>44995</v>
      </c>
      <c r="Y14025" s="1">
        <v>44994</v>
      </c>
      <c r="Z14025">
        <v>-1</v>
      </c>
      <c r="AA14025">
        <v>0</v>
      </c>
      <c r="AB14025" s="2" t="s">
        <v>18</v>
      </c>
    </row>
    <row r="14026" spans="1:28" x14ac:dyDescent="0.25">
      <c r="A14026">
        <v>70225881</v>
      </c>
      <c r="B14026" s="2" t="s">
        <v>31817</v>
      </c>
      <c r="D14026">
        <v>21707109</v>
      </c>
      <c r="E14026" s="2" t="s">
        <v>12</v>
      </c>
      <c r="F14026" s="1">
        <v>44986</v>
      </c>
      <c r="G14026" s="2" t="s">
        <v>2</v>
      </c>
      <c r="H14026" s="2" t="s">
        <v>8445</v>
      </c>
      <c r="I14026" s="2" t="s">
        <v>4</v>
      </c>
      <c r="J14026" s="2" t="s">
        <v>5</v>
      </c>
      <c r="K14026" s="2" t="s">
        <v>36</v>
      </c>
      <c r="L14026" s="2" t="s">
        <v>30460</v>
      </c>
      <c r="M14026" s="2" t="s">
        <v>16</v>
      </c>
      <c r="N14026">
        <v>4365421107</v>
      </c>
      <c r="O14026">
        <v>0</v>
      </c>
      <c r="P14026">
        <v>4019</v>
      </c>
      <c r="Q14026">
        <v>3058</v>
      </c>
      <c r="R14026">
        <v>961</v>
      </c>
      <c r="S14026">
        <v>10</v>
      </c>
      <c r="T14026" s="2" t="s">
        <v>9</v>
      </c>
      <c r="U14026" s="2" t="s">
        <v>17</v>
      </c>
      <c r="V14026">
        <v>2023</v>
      </c>
      <c r="W14026" s="1">
        <v>44995</v>
      </c>
      <c r="X14026" s="1">
        <v>44033</v>
      </c>
      <c r="Y14026" s="1">
        <v>43991</v>
      </c>
      <c r="Z14026">
        <v>962</v>
      </c>
      <c r="AA14026">
        <v>1004</v>
      </c>
      <c r="AB14026" s="2" t="s">
        <v>130</v>
      </c>
    </row>
    <row r="14027" spans="1:28" x14ac:dyDescent="0.25">
      <c r="A14027">
        <v>70225881</v>
      </c>
      <c r="B14027" s="2" t="s">
        <v>31817</v>
      </c>
      <c r="D14027">
        <v>21707109</v>
      </c>
      <c r="E14027" s="2" t="s">
        <v>12</v>
      </c>
      <c r="F14027" s="1">
        <v>44986</v>
      </c>
      <c r="G14027" s="2" t="s">
        <v>2</v>
      </c>
      <c r="H14027" s="2" t="s">
        <v>8445</v>
      </c>
      <c r="I14027" s="2" t="s">
        <v>4</v>
      </c>
      <c r="J14027" s="2" t="s">
        <v>5</v>
      </c>
      <c r="K14027" s="2" t="s">
        <v>168</v>
      </c>
      <c r="L14027" s="2" t="s">
        <v>30460</v>
      </c>
      <c r="M14027" s="2" t="s">
        <v>16</v>
      </c>
      <c r="N14027">
        <v>4365421107</v>
      </c>
      <c r="O14027">
        <v>0</v>
      </c>
      <c r="P14027">
        <v>4504</v>
      </c>
      <c r="Q14027">
        <v>3427</v>
      </c>
      <c r="R14027">
        <v>1077</v>
      </c>
      <c r="S14027">
        <v>10</v>
      </c>
      <c r="T14027" s="2" t="s">
        <v>9</v>
      </c>
      <c r="U14027" s="2" t="s">
        <v>17</v>
      </c>
      <c r="V14027">
        <v>2023</v>
      </c>
      <c r="W14027" s="1">
        <v>44995</v>
      </c>
      <c r="X14027" s="1">
        <v>44033</v>
      </c>
      <c r="Y14027" s="1">
        <v>43991</v>
      </c>
      <c r="Z14027">
        <v>962</v>
      </c>
      <c r="AA14027">
        <v>1004</v>
      </c>
      <c r="AB14027" s="2" t="s">
        <v>130</v>
      </c>
    </row>
    <row r="14028" spans="1:28" x14ac:dyDescent="0.25">
      <c r="A14028">
        <v>70225881</v>
      </c>
      <c r="B14028" s="2" t="s">
        <v>31817</v>
      </c>
      <c r="D14028">
        <v>21707109</v>
      </c>
      <c r="E14028" s="2" t="s">
        <v>12</v>
      </c>
      <c r="F14028" s="1">
        <v>44986</v>
      </c>
      <c r="G14028" s="2" t="s">
        <v>2</v>
      </c>
      <c r="H14028" s="2" t="s">
        <v>8445</v>
      </c>
      <c r="I14028" s="2" t="s">
        <v>4</v>
      </c>
      <c r="J14028" s="2" t="s">
        <v>5</v>
      </c>
      <c r="K14028" s="2" t="s">
        <v>272</v>
      </c>
      <c r="L14028" s="2" t="s">
        <v>30460</v>
      </c>
      <c r="M14028" s="2" t="s">
        <v>16</v>
      </c>
      <c r="N14028">
        <v>4365421107</v>
      </c>
      <c r="O14028">
        <v>0</v>
      </c>
      <c r="P14028">
        <v>4019</v>
      </c>
      <c r="Q14028">
        <v>3058</v>
      </c>
      <c r="R14028">
        <v>961</v>
      </c>
      <c r="S14028">
        <v>10</v>
      </c>
      <c r="T14028" s="2" t="s">
        <v>9</v>
      </c>
      <c r="U14028" s="2" t="s">
        <v>17</v>
      </c>
      <c r="V14028">
        <v>2023</v>
      </c>
      <c r="W14028" s="1">
        <v>44995</v>
      </c>
      <c r="X14028" s="1">
        <v>44033</v>
      </c>
      <c r="Y14028" s="1">
        <v>43991</v>
      </c>
      <c r="Z14028">
        <v>962</v>
      </c>
      <c r="AA14028">
        <v>1004</v>
      </c>
      <c r="AB14028" s="2" t="s">
        <v>130</v>
      </c>
    </row>
    <row r="14029" spans="1:28" x14ac:dyDescent="0.25">
      <c r="A14029">
        <v>70226741</v>
      </c>
      <c r="B14029" s="2" t="s">
        <v>31818</v>
      </c>
      <c r="D14029">
        <v>21328157</v>
      </c>
      <c r="E14029" s="2" t="s">
        <v>12</v>
      </c>
      <c r="F14029" s="1">
        <v>44986</v>
      </c>
      <c r="G14029" s="2" t="s">
        <v>2</v>
      </c>
      <c r="H14029" s="2" t="s">
        <v>31819</v>
      </c>
      <c r="I14029" s="2" t="s">
        <v>4</v>
      </c>
      <c r="J14029" s="2" t="s">
        <v>5</v>
      </c>
      <c r="K14029" s="2" t="s">
        <v>66</v>
      </c>
      <c r="L14029" s="2" t="s">
        <v>514</v>
      </c>
      <c r="M14029" s="2" t="s">
        <v>16</v>
      </c>
      <c r="N14029">
        <v>5026120105</v>
      </c>
      <c r="O14029">
        <v>0</v>
      </c>
      <c r="P14029">
        <v>1359</v>
      </c>
      <c r="Q14029">
        <v>1037</v>
      </c>
      <c r="R14029">
        <v>322</v>
      </c>
      <c r="S14029">
        <v>10</v>
      </c>
      <c r="T14029" s="2" t="s">
        <v>9</v>
      </c>
      <c r="U14029" s="2" t="s">
        <v>10</v>
      </c>
      <c r="V14029">
        <v>2023</v>
      </c>
      <c r="W14029" s="1">
        <v>44995</v>
      </c>
      <c r="X14029" s="1">
        <v>44995</v>
      </c>
      <c r="Y14029" s="1">
        <v>44995</v>
      </c>
      <c r="Z14029">
        <v>0</v>
      </c>
      <c r="AA14029">
        <v>0</v>
      </c>
      <c r="AB14029" s="2" t="s">
        <v>18</v>
      </c>
    </row>
    <row r="14030" spans="1:28" x14ac:dyDescent="0.25">
      <c r="A14030">
        <v>70226741</v>
      </c>
      <c r="B14030" s="2" t="s">
        <v>31818</v>
      </c>
      <c r="D14030">
        <v>21328157</v>
      </c>
      <c r="E14030" s="2" t="s">
        <v>12</v>
      </c>
      <c r="F14030" s="1">
        <v>44986</v>
      </c>
      <c r="G14030" s="2" t="s">
        <v>2</v>
      </c>
      <c r="H14030" s="2" t="s">
        <v>31819</v>
      </c>
      <c r="I14030" s="2" t="s">
        <v>4</v>
      </c>
      <c r="J14030" s="2" t="s">
        <v>5</v>
      </c>
      <c r="K14030" s="2" t="s">
        <v>70</v>
      </c>
      <c r="L14030" s="2" t="s">
        <v>514</v>
      </c>
      <c r="M14030" s="2" t="s">
        <v>16</v>
      </c>
      <c r="N14030">
        <v>5026120105</v>
      </c>
      <c r="O14030">
        <v>0</v>
      </c>
      <c r="P14030">
        <v>8389</v>
      </c>
      <c r="Q14030">
        <v>6711</v>
      </c>
      <c r="R14030">
        <v>1678</v>
      </c>
      <c r="S14030">
        <v>10</v>
      </c>
      <c r="T14030" s="2" t="s">
        <v>9</v>
      </c>
      <c r="U14030" s="2" t="s">
        <v>10</v>
      </c>
      <c r="V14030">
        <v>2023</v>
      </c>
      <c r="W14030" s="1">
        <v>44995</v>
      </c>
      <c r="X14030" s="1">
        <v>44995</v>
      </c>
      <c r="Y14030" s="1">
        <v>44995</v>
      </c>
      <c r="Z14030">
        <v>0</v>
      </c>
      <c r="AA14030">
        <v>0</v>
      </c>
      <c r="AB14030" s="2" t="s">
        <v>18</v>
      </c>
    </row>
    <row r="14031" spans="1:28" x14ac:dyDescent="0.25">
      <c r="A14031">
        <v>70226741</v>
      </c>
      <c r="B14031" s="2" t="s">
        <v>31818</v>
      </c>
      <c r="D14031">
        <v>21328157</v>
      </c>
      <c r="E14031" s="2" t="s">
        <v>12</v>
      </c>
      <c r="F14031" s="1">
        <v>44986</v>
      </c>
      <c r="G14031" s="2" t="s">
        <v>2</v>
      </c>
      <c r="H14031" s="2" t="s">
        <v>31819</v>
      </c>
      <c r="I14031" s="2" t="s">
        <v>4</v>
      </c>
      <c r="J14031" s="2" t="s">
        <v>5</v>
      </c>
      <c r="K14031" s="2" t="s">
        <v>22</v>
      </c>
      <c r="L14031" s="2" t="s">
        <v>514</v>
      </c>
      <c r="M14031" s="2" t="s">
        <v>16</v>
      </c>
      <c r="N14031">
        <v>5026120105</v>
      </c>
      <c r="O14031">
        <v>0</v>
      </c>
      <c r="P14031">
        <v>4279</v>
      </c>
      <c r="Q14031">
        <v>3265</v>
      </c>
      <c r="R14031">
        <v>1014</v>
      </c>
      <c r="S14031">
        <v>10</v>
      </c>
      <c r="T14031" s="2" t="s">
        <v>9</v>
      </c>
      <c r="U14031" s="2" t="s">
        <v>10</v>
      </c>
      <c r="V14031">
        <v>2023</v>
      </c>
      <c r="W14031" s="1">
        <v>44995</v>
      </c>
      <c r="X14031" s="1">
        <v>44995</v>
      </c>
      <c r="Y14031" s="1">
        <v>44995</v>
      </c>
      <c r="Z14031">
        <v>0</v>
      </c>
      <c r="AA14031">
        <v>0</v>
      </c>
      <c r="AB14031" s="2" t="s">
        <v>18</v>
      </c>
    </row>
    <row r="14032" spans="1:28" x14ac:dyDescent="0.25">
      <c r="A14032">
        <v>70227759</v>
      </c>
      <c r="B14032" s="2" t="s">
        <v>31820</v>
      </c>
      <c r="D14032">
        <v>21529984</v>
      </c>
      <c r="E14032" s="2" t="s">
        <v>12</v>
      </c>
      <c r="F14032" s="1">
        <v>44986</v>
      </c>
      <c r="G14032" s="2" t="s">
        <v>2</v>
      </c>
      <c r="H14032" s="2" t="s">
        <v>31821</v>
      </c>
      <c r="I14032" s="2" t="s">
        <v>4</v>
      </c>
      <c r="J14032" s="2" t="s">
        <v>5</v>
      </c>
      <c r="K14032" s="2" t="s">
        <v>48</v>
      </c>
      <c r="L14032" s="2" t="s">
        <v>779</v>
      </c>
      <c r="M14032" s="2" t="s">
        <v>16</v>
      </c>
      <c r="N14032">
        <v>4320214188</v>
      </c>
      <c r="O14032">
        <v>0</v>
      </c>
      <c r="P14032">
        <v>934</v>
      </c>
      <c r="Q14032">
        <v>845</v>
      </c>
      <c r="R14032">
        <v>89</v>
      </c>
      <c r="S14032">
        <v>9</v>
      </c>
      <c r="T14032" s="2" t="s">
        <v>586</v>
      </c>
      <c r="U14032" s="2" t="s">
        <v>477</v>
      </c>
      <c r="V14032">
        <v>2023</v>
      </c>
      <c r="W14032" s="1">
        <v>44994</v>
      </c>
      <c r="X14032" s="1">
        <v>45003</v>
      </c>
      <c r="Y14032" s="1">
        <v>44994</v>
      </c>
      <c r="Z14032">
        <v>-9</v>
      </c>
      <c r="AA14032">
        <v>0</v>
      </c>
      <c r="AB14032" s="2" t="s">
        <v>18</v>
      </c>
    </row>
    <row r="14033" spans="1:28" x14ac:dyDescent="0.25">
      <c r="A14033">
        <v>70230981</v>
      </c>
      <c r="B14033" s="2" t="s">
        <v>31822</v>
      </c>
      <c r="D14033">
        <v>21467199</v>
      </c>
      <c r="E14033" s="2" t="s">
        <v>12</v>
      </c>
      <c r="F14033" s="1">
        <v>44986</v>
      </c>
      <c r="G14033" s="2" t="s">
        <v>2</v>
      </c>
      <c r="H14033" s="2" t="s">
        <v>31823</v>
      </c>
      <c r="I14033" s="2" t="s">
        <v>4</v>
      </c>
      <c r="J14033" s="2" t="s">
        <v>5</v>
      </c>
      <c r="K14033" s="2" t="s">
        <v>124</v>
      </c>
      <c r="L14033" s="2" t="s">
        <v>514</v>
      </c>
      <c r="M14033" s="2" t="s">
        <v>16</v>
      </c>
      <c r="N14033">
        <v>5026120105</v>
      </c>
      <c r="O14033">
        <v>0</v>
      </c>
      <c r="P14033">
        <v>1984</v>
      </c>
      <c r="Q14033">
        <v>1895</v>
      </c>
      <c r="R14033">
        <v>89</v>
      </c>
      <c r="S14033">
        <v>10</v>
      </c>
      <c r="T14033" s="2" t="s">
        <v>9</v>
      </c>
      <c r="U14033" s="2" t="s">
        <v>17</v>
      </c>
      <c r="V14033">
        <v>2023</v>
      </c>
      <c r="W14033" s="1">
        <v>44995</v>
      </c>
      <c r="X14033" s="1">
        <v>44995</v>
      </c>
      <c r="Y14033" s="1">
        <v>44995</v>
      </c>
      <c r="Z14033">
        <v>0</v>
      </c>
      <c r="AA14033">
        <v>0</v>
      </c>
      <c r="AB14033" s="2" t="s">
        <v>18</v>
      </c>
    </row>
    <row r="14034" spans="1:28" x14ac:dyDescent="0.25">
      <c r="A14034">
        <v>70230981</v>
      </c>
      <c r="B14034" s="2" t="s">
        <v>31822</v>
      </c>
      <c r="D14034">
        <v>21467199</v>
      </c>
      <c r="E14034" s="2" t="s">
        <v>12</v>
      </c>
      <c r="F14034" s="1">
        <v>44986</v>
      </c>
      <c r="G14034" s="2" t="s">
        <v>2</v>
      </c>
      <c r="H14034" s="2" t="s">
        <v>31823</v>
      </c>
      <c r="I14034" s="2" t="s">
        <v>4</v>
      </c>
      <c r="J14034" s="2" t="s">
        <v>5</v>
      </c>
      <c r="K14034" s="2" t="s">
        <v>51</v>
      </c>
      <c r="L14034" s="2" t="s">
        <v>514</v>
      </c>
      <c r="M14034" s="2" t="s">
        <v>16</v>
      </c>
      <c r="N14034">
        <v>5026120105</v>
      </c>
      <c r="O14034">
        <v>0</v>
      </c>
      <c r="P14034">
        <v>2604</v>
      </c>
      <c r="Q14034">
        <v>1302</v>
      </c>
      <c r="R14034">
        <v>1302</v>
      </c>
      <c r="S14034">
        <v>10</v>
      </c>
      <c r="T14034" s="2" t="s">
        <v>9</v>
      </c>
      <c r="U14034" s="2" t="s">
        <v>17</v>
      </c>
      <c r="V14034">
        <v>2023</v>
      </c>
      <c r="W14034" s="1">
        <v>44995</v>
      </c>
      <c r="X14034" s="1">
        <v>44995</v>
      </c>
      <c r="Y14034" s="1">
        <v>44995</v>
      </c>
      <c r="Z14034">
        <v>0</v>
      </c>
      <c r="AA14034">
        <v>0</v>
      </c>
      <c r="AB14034" s="2" t="s">
        <v>18</v>
      </c>
    </row>
    <row r="14035" spans="1:28" x14ac:dyDescent="0.25">
      <c r="A14035">
        <v>70230981</v>
      </c>
      <c r="B14035" s="2" t="s">
        <v>31822</v>
      </c>
      <c r="D14035">
        <v>21467199</v>
      </c>
      <c r="E14035" s="2" t="s">
        <v>12</v>
      </c>
      <c r="F14035" s="1">
        <v>44986</v>
      </c>
      <c r="G14035" s="2" t="s">
        <v>2</v>
      </c>
      <c r="H14035" s="2" t="s">
        <v>31823</v>
      </c>
      <c r="I14035" s="2" t="s">
        <v>4</v>
      </c>
      <c r="J14035" s="2" t="s">
        <v>5</v>
      </c>
      <c r="K14035" s="2" t="s">
        <v>173</v>
      </c>
      <c r="L14035" s="2" t="s">
        <v>514</v>
      </c>
      <c r="M14035" s="2" t="s">
        <v>16</v>
      </c>
      <c r="N14035">
        <v>5026120105</v>
      </c>
      <c r="O14035">
        <v>0</v>
      </c>
      <c r="P14035">
        <v>4279</v>
      </c>
      <c r="Q14035">
        <v>3265</v>
      </c>
      <c r="R14035">
        <v>1014</v>
      </c>
      <c r="S14035">
        <v>10</v>
      </c>
      <c r="T14035" s="2" t="s">
        <v>9</v>
      </c>
      <c r="U14035" s="2" t="s">
        <v>17</v>
      </c>
      <c r="V14035">
        <v>2023</v>
      </c>
      <c r="W14035" s="1">
        <v>44995</v>
      </c>
      <c r="X14035" s="1">
        <v>44995</v>
      </c>
      <c r="Y14035" s="1">
        <v>44995</v>
      </c>
      <c r="Z14035">
        <v>0</v>
      </c>
      <c r="AA14035">
        <v>0</v>
      </c>
      <c r="AB14035" s="2" t="s">
        <v>18</v>
      </c>
    </row>
    <row r="14036" spans="1:28" x14ac:dyDescent="0.25">
      <c r="A14036">
        <v>70231031</v>
      </c>
      <c r="B14036" s="2" t="s">
        <v>31824</v>
      </c>
      <c r="D14036">
        <v>21481008</v>
      </c>
      <c r="E14036" s="2" t="s">
        <v>12</v>
      </c>
      <c r="F14036" s="1">
        <v>44986</v>
      </c>
      <c r="G14036" s="2" t="s">
        <v>2</v>
      </c>
      <c r="H14036" s="2" t="s">
        <v>31825</v>
      </c>
      <c r="I14036" s="2" t="s">
        <v>4</v>
      </c>
      <c r="J14036" s="2" t="s">
        <v>5</v>
      </c>
      <c r="K14036" s="2" t="s">
        <v>66</v>
      </c>
      <c r="L14036" s="2" t="s">
        <v>30460</v>
      </c>
      <c r="M14036" s="2" t="s">
        <v>16</v>
      </c>
      <c r="N14036">
        <v>4365421107</v>
      </c>
      <c r="O14036">
        <v>0</v>
      </c>
      <c r="P14036">
        <v>1359</v>
      </c>
      <c r="Q14036">
        <v>1037</v>
      </c>
      <c r="R14036">
        <v>322</v>
      </c>
      <c r="S14036">
        <v>10</v>
      </c>
      <c r="T14036" s="2" t="s">
        <v>9</v>
      </c>
      <c r="U14036" s="2" t="s">
        <v>17</v>
      </c>
      <c r="V14036">
        <v>2023</v>
      </c>
      <c r="W14036" s="1">
        <v>44995</v>
      </c>
      <c r="X14036" s="1">
        <v>44995</v>
      </c>
      <c r="Y14036" s="1">
        <v>44995</v>
      </c>
      <c r="Z14036">
        <v>0</v>
      </c>
      <c r="AA14036">
        <v>0</v>
      </c>
      <c r="AB14036" s="2" t="s">
        <v>18</v>
      </c>
    </row>
    <row r="14037" spans="1:28" x14ac:dyDescent="0.25">
      <c r="A14037">
        <v>70231031</v>
      </c>
      <c r="B14037" s="2" t="s">
        <v>31824</v>
      </c>
      <c r="D14037">
        <v>21481008</v>
      </c>
      <c r="E14037" s="2" t="s">
        <v>12</v>
      </c>
      <c r="F14037" s="1">
        <v>44986</v>
      </c>
      <c r="G14037" s="2" t="s">
        <v>2</v>
      </c>
      <c r="H14037" s="2" t="s">
        <v>31825</v>
      </c>
      <c r="I14037" s="2" t="s">
        <v>4</v>
      </c>
      <c r="J14037" s="2" t="s">
        <v>5</v>
      </c>
      <c r="K14037" s="2" t="s">
        <v>22</v>
      </c>
      <c r="L14037" s="2" t="s">
        <v>30460</v>
      </c>
      <c r="M14037" s="2" t="s">
        <v>16</v>
      </c>
      <c r="N14037">
        <v>4365421107</v>
      </c>
      <c r="O14037">
        <v>0</v>
      </c>
      <c r="P14037">
        <v>4279</v>
      </c>
      <c r="Q14037">
        <v>3265</v>
      </c>
      <c r="R14037">
        <v>1014</v>
      </c>
      <c r="S14037">
        <v>10</v>
      </c>
      <c r="T14037" s="2" t="s">
        <v>9</v>
      </c>
      <c r="U14037" s="2" t="s">
        <v>17</v>
      </c>
      <c r="V14037">
        <v>2023</v>
      </c>
      <c r="W14037" s="1">
        <v>44995</v>
      </c>
      <c r="X14037" s="1">
        <v>44995</v>
      </c>
      <c r="Y14037" s="1">
        <v>44995</v>
      </c>
      <c r="Z14037">
        <v>0</v>
      </c>
      <c r="AA14037">
        <v>0</v>
      </c>
      <c r="AB14037" s="2" t="s">
        <v>18</v>
      </c>
    </row>
    <row r="14038" spans="1:28" x14ac:dyDescent="0.25">
      <c r="A14038">
        <v>70231480</v>
      </c>
      <c r="B14038" s="2" t="s">
        <v>31826</v>
      </c>
      <c r="D14038">
        <v>21313566</v>
      </c>
      <c r="E14038" s="2" t="s">
        <v>12</v>
      </c>
      <c r="F14038" s="1">
        <v>44986</v>
      </c>
      <c r="G14038" s="2" t="s">
        <v>2</v>
      </c>
      <c r="H14038" s="2" t="s">
        <v>31827</v>
      </c>
      <c r="I14038" s="2" t="s">
        <v>4</v>
      </c>
      <c r="J14038" s="2" t="s">
        <v>5</v>
      </c>
      <c r="K14038" s="2" t="s">
        <v>66</v>
      </c>
      <c r="L14038" s="2" t="s">
        <v>514</v>
      </c>
      <c r="M14038" s="2" t="s">
        <v>16</v>
      </c>
      <c r="N14038">
        <v>5026120105</v>
      </c>
      <c r="O14038">
        <v>0</v>
      </c>
      <c r="P14038">
        <v>1359</v>
      </c>
      <c r="Q14038">
        <v>1037</v>
      </c>
      <c r="R14038">
        <v>322</v>
      </c>
      <c r="S14038">
        <v>10</v>
      </c>
      <c r="T14038" s="2" t="s">
        <v>9</v>
      </c>
      <c r="U14038" s="2" t="s">
        <v>17</v>
      </c>
      <c r="V14038">
        <v>2023</v>
      </c>
      <c r="W14038" s="1">
        <v>44995</v>
      </c>
      <c r="X14038" s="1">
        <v>44995</v>
      </c>
      <c r="Y14038" s="1">
        <v>44995</v>
      </c>
      <c r="Z14038">
        <v>0</v>
      </c>
      <c r="AA14038">
        <v>0</v>
      </c>
      <c r="AB14038" s="2" t="s">
        <v>18</v>
      </c>
    </row>
    <row r="14039" spans="1:28" x14ac:dyDescent="0.25">
      <c r="A14039">
        <v>70231480</v>
      </c>
      <c r="B14039" s="2" t="s">
        <v>31826</v>
      </c>
      <c r="D14039">
        <v>21313566</v>
      </c>
      <c r="E14039" s="2" t="s">
        <v>12</v>
      </c>
      <c r="F14039" s="1">
        <v>44986</v>
      </c>
      <c r="G14039" s="2" t="s">
        <v>2</v>
      </c>
      <c r="H14039" s="2" t="s">
        <v>31827</v>
      </c>
      <c r="I14039" s="2" t="s">
        <v>4</v>
      </c>
      <c r="J14039" s="2" t="s">
        <v>5</v>
      </c>
      <c r="K14039" s="2" t="s">
        <v>22</v>
      </c>
      <c r="L14039" s="2" t="s">
        <v>514</v>
      </c>
      <c r="M14039" s="2" t="s">
        <v>16</v>
      </c>
      <c r="N14039">
        <v>5026120105</v>
      </c>
      <c r="O14039">
        <v>0</v>
      </c>
      <c r="P14039">
        <v>4279</v>
      </c>
      <c r="Q14039">
        <v>3265</v>
      </c>
      <c r="R14039">
        <v>1014</v>
      </c>
      <c r="S14039">
        <v>10</v>
      </c>
      <c r="T14039" s="2" t="s">
        <v>9</v>
      </c>
      <c r="U14039" s="2" t="s">
        <v>17</v>
      </c>
      <c r="V14039">
        <v>2023</v>
      </c>
      <c r="W14039" s="1">
        <v>44995</v>
      </c>
      <c r="X14039" s="1">
        <v>44995</v>
      </c>
      <c r="Y14039" s="1">
        <v>44995</v>
      </c>
      <c r="Z14039">
        <v>0</v>
      </c>
      <c r="AA14039">
        <v>0</v>
      </c>
      <c r="AB14039" s="2" t="s">
        <v>18</v>
      </c>
    </row>
    <row r="14040" spans="1:28" x14ac:dyDescent="0.25">
      <c r="A14040">
        <v>70233770</v>
      </c>
      <c r="B14040" s="2" t="s">
        <v>31828</v>
      </c>
      <c r="D14040">
        <v>21334893</v>
      </c>
      <c r="E14040" s="2" t="s">
        <v>12</v>
      </c>
      <c r="F14040" s="1">
        <v>44986</v>
      </c>
      <c r="G14040" s="2" t="s">
        <v>2</v>
      </c>
      <c r="H14040" s="2" t="s">
        <v>31829</v>
      </c>
      <c r="I14040" s="2" t="s">
        <v>4</v>
      </c>
      <c r="J14040" s="2" t="s">
        <v>5</v>
      </c>
      <c r="K14040" s="2" t="s">
        <v>66</v>
      </c>
      <c r="L14040" s="2" t="s">
        <v>514</v>
      </c>
      <c r="M14040" s="2" t="s">
        <v>16</v>
      </c>
      <c r="N14040">
        <v>5026120105</v>
      </c>
      <c r="O14040">
        <v>0</v>
      </c>
      <c r="P14040">
        <v>1359</v>
      </c>
      <c r="Q14040">
        <v>1037</v>
      </c>
      <c r="R14040">
        <v>322</v>
      </c>
      <c r="S14040">
        <v>10</v>
      </c>
      <c r="T14040" s="2" t="s">
        <v>9</v>
      </c>
      <c r="U14040" s="2" t="s">
        <v>17</v>
      </c>
      <c r="V14040">
        <v>2023</v>
      </c>
      <c r="W14040" s="1">
        <v>44995</v>
      </c>
      <c r="X14040" s="1">
        <v>43577</v>
      </c>
      <c r="Y14040" s="1">
        <v>44995</v>
      </c>
      <c r="Z14040">
        <v>1418</v>
      </c>
      <c r="AA14040">
        <v>0</v>
      </c>
      <c r="AB14040" s="2" t="s">
        <v>30</v>
      </c>
    </row>
    <row r="14041" spans="1:28" x14ac:dyDescent="0.25">
      <c r="A14041">
        <v>70233770</v>
      </c>
      <c r="B14041" s="2" t="s">
        <v>31828</v>
      </c>
      <c r="D14041">
        <v>21334893</v>
      </c>
      <c r="E14041" s="2" t="s">
        <v>12</v>
      </c>
      <c r="F14041" s="1">
        <v>44986</v>
      </c>
      <c r="G14041" s="2" t="s">
        <v>2</v>
      </c>
      <c r="H14041" s="2" t="s">
        <v>31829</v>
      </c>
      <c r="I14041" s="2" t="s">
        <v>4</v>
      </c>
      <c r="J14041" s="2" t="s">
        <v>5</v>
      </c>
      <c r="K14041" s="2" t="s">
        <v>22</v>
      </c>
      <c r="L14041" s="2" t="s">
        <v>514</v>
      </c>
      <c r="M14041" s="2" t="s">
        <v>16</v>
      </c>
      <c r="N14041">
        <v>5026120105</v>
      </c>
      <c r="O14041">
        <v>0</v>
      </c>
      <c r="P14041">
        <v>4279</v>
      </c>
      <c r="Q14041">
        <v>3265</v>
      </c>
      <c r="R14041">
        <v>1014</v>
      </c>
      <c r="S14041">
        <v>10</v>
      </c>
      <c r="T14041" s="2" t="s">
        <v>9</v>
      </c>
      <c r="U14041" s="2" t="s">
        <v>17</v>
      </c>
      <c r="V14041">
        <v>2023</v>
      </c>
      <c r="W14041" s="1">
        <v>44995</v>
      </c>
      <c r="X14041" s="1">
        <v>43577</v>
      </c>
      <c r="Y14041" s="1">
        <v>44995</v>
      </c>
      <c r="Z14041">
        <v>1418</v>
      </c>
      <c r="AA14041">
        <v>0</v>
      </c>
      <c r="AB14041" s="2" t="s">
        <v>30</v>
      </c>
    </row>
    <row r="14042" spans="1:28" x14ac:dyDescent="0.25">
      <c r="A14042">
        <v>70237552</v>
      </c>
      <c r="B14042" s="2" t="s">
        <v>31830</v>
      </c>
      <c r="D14042">
        <v>21432607</v>
      </c>
      <c r="E14042" s="2" t="s">
        <v>12</v>
      </c>
      <c r="F14042" s="1">
        <v>44986</v>
      </c>
      <c r="G14042" s="2" t="s">
        <v>2</v>
      </c>
      <c r="H14042" s="2" t="s">
        <v>31831</v>
      </c>
      <c r="I14042" s="2" t="s">
        <v>4</v>
      </c>
      <c r="J14042" s="2" t="s">
        <v>5</v>
      </c>
      <c r="K14042" s="2" t="s">
        <v>1176</v>
      </c>
      <c r="L14042" s="2" t="s">
        <v>514</v>
      </c>
      <c r="M14042" s="2" t="s">
        <v>16</v>
      </c>
      <c r="N14042">
        <v>5026120105</v>
      </c>
      <c r="O14042">
        <v>0</v>
      </c>
      <c r="P14042">
        <v>5089</v>
      </c>
      <c r="Q14042">
        <v>2849</v>
      </c>
      <c r="R14042">
        <v>2240</v>
      </c>
      <c r="S14042">
        <v>11</v>
      </c>
      <c r="T14042" s="2" t="s">
        <v>9</v>
      </c>
      <c r="U14042" s="2" t="s">
        <v>10</v>
      </c>
      <c r="V14042">
        <v>2023</v>
      </c>
      <c r="W14042" s="1">
        <v>44996</v>
      </c>
      <c r="X14042" s="1">
        <v>44995</v>
      </c>
      <c r="Y14042" s="1">
        <v>44996</v>
      </c>
      <c r="Z14042">
        <v>1</v>
      </c>
      <c r="AA14042">
        <v>0</v>
      </c>
      <c r="AB14042" s="2" t="s">
        <v>30</v>
      </c>
    </row>
    <row r="14043" spans="1:28" x14ac:dyDescent="0.25">
      <c r="A14043">
        <v>70237552</v>
      </c>
      <c r="B14043" s="2" t="s">
        <v>31830</v>
      </c>
      <c r="D14043">
        <v>21432607</v>
      </c>
      <c r="E14043" s="2" t="s">
        <v>12</v>
      </c>
      <c r="F14043" s="1">
        <v>44986</v>
      </c>
      <c r="G14043" s="2" t="s">
        <v>2</v>
      </c>
      <c r="H14043" s="2" t="s">
        <v>31831</v>
      </c>
      <c r="I14043" s="2" t="s">
        <v>4</v>
      </c>
      <c r="J14043" s="2" t="s">
        <v>5</v>
      </c>
      <c r="K14043" s="2" t="s">
        <v>345</v>
      </c>
      <c r="L14043" s="2" t="s">
        <v>514</v>
      </c>
      <c r="M14043" s="2" t="s">
        <v>16</v>
      </c>
      <c r="N14043">
        <v>5026120105</v>
      </c>
      <c r="O14043">
        <v>0</v>
      </c>
      <c r="P14043">
        <v>8674</v>
      </c>
      <c r="Q14043">
        <v>6939</v>
      </c>
      <c r="R14043">
        <v>1735</v>
      </c>
      <c r="S14043">
        <v>11</v>
      </c>
      <c r="T14043" s="2" t="s">
        <v>9</v>
      </c>
      <c r="U14043" s="2" t="s">
        <v>10</v>
      </c>
      <c r="V14043">
        <v>2023</v>
      </c>
      <c r="W14043" s="1">
        <v>44996</v>
      </c>
      <c r="X14043" s="1">
        <v>44995</v>
      </c>
      <c r="Y14043" s="1">
        <v>44996</v>
      </c>
      <c r="Z14043">
        <v>1</v>
      </c>
      <c r="AA14043">
        <v>0</v>
      </c>
      <c r="AB14043" s="2" t="s">
        <v>30</v>
      </c>
    </row>
    <row r="14044" spans="1:28" x14ac:dyDescent="0.25">
      <c r="A14044">
        <v>70238287</v>
      </c>
      <c r="B14044" s="2" t="s">
        <v>31832</v>
      </c>
      <c r="D14044">
        <v>21362014</v>
      </c>
      <c r="E14044" s="2" t="s">
        <v>12</v>
      </c>
      <c r="F14044" s="1">
        <v>44986</v>
      </c>
      <c r="G14044" s="2" t="s">
        <v>2</v>
      </c>
      <c r="H14044" s="2" t="s">
        <v>31833</v>
      </c>
      <c r="I14044" s="2" t="s">
        <v>4</v>
      </c>
      <c r="J14044" s="2" t="s">
        <v>5</v>
      </c>
      <c r="K14044" s="2" t="s">
        <v>257</v>
      </c>
      <c r="L14044" s="2" t="s">
        <v>514</v>
      </c>
      <c r="M14044" s="2" t="s">
        <v>16</v>
      </c>
      <c r="N14044">
        <v>5026120105</v>
      </c>
      <c r="O14044">
        <v>0</v>
      </c>
      <c r="P14044">
        <v>1404</v>
      </c>
      <c r="Q14044">
        <v>1067</v>
      </c>
      <c r="R14044">
        <v>337</v>
      </c>
      <c r="S14044">
        <v>10</v>
      </c>
      <c r="T14044" s="2" t="s">
        <v>9</v>
      </c>
      <c r="U14044" s="2" t="s">
        <v>104</v>
      </c>
      <c r="V14044">
        <v>2023</v>
      </c>
      <c r="W14044" s="1">
        <v>44995</v>
      </c>
      <c r="X14044" s="1">
        <v>44995</v>
      </c>
      <c r="Y14044" s="1">
        <v>44995</v>
      </c>
      <c r="Z14044">
        <v>0</v>
      </c>
      <c r="AA14044">
        <v>0</v>
      </c>
      <c r="AB14044" s="2" t="s">
        <v>18</v>
      </c>
    </row>
    <row r="14045" spans="1:28" x14ac:dyDescent="0.25">
      <c r="A14045">
        <v>70241266</v>
      </c>
      <c r="B14045" s="2" t="s">
        <v>31834</v>
      </c>
      <c r="D14045">
        <v>21713610</v>
      </c>
      <c r="E14045" s="2" t="s">
        <v>12</v>
      </c>
      <c r="F14045" s="1">
        <v>44986</v>
      </c>
      <c r="G14045" s="2" t="s">
        <v>2</v>
      </c>
      <c r="H14045" s="2" t="s">
        <v>8539</v>
      </c>
      <c r="I14045" s="2" t="s">
        <v>4</v>
      </c>
      <c r="J14045" s="2" t="s">
        <v>5</v>
      </c>
      <c r="K14045" s="2" t="s">
        <v>70</v>
      </c>
      <c r="L14045" s="2" t="s">
        <v>111</v>
      </c>
      <c r="M14045" s="2" t="s">
        <v>24</v>
      </c>
      <c r="N14045">
        <v>781834139</v>
      </c>
      <c r="O14045">
        <v>0</v>
      </c>
      <c r="P14045">
        <v>8389</v>
      </c>
      <c r="Q14045">
        <v>6711</v>
      </c>
      <c r="R14045">
        <v>1678</v>
      </c>
      <c r="S14045">
        <v>10</v>
      </c>
      <c r="T14045" s="2" t="s">
        <v>9</v>
      </c>
      <c r="U14045" s="2" t="s">
        <v>10</v>
      </c>
      <c r="V14045">
        <v>2023</v>
      </c>
      <c r="W14045" s="1">
        <v>44995</v>
      </c>
      <c r="X14045" s="1">
        <v>44412</v>
      </c>
      <c r="Y14045" s="1">
        <v>44412</v>
      </c>
      <c r="Z14045">
        <v>583</v>
      </c>
      <c r="AA14045">
        <v>583</v>
      </c>
      <c r="AB14045" s="2" t="s">
        <v>130</v>
      </c>
    </row>
    <row r="14046" spans="1:28" x14ac:dyDescent="0.25">
      <c r="A14046">
        <v>70242553</v>
      </c>
      <c r="B14046" s="2" t="s">
        <v>31835</v>
      </c>
      <c r="D14046">
        <v>21328767</v>
      </c>
      <c r="E14046" s="2" t="s">
        <v>12</v>
      </c>
      <c r="F14046" s="1">
        <v>44986</v>
      </c>
      <c r="G14046" s="2" t="s">
        <v>2</v>
      </c>
      <c r="H14046" s="2" t="s">
        <v>857</v>
      </c>
      <c r="I14046" s="2" t="s">
        <v>4</v>
      </c>
      <c r="J14046" s="2" t="s">
        <v>5</v>
      </c>
      <c r="K14046" s="2" t="s">
        <v>66</v>
      </c>
      <c r="L14046" s="2" t="s">
        <v>30460</v>
      </c>
      <c r="M14046" s="2" t="s">
        <v>16</v>
      </c>
      <c r="N14046">
        <v>4365421107</v>
      </c>
      <c r="O14046">
        <v>0</v>
      </c>
      <c r="P14046">
        <v>1359</v>
      </c>
      <c r="Q14046">
        <v>1037</v>
      </c>
      <c r="R14046">
        <v>322</v>
      </c>
      <c r="S14046">
        <v>10</v>
      </c>
      <c r="T14046" s="2" t="s">
        <v>9</v>
      </c>
      <c r="U14046" s="2" t="s">
        <v>17</v>
      </c>
      <c r="V14046">
        <v>2023</v>
      </c>
      <c r="W14046" s="1">
        <v>44995</v>
      </c>
      <c r="X14046" s="1">
        <v>44952</v>
      </c>
      <c r="Y14046" s="1">
        <v>44952</v>
      </c>
      <c r="Z14046">
        <v>43</v>
      </c>
      <c r="AA14046">
        <v>43</v>
      </c>
      <c r="AB14046" s="2" t="s">
        <v>130</v>
      </c>
    </row>
    <row r="14047" spans="1:28" x14ac:dyDescent="0.25">
      <c r="A14047">
        <v>70242553</v>
      </c>
      <c r="B14047" s="2" t="s">
        <v>31835</v>
      </c>
      <c r="D14047">
        <v>21328767</v>
      </c>
      <c r="E14047" s="2" t="s">
        <v>12</v>
      </c>
      <c r="F14047" s="1">
        <v>44986</v>
      </c>
      <c r="G14047" s="2" t="s">
        <v>2</v>
      </c>
      <c r="H14047" s="2" t="s">
        <v>857</v>
      </c>
      <c r="I14047" s="2" t="s">
        <v>4</v>
      </c>
      <c r="J14047" s="2" t="s">
        <v>5</v>
      </c>
      <c r="K14047" s="2" t="s">
        <v>22</v>
      </c>
      <c r="L14047" s="2" t="s">
        <v>30460</v>
      </c>
      <c r="M14047" s="2" t="s">
        <v>16</v>
      </c>
      <c r="N14047">
        <v>4365421107</v>
      </c>
      <c r="O14047">
        <v>0</v>
      </c>
      <c r="P14047">
        <v>4279</v>
      </c>
      <c r="Q14047">
        <v>3265</v>
      </c>
      <c r="R14047">
        <v>1014</v>
      </c>
      <c r="S14047">
        <v>10</v>
      </c>
      <c r="T14047" s="2" t="s">
        <v>9</v>
      </c>
      <c r="U14047" s="2" t="s">
        <v>17</v>
      </c>
      <c r="V14047">
        <v>2023</v>
      </c>
      <c r="W14047" s="1">
        <v>44995</v>
      </c>
      <c r="X14047" s="1">
        <v>44952</v>
      </c>
      <c r="Y14047" s="1">
        <v>44952</v>
      </c>
      <c r="Z14047">
        <v>43</v>
      </c>
      <c r="AA14047">
        <v>43</v>
      </c>
      <c r="AB14047" s="2" t="s">
        <v>130</v>
      </c>
    </row>
    <row r="14048" spans="1:28" x14ac:dyDescent="0.25">
      <c r="A14048">
        <v>70244842</v>
      </c>
      <c r="B14048" s="2" t="s">
        <v>31836</v>
      </c>
      <c r="E14048" s="2" t="s">
        <v>12</v>
      </c>
      <c r="F14048" s="1">
        <v>44986</v>
      </c>
      <c r="G14048" s="2" t="s">
        <v>2</v>
      </c>
      <c r="H14048" s="2" t="s">
        <v>31837</v>
      </c>
      <c r="I14048" s="2" t="s">
        <v>4</v>
      </c>
      <c r="J14048" s="2" t="s">
        <v>5</v>
      </c>
      <c r="K14048" s="2" t="s">
        <v>66</v>
      </c>
      <c r="L14048" s="2" t="s">
        <v>30460</v>
      </c>
      <c r="M14048" s="2" t="s">
        <v>16</v>
      </c>
      <c r="N14048">
        <v>4365421107</v>
      </c>
      <c r="O14048">
        <v>0</v>
      </c>
      <c r="P14048">
        <v>1359</v>
      </c>
      <c r="Q14048">
        <v>1061</v>
      </c>
      <c r="R14048">
        <v>298</v>
      </c>
      <c r="S14048">
        <v>10</v>
      </c>
      <c r="T14048" s="2" t="s">
        <v>9</v>
      </c>
      <c r="U14048" s="2" t="s">
        <v>67</v>
      </c>
      <c r="V14048">
        <v>2023</v>
      </c>
      <c r="W14048" s="1">
        <v>44995</v>
      </c>
      <c r="X14048" s="1">
        <v>44995</v>
      </c>
      <c r="Y14048" s="1">
        <v>44995</v>
      </c>
      <c r="Z14048">
        <v>0</v>
      </c>
      <c r="AA14048">
        <v>0</v>
      </c>
      <c r="AB14048" s="2" t="s">
        <v>18</v>
      </c>
    </row>
    <row r="14049" spans="1:28" x14ac:dyDescent="0.25">
      <c r="A14049">
        <v>70244842</v>
      </c>
      <c r="B14049" s="2" t="s">
        <v>31836</v>
      </c>
      <c r="E14049" s="2" t="s">
        <v>12</v>
      </c>
      <c r="F14049" s="1">
        <v>44986</v>
      </c>
      <c r="G14049" s="2" t="s">
        <v>2</v>
      </c>
      <c r="H14049" s="2" t="s">
        <v>31837</v>
      </c>
      <c r="I14049" s="2" t="s">
        <v>4</v>
      </c>
      <c r="J14049" s="2" t="s">
        <v>5</v>
      </c>
      <c r="K14049" s="2" t="s">
        <v>22</v>
      </c>
      <c r="L14049" s="2" t="s">
        <v>30460</v>
      </c>
      <c r="M14049" s="2" t="s">
        <v>16</v>
      </c>
      <c r="N14049">
        <v>4365421107</v>
      </c>
      <c r="O14049">
        <v>0</v>
      </c>
      <c r="P14049">
        <v>4279</v>
      </c>
      <c r="Q14049">
        <v>3341</v>
      </c>
      <c r="R14049">
        <v>938</v>
      </c>
      <c r="S14049">
        <v>10</v>
      </c>
      <c r="T14049" s="2" t="s">
        <v>9</v>
      </c>
      <c r="U14049" s="2" t="s">
        <v>67</v>
      </c>
      <c r="V14049">
        <v>2023</v>
      </c>
      <c r="W14049" s="1">
        <v>44995</v>
      </c>
      <c r="X14049" s="1">
        <v>44995</v>
      </c>
      <c r="Y14049" s="1">
        <v>44995</v>
      </c>
      <c r="Z14049">
        <v>0</v>
      </c>
      <c r="AA14049">
        <v>0</v>
      </c>
      <c r="AB14049" s="2" t="s">
        <v>18</v>
      </c>
    </row>
    <row r="14050" spans="1:28" x14ac:dyDescent="0.25">
      <c r="A14050">
        <v>70248922</v>
      </c>
      <c r="B14050" s="2" t="s">
        <v>31838</v>
      </c>
      <c r="D14050">
        <v>21499055</v>
      </c>
      <c r="E14050" s="2" t="s">
        <v>12</v>
      </c>
      <c r="F14050" s="1">
        <v>44986</v>
      </c>
      <c r="G14050" s="2" t="s">
        <v>2</v>
      </c>
      <c r="H14050" s="2" t="s">
        <v>31839</v>
      </c>
      <c r="I14050" s="2" t="s">
        <v>4</v>
      </c>
      <c r="J14050" s="2" t="s">
        <v>5</v>
      </c>
      <c r="K14050" s="2" t="s">
        <v>66</v>
      </c>
      <c r="L14050" s="2" t="s">
        <v>30460</v>
      </c>
      <c r="M14050" s="2" t="s">
        <v>16</v>
      </c>
      <c r="N14050">
        <v>4365421107</v>
      </c>
      <c r="O14050">
        <v>0</v>
      </c>
      <c r="P14050">
        <v>1359</v>
      </c>
      <c r="Q14050">
        <v>1037</v>
      </c>
      <c r="R14050">
        <v>322</v>
      </c>
      <c r="S14050">
        <v>10</v>
      </c>
      <c r="T14050" s="2" t="s">
        <v>9</v>
      </c>
      <c r="U14050" s="2" t="s">
        <v>17</v>
      </c>
      <c r="V14050">
        <v>2023</v>
      </c>
      <c r="W14050" s="1">
        <v>44995</v>
      </c>
      <c r="X14050" s="1">
        <v>44996</v>
      </c>
      <c r="Y14050" s="1">
        <v>44995</v>
      </c>
      <c r="Z14050">
        <v>-1</v>
      </c>
      <c r="AA14050">
        <v>0</v>
      </c>
      <c r="AB14050" s="2" t="s">
        <v>18</v>
      </c>
    </row>
    <row r="14051" spans="1:28" x14ac:dyDescent="0.25">
      <c r="A14051">
        <v>70248922</v>
      </c>
      <c r="B14051" s="2" t="s">
        <v>31838</v>
      </c>
      <c r="D14051">
        <v>21499055</v>
      </c>
      <c r="E14051" s="2" t="s">
        <v>12</v>
      </c>
      <c r="F14051" s="1">
        <v>44986</v>
      </c>
      <c r="G14051" s="2" t="s">
        <v>2</v>
      </c>
      <c r="H14051" s="2" t="s">
        <v>31839</v>
      </c>
      <c r="I14051" s="2" t="s">
        <v>4</v>
      </c>
      <c r="J14051" s="2" t="s">
        <v>5</v>
      </c>
      <c r="K14051" s="2" t="s">
        <v>22</v>
      </c>
      <c r="L14051" s="2" t="s">
        <v>30460</v>
      </c>
      <c r="M14051" s="2" t="s">
        <v>16</v>
      </c>
      <c r="N14051">
        <v>4365421107</v>
      </c>
      <c r="O14051">
        <v>0</v>
      </c>
      <c r="P14051">
        <v>4279</v>
      </c>
      <c r="Q14051">
        <v>3265</v>
      </c>
      <c r="R14051">
        <v>1014</v>
      </c>
      <c r="S14051">
        <v>10</v>
      </c>
      <c r="T14051" s="2" t="s">
        <v>9</v>
      </c>
      <c r="U14051" s="2" t="s">
        <v>17</v>
      </c>
      <c r="V14051">
        <v>2023</v>
      </c>
      <c r="W14051" s="1">
        <v>44995</v>
      </c>
      <c r="X14051" s="1">
        <v>44996</v>
      </c>
      <c r="Y14051" s="1">
        <v>44995</v>
      </c>
      <c r="Z14051">
        <v>-1</v>
      </c>
      <c r="AA14051">
        <v>0</v>
      </c>
      <c r="AB14051" s="2" t="s">
        <v>18</v>
      </c>
    </row>
    <row r="14052" spans="1:28" x14ac:dyDescent="0.25">
      <c r="A14052">
        <v>70255790</v>
      </c>
      <c r="B14052" s="2" t="s">
        <v>31840</v>
      </c>
      <c r="E14052" s="2" t="s">
        <v>12</v>
      </c>
      <c r="F14052" s="1">
        <v>44986</v>
      </c>
      <c r="G14052" s="2" t="s">
        <v>2</v>
      </c>
      <c r="H14052" s="2" t="s">
        <v>2678</v>
      </c>
      <c r="I14052" s="2" t="s">
        <v>4</v>
      </c>
      <c r="J14052" s="2" t="s">
        <v>5</v>
      </c>
      <c r="K14052" s="2" t="s">
        <v>66</v>
      </c>
      <c r="L14052" s="2" t="s">
        <v>514</v>
      </c>
      <c r="M14052" s="2" t="s">
        <v>16</v>
      </c>
      <c r="N14052">
        <v>5026120105</v>
      </c>
      <c r="O14052">
        <v>0</v>
      </c>
      <c r="P14052">
        <v>1359</v>
      </c>
      <c r="Q14052">
        <v>1037</v>
      </c>
      <c r="R14052">
        <v>322</v>
      </c>
      <c r="S14052">
        <v>12</v>
      </c>
      <c r="T14052" s="2" t="s">
        <v>9</v>
      </c>
      <c r="U14052" s="2" t="s">
        <v>17</v>
      </c>
      <c r="V14052">
        <v>2023</v>
      </c>
      <c r="W14052" s="1">
        <v>44997</v>
      </c>
      <c r="X14052" s="1">
        <v>43783</v>
      </c>
      <c r="Y14052" s="1">
        <v>43783</v>
      </c>
      <c r="Z14052">
        <v>1214</v>
      </c>
      <c r="AA14052">
        <v>1214</v>
      </c>
      <c r="AB14052" s="2" t="s">
        <v>130</v>
      </c>
    </row>
    <row r="14053" spans="1:28" x14ac:dyDescent="0.25">
      <c r="A14053">
        <v>70255790</v>
      </c>
      <c r="B14053" s="2" t="s">
        <v>31840</v>
      </c>
      <c r="E14053" s="2" t="s">
        <v>12</v>
      </c>
      <c r="F14053" s="1">
        <v>44986</v>
      </c>
      <c r="G14053" s="2" t="s">
        <v>2</v>
      </c>
      <c r="H14053" s="2" t="s">
        <v>2678</v>
      </c>
      <c r="I14053" s="2" t="s">
        <v>4</v>
      </c>
      <c r="J14053" s="2" t="s">
        <v>5</v>
      </c>
      <c r="K14053" s="2" t="s">
        <v>22</v>
      </c>
      <c r="L14053" s="2" t="s">
        <v>514</v>
      </c>
      <c r="M14053" s="2" t="s">
        <v>16</v>
      </c>
      <c r="N14053">
        <v>5026120105</v>
      </c>
      <c r="O14053">
        <v>0</v>
      </c>
      <c r="P14053">
        <v>4279</v>
      </c>
      <c r="Q14053">
        <v>3265</v>
      </c>
      <c r="R14053">
        <v>1014</v>
      </c>
      <c r="S14053">
        <v>12</v>
      </c>
      <c r="T14053" s="2" t="s">
        <v>9</v>
      </c>
      <c r="U14053" s="2" t="s">
        <v>17</v>
      </c>
      <c r="V14053">
        <v>2023</v>
      </c>
      <c r="W14053" s="1">
        <v>44997</v>
      </c>
      <c r="X14053" s="1">
        <v>43783</v>
      </c>
      <c r="Y14053" s="1">
        <v>43783</v>
      </c>
      <c r="Z14053">
        <v>1214</v>
      </c>
      <c r="AA14053">
        <v>1214</v>
      </c>
      <c r="AB14053" s="2" t="s">
        <v>130</v>
      </c>
    </row>
    <row r="14054" spans="1:28" x14ac:dyDescent="0.25">
      <c r="A14054">
        <v>70256268</v>
      </c>
      <c r="B14054" s="2" t="s">
        <v>31841</v>
      </c>
      <c r="D14054">
        <v>21350534</v>
      </c>
      <c r="E14054" s="2" t="s">
        <v>12</v>
      </c>
      <c r="F14054" s="1">
        <v>44986</v>
      </c>
      <c r="G14054" s="2" t="s">
        <v>2</v>
      </c>
      <c r="H14054" s="2" t="s">
        <v>31842</v>
      </c>
      <c r="I14054" s="2" t="s">
        <v>4</v>
      </c>
      <c r="J14054" s="2" t="s">
        <v>5</v>
      </c>
      <c r="K14054" s="2" t="s">
        <v>66</v>
      </c>
      <c r="L14054" s="2" t="s">
        <v>111</v>
      </c>
      <c r="M14054" s="2" t="s">
        <v>24</v>
      </c>
      <c r="N14054">
        <v>781834139</v>
      </c>
      <c r="O14054">
        <v>0</v>
      </c>
      <c r="P14054">
        <v>1359</v>
      </c>
      <c r="Q14054">
        <v>1037</v>
      </c>
      <c r="R14054">
        <v>322</v>
      </c>
      <c r="S14054">
        <v>11</v>
      </c>
      <c r="T14054" s="2" t="s">
        <v>9</v>
      </c>
      <c r="U14054" s="2" t="s">
        <v>63</v>
      </c>
      <c r="V14054">
        <v>2023</v>
      </c>
      <c r="W14054" s="1">
        <v>44996</v>
      </c>
      <c r="X14054" s="1">
        <v>44718</v>
      </c>
      <c r="Y14054" s="1">
        <v>44996</v>
      </c>
      <c r="Z14054">
        <v>278</v>
      </c>
      <c r="AA14054">
        <v>0</v>
      </c>
      <c r="AB14054" s="2" t="s">
        <v>30</v>
      </c>
    </row>
    <row r="14055" spans="1:28" x14ac:dyDescent="0.25">
      <c r="A14055">
        <v>70256268</v>
      </c>
      <c r="B14055" s="2" t="s">
        <v>31841</v>
      </c>
      <c r="D14055">
        <v>21350534</v>
      </c>
      <c r="E14055" s="2" t="s">
        <v>12</v>
      </c>
      <c r="F14055" s="1">
        <v>44986</v>
      </c>
      <c r="G14055" s="2" t="s">
        <v>2</v>
      </c>
      <c r="H14055" s="2" t="s">
        <v>31842</v>
      </c>
      <c r="I14055" s="2" t="s">
        <v>4</v>
      </c>
      <c r="J14055" s="2" t="s">
        <v>5</v>
      </c>
      <c r="K14055" s="2" t="s">
        <v>22</v>
      </c>
      <c r="L14055" s="2" t="s">
        <v>111</v>
      </c>
      <c r="M14055" s="2" t="s">
        <v>24</v>
      </c>
      <c r="N14055">
        <v>781834139</v>
      </c>
      <c r="O14055">
        <v>0</v>
      </c>
      <c r="P14055">
        <v>4279</v>
      </c>
      <c r="Q14055">
        <v>3265</v>
      </c>
      <c r="R14055">
        <v>1014</v>
      </c>
      <c r="S14055">
        <v>11</v>
      </c>
      <c r="T14055" s="2" t="s">
        <v>9</v>
      </c>
      <c r="U14055" s="2" t="s">
        <v>63</v>
      </c>
      <c r="V14055">
        <v>2023</v>
      </c>
      <c r="W14055" s="1">
        <v>44996</v>
      </c>
      <c r="X14055" s="1">
        <v>44718</v>
      </c>
      <c r="Y14055" s="1">
        <v>44996</v>
      </c>
      <c r="Z14055">
        <v>278</v>
      </c>
      <c r="AA14055">
        <v>0</v>
      </c>
      <c r="AB14055" s="2" t="s">
        <v>30</v>
      </c>
    </row>
    <row r="14056" spans="1:28" x14ac:dyDescent="0.25">
      <c r="A14056">
        <v>70260618</v>
      </c>
      <c r="B14056" s="2" t="s">
        <v>31843</v>
      </c>
      <c r="D14056">
        <v>21357125</v>
      </c>
      <c r="E14056" s="2" t="s">
        <v>12</v>
      </c>
      <c r="F14056" s="1">
        <v>44986</v>
      </c>
      <c r="G14056" s="2" t="s">
        <v>2</v>
      </c>
      <c r="H14056" s="2" t="s">
        <v>31844</v>
      </c>
      <c r="I14056" s="2" t="s">
        <v>4</v>
      </c>
      <c r="J14056" s="2" t="s">
        <v>5</v>
      </c>
      <c r="K14056" s="2" t="s">
        <v>66</v>
      </c>
      <c r="L14056" s="2" t="s">
        <v>514</v>
      </c>
      <c r="M14056" s="2" t="s">
        <v>16</v>
      </c>
      <c r="N14056">
        <v>5026120105</v>
      </c>
      <c r="O14056">
        <v>0</v>
      </c>
      <c r="P14056">
        <v>1359</v>
      </c>
      <c r="Q14056">
        <v>1037</v>
      </c>
      <c r="R14056">
        <v>322</v>
      </c>
      <c r="S14056">
        <v>11</v>
      </c>
      <c r="T14056" s="2" t="s">
        <v>9</v>
      </c>
      <c r="U14056" s="2" t="s">
        <v>17</v>
      </c>
      <c r="V14056">
        <v>2023</v>
      </c>
      <c r="W14056" s="1">
        <v>44996</v>
      </c>
      <c r="X14056" s="1">
        <v>44996</v>
      </c>
      <c r="Y14056" s="1">
        <v>44996</v>
      </c>
      <c r="Z14056">
        <v>0</v>
      </c>
      <c r="AA14056">
        <v>0</v>
      </c>
      <c r="AB14056" s="2" t="s">
        <v>18</v>
      </c>
    </row>
    <row r="14057" spans="1:28" x14ac:dyDescent="0.25">
      <c r="A14057">
        <v>70260618</v>
      </c>
      <c r="B14057" s="2" t="s">
        <v>31843</v>
      </c>
      <c r="D14057">
        <v>21357125</v>
      </c>
      <c r="E14057" s="2" t="s">
        <v>12</v>
      </c>
      <c r="F14057" s="1">
        <v>44986</v>
      </c>
      <c r="G14057" s="2" t="s">
        <v>2</v>
      </c>
      <c r="H14057" s="2" t="s">
        <v>31844</v>
      </c>
      <c r="I14057" s="2" t="s">
        <v>4</v>
      </c>
      <c r="J14057" s="2" t="s">
        <v>5</v>
      </c>
      <c r="K14057" s="2" t="s">
        <v>22</v>
      </c>
      <c r="L14057" s="2" t="s">
        <v>514</v>
      </c>
      <c r="M14057" s="2" t="s">
        <v>16</v>
      </c>
      <c r="N14057">
        <v>5026120105</v>
      </c>
      <c r="O14057">
        <v>0</v>
      </c>
      <c r="P14057">
        <v>4279</v>
      </c>
      <c r="Q14057">
        <v>3265</v>
      </c>
      <c r="R14057">
        <v>1014</v>
      </c>
      <c r="S14057">
        <v>11</v>
      </c>
      <c r="T14057" s="2" t="s">
        <v>9</v>
      </c>
      <c r="U14057" s="2" t="s">
        <v>17</v>
      </c>
      <c r="V14057">
        <v>2023</v>
      </c>
      <c r="W14057" s="1">
        <v>44996</v>
      </c>
      <c r="X14057" s="1">
        <v>44996</v>
      </c>
      <c r="Y14057" s="1">
        <v>44996</v>
      </c>
      <c r="Z14057">
        <v>0</v>
      </c>
      <c r="AA14057">
        <v>0</v>
      </c>
      <c r="AB14057" s="2" t="s">
        <v>18</v>
      </c>
    </row>
    <row r="14058" spans="1:28" x14ac:dyDescent="0.25">
      <c r="A14058">
        <v>70261040</v>
      </c>
      <c r="B14058" s="2" t="s">
        <v>31845</v>
      </c>
      <c r="D14058">
        <v>21359540</v>
      </c>
      <c r="E14058" s="2" t="s">
        <v>12</v>
      </c>
      <c r="F14058" s="1">
        <v>44986</v>
      </c>
      <c r="G14058" s="2" t="s">
        <v>2</v>
      </c>
      <c r="H14058" s="2" t="s">
        <v>31846</v>
      </c>
      <c r="I14058" s="2" t="s">
        <v>4</v>
      </c>
      <c r="J14058" s="2" t="s">
        <v>5</v>
      </c>
      <c r="K14058" s="2" t="s">
        <v>6</v>
      </c>
      <c r="L14058" s="2" t="s">
        <v>770</v>
      </c>
      <c r="M14058" s="2" t="s">
        <v>8</v>
      </c>
      <c r="N14058">
        <v>2800974176</v>
      </c>
      <c r="O14058">
        <v>0</v>
      </c>
      <c r="P14058">
        <v>4474</v>
      </c>
      <c r="Q14058">
        <v>3400</v>
      </c>
      <c r="R14058">
        <v>1074</v>
      </c>
      <c r="S14058">
        <v>11</v>
      </c>
      <c r="T14058" s="2" t="s">
        <v>9</v>
      </c>
      <c r="U14058" s="2" t="s">
        <v>17</v>
      </c>
      <c r="V14058">
        <v>2023</v>
      </c>
      <c r="W14058" s="1">
        <v>44996</v>
      </c>
      <c r="X14058" s="1">
        <v>44891</v>
      </c>
      <c r="Y14058" s="1">
        <v>44996</v>
      </c>
      <c r="Z14058">
        <v>105</v>
      </c>
      <c r="AA14058">
        <v>0</v>
      </c>
      <c r="AB14058" s="2" t="s">
        <v>30</v>
      </c>
    </row>
    <row r="14059" spans="1:28" x14ac:dyDescent="0.25">
      <c r="A14059">
        <v>70261040</v>
      </c>
      <c r="B14059" s="2" t="s">
        <v>31845</v>
      </c>
      <c r="D14059">
        <v>21359540</v>
      </c>
      <c r="E14059" s="2" t="s">
        <v>12</v>
      </c>
      <c r="F14059" s="1">
        <v>44986</v>
      </c>
      <c r="G14059" s="2" t="s">
        <v>2</v>
      </c>
      <c r="H14059" s="2" t="s">
        <v>31846</v>
      </c>
      <c r="I14059" s="2" t="s">
        <v>4</v>
      </c>
      <c r="J14059" s="2" t="s">
        <v>5</v>
      </c>
      <c r="K14059" s="2" t="s">
        <v>36</v>
      </c>
      <c r="L14059" s="2" t="s">
        <v>770</v>
      </c>
      <c r="M14059" s="2" t="s">
        <v>8</v>
      </c>
      <c r="N14059">
        <v>2800974176</v>
      </c>
      <c r="O14059">
        <v>0</v>
      </c>
      <c r="P14059">
        <v>4019</v>
      </c>
      <c r="Q14059">
        <v>3054</v>
      </c>
      <c r="R14059">
        <v>965</v>
      </c>
      <c r="S14059">
        <v>11</v>
      </c>
      <c r="T14059" s="2" t="s">
        <v>9</v>
      </c>
      <c r="U14059" s="2" t="s">
        <v>17</v>
      </c>
      <c r="V14059">
        <v>2023</v>
      </c>
      <c r="W14059" s="1">
        <v>44996</v>
      </c>
      <c r="X14059" s="1">
        <v>44891</v>
      </c>
      <c r="Y14059" s="1">
        <v>44996</v>
      </c>
      <c r="Z14059">
        <v>105</v>
      </c>
      <c r="AA14059">
        <v>0</v>
      </c>
      <c r="AB14059" s="2" t="s">
        <v>30</v>
      </c>
    </row>
    <row r="14060" spans="1:28" x14ac:dyDescent="0.25">
      <c r="A14060">
        <v>70261040</v>
      </c>
      <c r="B14060" s="2" t="s">
        <v>31845</v>
      </c>
      <c r="D14060">
        <v>21359540</v>
      </c>
      <c r="E14060" s="2" t="s">
        <v>12</v>
      </c>
      <c r="F14060" s="1">
        <v>44986</v>
      </c>
      <c r="G14060" s="2" t="s">
        <v>2</v>
      </c>
      <c r="H14060" s="2" t="s">
        <v>31846</v>
      </c>
      <c r="I14060" s="2" t="s">
        <v>4</v>
      </c>
      <c r="J14060" s="2" t="s">
        <v>5</v>
      </c>
      <c r="K14060" s="2" t="s">
        <v>118</v>
      </c>
      <c r="L14060" s="2" t="s">
        <v>770</v>
      </c>
      <c r="M14060" s="2" t="s">
        <v>8</v>
      </c>
      <c r="N14060">
        <v>2800974176</v>
      </c>
      <c r="O14060">
        <v>0</v>
      </c>
      <c r="P14060">
        <v>1344</v>
      </c>
      <c r="Q14060">
        <v>1021</v>
      </c>
      <c r="R14060">
        <v>323</v>
      </c>
      <c r="S14060">
        <v>11</v>
      </c>
      <c r="T14060" s="2" t="s">
        <v>9</v>
      </c>
      <c r="U14060" s="2" t="s">
        <v>17</v>
      </c>
      <c r="V14060">
        <v>2023</v>
      </c>
      <c r="W14060" s="1">
        <v>44996</v>
      </c>
      <c r="X14060" s="1">
        <v>44891</v>
      </c>
      <c r="Y14060" s="1">
        <v>44996</v>
      </c>
      <c r="Z14060">
        <v>105</v>
      </c>
      <c r="AA14060">
        <v>0</v>
      </c>
      <c r="AB14060" s="2" t="s">
        <v>30</v>
      </c>
    </row>
    <row r="14061" spans="1:28" x14ac:dyDescent="0.25">
      <c r="A14061">
        <v>70264396</v>
      </c>
      <c r="B14061" s="2" t="s">
        <v>31847</v>
      </c>
      <c r="D14061">
        <v>21363090</v>
      </c>
      <c r="E14061" s="2" t="s">
        <v>12</v>
      </c>
      <c r="F14061" s="1">
        <v>44986</v>
      </c>
      <c r="G14061" s="2" t="s">
        <v>2</v>
      </c>
      <c r="H14061" s="2" t="s">
        <v>31848</v>
      </c>
      <c r="I14061" s="2" t="s">
        <v>4</v>
      </c>
      <c r="J14061" s="2" t="s">
        <v>5</v>
      </c>
      <c r="K14061" s="2" t="s">
        <v>66</v>
      </c>
      <c r="L14061" s="2" t="s">
        <v>770</v>
      </c>
      <c r="M14061" s="2" t="s">
        <v>8</v>
      </c>
      <c r="N14061">
        <v>2800974176</v>
      </c>
      <c r="O14061">
        <v>0</v>
      </c>
      <c r="P14061">
        <v>1359</v>
      </c>
      <c r="Q14061">
        <v>1037</v>
      </c>
      <c r="R14061">
        <v>322</v>
      </c>
      <c r="S14061">
        <v>11</v>
      </c>
      <c r="T14061" s="2" t="s">
        <v>9</v>
      </c>
      <c r="U14061" s="2" t="s">
        <v>10</v>
      </c>
      <c r="V14061">
        <v>2023</v>
      </c>
      <c r="W14061" s="1">
        <v>44996</v>
      </c>
      <c r="X14061" s="1">
        <v>44996</v>
      </c>
      <c r="Y14061" s="1">
        <v>44996</v>
      </c>
      <c r="Z14061">
        <v>0</v>
      </c>
      <c r="AA14061">
        <v>0</v>
      </c>
      <c r="AB14061" s="2" t="s">
        <v>18</v>
      </c>
    </row>
    <row r="14062" spans="1:28" x14ac:dyDescent="0.25">
      <c r="A14062">
        <v>70264396</v>
      </c>
      <c r="B14062" s="2" t="s">
        <v>31847</v>
      </c>
      <c r="D14062">
        <v>21363090</v>
      </c>
      <c r="E14062" s="2" t="s">
        <v>12</v>
      </c>
      <c r="F14062" s="1">
        <v>44986</v>
      </c>
      <c r="G14062" s="2" t="s">
        <v>2</v>
      </c>
      <c r="H14062" s="2" t="s">
        <v>31848</v>
      </c>
      <c r="I14062" s="2" t="s">
        <v>4</v>
      </c>
      <c r="J14062" s="2" t="s">
        <v>5</v>
      </c>
      <c r="K14062" s="2" t="s">
        <v>70</v>
      </c>
      <c r="L14062" s="2" t="s">
        <v>770</v>
      </c>
      <c r="M14062" s="2" t="s">
        <v>8</v>
      </c>
      <c r="N14062">
        <v>2800974176</v>
      </c>
      <c r="O14062">
        <v>0</v>
      </c>
      <c r="P14062">
        <v>8389</v>
      </c>
      <c r="Q14062">
        <v>6711</v>
      </c>
      <c r="R14062">
        <v>1678</v>
      </c>
      <c r="S14062">
        <v>11</v>
      </c>
      <c r="T14062" s="2" t="s">
        <v>9</v>
      </c>
      <c r="U14062" s="2" t="s">
        <v>10</v>
      </c>
      <c r="V14062">
        <v>2023</v>
      </c>
      <c r="W14062" s="1">
        <v>44996</v>
      </c>
      <c r="X14062" s="1">
        <v>44996</v>
      </c>
      <c r="Y14062" s="1">
        <v>44996</v>
      </c>
      <c r="Z14062">
        <v>0</v>
      </c>
      <c r="AA14062">
        <v>0</v>
      </c>
      <c r="AB14062" s="2" t="s">
        <v>18</v>
      </c>
    </row>
    <row r="14063" spans="1:28" x14ac:dyDescent="0.25">
      <c r="A14063">
        <v>70264396</v>
      </c>
      <c r="B14063" s="2" t="s">
        <v>31847</v>
      </c>
      <c r="D14063">
        <v>21363090</v>
      </c>
      <c r="E14063" s="2" t="s">
        <v>12</v>
      </c>
      <c r="F14063" s="1">
        <v>44986</v>
      </c>
      <c r="G14063" s="2" t="s">
        <v>2</v>
      </c>
      <c r="H14063" s="2" t="s">
        <v>31848</v>
      </c>
      <c r="I14063" s="2" t="s">
        <v>4</v>
      </c>
      <c r="J14063" s="2" t="s">
        <v>5</v>
      </c>
      <c r="K14063" s="2" t="s">
        <v>22</v>
      </c>
      <c r="L14063" s="2" t="s">
        <v>770</v>
      </c>
      <c r="M14063" s="2" t="s">
        <v>8</v>
      </c>
      <c r="N14063">
        <v>2800974176</v>
      </c>
      <c r="O14063">
        <v>0</v>
      </c>
      <c r="P14063">
        <v>4279</v>
      </c>
      <c r="Q14063">
        <v>3265</v>
      </c>
      <c r="R14063">
        <v>1014</v>
      </c>
      <c r="S14063">
        <v>11</v>
      </c>
      <c r="T14063" s="2" t="s">
        <v>9</v>
      </c>
      <c r="U14063" s="2" t="s">
        <v>10</v>
      </c>
      <c r="V14063">
        <v>2023</v>
      </c>
      <c r="W14063" s="1">
        <v>44996</v>
      </c>
      <c r="X14063" s="1">
        <v>44996</v>
      </c>
      <c r="Y14063" s="1">
        <v>44996</v>
      </c>
      <c r="Z14063">
        <v>0</v>
      </c>
      <c r="AA14063">
        <v>0</v>
      </c>
      <c r="AB14063" s="2" t="s">
        <v>18</v>
      </c>
    </row>
    <row r="14064" spans="1:28" x14ac:dyDescent="0.25">
      <c r="A14064">
        <v>70269484</v>
      </c>
      <c r="B14064" s="2" t="s">
        <v>31849</v>
      </c>
      <c r="D14064">
        <v>21527328</v>
      </c>
      <c r="E14064" s="2" t="s">
        <v>12</v>
      </c>
      <c r="F14064" s="1">
        <v>44986</v>
      </c>
      <c r="G14064" s="2" t="s">
        <v>2</v>
      </c>
      <c r="H14064" s="2" t="s">
        <v>31850</v>
      </c>
      <c r="I14064" s="2" t="s">
        <v>4</v>
      </c>
      <c r="J14064" s="2" t="s">
        <v>5</v>
      </c>
      <c r="K14064" s="2" t="s">
        <v>48</v>
      </c>
      <c r="L14064" s="2" t="s">
        <v>514</v>
      </c>
      <c r="M14064" s="2" t="s">
        <v>16</v>
      </c>
      <c r="N14064">
        <v>5026120105</v>
      </c>
      <c r="O14064">
        <v>0</v>
      </c>
      <c r="P14064">
        <v>934</v>
      </c>
      <c r="Q14064">
        <v>845</v>
      </c>
      <c r="R14064">
        <v>89</v>
      </c>
      <c r="S14064">
        <v>12</v>
      </c>
      <c r="T14064" s="2" t="s">
        <v>598</v>
      </c>
      <c r="U14064" s="2" t="s">
        <v>41</v>
      </c>
      <c r="V14064">
        <v>2023</v>
      </c>
      <c r="W14064" s="1">
        <v>44997</v>
      </c>
      <c r="X14064" s="1">
        <v>44996</v>
      </c>
      <c r="Y14064" s="1">
        <v>44997</v>
      </c>
      <c r="Z14064">
        <v>1</v>
      </c>
      <c r="AA14064">
        <v>0</v>
      </c>
      <c r="AB14064" s="2" t="s">
        <v>30</v>
      </c>
    </row>
    <row r="14065" spans="1:28" x14ac:dyDescent="0.25">
      <c r="A14065">
        <v>70280749</v>
      </c>
      <c r="B14065" s="2" t="s">
        <v>31851</v>
      </c>
      <c r="D14065">
        <v>21467045</v>
      </c>
      <c r="E14065" s="2" t="s">
        <v>12</v>
      </c>
      <c r="F14065" s="1">
        <v>44986</v>
      </c>
      <c r="G14065" s="2" t="s">
        <v>2</v>
      </c>
      <c r="H14065" s="2" t="s">
        <v>31852</v>
      </c>
      <c r="I14065" s="2" t="s">
        <v>4</v>
      </c>
      <c r="J14065" s="2" t="s">
        <v>5</v>
      </c>
      <c r="K14065" s="2" t="s">
        <v>66</v>
      </c>
      <c r="L14065" s="2" t="s">
        <v>30460</v>
      </c>
      <c r="M14065" s="2" t="s">
        <v>16</v>
      </c>
      <c r="N14065">
        <v>4365421107</v>
      </c>
      <c r="O14065">
        <v>0</v>
      </c>
      <c r="P14065">
        <v>1359</v>
      </c>
      <c r="Q14065">
        <v>1037</v>
      </c>
      <c r="R14065">
        <v>322</v>
      </c>
      <c r="S14065">
        <v>14</v>
      </c>
      <c r="T14065" s="2" t="s">
        <v>9</v>
      </c>
      <c r="U14065" s="2" t="s">
        <v>17</v>
      </c>
      <c r="V14065">
        <v>2023</v>
      </c>
      <c r="W14065" s="1">
        <v>44999</v>
      </c>
      <c r="X14065" s="1">
        <v>44998</v>
      </c>
      <c r="Y14065" s="1">
        <v>44999</v>
      </c>
      <c r="Z14065">
        <v>1</v>
      </c>
      <c r="AA14065">
        <v>0</v>
      </c>
      <c r="AB14065" s="2" t="s">
        <v>30</v>
      </c>
    </row>
    <row r="14066" spans="1:28" x14ac:dyDescent="0.25">
      <c r="A14066">
        <v>70280749</v>
      </c>
      <c r="B14066" s="2" t="s">
        <v>31851</v>
      </c>
      <c r="D14066">
        <v>21467045</v>
      </c>
      <c r="E14066" s="2" t="s">
        <v>12</v>
      </c>
      <c r="F14066" s="1">
        <v>44986</v>
      </c>
      <c r="G14066" s="2" t="s">
        <v>2</v>
      </c>
      <c r="H14066" s="2" t="s">
        <v>31852</v>
      </c>
      <c r="I14066" s="2" t="s">
        <v>4</v>
      </c>
      <c r="J14066" s="2" t="s">
        <v>5</v>
      </c>
      <c r="K14066" s="2" t="s">
        <v>22</v>
      </c>
      <c r="L14066" s="2" t="s">
        <v>30460</v>
      </c>
      <c r="M14066" s="2" t="s">
        <v>16</v>
      </c>
      <c r="N14066">
        <v>4365421107</v>
      </c>
      <c r="O14066">
        <v>0</v>
      </c>
      <c r="P14066">
        <v>4279</v>
      </c>
      <c r="Q14066">
        <v>3265</v>
      </c>
      <c r="R14066">
        <v>1014</v>
      </c>
      <c r="S14066">
        <v>14</v>
      </c>
      <c r="T14066" s="2" t="s">
        <v>9</v>
      </c>
      <c r="U14066" s="2" t="s">
        <v>17</v>
      </c>
      <c r="V14066">
        <v>2023</v>
      </c>
      <c r="W14066" s="1">
        <v>44999</v>
      </c>
      <c r="X14066" s="1">
        <v>44998</v>
      </c>
      <c r="Y14066" s="1">
        <v>44999</v>
      </c>
      <c r="Z14066">
        <v>1</v>
      </c>
      <c r="AA14066">
        <v>0</v>
      </c>
      <c r="AB14066" s="2" t="s">
        <v>30</v>
      </c>
    </row>
    <row r="14067" spans="1:28" x14ac:dyDescent="0.25">
      <c r="A14067">
        <v>70280777</v>
      </c>
      <c r="B14067" s="2" t="s">
        <v>31853</v>
      </c>
      <c r="D14067">
        <v>21386353</v>
      </c>
      <c r="E14067" s="2" t="s">
        <v>12</v>
      </c>
      <c r="F14067" s="1">
        <v>44986</v>
      </c>
      <c r="G14067" s="2" t="s">
        <v>2</v>
      </c>
      <c r="H14067" s="2" t="s">
        <v>31854</v>
      </c>
      <c r="I14067" s="2" t="s">
        <v>4</v>
      </c>
      <c r="J14067" s="2" t="s">
        <v>5</v>
      </c>
      <c r="K14067" s="2" t="s">
        <v>66</v>
      </c>
      <c r="L14067" s="2" t="s">
        <v>770</v>
      </c>
      <c r="M14067" s="2" t="s">
        <v>8</v>
      </c>
      <c r="N14067">
        <v>2800974176</v>
      </c>
      <c r="O14067">
        <v>0</v>
      </c>
      <c r="P14067">
        <v>1359</v>
      </c>
      <c r="Q14067">
        <v>1037</v>
      </c>
      <c r="R14067">
        <v>322</v>
      </c>
      <c r="S14067">
        <v>13</v>
      </c>
      <c r="T14067" s="2" t="s">
        <v>9</v>
      </c>
      <c r="U14067" s="2" t="s">
        <v>17</v>
      </c>
      <c r="V14067">
        <v>2023</v>
      </c>
      <c r="W14067" s="1">
        <v>44998</v>
      </c>
      <c r="X14067" s="1">
        <v>44998</v>
      </c>
      <c r="Y14067" s="1">
        <v>44998</v>
      </c>
      <c r="Z14067">
        <v>0</v>
      </c>
      <c r="AA14067">
        <v>0</v>
      </c>
      <c r="AB14067" s="2" t="s">
        <v>18</v>
      </c>
    </row>
    <row r="14068" spans="1:28" x14ac:dyDescent="0.25">
      <c r="A14068">
        <v>70280777</v>
      </c>
      <c r="B14068" s="2" t="s">
        <v>31853</v>
      </c>
      <c r="D14068">
        <v>21386353</v>
      </c>
      <c r="E14068" s="2" t="s">
        <v>12</v>
      </c>
      <c r="F14068" s="1">
        <v>44986</v>
      </c>
      <c r="G14068" s="2" t="s">
        <v>2</v>
      </c>
      <c r="H14068" s="2" t="s">
        <v>31854</v>
      </c>
      <c r="I14068" s="2" t="s">
        <v>4</v>
      </c>
      <c r="J14068" s="2" t="s">
        <v>5</v>
      </c>
      <c r="K14068" s="2" t="s">
        <v>22</v>
      </c>
      <c r="L14068" s="2" t="s">
        <v>770</v>
      </c>
      <c r="M14068" s="2" t="s">
        <v>8</v>
      </c>
      <c r="N14068">
        <v>2800974176</v>
      </c>
      <c r="O14068">
        <v>0</v>
      </c>
      <c r="P14068">
        <v>4279</v>
      </c>
      <c r="Q14068">
        <v>3265</v>
      </c>
      <c r="R14068">
        <v>1014</v>
      </c>
      <c r="S14068">
        <v>13</v>
      </c>
      <c r="T14068" s="2" t="s">
        <v>9</v>
      </c>
      <c r="U14068" s="2" t="s">
        <v>17</v>
      </c>
      <c r="V14068">
        <v>2023</v>
      </c>
      <c r="W14068" s="1">
        <v>44998</v>
      </c>
      <c r="X14068" s="1">
        <v>44998</v>
      </c>
      <c r="Y14068" s="1">
        <v>44998</v>
      </c>
      <c r="Z14068">
        <v>0</v>
      </c>
      <c r="AA14068">
        <v>0</v>
      </c>
      <c r="AB14068" s="2" t="s">
        <v>18</v>
      </c>
    </row>
    <row r="14069" spans="1:28" x14ac:dyDescent="0.25">
      <c r="A14069">
        <v>70287084</v>
      </c>
      <c r="B14069" s="2" t="s">
        <v>31855</v>
      </c>
      <c r="D14069">
        <v>21545870</v>
      </c>
      <c r="E14069" s="2" t="s">
        <v>12</v>
      </c>
      <c r="F14069" s="1">
        <v>44986</v>
      </c>
      <c r="G14069" s="2" t="s">
        <v>2</v>
      </c>
      <c r="H14069" s="2" t="s">
        <v>31856</v>
      </c>
      <c r="I14069" s="2" t="s">
        <v>4</v>
      </c>
      <c r="J14069" s="2" t="s">
        <v>5</v>
      </c>
      <c r="K14069" s="2" t="s">
        <v>70</v>
      </c>
      <c r="L14069" s="2" t="s">
        <v>770</v>
      </c>
      <c r="M14069" s="2" t="s">
        <v>8</v>
      </c>
      <c r="N14069">
        <v>2800974176</v>
      </c>
      <c r="O14069">
        <v>0</v>
      </c>
      <c r="P14069">
        <v>8389</v>
      </c>
      <c r="Q14069">
        <v>6711</v>
      </c>
      <c r="R14069">
        <v>1678</v>
      </c>
      <c r="S14069">
        <v>13</v>
      </c>
      <c r="T14069" s="2" t="s">
        <v>598</v>
      </c>
      <c r="U14069" s="2" t="s">
        <v>41</v>
      </c>
      <c r="V14069">
        <v>2023</v>
      </c>
      <c r="W14069" s="1">
        <v>44998</v>
      </c>
      <c r="X14069" s="1">
        <v>44998</v>
      </c>
      <c r="Y14069" s="1">
        <v>44998</v>
      </c>
      <c r="Z14069">
        <v>0</v>
      </c>
      <c r="AA14069">
        <v>0</v>
      </c>
      <c r="AB14069" s="2" t="s">
        <v>18</v>
      </c>
    </row>
    <row r="14070" spans="1:28" x14ac:dyDescent="0.25">
      <c r="A14070">
        <v>70288386</v>
      </c>
      <c r="B14070" s="2" t="s">
        <v>31857</v>
      </c>
      <c r="D14070">
        <v>21397014</v>
      </c>
      <c r="E14070" s="2" t="s">
        <v>12</v>
      </c>
      <c r="F14070" s="1">
        <v>44986</v>
      </c>
      <c r="G14070" s="2" t="s">
        <v>2</v>
      </c>
      <c r="H14070" s="2" t="s">
        <v>31858</v>
      </c>
      <c r="I14070" s="2" t="s">
        <v>4</v>
      </c>
      <c r="J14070" s="2" t="s">
        <v>5</v>
      </c>
      <c r="K14070" s="2" t="s">
        <v>66</v>
      </c>
      <c r="L14070" s="2" t="s">
        <v>779</v>
      </c>
      <c r="M14070" s="2" t="s">
        <v>16</v>
      </c>
      <c r="N14070">
        <v>4320214188</v>
      </c>
      <c r="O14070">
        <v>0</v>
      </c>
      <c r="P14070">
        <v>1359</v>
      </c>
      <c r="Q14070">
        <v>1037</v>
      </c>
      <c r="R14070">
        <v>322</v>
      </c>
      <c r="S14070">
        <v>13</v>
      </c>
      <c r="T14070" s="2" t="s">
        <v>9</v>
      </c>
      <c r="U14070" s="2" t="s">
        <v>10</v>
      </c>
      <c r="V14070">
        <v>2023</v>
      </c>
      <c r="W14070" s="1">
        <v>44998</v>
      </c>
      <c r="X14070" s="1">
        <v>44998</v>
      </c>
      <c r="Y14070" s="1">
        <v>44998</v>
      </c>
      <c r="Z14070">
        <v>0</v>
      </c>
      <c r="AA14070">
        <v>0</v>
      </c>
      <c r="AB14070" s="2" t="s">
        <v>18</v>
      </c>
    </row>
    <row r="14071" spans="1:28" x14ac:dyDescent="0.25">
      <c r="A14071">
        <v>70288386</v>
      </c>
      <c r="B14071" s="2" t="s">
        <v>31857</v>
      </c>
      <c r="D14071">
        <v>21397014</v>
      </c>
      <c r="E14071" s="2" t="s">
        <v>12</v>
      </c>
      <c r="F14071" s="1">
        <v>44986</v>
      </c>
      <c r="G14071" s="2" t="s">
        <v>2</v>
      </c>
      <c r="H14071" s="2" t="s">
        <v>31858</v>
      </c>
      <c r="I14071" s="2" t="s">
        <v>4</v>
      </c>
      <c r="J14071" s="2" t="s">
        <v>5</v>
      </c>
      <c r="K14071" s="2" t="s">
        <v>70</v>
      </c>
      <c r="L14071" s="2" t="s">
        <v>779</v>
      </c>
      <c r="M14071" s="2" t="s">
        <v>16</v>
      </c>
      <c r="N14071">
        <v>4320214188</v>
      </c>
      <c r="O14071">
        <v>0</v>
      </c>
      <c r="P14071">
        <v>8389</v>
      </c>
      <c r="Q14071">
        <v>6711</v>
      </c>
      <c r="R14071">
        <v>1678</v>
      </c>
      <c r="S14071">
        <v>13</v>
      </c>
      <c r="T14071" s="2" t="s">
        <v>9</v>
      </c>
      <c r="U14071" s="2" t="s">
        <v>10</v>
      </c>
      <c r="V14071">
        <v>2023</v>
      </c>
      <c r="W14071" s="1">
        <v>44998</v>
      </c>
      <c r="X14071" s="1">
        <v>44998</v>
      </c>
      <c r="Y14071" s="1">
        <v>44998</v>
      </c>
      <c r="Z14071">
        <v>0</v>
      </c>
      <c r="AA14071">
        <v>0</v>
      </c>
      <c r="AB14071" s="2" t="s">
        <v>18</v>
      </c>
    </row>
    <row r="14072" spans="1:28" x14ac:dyDescent="0.25">
      <c r="A14072">
        <v>70288386</v>
      </c>
      <c r="B14072" s="2" t="s">
        <v>31857</v>
      </c>
      <c r="D14072">
        <v>21397014</v>
      </c>
      <c r="E14072" s="2" t="s">
        <v>12</v>
      </c>
      <c r="F14072" s="1">
        <v>44986</v>
      </c>
      <c r="G14072" s="2" t="s">
        <v>2</v>
      </c>
      <c r="H14072" s="2" t="s">
        <v>31858</v>
      </c>
      <c r="I14072" s="2" t="s">
        <v>4</v>
      </c>
      <c r="J14072" s="2" t="s">
        <v>5</v>
      </c>
      <c r="K14072" s="2" t="s">
        <v>22</v>
      </c>
      <c r="L14072" s="2" t="s">
        <v>779</v>
      </c>
      <c r="M14072" s="2" t="s">
        <v>16</v>
      </c>
      <c r="N14072">
        <v>4320214188</v>
      </c>
      <c r="O14072">
        <v>0</v>
      </c>
      <c r="P14072">
        <v>4279</v>
      </c>
      <c r="Q14072">
        <v>3265</v>
      </c>
      <c r="R14072">
        <v>1014</v>
      </c>
      <c r="S14072">
        <v>13</v>
      </c>
      <c r="T14072" s="2" t="s">
        <v>9</v>
      </c>
      <c r="U14072" s="2" t="s">
        <v>10</v>
      </c>
      <c r="V14072">
        <v>2023</v>
      </c>
      <c r="W14072" s="1">
        <v>44998</v>
      </c>
      <c r="X14072" s="1">
        <v>44998</v>
      </c>
      <c r="Y14072" s="1">
        <v>44998</v>
      </c>
      <c r="Z14072">
        <v>0</v>
      </c>
      <c r="AA14072">
        <v>0</v>
      </c>
      <c r="AB14072" s="2" t="s">
        <v>18</v>
      </c>
    </row>
    <row r="14073" spans="1:28" x14ac:dyDescent="0.25">
      <c r="A14073">
        <v>70291047</v>
      </c>
      <c r="B14073" s="2" t="s">
        <v>31859</v>
      </c>
      <c r="D14073">
        <v>21696188</v>
      </c>
      <c r="E14073" s="2" t="s">
        <v>12</v>
      </c>
      <c r="F14073" s="1">
        <v>44986</v>
      </c>
      <c r="G14073" s="2" t="s">
        <v>2</v>
      </c>
      <c r="H14073" s="2" t="s">
        <v>31860</v>
      </c>
      <c r="I14073" s="2" t="s">
        <v>4</v>
      </c>
      <c r="J14073" s="2" t="s">
        <v>5</v>
      </c>
      <c r="K14073" s="2" t="s">
        <v>66</v>
      </c>
      <c r="L14073" s="2" t="s">
        <v>779</v>
      </c>
      <c r="M14073" s="2" t="s">
        <v>16</v>
      </c>
      <c r="N14073">
        <v>4320214188</v>
      </c>
      <c r="O14073">
        <v>0</v>
      </c>
      <c r="P14073">
        <v>1359</v>
      </c>
      <c r="Q14073">
        <v>1037</v>
      </c>
      <c r="R14073">
        <v>322</v>
      </c>
      <c r="S14073">
        <v>14</v>
      </c>
      <c r="T14073" s="2" t="s">
        <v>8783</v>
      </c>
      <c r="U14073" s="2" t="s">
        <v>3730</v>
      </c>
      <c r="V14073">
        <v>2023</v>
      </c>
      <c r="W14073" s="1">
        <v>44999</v>
      </c>
      <c r="X14073" s="1">
        <v>43552</v>
      </c>
      <c r="Y14073" s="1">
        <v>44999</v>
      </c>
      <c r="Z14073">
        <v>1447</v>
      </c>
      <c r="AA14073">
        <v>0</v>
      </c>
      <c r="AB14073" s="2" t="s">
        <v>30</v>
      </c>
    </row>
    <row r="14074" spans="1:28" x14ac:dyDescent="0.25">
      <c r="A14074">
        <v>70291047</v>
      </c>
      <c r="B14074" s="2" t="s">
        <v>31859</v>
      </c>
      <c r="D14074">
        <v>21696188</v>
      </c>
      <c r="E14074" s="2" t="s">
        <v>12</v>
      </c>
      <c r="F14074" s="1">
        <v>44986</v>
      </c>
      <c r="G14074" s="2" t="s">
        <v>2</v>
      </c>
      <c r="H14074" s="2" t="s">
        <v>31860</v>
      </c>
      <c r="I14074" s="2" t="s">
        <v>4</v>
      </c>
      <c r="J14074" s="2" t="s">
        <v>5</v>
      </c>
      <c r="K14074" s="2" t="s">
        <v>22</v>
      </c>
      <c r="L14074" s="2" t="s">
        <v>779</v>
      </c>
      <c r="M14074" s="2" t="s">
        <v>16</v>
      </c>
      <c r="N14074">
        <v>4320214188</v>
      </c>
      <c r="O14074">
        <v>0</v>
      </c>
      <c r="P14074">
        <v>4279</v>
      </c>
      <c r="Q14074">
        <v>3265</v>
      </c>
      <c r="R14074">
        <v>1014</v>
      </c>
      <c r="S14074">
        <v>14</v>
      </c>
      <c r="T14074" s="2" t="s">
        <v>8783</v>
      </c>
      <c r="U14074" s="2" t="s">
        <v>3730</v>
      </c>
      <c r="V14074">
        <v>2023</v>
      </c>
      <c r="W14074" s="1">
        <v>44999</v>
      </c>
      <c r="X14074" s="1">
        <v>43552</v>
      </c>
      <c r="Y14074" s="1">
        <v>44999</v>
      </c>
      <c r="Z14074">
        <v>1447</v>
      </c>
      <c r="AA14074">
        <v>0</v>
      </c>
      <c r="AB14074" s="2" t="s">
        <v>30</v>
      </c>
    </row>
    <row r="14075" spans="1:28" x14ac:dyDescent="0.25">
      <c r="A14075">
        <v>70301807</v>
      </c>
      <c r="B14075" s="2" t="s">
        <v>31861</v>
      </c>
      <c r="D14075">
        <v>21415431</v>
      </c>
      <c r="E14075" s="2" t="s">
        <v>12</v>
      </c>
      <c r="F14075" s="1">
        <v>44986</v>
      </c>
      <c r="G14075" s="2" t="s">
        <v>2</v>
      </c>
      <c r="H14075" s="2" t="s">
        <v>31862</v>
      </c>
      <c r="I14075" s="2" t="s">
        <v>4</v>
      </c>
      <c r="J14075" s="2" t="s">
        <v>5</v>
      </c>
      <c r="K14075" s="2" t="s">
        <v>6</v>
      </c>
      <c r="L14075" s="2" t="s">
        <v>514</v>
      </c>
      <c r="M14075" s="2" t="s">
        <v>16</v>
      </c>
      <c r="N14075">
        <v>5026120105</v>
      </c>
      <c r="O14075">
        <v>0</v>
      </c>
      <c r="P14075">
        <v>4474</v>
      </c>
      <c r="Q14075">
        <v>3132</v>
      </c>
      <c r="R14075">
        <v>1342</v>
      </c>
      <c r="S14075">
        <v>14</v>
      </c>
      <c r="T14075" s="2" t="s">
        <v>9</v>
      </c>
      <c r="U14075" s="2" t="s">
        <v>17</v>
      </c>
      <c r="V14075">
        <v>2023</v>
      </c>
      <c r="W14075" s="1">
        <v>44999</v>
      </c>
      <c r="X14075" s="1">
        <v>44999</v>
      </c>
      <c r="Y14075" s="1">
        <v>44999</v>
      </c>
      <c r="Z14075">
        <v>0</v>
      </c>
      <c r="AA14075">
        <v>0</v>
      </c>
      <c r="AB14075" s="2" t="s">
        <v>18</v>
      </c>
    </row>
    <row r="14076" spans="1:28" x14ac:dyDescent="0.25">
      <c r="A14076">
        <v>70302188</v>
      </c>
      <c r="B14076" s="2" t="s">
        <v>31863</v>
      </c>
      <c r="D14076">
        <v>21610616</v>
      </c>
      <c r="E14076" s="2" t="s">
        <v>12</v>
      </c>
      <c r="F14076" s="1">
        <v>44986</v>
      </c>
      <c r="G14076" s="2" t="s">
        <v>2</v>
      </c>
      <c r="H14076" s="2" t="s">
        <v>31864</v>
      </c>
      <c r="I14076" s="2" t="s">
        <v>4</v>
      </c>
      <c r="J14076" s="2" t="s">
        <v>5</v>
      </c>
      <c r="K14076" s="2" t="s">
        <v>66</v>
      </c>
      <c r="L14076" s="2" t="s">
        <v>779</v>
      </c>
      <c r="M14076" s="2" t="s">
        <v>16</v>
      </c>
      <c r="N14076">
        <v>4320214188</v>
      </c>
      <c r="O14076">
        <v>0</v>
      </c>
      <c r="P14076">
        <v>1359</v>
      </c>
      <c r="Q14076">
        <v>1037</v>
      </c>
      <c r="R14076">
        <v>322</v>
      </c>
      <c r="S14076">
        <v>14</v>
      </c>
      <c r="T14076" s="2" t="s">
        <v>9</v>
      </c>
      <c r="U14076" s="2" t="s">
        <v>17</v>
      </c>
      <c r="V14076">
        <v>2023</v>
      </c>
      <c r="W14076" s="1">
        <v>44999</v>
      </c>
      <c r="X14076" s="1">
        <v>44999</v>
      </c>
      <c r="Y14076" s="1">
        <v>44999</v>
      </c>
      <c r="Z14076">
        <v>0</v>
      </c>
      <c r="AA14076">
        <v>0</v>
      </c>
      <c r="AB14076" s="2" t="s">
        <v>18</v>
      </c>
    </row>
    <row r="14077" spans="1:28" x14ac:dyDescent="0.25">
      <c r="A14077">
        <v>70302188</v>
      </c>
      <c r="B14077" s="2" t="s">
        <v>31863</v>
      </c>
      <c r="D14077">
        <v>21610616</v>
      </c>
      <c r="E14077" s="2" t="s">
        <v>12</v>
      </c>
      <c r="F14077" s="1">
        <v>44986</v>
      </c>
      <c r="G14077" s="2" t="s">
        <v>2</v>
      </c>
      <c r="H14077" s="2" t="s">
        <v>31864</v>
      </c>
      <c r="I14077" s="2" t="s">
        <v>4</v>
      </c>
      <c r="J14077" s="2" t="s">
        <v>5</v>
      </c>
      <c r="K14077" s="2" t="s">
        <v>22</v>
      </c>
      <c r="L14077" s="2" t="s">
        <v>779</v>
      </c>
      <c r="M14077" s="2" t="s">
        <v>16</v>
      </c>
      <c r="N14077">
        <v>4320214188</v>
      </c>
      <c r="O14077">
        <v>0</v>
      </c>
      <c r="P14077">
        <v>4279</v>
      </c>
      <c r="Q14077">
        <v>3265</v>
      </c>
      <c r="R14077">
        <v>1014</v>
      </c>
      <c r="S14077">
        <v>14</v>
      </c>
      <c r="T14077" s="2" t="s">
        <v>9</v>
      </c>
      <c r="U14077" s="2" t="s">
        <v>17</v>
      </c>
      <c r="V14077">
        <v>2023</v>
      </c>
      <c r="W14077" s="1">
        <v>44999</v>
      </c>
      <c r="X14077" s="1">
        <v>44999</v>
      </c>
      <c r="Y14077" s="1">
        <v>44999</v>
      </c>
      <c r="Z14077">
        <v>0</v>
      </c>
      <c r="AA14077">
        <v>0</v>
      </c>
      <c r="AB14077" s="2" t="s">
        <v>18</v>
      </c>
    </row>
    <row r="14078" spans="1:28" x14ac:dyDescent="0.25">
      <c r="A14078">
        <v>70308214</v>
      </c>
      <c r="B14078" s="2" t="s">
        <v>31865</v>
      </c>
      <c r="D14078">
        <v>21424609</v>
      </c>
      <c r="E14078" s="2" t="s">
        <v>12</v>
      </c>
      <c r="F14078" s="1">
        <v>44986</v>
      </c>
      <c r="G14078" s="2" t="s">
        <v>2</v>
      </c>
      <c r="H14078" s="2" t="s">
        <v>31866</v>
      </c>
      <c r="I14078" s="2" t="s">
        <v>4</v>
      </c>
      <c r="J14078" s="2" t="s">
        <v>5</v>
      </c>
      <c r="K14078" s="2" t="s">
        <v>70</v>
      </c>
      <c r="L14078" s="2" t="s">
        <v>770</v>
      </c>
      <c r="M14078" s="2" t="s">
        <v>8</v>
      </c>
      <c r="N14078">
        <v>2800974176</v>
      </c>
      <c r="O14078">
        <v>0</v>
      </c>
      <c r="P14078">
        <v>8389</v>
      </c>
      <c r="Q14078">
        <v>6711</v>
      </c>
      <c r="R14078">
        <v>1678</v>
      </c>
      <c r="S14078">
        <v>14</v>
      </c>
      <c r="T14078" s="2" t="s">
        <v>9</v>
      </c>
      <c r="U14078" s="2" t="s">
        <v>10</v>
      </c>
      <c r="V14078">
        <v>2023</v>
      </c>
      <c r="W14078" s="1">
        <v>44999</v>
      </c>
      <c r="X14078" s="1">
        <v>44999</v>
      </c>
      <c r="Y14078" s="1">
        <v>44999</v>
      </c>
      <c r="Z14078">
        <v>0</v>
      </c>
      <c r="AA14078">
        <v>0</v>
      </c>
      <c r="AB14078" s="2" t="s">
        <v>18</v>
      </c>
    </row>
    <row r="14079" spans="1:28" x14ac:dyDescent="0.25">
      <c r="A14079">
        <v>70308744</v>
      </c>
      <c r="B14079" s="2" t="s">
        <v>31867</v>
      </c>
      <c r="D14079">
        <v>21425484</v>
      </c>
      <c r="E14079" s="2" t="s">
        <v>12</v>
      </c>
      <c r="F14079" s="1">
        <v>44986</v>
      </c>
      <c r="G14079" s="2" t="s">
        <v>2</v>
      </c>
      <c r="H14079" s="2" t="s">
        <v>31868</v>
      </c>
      <c r="I14079" s="2" t="s">
        <v>4</v>
      </c>
      <c r="J14079" s="2" t="s">
        <v>5</v>
      </c>
      <c r="K14079" s="2" t="s">
        <v>6</v>
      </c>
      <c r="L14079" s="2" t="s">
        <v>770</v>
      </c>
      <c r="M14079" s="2" t="s">
        <v>8</v>
      </c>
      <c r="N14079">
        <v>2800974176</v>
      </c>
      <c r="O14079">
        <v>0</v>
      </c>
      <c r="P14079">
        <v>4474</v>
      </c>
      <c r="Q14079">
        <v>3132</v>
      </c>
      <c r="R14079">
        <v>1342</v>
      </c>
      <c r="S14079">
        <v>14</v>
      </c>
      <c r="T14079" s="2" t="s">
        <v>9</v>
      </c>
      <c r="U14079" s="2" t="s">
        <v>17</v>
      </c>
      <c r="V14079">
        <v>2023</v>
      </c>
      <c r="W14079" s="1">
        <v>44999</v>
      </c>
      <c r="X14079" s="1">
        <v>44999</v>
      </c>
      <c r="Y14079" s="1">
        <v>44999</v>
      </c>
      <c r="Z14079">
        <v>0</v>
      </c>
      <c r="AA14079">
        <v>0</v>
      </c>
      <c r="AB14079" s="2" t="s">
        <v>18</v>
      </c>
    </row>
    <row r="14080" spans="1:28" x14ac:dyDescent="0.25">
      <c r="A14080">
        <v>70308744</v>
      </c>
      <c r="B14080" s="2" t="s">
        <v>31867</v>
      </c>
      <c r="D14080">
        <v>21425484</v>
      </c>
      <c r="E14080" s="2" t="s">
        <v>12</v>
      </c>
      <c r="F14080" s="1">
        <v>44986</v>
      </c>
      <c r="G14080" s="2" t="s">
        <v>2</v>
      </c>
      <c r="H14080" s="2" t="s">
        <v>31868</v>
      </c>
      <c r="I14080" s="2" t="s">
        <v>4</v>
      </c>
      <c r="J14080" s="2" t="s">
        <v>5</v>
      </c>
      <c r="K14080" s="2" t="s">
        <v>66</v>
      </c>
      <c r="L14080" s="2" t="s">
        <v>770</v>
      </c>
      <c r="M14080" s="2" t="s">
        <v>8</v>
      </c>
      <c r="N14080">
        <v>2800974176</v>
      </c>
      <c r="O14080">
        <v>0</v>
      </c>
      <c r="P14080">
        <v>1359</v>
      </c>
      <c r="Q14080">
        <v>1037</v>
      </c>
      <c r="R14080">
        <v>322</v>
      </c>
      <c r="S14080">
        <v>14</v>
      </c>
      <c r="T14080" s="2" t="s">
        <v>9</v>
      </c>
      <c r="U14080" s="2" t="s">
        <v>17</v>
      </c>
      <c r="V14080">
        <v>2023</v>
      </c>
      <c r="W14080" s="1">
        <v>44999</v>
      </c>
      <c r="X14080" s="1">
        <v>44999</v>
      </c>
      <c r="Y14080" s="1">
        <v>44999</v>
      </c>
      <c r="Z14080">
        <v>0</v>
      </c>
      <c r="AA14080">
        <v>0</v>
      </c>
      <c r="AB14080" s="2" t="s">
        <v>18</v>
      </c>
    </row>
    <row r="14081" spans="1:28" x14ac:dyDescent="0.25">
      <c r="A14081">
        <v>70308744</v>
      </c>
      <c r="B14081" s="2" t="s">
        <v>31867</v>
      </c>
      <c r="D14081">
        <v>21425484</v>
      </c>
      <c r="E14081" s="2" t="s">
        <v>12</v>
      </c>
      <c r="F14081" s="1">
        <v>44986</v>
      </c>
      <c r="G14081" s="2" t="s">
        <v>2</v>
      </c>
      <c r="H14081" s="2" t="s">
        <v>31868</v>
      </c>
      <c r="I14081" s="2" t="s">
        <v>4</v>
      </c>
      <c r="J14081" s="2" t="s">
        <v>5</v>
      </c>
      <c r="K14081" s="2" t="s">
        <v>22</v>
      </c>
      <c r="L14081" s="2" t="s">
        <v>770</v>
      </c>
      <c r="M14081" s="2" t="s">
        <v>8</v>
      </c>
      <c r="N14081">
        <v>2800974176</v>
      </c>
      <c r="O14081">
        <v>0</v>
      </c>
      <c r="P14081">
        <v>4279</v>
      </c>
      <c r="Q14081">
        <v>3265</v>
      </c>
      <c r="R14081">
        <v>1014</v>
      </c>
      <c r="S14081">
        <v>14</v>
      </c>
      <c r="T14081" s="2" t="s">
        <v>9</v>
      </c>
      <c r="U14081" s="2" t="s">
        <v>17</v>
      </c>
      <c r="V14081">
        <v>2023</v>
      </c>
      <c r="W14081" s="1">
        <v>44999</v>
      </c>
      <c r="X14081" s="1">
        <v>44999</v>
      </c>
      <c r="Y14081" s="1">
        <v>44999</v>
      </c>
      <c r="Z14081">
        <v>0</v>
      </c>
      <c r="AA14081">
        <v>0</v>
      </c>
      <c r="AB14081" s="2" t="s">
        <v>18</v>
      </c>
    </row>
    <row r="14082" spans="1:28" x14ac:dyDescent="0.25">
      <c r="A14082">
        <v>70313288</v>
      </c>
      <c r="B14082" s="2" t="s">
        <v>31869</v>
      </c>
      <c r="D14082">
        <v>21567139</v>
      </c>
      <c r="E14082" s="2" t="s">
        <v>12</v>
      </c>
      <c r="F14082" s="1">
        <v>44986</v>
      </c>
      <c r="G14082" s="2" t="s">
        <v>2</v>
      </c>
      <c r="H14082" s="2" t="s">
        <v>31870</v>
      </c>
      <c r="I14082" s="2" t="s">
        <v>4</v>
      </c>
      <c r="J14082" s="2" t="s">
        <v>5</v>
      </c>
      <c r="K14082" s="2" t="s">
        <v>66</v>
      </c>
      <c r="L14082" s="2" t="s">
        <v>30460</v>
      </c>
      <c r="M14082" s="2" t="s">
        <v>16</v>
      </c>
      <c r="N14082">
        <v>4365421107</v>
      </c>
      <c r="O14082">
        <v>0</v>
      </c>
      <c r="P14082">
        <v>1359</v>
      </c>
      <c r="Q14082">
        <v>1037</v>
      </c>
      <c r="R14082">
        <v>322</v>
      </c>
      <c r="S14082">
        <v>16</v>
      </c>
      <c r="T14082" s="2" t="s">
        <v>9</v>
      </c>
      <c r="U14082" s="2" t="s">
        <v>92</v>
      </c>
      <c r="V14082">
        <v>2023</v>
      </c>
      <c r="W14082" s="1">
        <v>45001</v>
      </c>
      <c r="X14082" s="1">
        <v>45000</v>
      </c>
      <c r="Y14082" s="1">
        <v>45001</v>
      </c>
      <c r="Z14082">
        <v>1</v>
      </c>
      <c r="AA14082">
        <v>0</v>
      </c>
      <c r="AB14082" s="2" t="s">
        <v>30</v>
      </c>
    </row>
    <row r="14083" spans="1:28" x14ac:dyDescent="0.25">
      <c r="A14083">
        <v>70313288</v>
      </c>
      <c r="B14083" s="2" t="s">
        <v>31869</v>
      </c>
      <c r="D14083">
        <v>21567139</v>
      </c>
      <c r="E14083" s="2" t="s">
        <v>12</v>
      </c>
      <c r="F14083" s="1">
        <v>44986</v>
      </c>
      <c r="G14083" s="2" t="s">
        <v>2</v>
      </c>
      <c r="H14083" s="2" t="s">
        <v>31870</v>
      </c>
      <c r="I14083" s="2" t="s">
        <v>4</v>
      </c>
      <c r="J14083" s="2" t="s">
        <v>5</v>
      </c>
      <c r="K14083" s="2" t="s">
        <v>22</v>
      </c>
      <c r="L14083" s="2" t="s">
        <v>30460</v>
      </c>
      <c r="M14083" s="2" t="s">
        <v>16</v>
      </c>
      <c r="N14083">
        <v>4365421107</v>
      </c>
      <c r="O14083">
        <v>0</v>
      </c>
      <c r="P14083">
        <v>4279</v>
      </c>
      <c r="Q14083">
        <v>3265</v>
      </c>
      <c r="R14083">
        <v>1014</v>
      </c>
      <c r="S14083">
        <v>16</v>
      </c>
      <c r="T14083" s="2" t="s">
        <v>9</v>
      </c>
      <c r="U14083" s="2" t="s">
        <v>92</v>
      </c>
      <c r="V14083">
        <v>2023</v>
      </c>
      <c r="W14083" s="1">
        <v>45001</v>
      </c>
      <c r="X14083" s="1">
        <v>45000</v>
      </c>
      <c r="Y14083" s="1">
        <v>45001</v>
      </c>
      <c r="Z14083">
        <v>1</v>
      </c>
      <c r="AA14083">
        <v>0</v>
      </c>
      <c r="AB14083" s="2" t="s">
        <v>30</v>
      </c>
    </row>
    <row r="14084" spans="1:28" x14ac:dyDescent="0.25">
      <c r="A14084">
        <v>70316340</v>
      </c>
      <c r="B14084" s="2" t="s">
        <v>31871</v>
      </c>
      <c r="D14084">
        <v>21561311</v>
      </c>
      <c r="E14084" s="2" t="s">
        <v>12</v>
      </c>
      <c r="F14084" s="1">
        <v>44986</v>
      </c>
      <c r="G14084" s="2" t="s">
        <v>2</v>
      </c>
      <c r="H14084" s="2" t="s">
        <v>2613</v>
      </c>
      <c r="I14084" s="2" t="s">
        <v>4</v>
      </c>
      <c r="J14084" s="2" t="s">
        <v>5</v>
      </c>
      <c r="K14084" s="2" t="s">
        <v>626</v>
      </c>
      <c r="L14084" s="2" t="s">
        <v>30460</v>
      </c>
      <c r="M14084" s="2" t="s">
        <v>16</v>
      </c>
      <c r="N14084">
        <v>4365421107</v>
      </c>
      <c r="O14084">
        <v>0</v>
      </c>
      <c r="P14084">
        <v>1359</v>
      </c>
      <c r="Q14084">
        <v>1037</v>
      </c>
      <c r="R14084">
        <v>322</v>
      </c>
      <c r="S14084">
        <v>15</v>
      </c>
      <c r="T14084" s="2" t="s">
        <v>9</v>
      </c>
      <c r="U14084" s="2" t="s">
        <v>17</v>
      </c>
      <c r="V14084">
        <v>2023</v>
      </c>
      <c r="W14084" s="1">
        <v>45000</v>
      </c>
      <c r="X14084" s="1">
        <v>43742</v>
      </c>
      <c r="Y14084" s="1">
        <v>44529</v>
      </c>
      <c r="Z14084">
        <v>1258</v>
      </c>
      <c r="AA14084">
        <v>471</v>
      </c>
      <c r="AB14084" s="2" t="s">
        <v>130</v>
      </c>
    </row>
    <row r="14085" spans="1:28" x14ac:dyDescent="0.25">
      <c r="A14085">
        <v>70316340</v>
      </c>
      <c r="B14085" s="2" t="s">
        <v>31871</v>
      </c>
      <c r="D14085">
        <v>21561311</v>
      </c>
      <c r="E14085" s="2" t="s">
        <v>12</v>
      </c>
      <c r="F14085" s="1">
        <v>44986</v>
      </c>
      <c r="G14085" s="2" t="s">
        <v>2</v>
      </c>
      <c r="H14085" s="2" t="s">
        <v>2613</v>
      </c>
      <c r="I14085" s="2" t="s">
        <v>4</v>
      </c>
      <c r="J14085" s="2" t="s">
        <v>5</v>
      </c>
      <c r="K14085" s="2" t="s">
        <v>22</v>
      </c>
      <c r="L14085" s="2" t="s">
        <v>30460</v>
      </c>
      <c r="M14085" s="2" t="s">
        <v>16</v>
      </c>
      <c r="N14085">
        <v>4365421107</v>
      </c>
      <c r="O14085">
        <v>0</v>
      </c>
      <c r="P14085">
        <v>4279</v>
      </c>
      <c r="Q14085">
        <v>3265</v>
      </c>
      <c r="R14085">
        <v>1014</v>
      </c>
      <c r="S14085">
        <v>15</v>
      </c>
      <c r="T14085" s="2" t="s">
        <v>9</v>
      </c>
      <c r="U14085" s="2" t="s">
        <v>17</v>
      </c>
      <c r="V14085">
        <v>2023</v>
      </c>
      <c r="W14085" s="1">
        <v>45000</v>
      </c>
      <c r="X14085" s="1">
        <v>43742</v>
      </c>
      <c r="Y14085" s="1">
        <v>44529</v>
      </c>
      <c r="Z14085">
        <v>1258</v>
      </c>
      <c r="AA14085">
        <v>471</v>
      </c>
      <c r="AB14085" s="2" t="s">
        <v>130</v>
      </c>
    </row>
    <row r="14086" spans="1:28" x14ac:dyDescent="0.25">
      <c r="A14086">
        <v>70319304</v>
      </c>
      <c r="B14086" s="2" t="s">
        <v>31872</v>
      </c>
      <c r="D14086">
        <v>21730724</v>
      </c>
      <c r="E14086" s="2" t="s">
        <v>12</v>
      </c>
      <c r="F14086" s="1">
        <v>44986</v>
      </c>
      <c r="G14086" s="2" t="s">
        <v>2</v>
      </c>
      <c r="H14086" s="2" t="s">
        <v>31873</v>
      </c>
      <c r="I14086" s="2" t="s">
        <v>4</v>
      </c>
      <c r="J14086" s="2" t="s">
        <v>5</v>
      </c>
      <c r="K14086" s="2" t="s">
        <v>14</v>
      </c>
      <c r="L14086" s="2" t="s">
        <v>30460</v>
      </c>
      <c r="M14086" s="2" t="s">
        <v>16</v>
      </c>
      <c r="N14086">
        <v>4365421107</v>
      </c>
      <c r="O14086">
        <v>0</v>
      </c>
      <c r="P14086">
        <v>3034</v>
      </c>
      <c r="Q14086">
        <v>2306</v>
      </c>
      <c r="R14086">
        <v>728</v>
      </c>
      <c r="S14086">
        <v>17</v>
      </c>
      <c r="T14086" s="2" t="s">
        <v>9</v>
      </c>
      <c r="U14086" s="2" t="s">
        <v>17</v>
      </c>
      <c r="V14086">
        <v>2023</v>
      </c>
      <c r="W14086" s="1">
        <v>45002</v>
      </c>
      <c r="X14086" s="1">
        <v>44953</v>
      </c>
      <c r="Y14086" s="1">
        <v>45002</v>
      </c>
      <c r="Z14086">
        <v>49</v>
      </c>
      <c r="AA14086">
        <v>0</v>
      </c>
      <c r="AB14086" s="2" t="s">
        <v>30</v>
      </c>
    </row>
    <row r="14087" spans="1:28" x14ac:dyDescent="0.25">
      <c r="A14087">
        <v>70319304</v>
      </c>
      <c r="B14087" s="2" t="s">
        <v>31872</v>
      </c>
      <c r="D14087">
        <v>21730724</v>
      </c>
      <c r="E14087" s="2" t="s">
        <v>12</v>
      </c>
      <c r="F14087" s="1">
        <v>44986</v>
      </c>
      <c r="G14087" s="2" t="s">
        <v>2</v>
      </c>
      <c r="H14087" s="2" t="s">
        <v>31873</v>
      </c>
      <c r="I14087" s="2" t="s">
        <v>4</v>
      </c>
      <c r="J14087" s="2" t="s">
        <v>5</v>
      </c>
      <c r="K14087" s="2" t="s">
        <v>19</v>
      </c>
      <c r="L14087" s="2" t="s">
        <v>30460</v>
      </c>
      <c r="M14087" s="2" t="s">
        <v>16</v>
      </c>
      <c r="N14087">
        <v>4365421107</v>
      </c>
      <c r="O14087">
        <v>0</v>
      </c>
      <c r="P14087">
        <v>3304</v>
      </c>
      <c r="Q14087">
        <v>2511</v>
      </c>
      <c r="R14087">
        <v>793</v>
      </c>
      <c r="S14087">
        <v>17</v>
      </c>
      <c r="T14087" s="2" t="s">
        <v>9</v>
      </c>
      <c r="U14087" s="2" t="s">
        <v>17</v>
      </c>
      <c r="V14087">
        <v>2023</v>
      </c>
      <c r="W14087" s="1">
        <v>45002</v>
      </c>
      <c r="X14087" s="1">
        <v>44953</v>
      </c>
      <c r="Y14087" s="1">
        <v>45002</v>
      </c>
      <c r="Z14087">
        <v>49</v>
      </c>
      <c r="AA14087">
        <v>0</v>
      </c>
      <c r="AB14087" s="2" t="s">
        <v>30</v>
      </c>
    </row>
    <row r="14088" spans="1:28" x14ac:dyDescent="0.25">
      <c r="A14088">
        <v>70320768</v>
      </c>
      <c r="B14088" s="2" t="s">
        <v>31874</v>
      </c>
      <c r="D14088">
        <v>21508543</v>
      </c>
      <c r="E14088" s="2" t="s">
        <v>12</v>
      </c>
      <c r="F14088" s="1">
        <v>44986</v>
      </c>
      <c r="G14088" s="2" t="s">
        <v>2</v>
      </c>
      <c r="H14088" s="2" t="s">
        <v>31875</v>
      </c>
      <c r="I14088" s="2" t="s">
        <v>4</v>
      </c>
      <c r="J14088" s="2" t="s">
        <v>5</v>
      </c>
      <c r="K14088" s="2" t="s">
        <v>66</v>
      </c>
      <c r="L14088" s="2" t="s">
        <v>514</v>
      </c>
      <c r="M14088" s="2" t="s">
        <v>16</v>
      </c>
      <c r="N14088">
        <v>5026120105</v>
      </c>
      <c r="O14088">
        <v>0</v>
      </c>
      <c r="P14088">
        <v>1359</v>
      </c>
      <c r="Q14088">
        <v>1037</v>
      </c>
      <c r="R14088">
        <v>322</v>
      </c>
      <c r="S14088">
        <v>17</v>
      </c>
      <c r="T14088" s="2" t="s">
        <v>9</v>
      </c>
      <c r="U14088" s="2" t="s">
        <v>17</v>
      </c>
      <c r="V14088">
        <v>2023</v>
      </c>
      <c r="W14088" s="1">
        <v>45002</v>
      </c>
      <c r="X14088" s="1">
        <v>44093</v>
      </c>
      <c r="Y14088" s="1">
        <v>45002</v>
      </c>
      <c r="Z14088">
        <v>909</v>
      </c>
      <c r="AA14088">
        <v>0</v>
      </c>
      <c r="AB14088" s="2" t="s">
        <v>30</v>
      </c>
    </row>
    <row r="14089" spans="1:28" x14ac:dyDescent="0.25">
      <c r="A14089">
        <v>70320768</v>
      </c>
      <c r="B14089" s="2" t="s">
        <v>31874</v>
      </c>
      <c r="D14089">
        <v>21508543</v>
      </c>
      <c r="E14089" s="2" t="s">
        <v>12</v>
      </c>
      <c r="F14089" s="1">
        <v>44986</v>
      </c>
      <c r="G14089" s="2" t="s">
        <v>2</v>
      </c>
      <c r="H14089" s="2" t="s">
        <v>31875</v>
      </c>
      <c r="I14089" s="2" t="s">
        <v>4</v>
      </c>
      <c r="J14089" s="2" t="s">
        <v>5</v>
      </c>
      <c r="K14089" s="2" t="s">
        <v>22</v>
      </c>
      <c r="L14089" s="2" t="s">
        <v>514</v>
      </c>
      <c r="M14089" s="2" t="s">
        <v>16</v>
      </c>
      <c r="N14089">
        <v>5026120105</v>
      </c>
      <c r="O14089">
        <v>0</v>
      </c>
      <c r="P14089">
        <v>4279</v>
      </c>
      <c r="Q14089">
        <v>3265</v>
      </c>
      <c r="R14089">
        <v>1014</v>
      </c>
      <c r="S14089">
        <v>17</v>
      </c>
      <c r="T14089" s="2" t="s">
        <v>9</v>
      </c>
      <c r="U14089" s="2" t="s">
        <v>17</v>
      </c>
      <c r="V14089">
        <v>2023</v>
      </c>
      <c r="W14089" s="1">
        <v>45002</v>
      </c>
      <c r="X14089" s="1">
        <v>44093</v>
      </c>
      <c r="Y14089" s="1">
        <v>45002</v>
      </c>
      <c r="Z14089">
        <v>909</v>
      </c>
      <c r="AA14089">
        <v>0</v>
      </c>
      <c r="AB14089" s="2" t="s">
        <v>30</v>
      </c>
    </row>
    <row r="14090" spans="1:28" x14ac:dyDescent="0.25">
      <c r="A14090">
        <v>70324134</v>
      </c>
      <c r="B14090" s="2" t="s">
        <v>31876</v>
      </c>
      <c r="D14090">
        <v>21748665</v>
      </c>
      <c r="E14090" s="2" t="s">
        <v>12</v>
      </c>
      <c r="F14090" s="1">
        <v>44986</v>
      </c>
      <c r="G14090" s="2" t="s">
        <v>2</v>
      </c>
      <c r="H14090" s="2" t="s">
        <v>31877</v>
      </c>
      <c r="I14090" s="2" t="s">
        <v>4</v>
      </c>
      <c r="J14090" s="2" t="s">
        <v>5</v>
      </c>
      <c r="K14090" s="2" t="s">
        <v>146</v>
      </c>
      <c r="L14090" s="2" t="s">
        <v>779</v>
      </c>
      <c r="M14090" s="2" t="s">
        <v>16</v>
      </c>
      <c r="N14090">
        <v>4320214188</v>
      </c>
      <c r="O14090">
        <v>0</v>
      </c>
      <c r="P14090">
        <v>4894</v>
      </c>
      <c r="Q14090">
        <v>3670</v>
      </c>
      <c r="R14090">
        <v>1224</v>
      </c>
      <c r="S14090">
        <v>16</v>
      </c>
      <c r="T14090" s="2" t="s">
        <v>9</v>
      </c>
      <c r="U14090" s="2" t="s">
        <v>265</v>
      </c>
      <c r="V14090">
        <v>2023</v>
      </c>
      <c r="W14090" s="1">
        <v>45001</v>
      </c>
      <c r="X14090" s="1">
        <v>45013</v>
      </c>
      <c r="Y14090" s="1">
        <v>45001</v>
      </c>
      <c r="Z14090">
        <v>-12</v>
      </c>
      <c r="AA14090">
        <v>0</v>
      </c>
      <c r="AB14090" s="2" t="s">
        <v>18</v>
      </c>
    </row>
    <row r="14091" spans="1:28" x14ac:dyDescent="0.25">
      <c r="A14091">
        <v>70328709</v>
      </c>
      <c r="B14091" s="2" t="s">
        <v>31878</v>
      </c>
      <c r="D14091">
        <v>21558326</v>
      </c>
      <c r="E14091" s="2" t="s">
        <v>12</v>
      </c>
      <c r="F14091" s="1">
        <v>44986</v>
      </c>
      <c r="G14091" s="2" t="s">
        <v>2</v>
      </c>
      <c r="H14091" s="2" t="s">
        <v>31879</v>
      </c>
      <c r="I14091" s="2" t="s">
        <v>4</v>
      </c>
      <c r="J14091" s="2" t="s">
        <v>5</v>
      </c>
      <c r="K14091" s="2" t="s">
        <v>66</v>
      </c>
      <c r="L14091" s="2" t="s">
        <v>514</v>
      </c>
      <c r="M14091" s="2" t="s">
        <v>16</v>
      </c>
      <c r="N14091">
        <v>5026120105</v>
      </c>
      <c r="O14091">
        <v>0</v>
      </c>
      <c r="P14091">
        <v>1359</v>
      </c>
      <c r="Q14091">
        <v>1037</v>
      </c>
      <c r="R14091">
        <v>322</v>
      </c>
      <c r="S14091">
        <v>17</v>
      </c>
      <c r="T14091" s="2" t="s">
        <v>9</v>
      </c>
      <c r="U14091" s="2" t="s">
        <v>17</v>
      </c>
      <c r="V14091">
        <v>2023</v>
      </c>
      <c r="W14091" s="1">
        <v>45002</v>
      </c>
      <c r="X14091" s="1">
        <v>45000</v>
      </c>
      <c r="Y14091" s="1">
        <v>45002</v>
      </c>
      <c r="Z14091">
        <v>2</v>
      </c>
      <c r="AA14091">
        <v>0</v>
      </c>
      <c r="AB14091" s="2" t="s">
        <v>30</v>
      </c>
    </row>
    <row r="14092" spans="1:28" x14ac:dyDescent="0.25">
      <c r="A14092">
        <v>70328709</v>
      </c>
      <c r="B14092" s="2" t="s">
        <v>31878</v>
      </c>
      <c r="D14092">
        <v>21558326</v>
      </c>
      <c r="E14092" s="2" t="s">
        <v>12</v>
      </c>
      <c r="F14092" s="1">
        <v>44986</v>
      </c>
      <c r="G14092" s="2" t="s">
        <v>2</v>
      </c>
      <c r="H14092" s="2" t="s">
        <v>31879</v>
      </c>
      <c r="I14092" s="2" t="s">
        <v>4</v>
      </c>
      <c r="J14092" s="2" t="s">
        <v>5</v>
      </c>
      <c r="K14092" s="2" t="s">
        <v>22</v>
      </c>
      <c r="L14092" s="2" t="s">
        <v>514</v>
      </c>
      <c r="M14092" s="2" t="s">
        <v>16</v>
      </c>
      <c r="N14092">
        <v>5026120105</v>
      </c>
      <c r="O14092">
        <v>0</v>
      </c>
      <c r="P14092">
        <v>4279</v>
      </c>
      <c r="Q14092">
        <v>3265</v>
      </c>
      <c r="R14092">
        <v>1014</v>
      </c>
      <c r="S14092">
        <v>17</v>
      </c>
      <c r="T14092" s="2" t="s">
        <v>9</v>
      </c>
      <c r="U14092" s="2" t="s">
        <v>17</v>
      </c>
      <c r="V14092">
        <v>2023</v>
      </c>
      <c r="W14092" s="1">
        <v>45002</v>
      </c>
      <c r="X14092" s="1">
        <v>45000</v>
      </c>
      <c r="Y14092" s="1">
        <v>45002</v>
      </c>
      <c r="Z14092">
        <v>2</v>
      </c>
      <c r="AA14092">
        <v>0</v>
      </c>
      <c r="AB14092" s="2" t="s">
        <v>30</v>
      </c>
    </row>
    <row r="14093" spans="1:28" x14ac:dyDescent="0.25">
      <c r="A14093">
        <v>70347046</v>
      </c>
      <c r="B14093" s="2" t="s">
        <v>31880</v>
      </c>
      <c r="D14093">
        <v>21606042</v>
      </c>
      <c r="E14093" s="2" t="s">
        <v>12</v>
      </c>
      <c r="F14093" s="1">
        <v>44986</v>
      </c>
      <c r="G14093" s="2" t="s">
        <v>2</v>
      </c>
      <c r="H14093" s="2" t="s">
        <v>31881</v>
      </c>
      <c r="I14093" s="2" t="s">
        <v>4</v>
      </c>
      <c r="J14093" s="2" t="s">
        <v>5</v>
      </c>
      <c r="K14093" s="2" t="s">
        <v>66</v>
      </c>
      <c r="L14093" s="2" t="s">
        <v>779</v>
      </c>
      <c r="M14093" s="2" t="s">
        <v>16</v>
      </c>
      <c r="N14093">
        <v>4320214188</v>
      </c>
      <c r="O14093">
        <v>0</v>
      </c>
      <c r="P14093">
        <v>1359</v>
      </c>
      <c r="Q14093">
        <v>1037</v>
      </c>
      <c r="R14093">
        <v>322</v>
      </c>
      <c r="S14093">
        <v>16</v>
      </c>
      <c r="T14093" s="2" t="s">
        <v>9</v>
      </c>
      <c r="U14093" s="2" t="s">
        <v>92</v>
      </c>
      <c r="V14093">
        <v>2023</v>
      </c>
      <c r="W14093" s="1">
        <v>45001</v>
      </c>
      <c r="X14093" s="1">
        <v>44876</v>
      </c>
      <c r="Y14093" s="1">
        <v>45001</v>
      </c>
      <c r="Z14093">
        <v>125</v>
      </c>
      <c r="AA14093">
        <v>0</v>
      </c>
      <c r="AB14093" s="2" t="s">
        <v>30</v>
      </c>
    </row>
    <row r="14094" spans="1:28" x14ac:dyDescent="0.25">
      <c r="A14094">
        <v>70347046</v>
      </c>
      <c r="B14094" s="2" t="s">
        <v>31880</v>
      </c>
      <c r="D14094">
        <v>21606042</v>
      </c>
      <c r="E14094" s="2" t="s">
        <v>12</v>
      </c>
      <c r="F14094" s="1">
        <v>44986</v>
      </c>
      <c r="G14094" s="2" t="s">
        <v>2</v>
      </c>
      <c r="H14094" s="2" t="s">
        <v>31881</v>
      </c>
      <c r="I14094" s="2" t="s">
        <v>4</v>
      </c>
      <c r="J14094" s="2" t="s">
        <v>5</v>
      </c>
      <c r="K14094" s="2" t="s">
        <v>22</v>
      </c>
      <c r="L14094" s="2" t="s">
        <v>779</v>
      </c>
      <c r="M14094" s="2" t="s">
        <v>16</v>
      </c>
      <c r="N14094">
        <v>4320214188</v>
      </c>
      <c r="O14094">
        <v>0</v>
      </c>
      <c r="P14094">
        <v>4279</v>
      </c>
      <c r="Q14094">
        <v>3265</v>
      </c>
      <c r="R14094">
        <v>1014</v>
      </c>
      <c r="S14094">
        <v>16</v>
      </c>
      <c r="T14094" s="2" t="s">
        <v>9</v>
      </c>
      <c r="U14094" s="2" t="s">
        <v>92</v>
      </c>
      <c r="V14094">
        <v>2023</v>
      </c>
      <c r="W14094" s="1">
        <v>45001</v>
      </c>
      <c r="X14094" s="1">
        <v>44876</v>
      </c>
      <c r="Y14094" s="1">
        <v>45001</v>
      </c>
      <c r="Z14094">
        <v>125</v>
      </c>
      <c r="AA14094">
        <v>0</v>
      </c>
      <c r="AB14094" s="2" t="s">
        <v>30</v>
      </c>
    </row>
    <row r="14095" spans="1:28" x14ac:dyDescent="0.25">
      <c r="A14095">
        <v>70349776</v>
      </c>
      <c r="B14095" s="2" t="s">
        <v>31882</v>
      </c>
      <c r="E14095" s="2" t="s">
        <v>12</v>
      </c>
      <c r="F14095" s="1">
        <v>44986</v>
      </c>
      <c r="G14095" s="2" t="s">
        <v>2</v>
      </c>
      <c r="H14095" s="2" t="s">
        <v>31883</v>
      </c>
      <c r="I14095" s="2" t="s">
        <v>4</v>
      </c>
      <c r="J14095" s="2" t="s">
        <v>5</v>
      </c>
      <c r="K14095" s="2" t="s">
        <v>66</v>
      </c>
      <c r="L14095" s="2" t="s">
        <v>30460</v>
      </c>
      <c r="M14095" s="2" t="s">
        <v>16</v>
      </c>
      <c r="N14095">
        <v>4365421107</v>
      </c>
      <c r="O14095">
        <v>0</v>
      </c>
      <c r="P14095">
        <v>1359</v>
      </c>
      <c r="Q14095">
        <v>1037</v>
      </c>
      <c r="R14095">
        <v>322</v>
      </c>
      <c r="S14095">
        <v>17</v>
      </c>
      <c r="T14095" s="2" t="s">
        <v>9</v>
      </c>
      <c r="U14095" s="2" t="s">
        <v>17</v>
      </c>
      <c r="V14095">
        <v>2023</v>
      </c>
      <c r="W14095" s="1">
        <v>45002</v>
      </c>
      <c r="X14095" s="1">
        <v>45002</v>
      </c>
      <c r="Y14095" s="1">
        <v>45002</v>
      </c>
      <c r="Z14095">
        <v>0</v>
      </c>
      <c r="AA14095">
        <v>0</v>
      </c>
      <c r="AB14095" s="2" t="s">
        <v>18</v>
      </c>
    </row>
    <row r="14096" spans="1:28" x14ac:dyDescent="0.25">
      <c r="A14096">
        <v>70349776</v>
      </c>
      <c r="B14096" s="2" t="s">
        <v>31882</v>
      </c>
      <c r="E14096" s="2" t="s">
        <v>12</v>
      </c>
      <c r="F14096" s="1">
        <v>44986</v>
      </c>
      <c r="G14096" s="2" t="s">
        <v>2</v>
      </c>
      <c r="H14096" s="2" t="s">
        <v>31883</v>
      </c>
      <c r="I14096" s="2" t="s">
        <v>4</v>
      </c>
      <c r="J14096" s="2" t="s">
        <v>5</v>
      </c>
      <c r="K14096" s="2" t="s">
        <v>28</v>
      </c>
      <c r="L14096" s="2" t="s">
        <v>30460</v>
      </c>
      <c r="M14096" s="2" t="s">
        <v>16</v>
      </c>
      <c r="N14096">
        <v>4365421107</v>
      </c>
      <c r="O14096">
        <v>0</v>
      </c>
      <c r="P14096">
        <v>3894</v>
      </c>
      <c r="Q14096">
        <v>2959</v>
      </c>
      <c r="R14096">
        <v>935</v>
      </c>
      <c r="S14096">
        <v>17</v>
      </c>
      <c r="T14096" s="2" t="s">
        <v>9</v>
      </c>
      <c r="U14096" s="2" t="s">
        <v>17</v>
      </c>
      <c r="V14096">
        <v>2023</v>
      </c>
      <c r="W14096" s="1">
        <v>45002</v>
      </c>
      <c r="X14096" s="1">
        <v>45002</v>
      </c>
      <c r="Y14096" s="1">
        <v>45002</v>
      </c>
      <c r="Z14096">
        <v>0</v>
      </c>
      <c r="AA14096">
        <v>0</v>
      </c>
      <c r="AB14096" s="2" t="s">
        <v>18</v>
      </c>
    </row>
    <row r="14097" spans="1:28" x14ac:dyDescent="0.25">
      <c r="A14097">
        <v>70349776</v>
      </c>
      <c r="B14097" s="2" t="s">
        <v>31882</v>
      </c>
      <c r="E14097" s="2" t="s">
        <v>12</v>
      </c>
      <c r="F14097" s="1">
        <v>44986</v>
      </c>
      <c r="G14097" s="2" t="s">
        <v>2</v>
      </c>
      <c r="H14097" s="2" t="s">
        <v>31883</v>
      </c>
      <c r="I14097" s="2" t="s">
        <v>4</v>
      </c>
      <c r="J14097" s="2" t="s">
        <v>5</v>
      </c>
      <c r="K14097" s="2" t="s">
        <v>22</v>
      </c>
      <c r="L14097" s="2" t="s">
        <v>30460</v>
      </c>
      <c r="M14097" s="2" t="s">
        <v>16</v>
      </c>
      <c r="N14097">
        <v>4365421107</v>
      </c>
      <c r="O14097">
        <v>0</v>
      </c>
      <c r="P14097">
        <v>4279</v>
      </c>
      <c r="Q14097">
        <v>3265</v>
      </c>
      <c r="R14097">
        <v>1014</v>
      </c>
      <c r="S14097">
        <v>17</v>
      </c>
      <c r="T14097" s="2" t="s">
        <v>9</v>
      </c>
      <c r="U14097" s="2" t="s">
        <v>17</v>
      </c>
      <c r="V14097">
        <v>2023</v>
      </c>
      <c r="W14097" s="1">
        <v>45002</v>
      </c>
      <c r="X14097" s="1">
        <v>45002</v>
      </c>
      <c r="Y14097" s="1">
        <v>45002</v>
      </c>
      <c r="Z14097">
        <v>0</v>
      </c>
      <c r="AA14097">
        <v>0</v>
      </c>
      <c r="AB14097" s="2" t="s">
        <v>18</v>
      </c>
    </row>
    <row r="14098" spans="1:28" x14ac:dyDescent="0.25">
      <c r="A14098">
        <v>70350831</v>
      </c>
      <c r="B14098" s="2" t="s">
        <v>31884</v>
      </c>
      <c r="D14098">
        <v>21485336</v>
      </c>
      <c r="E14098" s="2" t="s">
        <v>12</v>
      </c>
      <c r="F14098" s="1">
        <v>44986</v>
      </c>
      <c r="G14098" s="2" t="s">
        <v>2</v>
      </c>
      <c r="H14098" s="2" t="s">
        <v>1250</v>
      </c>
      <c r="I14098" s="2" t="s">
        <v>4</v>
      </c>
      <c r="J14098" s="2" t="s">
        <v>5</v>
      </c>
      <c r="K14098" s="2" t="s">
        <v>36</v>
      </c>
      <c r="L14098" s="2" t="s">
        <v>770</v>
      </c>
      <c r="M14098" s="2" t="s">
        <v>8</v>
      </c>
      <c r="N14098">
        <v>2800974176</v>
      </c>
      <c r="O14098">
        <v>0</v>
      </c>
      <c r="P14098">
        <v>4019</v>
      </c>
      <c r="Q14098">
        <v>3054</v>
      </c>
      <c r="R14098">
        <v>965</v>
      </c>
      <c r="S14098">
        <v>17</v>
      </c>
      <c r="T14098" s="2" t="s">
        <v>9</v>
      </c>
      <c r="U14098" s="2" t="s">
        <v>197</v>
      </c>
      <c r="V14098">
        <v>2023</v>
      </c>
      <c r="W14098" s="1">
        <v>45002</v>
      </c>
      <c r="X14098" s="1">
        <v>43417</v>
      </c>
      <c r="Y14098" s="1">
        <v>44486</v>
      </c>
      <c r="Z14098">
        <v>1585</v>
      </c>
      <c r="AA14098">
        <v>516</v>
      </c>
      <c r="AB14098" s="2" t="s">
        <v>130</v>
      </c>
    </row>
    <row r="14099" spans="1:28" x14ac:dyDescent="0.25">
      <c r="A14099">
        <v>70350831</v>
      </c>
      <c r="B14099" s="2" t="s">
        <v>31884</v>
      </c>
      <c r="D14099">
        <v>21485336</v>
      </c>
      <c r="E14099" s="2" t="s">
        <v>12</v>
      </c>
      <c r="F14099" s="1">
        <v>44986</v>
      </c>
      <c r="G14099" s="2" t="s">
        <v>2</v>
      </c>
      <c r="H14099" s="2" t="s">
        <v>1250</v>
      </c>
      <c r="I14099" s="2" t="s">
        <v>4</v>
      </c>
      <c r="J14099" s="2" t="s">
        <v>5</v>
      </c>
      <c r="K14099" s="2" t="s">
        <v>37</v>
      </c>
      <c r="L14099" s="2" t="s">
        <v>770</v>
      </c>
      <c r="M14099" s="2" t="s">
        <v>8</v>
      </c>
      <c r="N14099">
        <v>2800974176</v>
      </c>
      <c r="O14099">
        <v>0</v>
      </c>
      <c r="P14099">
        <v>974</v>
      </c>
      <c r="Q14099">
        <v>740</v>
      </c>
      <c r="R14099">
        <v>234</v>
      </c>
      <c r="S14099">
        <v>17</v>
      </c>
      <c r="T14099" s="2" t="s">
        <v>9</v>
      </c>
      <c r="U14099" s="2" t="s">
        <v>197</v>
      </c>
      <c r="V14099">
        <v>2023</v>
      </c>
      <c r="W14099" s="1">
        <v>45002</v>
      </c>
      <c r="X14099" s="1">
        <v>43417</v>
      </c>
      <c r="Y14099" s="1">
        <v>44486</v>
      </c>
      <c r="Z14099">
        <v>1585</v>
      </c>
      <c r="AA14099">
        <v>516</v>
      </c>
      <c r="AB14099" s="2" t="s">
        <v>130</v>
      </c>
    </row>
    <row r="14100" spans="1:28" x14ac:dyDescent="0.25">
      <c r="A14100">
        <v>70354977</v>
      </c>
      <c r="B14100" s="2" t="s">
        <v>31885</v>
      </c>
      <c r="D14100">
        <v>21710469</v>
      </c>
      <c r="E14100" s="2" t="s">
        <v>12</v>
      </c>
      <c r="F14100" s="1">
        <v>44986</v>
      </c>
      <c r="G14100" s="2" t="s">
        <v>2</v>
      </c>
      <c r="H14100" s="2" t="s">
        <v>31886</v>
      </c>
      <c r="I14100" s="2" t="s">
        <v>4</v>
      </c>
      <c r="J14100" s="2" t="s">
        <v>5</v>
      </c>
      <c r="K14100" s="2" t="s">
        <v>66</v>
      </c>
      <c r="L14100" s="2" t="s">
        <v>779</v>
      </c>
      <c r="M14100" s="2" t="s">
        <v>16</v>
      </c>
      <c r="N14100">
        <v>4320214188</v>
      </c>
      <c r="O14100">
        <v>0</v>
      </c>
      <c r="P14100">
        <v>1359</v>
      </c>
      <c r="Q14100">
        <v>1037</v>
      </c>
      <c r="R14100">
        <v>322</v>
      </c>
      <c r="S14100">
        <v>17</v>
      </c>
      <c r="T14100" s="2" t="s">
        <v>9</v>
      </c>
      <c r="U14100" s="2" t="s">
        <v>10</v>
      </c>
      <c r="V14100">
        <v>2023</v>
      </c>
      <c r="W14100" s="1">
        <v>45002</v>
      </c>
      <c r="X14100" s="1">
        <v>44078</v>
      </c>
      <c r="Y14100" s="1">
        <v>45002</v>
      </c>
      <c r="Z14100">
        <v>924</v>
      </c>
      <c r="AA14100">
        <v>0</v>
      </c>
      <c r="AB14100" s="2" t="s">
        <v>30</v>
      </c>
    </row>
    <row r="14101" spans="1:28" x14ac:dyDescent="0.25">
      <c r="A14101">
        <v>70354977</v>
      </c>
      <c r="B14101" s="2" t="s">
        <v>31885</v>
      </c>
      <c r="D14101">
        <v>21710469</v>
      </c>
      <c r="E14101" s="2" t="s">
        <v>12</v>
      </c>
      <c r="F14101" s="1">
        <v>44986</v>
      </c>
      <c r="G14101" s="2" t="s">
        <v>2</v>
      </c>
      <c r="H14101" s="2" t="s">
        <v>31886</v>
      </c>
      <c r="I14101" s="2" t="s">
        <v>4</v>
      </c>
      <c r="J14101" s="2" t="s">
        <v>5</v>
      </c>
      <c r="K14101" s="2" t="s">
        <v>22</v>
      </c>
      <c r="L14101" s="2" t="s">
        <v>779</v>
      </c>
      <c r="M14101" s="2" t="s">
        <v>16</v>
      </c>
      <c r="N14101">
        <v>4320214188</v>
      </c>
      <c r="O14101">
        <v>0</v>
      </c>
      <c r="P14101">
        <v>4279</v>
      </c>
      <c r="Q14101">
        <v>3265</v>
      </c>
      <c r="R14101">
        <v>1014</v>
      </c>
      <c r="S14101">
        <v>17</v>
      </c>
      <c r="T14101" s="2" t="s">
        <v>9</v>
      </c>
      <c r="U14101" s="2" t="s">
        <v>10</v>
      </c>
      <c r="V14101">
        <v>2023</v>
      </c>
      <c r="W14101" s="1">
        <v>45002</v>
      </c>
      <c r="X14101" s="1">
        <v>44078</v>
      </c>
      <c r="Y14101" s="1">
        <v>45002</v>
      </c>
      <c r="Z14101">
        <v>924</v>
      </c>
      <c r="AA14101">
        <v>0</v>
      </c>
      <c r="AB14101" s="2" t="s">
        <v>30</v>
      </c>
    </row>
    <row r="14102" spans="1:28" x14ac:dyDescent="0.25">
      <c r="A14102">
        <v>70359176</v>
      </c>
      <c r="B14102" s="2" t="s">
        <v>31887</v>
      </c>
      <c r="E14102" s="2" t="s">
        <v>12</v>
      </c>
      <c r="F14102" s="1">
        <v>44986</v>
      </c>
      <c r="G14102" s="2" t="s">
        <v>2</v>
      </c>
      <c r="H14102" s="2" t="s">
        <v>31888</v>
      </c>
      <c r="I14102" s="2" t="s">
        <v>4</v>
      </c>
      <c r="J14102" s="2" t="s">
        <v>5</v>
      </c>
      <c r="K14102" s="2" t="s">
        <v>66</v>
      </c>
      <c r="L14102" s="2" t="s">
        <v>514</v>
      </c>
      <c r="M14102" s="2" t="s">
        <v>16</v>
      </c>
      <c r="N14102">
        <v>5026120105</v>
      </c>
      <c r="O14102">
        <v>0</v>
      </c>
      <c r="P14102">
        <v>1359</v>
      </c>
      <c r="Q14102">
        <v>1037</v>
      </c>
      <c r="R14102">
        <v>322</v>
      </c>
      <c r="S14102">
        <v>17</v>
      </c>
      <c r="T14102" s="2" t="s">
        <v>9</v>
      </c>
      <c r="U14102" s="2" t="s">
        <v>17</v>
      </c>
      <c r="V14102">
        <v>2023</v>
      </c>
      <c r="W14102" s="1">
        <v>45002</v>
      </c>
      <c r="X14102" s="1">
        <v>45002</v>
      </c>
      <c r="Y14102" s="1">
        <v>45002</v>
      </c>
      <c r="Z14102">
        <v>0</v>
      </c>
      <c r="AA14102">
        <v>0</v>
      </c>
      <c r="AB14102" s="2" t="s">
        <v>18</v>
      </c>
    </row>
    <row r="14103" spans="1:28" x14ac:dyDescent="0.25">
      <c r="A14103">
        <v>70359176</v>
      </c>
      <c r="B14103" s="2" t="s">
        <v>31887</v>
      </c>
      <c r="E14103" s="2" t="s">
        <v>12</v>
      </c>
      <c r="F14103" s="1">
        <v>44986</v>
      </c>
      <c r="G14103" s="2" t="s">
        <v>2</v>
      </c>
      <c r="H14103" s="2" t="s">
        <v>31888</v>
      </c>
      <c r="I14103" s="2" t="s">
        <v>4</v>
      </c>
      <c r="J14103" s="2" t="s">
        <v>5</v>
      </c>
      <c r="K14103" s="2" t="s">
        <v>22</v>
      </c>
      <c r="L14103" s="2" t="s">
        <v>514</v>
      </c>
      <c r="M14103" s="2" t="s">
        <v>16</v>
      </c>
      <c r="N14103">
        <v>5026120105</v>
      </c>
      <c r="O14103">
        <v>0</v>
      </c>
      <c r="P14103">
        <v>4279</v>
      </c>
      <c r="Q14103">
        <v>3265</v>
      </c>
      <c r="R14103">
        <v>1014</v>
      </c>
      <c r="S14103">
        <v>17</v>
      </c>
      <c r="T14103" s="2" t="s">
        <v>9</v>
      </c>
      <c r="U14103" s="2" t="s">
        <v>17</v>
      </c>
      <c r="V14103">
        <v>2023</v>
      </c>
      <c r="W14103" s="1">
        <v>45002</v>
      </c>
      <c r="X14103" s="1">
        <v>45002</v>
      </c>
      <c r="Y14103" s="1">
        <v>45002</v>
      </c>
      <c r="Z14103">
        <v>0</v>
      </c>
      <c r="AA14103">
        <v>0</v>
      </c>
      <c r="AB14103" s="2" t="s">
        <v>18</v>
      </c>
    </row>
    <row r="14104" spans="1:28" x14ac:dyDescent="0.25">
      <c r="A14104">
        <v>70374858</v>
      </c>
      <c r="B14104" s="2" t="s">
        <v>31889</v>
      </c>
      <c r="D14104">
        <v>21737071</v>
      </c>
      <c r="E14104" s="2" t="s">
        <v>12</v>
      </c>
      <c r="F14104" s="1">
        <v>44986</v>
      </c>
      <c r="G14104" s="2" t="s">
        <v>2</v>
      </c>
      <c r="H14104" s="2" t="s">
        <v>31890</v>
      </c>
      <c r="I14104" s="2" t="s">
        <v>4</v>
      </c>
      <c r="J14104" s="2" t="s">
        <v>5</v>
      </c>
      <c r="K14104" s="2" t="s">
        <v>66</v>
      </c>
      <c r="L14104" s="2" t="s">
        <v>770</v>
      </c>
      <c r="M14104" s="2" t="s">
        <v>8</v>
      </c>
      <c r="N14104">
        <v>2800974176</v>
      </c>
      <c r="O14104">
        <v>0</v>
      </c>
      <c r="P14104">
        <v>1359</v>
      </c>
      <c r="Q14104">
        <v>1037</v>
      </c>
      <c r="R14104">
        <v>322</v>
      </c>
      <c r="S14104">
        <v>18</v>
      </c>
      <c r="T14104" s="2" t="s">
        <v>9</v>
      </c>
      <c r="U14104" s="2" t="s">
        <v>17</v>
      </c>
      <c r="V14104">
        <v>2023</v>
      </c>
      <c r="W14104" s="1">
        <v>45003</v>
      </c>
      <c r="X14104" s="1">
        <v>45003</v>
      </c>
      <c r="Y14104" s="1">
        <v>45003</v>
      </c>
      <c r="Z14104">
        <v>0</v>
      </c>
      <c r="AA14104">
        <v>0</v>
      </c>
      <c r="AB14104" s="2" t="s">
        <v>18</v>
      </c>
    </row>
    <row r="14105" spans="1:28" x14ac:dyDescent="0.25">
      <c r="A14105">
        <v>70374858</v>
      </c>
      <c r="B14105" s="2" t="s">
        <v>31889</v>
      </c>
      <c r="D14105">
        <v>21737071</v>
      </c>
      <c r="E14105" s="2" t="s">
        <v>12</v>
      </c>
      <c r="F14105" s="1">
        <v>44986</v>
      </c>
      <c r="G14105" s="2" t="s">
        <v>2</v>
      </c>
      <c r="H14105" s="2" t="s">
        <v>31890</v>
      </c>
      <c r="I14105" s="2" t="s">
        <v>4</v>
      </c>
      <c r="J14105" s="2" t="s">
        <v>5</v>
      </c>
      <c r="K14105" s="2" t="s">
        <v>22</v>
      </c>
      <c r="L14105" s="2" t="s">
        <v>770</v>
      </c>
      <c r="M14105" s="2" t="s">
        <v>8</v>
      </c>
      <c r="N14105">
        <v>2800974176</v>
      </c>
      <c r="O14105">
        <v>0</v>
      </c>
      <c r="P14105">
        <v>4279</v>
      </c>
      <c r="Q14105">
        <v>3265</v>
      </c>
      <c r="R14105">
        <v>1014</v>
      </c>
      <c r="S14105">
        <v>18</v>
      </c>
      <c r="T14105" s="2" t="s">
        <v>9</v>
      </c>
      <c r="U14105" s="2" t="s">
        <v>17</v>
      </c>
      <c r="V14105">
        <v>2023</v>
      </c>
      <c r="W14105" s="1">
        <v>45003</v>
      </c>
      <c r="X14105" s="1">
        <v>45003</v>
      </c>
      <c r="Y14105" s="1">
        <v>45003</v>
      </c>
      <c r="Z14105">
        <v>0</v>
      </c>
      <c r="AA14105">
        <v>0</v>
      </c>
      <c r="AB14105" s="2" t="s">
        <v>18</v>
      </c>
    </row>
    <row r="14106" spans="1:28" x14ac:dyDescent="0.25">
      <c r="A14106">
        <v>70378843</v>
      </c>
      <c r="B14106" s="2" t="s">
        <v>31891</v>
      </c>
      <c r="D14106">
        <v>21527724</v>
      </c>
      <c r="E14106" s="2" t="s">
        <v>12</v>
      </c>
      <c r="F14106" s="1">
        <v>44986</v>
      </c>
      <c r="G14106" s="2" t="s">
        <v>2</v>
      </c>
      <c r="H14106" s="2" t="s">
        <v>31850</v>
      </c>
      <c r="I14106" s="2" t="s">
        <v>4</v>
      </c>
      <c r="J14106" s="2" t="s">
        <v>5</v>
      </c>
      <c r="K14106" s="2" t="s">
        <v>123</v>
      </c>
      <c r="L14106" s="2" t="s">
        <v>30460</v>
      </c>
      <c r="M14106" s="2" t="s">
        <v>16</v>
      </c>
      <c r="N14106">
        <v>4365421107</v>
      </c>
      <c r="O14106">
        <v>0</v>
      </c>
      <c r="P14106">
        <v>3904</v>
      </c>
      <c r="Q14106">
        <v>2967</v>
      </c>
      <c r="R14106">
        <v>937</v>
      </c>
      <c r="S14106">
        <v>18</v>
      </c>
      <c r="T14106" s="2" t="s">
        <v>9</v>
      </c>
      <c r="U14106" s="2" t="s">
        <v>17</v>
      </c>
      <c r="V14106">
        <v>2023</v>
      </c>
      <c r="W14106" s="1">
        <v>45003</v>
      </c>
      <c r="X14106" s="1">
        <v>44996</v>
      </c>
      <c r="Y14106" s="1">
        <v>44997</v>
      </c>
      <c r="Z14106">
        <v>7</v>
      </c>
      <c r="AA14106">
        <v>6</v>
      </c>
      <c r="AB14106" s="2" t="s">
        <v>130</v>
      </c>
    </row>
    <row r="14107" spans="1:28" x14ac:dyDescent="0.25">
      <c r="A14107">
        <v>70378843</v>
      </c>
      <c r="B14107" s="2" t="s">
        <v>31891</v>
      </c>
      <c r="D14107">
        <v>21527724</v>
      </c>
      <c r="E14107" s="2" t="s">
        <v>12</v>
      </c>
      <c r="F14107" s="1">
        <v>44986</v>
      </c>
      <c r="G14107" s="2" t="s">
        <v>2</v>
      </c>
      <c r="H14107" s="2" t="s">
        <v>31850</v>
      </c>
      <c r="I14107" s="2" t="s">
        <v>4</v>
      </c>
      <c r="J14107" s="2" t="s">
        <v>5</v>
      </c>
      <c r="K14107" s="2" t="s">
        <v>51</v>
      </c>
      <c r="L14107" s="2" t="s">
        <v>30460</v>
      </c>
      <c r="M14107" s="2" t="s">
        <v>16</v>
      </c>
      <c r="N14107">
        <v>4365421107</v>
      </c>
      <c r="O14107">
        <v>0</v>
      </c>
      <c r="P14107">
        <v>2604</v>
      </c>
      <c r="Q14107">
        <v>1979</v>
      </c>
      <c r="R14107">
        <v>625</v>
      </c>
      <c r="S14107">
        <v>18</v>
      </c>
      <c r="T14107" s="2" t="s">
        <v>9</v>
      </c>
      <c r="U14107" s="2" t="s">
        <v>17</v>
      </c>
      <c r="V14107">
        <v>2023</v>
      </c>
      <c r="W14107" s="1">
        <v>45003</v>
      </c>
      <c r="X14107" s="1">
        <v>44996</v>
      </c>
      <c r="Y14107" s="1">
        <v>44997</v>
      </c>
      <c r="Z14107">
        <v>7</v>
      </c>
      <c r="AA14107">
        <v>6</v>
      </c>
      <c r="AB14107" s="2" t="s">
        <v>130</v>
      </c>
    </row>
    <row r="14108" spans="1:28" x14ac:dyDescent="0.25">
      <c r="A14108">
        <v>70378843</v>
      </c>
      <c r="B14108" s="2" t="s">
        <v>31891</v>
      </c>
      <c r="D14108">
        <v>21527724</v>
      </c>
      <c r="E14108" s="2" t="s">
        <v>12</v>
      </c>
      <c r="F14108" s="1">
        <v>44986</v>
      </c>
      <c r="G14108" s="2" t="s">
        <v>2</v>
      </c>
      <c r="H14108" s="2" t="s">
        <v>31850</v>
      </c>
      <c r="I14108" s="2" t="s">
        <v>4</v>
      </c>
      <c r="J14108" s="2" t="s">
        <v>5</v>
      </c>
      <c r="K14108" s="2" t="s">
        <v>125</v>
      </c>
      <c r="L14108" s="2" t="s">
        <v>30460</v>
      </c>
      <c r="M14108" s="2" t="s">
        <v>16</v>
      </c>
      <c r="N14108">
        <v>4365421107</v>
      </c>
      <c r="O14108">
        <v>0</v>
      </c>
      <c r="P14108">
        <v>2674</v>
      </c>
      <c r="Q14108">
        <v>2032</v>
      </c>
      <c r="R14108">
        <v>642</v>
      </c>
      <c r="S14108">
        <v>18</v>
      </c>
      <c r="T14108" s="2" t="s">
        <v>9</v>
      </c>
      <c r="U14108" s="2" t="s">
        <v>17</v>
      </c>
      <c r="V14108">
        <v>2023</v>
      </c>
      <c r="W14108" s="1">
        <v>45003</v>
      </c>
      <c r="X14108" s="1">
        <v>44996</v>
      </c>
      <c r="Y14108" s="1">
        <v>44997</v>
      </c>
      <c r="Z14108">
        <v>7</v>
      </c>
      <c r="AA14108">
        <v>6</v>
      </c>
      <c r="AB14108" s="2" t="s">
        <v>130</v>
      </c>
    </row>
    <row r="14109" spans="1:28" x14ac:dyDescent="0.25">
      <c r="A14109">
        <v>70380878</v>
      </c>
      <c r="B14109" s="2" t="s">
        <v>31892</v>
      </c>
      <c r="D14109">
        <v>21662097</v>
      </c>
      <c r="E14109" s="2" t="s">
        <v>12</v>
      </c>
      <c r="F14109" s="1">
        <v>44986</v>
      </c>
      <c r="G14109" s="2" t="s">
        <v>2</v>
      </c>
      <c r="H14109" s="2" t="s">
        <v>31893</v>
      </c>
      <c r="I14109" s="2" t="s">
        <v>4</v>
      </c>
      <c r="J14109" s="2" t="s">
        <v>5</v>
      </c>
      <c r="K14109" s="2" t="s">
        <v>66</v>
      </c>
      <c r="L14109" s="2" t="s">
        <v>770</v>
      </c>
      <c r="M14109" s="2" t="s">
        <v>8</v>
      </c>
      <c r="N14109">
        <v>2800974176</v>
      </c>
      <c r="O14109">
        <v>0</v>
      </c>
      <c r="P14109">
        <v>1359</v>
      </c>
      <c r="Q14109">
        <v>1037</v>
      </c>
      <c r="R14109">
        <v>322</v>
      </c>
      <c r="S14109">
        <v>21</v>
      </c>
      <c r="T14109" s="2" t="s">
        <v>9</v>
      </c>
      <c r="U14109" s="2" t="s">
        <v>17</v>
      </c>
      <c r="V14109">
        <v>2023</v>
      </c>
      <c r="W14109" s="1">
        <v>45006</v>
      </c>
      <c r="X14109" s="1">
        <v>45003</v>
      </c>
      <c r="Y14109" s="1">
        <v>45006</v>
      </c>
      <c r="Z14109">
        <v>3</v>
      </c>
      <c r="AA14109">
        <v>0</v>
      </c>
      <c r="AB14109" s="2" t="s">
        <v>30</v>
      </c>
    </row>
    <row r="14110" spans="1:28" x14ac:dyDescent="0.25">
      <c r="A14110">
        <v>70380878</v>
      </c>
      <c r="B14110" s="2" t="s">
        <v>31892</v>
      </c>
      <c r="D14110">
        <v>21662097</v>
      </c>
      <c r="E14110" s="2" t="s">
        <v>12</v>
      </c>
      <c r="F14110" s="1">
        <v>44986</v>
      </c>
      <c r="G14110" s="2" t="s">
        <v>2</v>
      </c>
      <c r="H14110" s="2" t="s">
        <v>31893</v>
      </c>
      <c r="I14110" s="2" t="s">
        <v>4</v>
      </c>
      <c r="J14110" s="2" t="s">
        <v>5</v>
      </c>
      <c r="K14110" s="2" t="s">
        <v>22</v>
      </c>
      <c r="L14110" s="2" t="s">
        <v>770</v>
      </c>
      <c r="M14110" s="2" t="s">
        <v>8</v>
      </c>
      <c r="N14110">
        <v>2800974176</v>
      </c>
      <c r="O14110">
        <v>0</v>
      </c>
      <c r="P14110">
        <v>4279</v>
      </c>
      <c r="Q14110">
        <v>3265</v>
      </c>
      <c r="R14110">
        <v>1014</v>
      </c>
      <c r="S14110">
        <v>21</v>
      </c>
      <c r="T14110" s="2" t="s">
        <v>9</v>
      </c>
      <c r="U14110" s="2" t="s">
        <v>17</v>
      </c>
      <c r="V14110">
        <v>2023</v>
      </c>
      <c r="W14110" s="1">
        <v>45006</v>
      </c>
      <c r="X14110" s="1">
        <v>45003</v>
      </c>
      <c r="Y14110" s="1">
        <v>45006</v>
      </c>
      <c r="Z14110">
        <v>3</v>
      </c>
      <c r="AA14110">
        <v>0</v>
      </c>
      <c r="AB14110" s="2" t="s">
        <v>30</v>
      </c>
    </row>
    <row r="14111" spans="1:28" x14ac:dyDescent="0.25">
      <c r="A14111">
        <v>70381391</v>
      </c>
      <c r="B14111" s="2" t="s">
        <v>31894</v>
      </c>
      <c r="D14111">
        <v>21536563</v>
      </c>
      <c r="E14111" s="2" t="s">
        <v>12</v>
      </c>
      <c r="F14111" s="1">
        <v>44986</v>
      </c>
      <c r="G14111" s="2" t="s">
        <v>2</v>
      </c>
      <c r="H14111" s="2" t="s">
        <v>31895</v>
      </c>
      <c r="I14111" s="2" t="s">
        <v>4</v>
      </c>
      <c r="J14111" s="2" t="s">
        <v>5</v>
      </c>
      <c r="K14111" s="2" t="s">
        <v>66</v>
      </c>
      <c r="L14111" s="2" t="s">
        <v>770</v>
      </c>
      <c r="M14111" s="2" t="s">
        <v>8</v>
      </c>
      <c r="N14111">
        <v>2800974176</v>
      </c>
      <c r="O14111">
        <v>0</v>
      </c>
      <c r="P14111">
        <v>1359</v>
      </c>
      <c r="Q14111">
        <v>1037</v>
      </c>
      <c r="R14111">
        <v>322</v>
      </c>
      <c r="S14111">
        <v>18</v>
      </c>
      <c r="T14111" s="2" t="s">
        <v>9</v>
      </c>
      <c r="U14111" s="2" t="s">
        <v>17</v>
      </c>
      <c r="V14111">
        <v>2023</v>
      </c>
      <c r="W14111" s="1">
        <v>45003</v>
      </c>
      <c r="X14111" s="1">
        <v>45003</v>
      </c>
      <c r="Y14111" s="1">
        <v>45003</v>
      </c>
      <c r="Z14111">
        <v>0</v>
      </c>
      <c r="AA14111">
        <v>0</v>
      </c>
      <c r="AB14111" s="2" t="s">
        <v>18</v>
      </c>
    </row>
    <row r="14112" spans="1:28" x14ac:dyDescent="0.25">
      <c r="A14112">
        <v>70381391</v>
      </c>
      <c r="B14112" s="2" t="s">
        <v>31894</v>
      </c>
      <c r="D14112">
        <v>21536563</v>
      </c>
      <c r="E14112" s="2" t="s">
        <v>12</v>
      </c>
      <c r="F14112" s="1">
        <v>44986</v>
      </c>
      <c r="G14112" s="2" t="s">
        <v>2</v>
      </c>
      <c r="H14112" s="2" t="s">
        <v>31895</v>
      </c>
      <c r="I14112" s="2" t="s">
        <v>4</v>
      </c>
      <c r="J14112" s="2" t="s">
        <v>5</v>
      </c>
      <c r="K14112" s="2" t="s">
        <v>22</v>
      </c>
      <c r="L14112" s="2" t="s">
        <v>770</v>
      </c>
      <c r="M14112" s="2" t="s">
        <v>8</v>
      </c>
      <c r="N14112">
        <v>2800974176</v>
      </c>
      <c r="O14112">
        <v>0</v>
      </c>
      <c r="P14112">
        <v>4279</v>
      </c>
      <c r="Q14112">
        <v>3265</v>
      </c>
      <c r="R14112">
        <v>1014</v>
      </c>
      <c r="S14112">
        <v>18</v>
      </c>
      <c r="T14112" s="2" t="s">
        <v>9</v>
      </c>
      <c r="U14112" s="2" t="s">
        <v>17</v>
      </c>
      <c r="V14112">
        <v>2023</v>
      </c>
      <c r="W14112" s="1">
        <v>45003</v>
      </c>
      <c r="X14112" s="1">
        <v>45003</v>
      </c>
      <c r="Y14112" s="1">
        <v>45003</v>
      </c>
      <c r="Z14112">
        <v>0</v>
      </c>
      <c r="AA14112">
        <v>0</v>
      </c>
      <c r="AB14112" s="2" t="s">
        <v>18</v>
      </c>
    </row>
    <row r="14113" spans="1:28" x14ac:dyDescent="0.25">
      <c r="A14113">
        <v>70394949</v>
      </c>
      <c r="B14113" s="2" t="s">
        <v>31896</v>
      </c>
      <c r="E14113" s="2" t="s">
        <v>12</v>
      </c>
      <c r="F14113" s="1">
        <v>44986</v>
      </c>
      <c r="G14113" s="2" t="s">
        <v>2</v>
      </c>
      <c r="H14113" s="2" t="s">
        <v>625</v>
      </c>
      <c r="I14113" s="2" t="s">
        <v>4</v>
      </c>
      <c r="J14113" s="2" t="s">
        <v>5</v>
      </c>
      <c r="K14113" s="2" t="s">
        <v>19</v>
      </c>
      <c r="L14113" s="2" t="s">
        <v>514</v>
      </c>
      <c r="M14113" s="2" t="s">
        <v>16</v>
      </c>
      <c r="N14113">
        <v>5026120105</v>
      </c>
      <c r="O14113">
        <v>0</v>
      </c>
      <c r="P14113">
        <v>3304</v>
      </c>
      <c r="Q14113">
        <v>2511</v>
      </c>
      <c r="R14113">
        <v>793</v>
      </c>
      <c r="S14113">
        <v>20</v>
      </c>
      <c r="T14113" s="2" t="s">
        <v>9</v>
      </c>
      <c r="U14113" s="2" t="s">
        <v>135</v>
      </c>
      <c r="V14113">
        <v>2023</v>
      </c>
      <c r="W14113" s="1">
        <v>45005</v>
      </c>
      <c r="X14113" s="1">
        <v>44565</v>
      </c>
      <c r="Y14113" s="1">
        <v>44565</v>
      </c>
      <c r="Z14113">
        <v>440</v>
      </c>
      <c r="AA14113">
        <v>440</v>
      </c>
      <c r="AB14113" s="2" t="s">
        <v>130</v>
      </c>
    </row>
    <row r="14114" spans="1:28" x14ac:dyDescent="0.25">
      <c r="A14114">
        <v>70409989</v>
      </c>
      <c r="B14114" s="2" t="s">
        <v>31897</v>
      </c>
      <c r="D14114">
        <v>21598594</v>
      </c>
      <c r="E14114" s="2" t="s">
        <v>12</v>
      </c>
      <c r="F14114" s="1">
        <v>44986</v>
      </c>
      <c r="G14114" s="2" t="s">
        <v>2</v>
      </c>
      <c r="H14114" s="2" t="s">
        <v>31898</v>
      </c>
      <c r="I14114" s="2" t="s">
        <v>4</v>
      </c>
      <c r="J14114" s="2" t="s">
        <v>5</v>
      </c>
      <c r="K14114" s="2" t="s">
        <v>66</v>
      </c>
      <c r="L14114" s="2" t="s">
        <v>514</v>
      </c>
      <c r="M14114" s="2" t="s">
        <v>16</v>
      </c>
      <c r="N14114">
        <v>5026120105</v>
      </c>
      <c r="O14114">
        <v>0</v>
      </c>
      <c r="P14114">
        <v>1359</v>
      </c>
      <c r="Q14114">
        <v>1037</v>
      </c>
      <c r="R14114">
        <v>322</v>
      </c>
      <c r="S14114">
        <v>21</v>
      </c>
      <c r="T14114" s="2" t="s">
        <v>9</v>
      </c>
      <c r="U14114" s="2" t="s">
        <v>17</v>
      </c>
      <c r="V14114">
        <v>2023</v>
      </c>
      <c r="W14114" s="1">
        <v>45006</v>
      </c>
      <c r="X14114" s="1">
        <v>45006</v>
      </c>
      <c r="Y14114" s="1">
        <v>45006</v>
      </c>
      <c r="Z14114">
        <v>0</v>
      </c>
      <c r="AA14114">
        <v>0</v>
      </c>
      <c r="AB14114" s="2" t="s">
        <v>18</v>
      </c>
    </row>
    <row r="14115" spans="1:28" x14ac:dyDescent="0.25">
      <c r="A14115">
        <v>70409989</v>
      </c>
      <c r="B14115" s="2" t="s">
        <v>31897</v>
      </c>
      <c r="D14115">
        <v>21598594</v>
      </c>
      <c r="E14115" s="2" t="s">
        <v>12</v>
      </c>
      <c r="F14115" s="1">
        <v>44986</v>
      </c>
      <c r="G14115" s="2" t="s">
        <v>2</v>
      </c>
      <c r="H14115" s="2" t="s">
        <v>31898</v>
      </c>
      <c r="I14115" s="2" t="s">
        <v>4</v>
      </c>
      <c r="J14115" s="2" t="s">
        <v>5</v>
      </c>
      <c r="K14115" s="2" t="s">
        <v>22</v>
      </c>
      <c r="L14115" s="2" t="s">
        <v>514</v>
      </c>
      <c r="M14115" s="2" t="s">
        <v>16</v>
      </c>
      <c r="N14115">
        <v>5026120105</v>
      </c>
      <c r="O14115">
        <v>0</v>
      </c>
      <c r="P14115">
        <v>4279</v>
      </c>
      <c r="Q14115">
        <v>3265</v>
      </c>
      <c r="R14115">
        <v>1014</v>
      </c>
      <c r="S14115">
        <v>21</v>
      </c>
      <c r="T14115" s="2" t="s">
        <v>9</v>
      </c>
      <c r="U14115" s="2" t="s">
        <v>17</v>
      </c>
      <c r="V14115">
        <v>2023</v>
      </c>
      <c r="W14115" s="1">
        <v>45006</v>
      </c>
      <c r="X14115" s="1">
        <v>45006</v>
      </c>
      <c r="Y14115" s="1">
        <v>45006</v>
      </c>
      <c r="Z14115">
        <v>0</v>
      </c>
      <c r="AA14115">
        <v>0</v>
      </c>
      <c r="AB14115" s="2" t="s">
        <v>18</v>
      </c>
    </row>
    <row r="14116" spans="1:28" x14ac:dyDescent="0.25">
      <c r="A14116">
        <v>70412419</v>
      </c>
      <c r="B14116" s="2" t="s">
        <v>31899</v>
      </c>
      <c r="D14116">
        <v>21872776</v>
      </c>
      <c r="E14116" s="2" t="s">
        <v>12</v>
      </c>
      <c r="F14116" s="1">
        <v>44986</v>
      </c>
      <c r="G14116" s="2" t="s">
        <v>2</v>
      </c>
      <c r="H14116" s="2" t="s">
        <v>31900</v>
      </c>
      <c r="I14116" s="2" t="s">
        <v>4</v>
      </c>
      <c r="J14116" s="2" t="s">
        <v>5</v>
      </c>
      <c r="K14116" s="2" t="s">
        <v>6</v>
      </c>
      <c r="L14116" s="2" t="s">
        <v>514</v>
      </c>
      <c r="M14116" s="2" t="s">
        <v>16</v>
      </c>
      <c r="N14116">
        <v>5026120105</v>
      </c>
      <c r="O14116">
        <v>0</v>
      </c>
      <c r="P14116">
        <v>4474</v>
      </c>
      <c r="Q14116">
        <v>3400</v>
      </c>
      <c r="R14116">
        <v>1074</v>
      </c>
      <c r="S14116">
        <v>21</v>
      </c>
      <c r="T14116" s="2" t="s">
        <v>9</v>
      </c>
      <c r="U14116" s="2" t="s">
        <v>17</v>
      </c>
      <c r="V14116">
        <v>2023</v>
      </c>
      <c r="W14116" s="1">
        <v>45006</v>
      </c>
      <c r="X14116" s="1">
        <v>45006</v>
      </c>
      <c r="Y14116" s="1">
        <v>45006</v>
      </c>
      <c r="Z14116">
        <v>0</v>
      </c>
      <c r="AA14116">
        <v>0</v>
      </c>
      <c r="AB14116" s="2" t="s">
        <v>18</v>
      </c>
    </row>
    <row r="14117" spans="1:28" x14ac:dyDescent="0.25">
      <c r="A14117">
        <v>70412419</v>
      </c>
      <c r="B14117" s="2" t="s">
        <v>31899</v>
      </c>
      <c r="D14117">
        <v>21872776</v>
      </c>
      <c r="E14117" s="2" t="s">
        <v>12</v>
      </c>
      <c r="F14117" s="1">
        <v>44986</v>
      </c>
      <c r="G14117" s="2" t="s">
        <v>2</v>
      </c>
      <c r="H14117" s="2" t="s">
        <v>31900</v>
      </c>
      <c r="I14117" s="2" t="s">
        <v>4</v>
      </c>
      <c r="J14117" s="2" t="s">
        <v>5</v>
      </c>
      <c r="K14117" s="2" t="s">
        <v>66</v>
      </c>
      <c r="L14117" s="2" t="s">
        <v>514</v>
      </c>
      <c r="M14117" s="2" t="s">
        <v>16</v>
      </c>
      <c r="N14117">
        <v>5026120105</v>
      </c>
      <c r="O14117">
        <v>0</v>
      </c>
      <c r="P14117">
        <v>1359</v>
      </c>
      <c r="Q14117">
        <v>1037</v>
      </c>
      <c r="R14117">
        <v>322</v>
      </c>
      <c r="S14117">
        <v>21</v>
      </c>
      <c r="T14117" s="2" t="s">
        <v>9</v>
      </c>
      <c r="U14117" s="2" t="s">
        <v>17</v>
      </c>
      <c r="V14117">
        <v>2023</v>
      </c>
      <c r="W14117" s="1">
        <v>45006</v>
      </c>
      <c r="X14117" s="1">
        <v>45006</v>
      </c>
      <c r="Y14117" s="1">
        <v>45006</v>
      </c>
      <c r="Z14117">
        <v>0</v>
      </c>
      <c r="AA14117">
        <v>0</v>
      </c>
      <c r="AB14117" s="2" t="s">
        <v>18</v>
      </c>
    </row>
    <row r="14118" spans="1:28" x14ac:dyDescent="0.25">
      <c r="A14118">
        <v>70412419</v>
      </c>
      <c r="B14118" s="2" t="s">
        <v>31899</v>
      </c>
      <c r="D14118">
        <v>21872776</v>
      </c>
      <c r="E14118" s="2" t="s">
        <v>12</v>
      </c>
      <c r="F14118" s="1">
        <v>44986</v>
      </c>
      <c r="G14118" s="2" t="s">
        <v>2</v>
      </c>
      <c r="H14118" s="2" t="s">
        <v>31900</v>
      </c>
      <c r="I14118" s="2" t="s">
        <v>4</v>
      </c>
      <c r="J14118" s="2" t="s">
        <v>5</v>
      </c>
      <c r="K14118" s="2" t="s">
        <v>22</v>
      </c>
      <c r="L14118" s="2" t="s">
        <v>514</v>
      </c>
      <c r="M14118" s="2" t="s">
        <v>16</v>
      </c>
      <c r="N14118">
        <v>5026120105</v>
      </c>
      <c r="O14118">
        <v>0</v>
      </c>
      <c r="P14118">
        <v>4279</v>
      </c>
      <c r="Q14118">
        <v>3265</v>
      </c>
      <c r="R14118">
        <v>1014</v>
      </c>
      <c r="S14118">
        <v>21</v>
      </c>
      <c r="T14118" s="2" t="s">
        <v>9</v>
      </c>
      <c r="U14118" s="2" t="s">
        <v>17</v>
      </c>
      <c r="V14118">
        <v>2023</v>
      </c>
      <c r="W14118" s="1">
        <v>45006</v>
      </c>
      <c r="X14118" s="1">
        <v>45006</v>
      </c>
      <c r="Y14118" s="1">
        <v>45006</v>
      </c>
      <c r="Z14118">
        <v>0</v>
      </c>
      <c r="AA14118">
        <v>0</v>
      </c>
      <c r="AB14118" s="2" t="s">
        <v>18</v>
      </c>
    </row>
    <row r="14119" spans="1:28" x14ac:dyDescent="0.25">
      <c r="A14119">
        <v>70412687</v>
      </c>
      <c r="B14119" s="2" t="s">
        <v>31901</v>
      </c>
      <c r="D14119">
        <v>21872829</v>
      </c>
      <c r="E14119" s="2" t="s">
        <v>12</v>
      </c>
      <c r="F14119" s="1">
        <v>44986</v>
      </c>
      <c r="G14119" s="2" t="s">
        <v>2</v>
      </c>
      <c r="H14119" s="2" t="s">
        <v>31902</v>
      </c>
      <c r="I14119" s="2" t="s">
        <v>4</v>
      </c>
      <c r="J14119" s="2" t="s">
        <v>5</v>
      </c>
      <c r="K14119" s="2" t="s">
        <v>14</v>
      </c>
      <c r="L14119" s="2" t="s">
        <v>514</v>
      </c>
      <c r="M14119" s="2" t="s">
        <v>16</v>
      </c>
      <c r="N14119">
        <v>5026120105</v>
      </c>
      <c r="O14119">
        <v>0</v>
      </c>
      <c r="P14119">
        <v>3034</v>
      </c>
      <c r="Q14119">
        <v>2306</v>
      </c>
      <c r="R14119">
        <v>728</v>
      </c>
      <c r="S14119">
        <v>21</v>
      </c>
      <c r="T14119" s="2" t="s">
        <v>9</v>
      </c>
      <c r="U14119" s="2" t="s">
        <v>17</v>
      </c>
      <c r="V14119">
        <v>2023</v>
      </c>
      <c r="W14119" s="1">
        <v>45006</v>
      </c>
      <c r="X14119" s="1">
        <v>45006</v>
      </c>
      <c r="Y14119" s="1">
        <v>45006</v>
      </c>
      <c r="Z14119">
        <v>0</v>
      </c>
      <c r="AA14119">
        <v>0</v>
      </c>
      <c r="AB14119" s="2" t="s">
        <v>18</v>
      </c>
    </row>
    <row r="14120" spans="1:28" x14ac:dyDescent="0.25">
      <c r="A14120">
        <v>70412687</v>
      </c>
      <c r="B14120" s="2" t="s">
        <v>31901</v>
      </c>
      <c r="D14120">
        <v>21872829</v>
      </c>
      <c r="E14120" s="2" t="s">
        <v>12</v>
      </c>
      <c r="F14120" s="1">
        <v>44986</v>
      </c>
      <c r="G14120" s="2" t="s">
        <v>2</v>
      </c>
      <c r="H14120" s="2" t="s">
        <v>31902</v>
      </c>
      <c r="I14120" s="2" t="s">
        <v>4</v>
      </c>
      <c r="J14120" s="2" t="s">
        <v>5</v>
      </c>
      <c r="K14120" s="2" t="s">
        <v>19</v>
      </c>
      <c r="L14120" s="2" t="s">
        <v>514</v>
      </c>
      <c r="M14120" s="2" t="s">
        <v>16</v>
      </c>
      <c r="N14120">
        <v>5026120105</v>
      </c>
      <c r="O14120">
        <v>0</v>
      </c>
      <c r="P14120">
        <v>3304</v>
      </c>
      <c r="Q14120">
        <v>2511</v>
      </c>
      <c r="R14120">
        <v>793</v>
      </c>
      <c r="S14120">
        <v>21</v>
      </c>
      <c r="T14120" s="2" t="s">
        <v>9</v>
      </c>
      <c r="U14120" s="2" t="s">
        <v>17</v>
      </c>
      <c r="V14120">
        <v>2023</v>
      </c>
      <c r="W14120" s="1">
        <v>45006</v>
      </c>
      <c r="X14120" s="1">
        <v>45006</v>
      </c>
      <c r="Y14120" s="1">
        <v>45006</v>
      </c>
      <c r="Z14120">
        <v>0</v>
      </c>
      <c r="AA14120">
        <v>0</v>
      </c>
      <c r="AB14120" s="2" t="s">
        <v>18</v>
      </c>
    </row>
    <row r="14121" spans="1:28" x14ac:dyDescent="0.25">
      <c r="A14121">
        <v>70413011</v>
      </c>
      <c r="B14121" s="2" t="s">
        <v>31903</v>
      </c>
      <c r="E14121" s="2" t="s">
        <v>12</v>
      </c>
      <c r="F14121" s="1">
        <v>44986</v>
      </c>
      <c r="G14121" s="2" t="s">
        <v>2</v>
      </c>
      <c r="H14121" s="2" t="s">
        <v>31904</v>
      </c>
      <c r="I14121" s="2" t="s">
        <v>4</v>
      </c>
      <c r="J14121" s="2" t="s">
        <v>5</v>
      </c>
      <c r="K14121" s="2" t="s">
        <v>14</v>
      </c>
      <c r="L14121" s="2" t="s">
        <v>514</v>
      </c>
      <c r="M14121" s="2" t="s">
        <v>16</v>
      </c>
      <c r="N14121">
        <v>5026120105</v>
      </c>
      <c r="O14121">
        <v>0</v>
      </c>
      <c r="P14121">
        <v>3034</v>
      </c>
      <c r="Q14121">
        <v>2306</v>
      </c>
      <c r="R14121">
        <v>728</v>
      </c>
      <c r="S14121">
        <v>22</v>
      </c>
      <c r="T14121" s="2" t="s">
        <v>9</v>
      </c>
      <c r="U14121" s="2" t="s">
        <v>17</v>
      </c>
      <c r="V14121">
        <v>2023</v>
      </c>
      <c r="W14121" s="1">
        <v>45007</v>
      </c>
      <c r="X14121" s="1">
        <v>45006</v>
      </c>
      <c r="Y14121" s="1">
        <v>45007</v>
      </c>
      <c r="Z14121">
        <v>1</v>
      </c>
      <c r="AA14121">
        <v>0</v>
      </c>
      <c r="AB14121" s="2" t="s">
        <v>30</v>
      </c>
    </row>
    <row r="14122" spans="1:28" x14ac:dyDescent="0.25">
      <c r="A14122">
        <v>70413011</v>
      </c>
      <c r="B14122" s="2" t="s">
        <v>31903</v>
      </c>
      <c r="E14122" s="2" t="s">
        <v>12</v>
      </c>
      <c r="F14122" s="1">
        <v>44986</v>
      </c>
      <c r="G14122" s="2" t="s">
        <v>2</v>
      </c>
      <c r="H14122" s="2" t="s">
        <v>31904</v>
      </c>
      <c r="I14122" s="2" t="s">
        <v>4</v>
      </c>
      <c r="J14122" s="2" t="s">
        <v>5</v>
      </c>
      <c r="K14122" s="2" t="s">
        <v>123</v>
      </c>
      <c r="L14122" s="2" t="s">
        <v>514</v>
      </c>
      <c r="M14122" s="2" t="s">
        <v>16</v>
      </c>
      <c r="N14122">
        <v>5026120105</v>
      </c>
      <c r="O14122">
        <v>0</v>
      </c>
      <c r="P14122">
        <v>3904</v>
      </c>
      <c r="Q14122">
        <v>2967</v>
      </c>
      <c r="R14122">
        <v>937</v>
      </c>
      <c r="S14122">
        <v>22</v>
      </c>
      <c r="T14122" s="2" t="s">
        <v>9</v>
      </c>
      <c r="U14122" s="2" t="s">
        <v>17</v>
      </c>
      <c r="V14122">
        <v>2023</v>
      </c>
      <c r="W14122" s="1">
        <v>45007</v>
      </c>
      <c r="X14122" s="1">
        <v>45006</v>
      </c>
      <c r="Y14122" s="1">
        <v>45007</v>
      </c>
      <c r="Z14122">
        <v>1</v>
      </c>
      <c r="AA14122">
        <v>0</v>
      </c>
      <c r="AB14122" s="2" t="s">
        <v>30</v>
      </c>
    </row>
    <row r="14123" spans="1:28" x14ac:dyDescent="0.25">
      <c r="A14123">
        <v>70413011</v>
      </c>
      <c r="B14123" s="2" t="s">
        <v>31903</v>
      </c>
      <c r="E14123" s="2" t="s">
        <v>12</v>
      </c>
      <c r="F14123" s="1">
        <v>44986</v>
      </c>
      <c r="G14123" s="2" t="s">
        <v>2</v>
      </c>
      <c r="H14123" s="2" t="s">
        <v>31904</v>
      </c>
      <c r="I14123" s="2" t="s">
        <v>4</v>
      </c>
      <c r="J14123" s="2" t="s">
        <v>5</v>
      </c>
      <c r="K14123" s="2" t="s">
        <v>147</v>
      </c>
      <c r="L14123" s="2" t="s">
        <v>514</v>
      </c>
      <c r="M14123" s="2" t="s">
        <v>16</v>
      </c>
      <c r="N14123">
        <v>5026120105</v>
      </c>
      <c r="O14123">
        <v>0</v>
      </c>
      <c r="P14123">
        <v>2929</v>
      </c>
      <c r="Q14123">
        <v>2226</v>
      </c>
      <c r="R14123">
        <v>703</v>
      </c>
      <c r="S14123">
        <v>22</v>
      </c>
      <c r="T14123" s="2" t="s">
        <v>9</v>
      </c>
      <c r="U14123" s="2" t="s">
        <v>17</v>
      </c>
      <c r="V14123">
        <v>2023</v>
      </c>
      <c r="W14123" s="1">
        <v>45007</v>
      </c>
      <c r="X14123" s="1">
        <v>45006</v>
      </c>
      <c r="Y14123" s="1">
        <v>45007</v>
      </c>
      <c r="Z14123">
        <v>1</v>
      </c>
      <c r="AA14123">
        <v>0</v>
      </c>
      <c r="AB14123" s="2" t="s">
        <v>30</v>
      </c>
    </row>
    <row r="14124" spans="1:28" x14ac:dyDescent="0.25">
      <c r="A14124">
        <v>70413011</v>
      </c>
      <c r="B14124" s="2" t="s">
        <v>31903</v>
      </c>
      <c r="E14124" s="2" t="s">
        <v>12</v>
      </c>
      <c r="F14124" s="1">
        <v>44986</v>
      </c>
      <c r="G14124" s="2" t="s">
        <v>2</v>
      </c>
      <c r="H14124" s="2" t="s">
        <v>31904</v>
      </c>
      <c r="I14124" s="2" t="s">
        <v>4</v>
      </c>
      <c r="J14124" s="2" t="s">
        <v>5</v>
      </c>
      <c r="K14124" s="2" t="s">
        <v>19</v>
      </c>
      <c r="L14124" s="2" t="s">
        <v>514</v>
      </c>
      <c r="M14124" s="2" t="s">
        <v>16</v>
      </c>
      <c r="N14124">
        <v>5026120105</v>
      </c>
      <c r="O14124">
        <v>0</v>
      </c>
      <c r="P14124">
        <v>3304</v>
      </c>
      <c r="Q14124">
        <v>2511</v>
      </c>
      <c r="R14124">
        <v>793</v>
      </c>
      <c r="S14124">
        <v>22</v>
      </c>
      <c r="T14124" s="2" t="s">
        <v>9</v>
      </c>
      <c r="U14124" s="2" t="s">
        <v>17</v>
      </c>
      <c r="V14124">
        <v>2023</v>
      </c>
      <c r="W14124" s="1">
        <v>45007</v>
      </c>
      <c r="X14124" s="1">
        <v>45006</v>
      </c>
      <c r="Y14124" s="1">
        <v>45007</v>
      </c>
      <c r="Z14124">
        <v>1</v>
      </c>
      <c r="AA14124">
        <v>0</v>
      </c>
      <c r="AB14124" s="2" t="s">
        <v>30</v>
      </c>
    </row>
    <row r="14125" spans="1:28" x14ac:dyDescent="0.25">
      <c r="A14125">
        <v>70414779</v>
      </c>
      <c r="B14125" s="2" t="s">
        <v>31905</v>
      </c>
      <c r="E14125" s="2" t="s">
        <v>12</v>
      </c>
      <c r="F14125" s="1">
        <v>44986</v>
      </c>
      <c r="G14125" s="2" t="s">
        <v>2</v>
      </c>
      <c r="H14125" s="2" t="s">
        <v>2543</v>
      </c>
      <c r="I14125" s="2" t="s">
        <v>4</v>
      </c>
      <c r="J14125" s="2" t="s">
        <v>5</v>
      </c>
      <c r="K14125" s="2" t="s">
        <v>70</v>
      </c>
      <c r="L14125" s="2" t="s">
        <v>30460</v>
      </c>
      <c r="M14125" s="2" t="s">
        <v>16</v>
      </c>
      <c r="N14125">
        <v>4365421107</v>
      </c>
      <c r="O14125">
        <v>0</v>
      </c>
      <c r="P14125">
        <v>8389</v>
      </c>
      <c r="Q14125">
        <v>6711</v>
      </c>
      <c r="R14125">
        <v>1678</v>
      </c>
      <c r="S14125">
        <v>21</v>
      </c>
      <c r="T14125" s="2" t="s">
        <v>9</v>
      </c>
      <c r="U14125" s="2" t="s">
        <v>10</v>
      </c>
      <c r="V14125">
        <v>2023</v>
      </c>
      <c r="W14125" s="1">
        <v>45006</v>
      </c>
      <c r="X14125" s="1">
        <v>43426</v>
      </c>
      <c r="Y14125" s="1">
        <v>44522</v>
      </c>
      <c r="Z14125">
        <v>1580</v>
      </c>
      <c r="AA14125">
        <v>484</v>
      </c>
      <c r="AB14125" s="2" t="s">
        <v>130</v>
      </c>
    </row>
    <row r="14126" spans="1:28" x14ac:dyDescent="0.25">
      <c r="A14126">
        <v>70414931</v>
      </c>
      <c r="B14126" s="2" t="s">
        <v>31906</v>
      </c>
      <c r="E14126" s="2" t="s">
        <v>12</v>
      </c>
      <c r="F14126" s="1">
        <v>44986</v>
      </c>
      <c r="G14126" s="2" t="s">
        <v>2</v>
      </c>
      <c r="H14126" s="2" t="s">
        <v>4925</v>
      </c>
      <c r="I14126" s="2" t="s">
        <v>4</v>
      </c>
      <c r="J14126" s="2" t="s">
        <v>5</v>
      </c>
      <c r="K14126" s="2" t="s">
        <v>66</v>
      </c>
      <c r="L14126" s="2" t="s">
        <v>779</v>
      </c>
      <c r="M14126" s="2" t="s">
        <v>16</v>
      </c>
      <c r="N14126">
        <v>4320214188</v>
      </c>
      <c r="O14126">
        <v>0</v>
      </c>
      <c r="P14126">
        <v>1359</v>
      </c>
      <c r="Q14126">
        <v>1037</v>
      </c>
      <c r="R14126">
        <v>322</v>
      </c>
      <c r="S14126">
        <v>21</v>
      </c>
      <c r="T14126" s="2" t="s">
        <v>9</v>
      </c>
      <c r="U14126" s="2" t="s">
        <v>17</v>
      </c>
      <c r="V14126">
        <v>2023</v>
      </c>
      <c r="W14126" s="1">
        <v>45006</v>
      </c>
      <c r="X14126" s="1">
        <v>44142</v>
      </c>
      <c r="Y14126" s="1">
        <v>44142</v>
      </c>
      <c r="Z14126">
        <v>864</v>
      </c>
      <c r="AA14126">
        <v>864</v>
      </c>
      <c r="AB14126" s="2" t="s">
        <v>130</v>
      </c>
    </row>
    <row r="14127" spans="1:28" x14ac:dyDescent="0.25">
      <c r="A14127">
        <v>70414931</v>
      </c>
      <c r="B14127" s="2" t="s">
        <v>31906</v>
      </c>
      <c r="E14127" s="2" t="s">
        <v>12</v>
      </c>
      <c r="F14127" s="1">
        <v>44986</v>
      </c>
      <c r="G14127" s="2" t="s">
        <v>2</v>
      </c>
      <c r="H14127" s="2" t="s">
        <v>4925</v>
      </c>
      <c r="I14127" s="2" t="s">
        <v>4</v>
      </c>
      <c r="J14127" s="2" t="s">
        <v>5</v>
      </c>
      <c r="K14127" s="2" t="s">
        <v>22</v>
      </c>
      <c r="L14127" s="2" t="s">
        <v>779</v>
      </c>
      <c r="M14127" s="2" t="s">
        <v>16</v>
      </c>
      <c r="N14127">
        <v>4320214188</v>
      </c>
      <c r="O14127">
        <v>0</v>
      </c>
      <c r="P14127">
        <v>4279</v>
      </c>
      <c r="Q14127">
        <v>3265</v>
      </c>
      <c r="R14127">
        <v>1014</v>
      </c>
      <c r="S14127">
        <v>21</v>
      </c>
      <c r="T14127" s="2" t="s">
        <v>9</v>
      </c>
      <c r="U14127" s="2" t="s">
        <v>17</v>
      </c>
      <c r="V14127">
        <v>2023</v>
      </c>
      <c r="W14127" s="1">
        <v>45006</v>
      </c>
      <c r="X14127" s="1">
        <v>44142</v>
      </c>
      <c r="Y14127" s="1">
        <v>44142</v>
      </c>
      <c r="Z14127">
        <v>864</v>
      </c>
      <c r="AA14127">
        <v>864</v>
      </c>
      <c r="AB14127" s="2" t="s">
        <v>130</v>
      </c>
    </row>
    <row r="14128" spans="1:28" x14ac:dyDescent="0.25">
      <c r="A14128">
        <v>70418202</v>
      </c>
      <c r="B14128" s="2" t="s">
        <v>31907</v>
      </c>
      <c r="D14128">
        <v>21686890</v>
      </c>
      <c r="E14128" s="2" t="s">
        <v>12</v>
      </c>
      <c r="F14128" s="1">
        <v>44986</v>
      </c>
      <c r="G14128" s="2" t="s">
        <v>2</v>
      </c>
      <c r="H14128" s="2" t="s">
        <v>31908</v>
      </c>
      <c r="I14128" s="2" t="s">
        <v>4</v>
      </c>
      <c r="J14128" s="2" t="s">
        <v>5</v>
      </c>
      <c r="K14128" s="2" t="s">
        <v>66</v>
      </c>
      <c r="L14128" s="2" t="s">
        <v>779</v>
      </c>
      <c r="M14128" s="2" t="s">
        <v>16</v>
      </c>
      <c r="N14128">
        <v>4320214188</v>
      </c>
      <c r="O14128">
        <v>0</v>
      </c>
      <c r="P14128">
        <v>1359</v>
      </c>
      <c r="Q14128">
        <v>1037</v>
      </c>
      <c r="R14128">
        <v>322</v>
      </c>
      <c r="S14128">
        <v>21</v>
      </c>
      <c r="T14128" s="2" t="s">
        <v>9</v>
      </c>
      <c r="U14128" s="2" t="s">
        <v>17</v>
      </c>
      <c r="V14128">
        <v>2023</v>
      </c>
      <c r="W14128" s="1">
        <v>45006</v>
      </c>
      <c r="X14128" s="1">
        <v>45006</v>
      </c>
      <c r="Y14128" s="1">
        <v>45006</v>
      </c>
      <c r="Z14128">
        <v>0</v>
      </c>
      <c r="AA14128">
        <v>0</v>
      </c>
      <c r="AB14128" s="2" t="s">
        <v>18</v>
      </c>
    </row>
    <row r="14129" spans="1:28" x14ac:dyDescent="0.25">
      <c r="A14129">
        <v>70418202</v>
      </c>
      <c r="B14129" s="2" t="s">
        <v>31907</v>
      </c>
      <c r="D14129">
        <v>21686890</v>
      </c>
      <c r="E14129" s="2" t="s">
        <v>12</v>
      </c>
      <c r="F14129" s="1">
        <v>44986</v>
      </c>
      <c r="G14129" s="2" t="s">
        <v>2</v>
      </c>
      <c r="H14129" s="2" t="s">
        <v>31908</v>
      </c>
      <c r="I14129" s="2" t="s">
        <v>4</v>
      </c>
      <c r="J14129" s="2" t="s">
        <v>5</v>
      </c>
      <c r="K14129" s="2" t="s">
        <v>22</v>
      </c>
      <c r="L14129" s="2" t="s">
        <v>779</v>
      </c>
      <c r="M14129" s="2" t="s">
        <v>16</v>
      </c>
      <c r="N14129">
        <v>4320214188</v>
      </c>
      <c r="O14129">
        <v>0</v>
      </c>
      <c r="P14129">
        <v>4279</v>
      </c>
      <c r="Q14129">
        <v>3265</v>
      </c>
      <c r="R14129">
        <v>1014</v>
      </c>
      <c r="S14129">
        <v>21</v>
      </c>
      <c r="T14129" s="2" t="s">
        <v>9</v>
      </c>
      <c r="U14129" s="2" t="s">
        <v>17</v>
      </c>
      <c r="V14129">
        <v>2023</v>
      </c>
      <c r="W14129" s="1">
        <v>45006</v>
      </c>
      <c r="X14129" s="1">
        <v>45006</v>
      </c>
      <c r="Y14129" s="1">
        <v>45006</v>
      </c>
      <c r="Z14129">
        <v>0</v>
      </c>
      <c r="AA14129">
        <v>0</v>
      </c>
      <c r="AB14129" s="2" t="s">
        <v>18</v>
      </c>
    </row>
    <row r="14130" spans="1:28" x14ac:dyDescent="0.25">
      <c r="A14130">
        <v>70419629</v>
      </c>
      <c r="B14130" s="2" t="s">
        <v>31909</v>
      </c>
      <c r="D14130">
        <v>21584115</v>
      </c>
      <c r="E14130" s="2" t="s">
        <v>12</v>
      </c>
      <c r="F14130" s="1">
        <v>44986</v>
      </c>
      <c r="G14130" s="2" t="s">
        <v>2</v>
      </c>
      <c r="H14130" s="2" t="s">
        <v>31910</v>
      </c>
      <c r="I14130" s="2" t="s">
        <v>4</v>
      </c>
      <c r="J14130" s="2" t="s">
        <v>5</v>
      </c>
      <c r="K14130" s="2" t="s">
        <v>66</v>
      </c>
      <c r="L14130" s="2" t="s">
        <v>514</v>
      </c>
      <c r="M14130" s="2" t="s">
        <v>16</v>
      </c>
      <c r="N14130">
        <v>5026120105</v>
      </c>
      <c r="O14130">
        <v>0</v>
      </c>
      <c r="P14130">
        <v>1359</v>
      </c>
      <c r="Q14130">
        <v>1037</v>
      </c>
      <c r="R14130">
        <v>322</v>
      </c>
      <c r="S14130">
        <v>21</v>
      </c>
      <c r="T14130" s="2" t="s">
        <v>9</v>
      </c>
      <c r="U14130" s="2" t="s">
        <v>17</v>
      </c>
      <c r="V14130">
        <v>2023</v>
      </c>
      <c r="W14130" s="1">
        <v>45006</v>
      </c>
      <c r="X14130" s="1">
        <v>45006</v>
      </c>
      <c r="Y14130" s="1">
        <v>45006</v>
      </c>
      <c r="Z14130">
        <v>0</v>
      </c>
      <c r="AA14130">
        <v>0</v>
      </c>
      <c r="AB14130" s="2" t="s">
        <v>18</v>
      </c>
    </row>
    <row r="14131" spans="1:28" x14ac:dyDescent="0.25">
      <c r="A14131">
        <v>70419629</v>
      </c>
      <c r="B14131" s="2" t="s">
        <v>31909</v>
      </c>
      <c r="D14131">
        <v>21584115</v>
      </c>
      <c r="E14131" s="2" t="s">
        <v>12</v>
      </c>
      <c r="F14131" s="1">
        <v>44986</v>
      </c>
      <c r="G14131" s="2" t="s">
        <v>2</v>
      </c>
      <c r="H14131" s="2" t="s">
        <v>31910</v>
      </c>
      <c r="I14131" s="2" t="s">
        <v>4</v>
      </c>
      <c r="J14131" s="2" t="s">
        <v>5</v>
      </c>
      <c r="K14131" s="2" t="s">
        <v>22</v>
      </c>
      <c r="L14131" s="2" t="s">
        <v>514</v>
      </c>
      <c r="M14131" s="2" t="s">
        <v>16</v>
      </c>
      <c r="N14131">
        <v>5026120105</v>
      </c>
      <c r="O14131">
        <v>0</v>
      </c>
      <c r="P14131">
        <v>4279</v>
      </c>
      <c r="Q14131">
        <v>3265</v>
      </c>
      <c r="R14131">
        <v>1014</v>
      </c>
      <c r="S14131">
        <v>21</v>
      </c>
      <c r="T14131" s="2" t="s">
        <v>9</v>
      </c>
      <c r="U14131" s="2" t="s">
        <v>17</v>
      </c>
      <c r="V14131">
        <v>2023</v>
      </c>
      <c r="W14131" s="1">
        <v>45006</v>
      </c>
      <c r="X14131" s="1">
        <v>45006</v>
      </c>
      <c r="Y14131" s="1">
        <v>45006</v>
      </c>
      <c r="Z14131">
        <v>0</v>
      </c>
      <c r="AA14131">
        <v>0</v>
      </c>
      <c r="AB14131" s="2" t="s">
        <v>18</v>
      </c>
    </row>
    <row r="14132" spans="1:28" x14ac:dyDescent="0.25">
      <c r="A14132">
        <v>70423285</v>
      </c>
      <c r="B14132" s="2" t="s">
        <v>31911</v>
      </c>
      <c r="D14132">
        <v>21588789</v>
      </c>
      <c r="E14132" s="2" t="s">
        <v>12</v>
      </c>
      <c r="F14132" s="1">
        <v>44986</v>
      </c>
      <c r="G14132" s="2" t="s">
        <v>2</v>
      </c>
      <c r="H14132" s="2" t="s">
        <v>31912</v>
      </c>
      <c r="I14132" s="2" t="s">
        <v>4</v>
      </c>
      <c r="J14132" s="2" t="s">
        <v>5</v>
      </c>
      <c r="K14132" s="2" t="s">
        <v>66</v>
      </c>
      <c r="L14132" s="2" t="s">
        <v>779</v>
      </c>
      <c r="M14132" s="2" t="s">
        <v>16</v>
      </c>
      <c r="N14132">
        <v>4320214188</v>
      </c>
      <c r="O14132">
        <v>0</v>
      </c>
      <c r="P14132">
        <v>1359</v>
      </c>
      <c r="Q14132">
        <v>1037</v>
      </c>
      <c r="R14132">
        <v>322</v>
      </c>
      <c r="S14132">
        <v>21</v>
      </c>
      <c r="T14132" s="2" t="s">
        <v>9</v>
      </c>
      <c r="U14132" s="2" t="s">
        <v>17</v>
      </c>
      <c r="V14132">
        <v>2023</v>
      </c>
      <c r="W14132" s="1">
        <v>45006</v>
      </c>
      <c r="X14132" s="1">
        <v>45006</v>
      </c>
      <c r="Y14132" s="1">
        <v>45006</v>
      </c>
      <c r="Z14132">
        <v>0</v>
      </c>
      <c r="AA14132">
        <v>0</v>
      </c>
      <c r="AB14132" s="2" t="s">
        <v>18</v>
      </c>
    </row>
    <row r="14133" spans="1:28" x14ac:dyDescent="0.25">
      <c r="A14133">
        <v>70423285</v>
      </c>
      <c r="B14133" s="2" t="s">
        <v>31911</v>
      </c>
      <c r="D14133">
        <v>21588789</v>
      </c>
      <c r="E14133" s="2" t="s">
        <v>12</v>
      </c>
      <c r="F14133" s="1">
        <v>44986</v>
      </c>
      <c r="G14133" s="2" t="s">
        <v>2</v>
      </c>
      <c r="H14133" s="2" t="s">
        <v>31912</v>
      </c>
      <c r="I14133" s="2" t="s">
        <v>4</v>
      </c>
      <c r="J14133" s="2" t="s">
        <v>5</v>
      </c>
      <c r="K14133" s="2" t="s">
        <v>22</v>
      </c>
      <c r="L14133" s="2" t="s">
        <v>779</v>
      </c>
      <c r="M14133" s="2" t="s">
        <v>16</v>
      </c>
      <c r="N14133">
        <v>4320214188</v>
      </c>
      <c r="O14133">
        <v>0</v>
      </c>
      <c r="P14133">
        <v>4279</v>
      </c>
      <c r="Q14133">
        <v>3265</v>
      </c>
      <c r="R14133">
        <v>1014</v>
      </c>
      <c r="S14133">
        <v>21</v>
      </c>
      <c r="T14133" s="2" t="s">
        <v>9</v>
      </c>
      <c r="U14133" s="2" t="s">
        <v>17</v>
      </c>
      <c r="V14133">
        <v>2023</v>
      </c>
      <c r="W14133" s="1">
        <v>45006</v>
      </c>
      <c r="X14133" s="1">
        <v>45006</v>
      </c>
      <c r="Y14133" s="1">
        <v>45006</v>
      </c>
      <c r="Z14133">
        <v>0</v>
      </c>
      <c r="AA14133">
        <v>0</v>
      </c>
      <c r="AB14133" s="2" t="s">
        <v>18</v>
      </c>
    </row>
    <row r="14134" spans="1:28" x14ac:dyDescent="0.25">
      <c r="A14134">
        <v>70446082</v>
      </c>
      <c r="B14134" s="2" t="s">
        <v>31913</v>
      </c>
      <c r="D14134">
        <v>21756581</v>
      </c>
      <c r="E14134" s="2" t="s">
        <v>12</v>
      </c>
      <c r="F14134" s="1">
        <v>44986</v>
      </c>
      <c r="G14134" s="2" t="s">
        <v>2</v>
      </c>
      <c r="H14134" s="2" t="s">
        <v>31914</v>
      </c>
      <c r="I14134" s="2" t="s">
        <v>4</v>
      </c>
      <c r="J14134" s="2" t="s">
        <v>5</v>
      </c>
      <c r="K14134" s="2" t="s">
        <v>66</v>
      </c>
      <c r="L14134" s="2" t="s">
        <v>514</v>
      </c>
      <c r="M14134" s="2" t="s">
        <v>16</v>
      </c>
      <c r="N14134">
        <v>5026120105</v>
      </c>
      <c r="O14134">
        <v>0</v>
      </c>
      <c r="P14134">
        <v>1359</v>
      </c>
      <c r="Q14134">
        <v>1037</v>
      </c>
      <c r="R14134">
        <v>322</v>
      </c>
      <c r="S14134">
        <v>22</v>
      </c>
      <c r="T14134" s="2" t="s">
        <v>9</v>
      </c>
      <c r="U14134" s="2" t="s">
        <v>17</v>
      </c>
      <c r="V14134">
        <v>2023</v>
      </c>
      <c r="W14134" s="1">
        <v>45007</v>
      </c>
      <c r="X14134" s="1">
        <v>44767</v>
      </c>
      <c r="Y14134" s="1">
        <v>45007</v>
      </c>
      <c r="Z14134">
        <v>240</v>
      </c>
      <c r="AA14134">
        <v>0</v>
      </c>
      <c r="AB14134" s="2" t="s">
        <v>30</v>
      </c>
    </row>
    <row r="14135" spans="1:28" x14ac:dyDescent="0.25">
      <c r="A14135">
        <v>70446082</v>
      </c>
      <c r="B14135" s="2" t="s">
        <v>31913</v>
      </c>
      <c r="D14135">
        <v>21756581</v>
      </c>
      <c r="E14135" s="2" t="s">
        <v>12</v>
      </c>
      <c r="F14135" s="1">
        <v>44986</v>
      </c>
      <c r="G14135" s="2" t="s">
        <v>2</v>
      </c>
      <c r="H14135" s="2" t="s">
        <v>31914</v>
      </c>
      <c r="I14135" s="2" t="s">
        <v>4</v>
      </c>
      <c r="J14135" s="2" t="s">
        <v>5</v>
      </c>
      <c r="K14135" s="2" t="s">
        <v>22</v>
      </c>
      <c r="L14135" s="2" t="s">
        <v>514</v>
      </c>
      <c r="M14135" s="2" t="s">
        <v>16</v>
      </c>
      <c r="N14135">
        <v>5026120105</v>
      </c>
      <c r="O14135">
        <v>0</v>
      </c>
      <c r="P14135">
        <v>4279</v>
      </c>
      <c r="Q14135">
        <v>3265</v>
      </c>
      <c r="R14135">
        <v>1014</v>
      </c>
      <c r="S14135">
        <v>22</v>
      </c>
      <c r="T14135" s="2" t="s">
        <v>9</v>
      </c>
      <c r="U14135" s="2" t="s">
        <v>17</v>
      </c>
      <c r="V14135">
        <v>2023</v>
      </c>
      <c r="W14135" s="1">
        <v>45007</v>
      </c>
      <c r="X14135" s="1">
        <v>44767</v>
      </c>
      <c r="Y14135" s="1">
        <v>45007</v>
      </c>
      <c r="Z14135">
        <v>240</v>
      </c>
      <c r="AA14135">
        <v>0</v>
      </c>
      <c r="AB14135" s="2" t="s">
        <v>30</v>
      </c>
    </row>
    <row r="14136" spans="1:28" x14ac:dyDescent="0.25">
      <c r="A14136">
        <v>70452375</v>
      </c>
      <c r="B14136" s="2" t="s">
        <v>31915</v>
      </c>
      <c r="D14136">
        <v>21722067</v>
      </c>
      <c r="E14136" s="2" t="s">
        <v>12</v>
      </c>
      <c r="F14136" s="1">
        <v>44986</v>
      </c>
      <c r="G14136" s="2" t="s">
        <v>2</v>
      </c>
      <c r="H14136" s="2" t="s">
        <v>31916</v>
      </c>
      <c r="I14136" s="2" t="s">
        <v>4</v>
      </c>
      <c r="J14136" s="2" t="s">
        <v>5</v>
      </c>
      <c r="K14136" s="2" t="s">
        <v>225</v>
      </c>
      <c r="L14136" s="2" t="s">
        <v>779</v>
      </c>
      <c r="M14136" s="2" t="s">
        <v>16</v>
      </c>
      <c r="N14136">
        <v>4320214188</v>
      </c>
      <c r="O14136">
        <v>0</v>
      </c>
      <c r="P14136">
        <v>3969</v>
      </c>
      <c r="Q14136">
        <v>3016</v>
      </c>
      <c r="R14136">
        <v>953</v>
      </c>
      <c r="S14136">
        <v>23</v>
      </c>
      <c r="T14136" s="2" t="s">
        <v>9</v>
      </c>
      <c r="U14136" s="2" t="s">
        <v>197</v>
      </c>
      <c r="V14136">
        <v>2023</v>
      </c>
      <c r="W14136" s="1">
        <v>45008</v>
      </c>
      <c r="X14136" s="1">
        <v>44985</v>
      </c>
      <c r="Y14136" s="1">
        <v>45008</v>
      </c>
      <c r="Z14136">
        <v>23</v>
      </c>
      <c r="AA14136">
        <v>0</v>
      </c>
      <c r="AB14136" s="2" t="s">
        <v>30</v>
      </c>
    </row>
    <row r="14137" spans="1:28" x14ac:dyDescent="0.25">
      <c r="A14137">
        <v>70454205</v>
      </c>
      <c r="B14137" s="2" t="s">
        <v>31917</v>
      </c>
      <c r="E14137" s="2" t="s">
        <v>12</v>
      </c>
      <c r="F14137" s="1">
        <v>44986</v>
      </c>
      <c r="G14137" s="2" t="s">
        <v>2</v>
      </c>
      <c r="H14137" s="2" t="s">
        <v>31918</v>
      </c>
      <c r="I14137" s="2" t="s">
        <v>4</v>
      </c>
      <c r="J14137" s="2" t="s">
        <v>5</v>
      </c>
      <c r="K14137" s="2" t="s">
        <v>66</v>
      </c>
      <c r="L14137" s="2" t="s">
        <v>770</v>
      </c>
      <c r="M14137" s="2" t="s">
        <v>8</v>
      </c>
      <c r="N14137">
        <v>2800974176</v>
      </c>
      <c r="O14137">
        <v>0</v>
      </c>
      <c r="P14137">
        <v>1359</v>
      </c>
      <c r="Q14137">
        <v>1037</v>
      </c>
      <c r="R14137">
        <v>322</v>
      </c>
      <c r="S14137">
        <v>25</v>
      </c>
      <c r="T14137" s="2" t="s">
        <v>9</v>
      </c>
      <c r="U14137" s="2" t="s">
        <v>17</v>
      </c>
      <c r="V14137">
        <v>2023</v>
      </c>
      <c r="W14137" s="1">
        <v>45010</v>
      </c>
      <c r="X14137" s="1">
        <v>45000</v>
      </c>
      <c r="Y14137" s="1">
        <v>45010</v>
      </c>
      <c r="Z14137">
        <v>10</v>
      </c>
      <c r="AA14137">
        <v>0</v>
      </c>
      <c r="AB14137" s="2" t="s">
        <v>30</v>
      </c>
    </row>
    <row r="14138" spans="1:28" x14ac:dyDescent="0.25">
      <c r="A14138">
        <v>70454205</v>
      </c>
      <c r="B14138" s="2" t="s">
        <v>31917</v>
      </c>
      <c r="E14138" s="2" t="s">
        <v>12</v>
      </c>
      <c r="F14138" s="1">
        <v>44986</v>
      </c>
      <c r="G14138" s="2" t="s">
        <v>2</v>
      </c>
      <c r="H14138" s="2" t="s">
        <v>31918</v>
      </c>
      <c r="I14138" s="2" t="s">
        <v>4</v>
      </c>
      <c r="J14138" s="2" t="s">
        <v>5</v>
      </c>
      <c r="K14138" s="2" t="s">
        <v>22</v>
      </c>
      <c r="L14138" s="2" t="s">
        <v>770</v>
      </c>
      <c r="M14138" s="2" t="s">
        <v>8</v>
      </c>
      <c r="N14138">
        <v>2800974176</v>
      </c>
      <c r="O14138">
        <v>0</v>
      </c>
      <c r="P14138">
        <v>4279</v>
      </c>
      <c r="Q14138">
        <v>3265</v>
      </c>
      <c r="R14138">
        <v>1014</v>
      </c>
      <c r="S14138">
        <v>25</v>
      </c>
      <c r="T14138" s="2" t="s">
        <v>9</v>
      </c>
      <c r="U14138" s="2" t="s">
        <v>17</v>
      </c>
      <c r="V14138">
        <v>2023</v>
      </c>
      <c r="W14138" s="1">
        <v>45010</v>
      </c>
      <c r="X14138" s="1">
        <v>45000</v>
      </c>
      <c r="Y14138" s="1">
        <v>45010</v>
      </c>
      <c r="Z14138">
        <v>10</v>
      </c>
      <c r="AA14138">
        <v>0</v>
      </c>
      <c r="AB14138" s="2" t="s">
        <v>30</v>
      </c>
    </row>
    <row r="14139" spans="1:28" x14ac:dyDescent="0.25">
      <c r="A14139">
        <v>70461225</v>
      </c>
      <c r="B14139" s="2" t="s">
        <v>31919</v>
      </c>
      <c r="D14139">
        <v>21698499</v>
      </c>
      <c r="E14139" s="2" t="s">
        <v>12</v>
      </c>
      <c r="F14139" s="1">
        <v>44986</v>
      </c>
      <c r="G14139" s="2" t="s">
        <v>2</v>
      </c>
      <c r="H14139" s="2" t="s">
        <v>31920</v>
      </c>
      <c r="I14139" s="2" t="s">
        <v>4</v>
      </c>
      <c r="J14139" s="2" t="s">
        <v>5</v>
      </c>
      <c r="K14139" s="2" t="s">
        <v>48</v>
      </c>
      <c r="L14139" s="2" t="s">
        <v>779</v>
      </c>
      <c r="M14139" s="2" t="s">
        <v>16</v>
      </c>
      <c r="N14139">
        <v>4320214188</v>
      </c>
      <c r="O14139">
        <v>0</v>
      </c>
      <c r="P14139">
        <v>934</v>
      </c>
      <c r="Q14139">
        <v>845</v>
      </c>
      <c r="R14139">
        <v>89</v>
      </c>
      <c r="S14139">
        <v>23</v>
      </c>
      <c r="T14139" s="2" t="s">
        <v>30095</v>
      </c>
      <c r="U14139" s="2" t="s">
        <v>7753</v>
      </c>
      <c r="V14139">
        <v>2023</v>
      </c>
      <c r="W14139" s="1">
        <v>45008</v>
      </c>
      <c r="X14139" s="1">
        <v>45011</v>
      </c>
      <c r="Y14139" s="1">
        <v>45008</v>
      </c>
      <c r="Z14139">
        <v>-3</v>
      </c>
      <c r="AA14139">
        <v>0</v>
      </c>
      <c r="AB14139" s="2" t="s">
        <v>18</v>
      </c>
    </row>
    <row r="14140" spans="1:28" x14ac:dyDescent="0.25">
      <c r="A14140">
        <v>70473417</v>
      </c>
      <c r="B14140" s="2" t="s">
        <v>31921</v>
      </c>
      <c r="D14140">
        <v>21676677</v>
      </c>
      <c r="E14140" s="2" t="s">
        <v>12</v>
      </c>
      <c r="F14140" s="1">
        <v>44986</v>
      </c>
      <c r="G14140" s="2" t="s">
        <v>2</v>
      </c>
      <c r="H14140" s="2" t="s">
        <v>6055</v>
      </c>
      <c r="I14140" s="2" t="s">
        <v>4</v>
      </c>
      <c r="J14140" s="2" t="s">
        <v>5</v>
      </c>
      <c r="K14140" s="2" t="s">
        <v>66</v>
      </c>
      <c r="L14140" s="2" t="s">
        <v>30460</v>
      </c>
      <c r="M14140" s="2" t="s">
        <v>16</v>
      </c>
      <c r="N14140">
        <v>4365421107</v>
      </c>
      <c r="O14140">
        <v>0</v>
      </c>
      <c r="P14140">
        <v>1359</v>
      </c>
      <c r="Q14140">
        <v>1037</v>
      </c>
      <c r="R14140">
        <v>322</v>
      </c>
      <c r="S14140">
        <v>24</v>
      </c>
      <c r="T14140" s="2" t="s">
        <v>9</v>
      </c>
      <c r="U14140" s="2" t="s">
        <v>17</v>
      </c>
      <c r="V14140">
        <v>2023</v>
      </c>
      <c r="W14140" s="1">
        <v>45009</v>
      </c>
      <c r="X14140" s="1">
        <v>43405</v>
      </c>
      <c r="Y14140" s="1">
        <v>43433</v>
      </c>
      <c r="Z14140">
        <v>1604</v>
      </c>
      <c r="AA14140">
        <v>1576</v>
      </c>
      <c r="AB14140" s="2" t="s">
        <v>130</v>
      </c>
    </row>
    <row r="14141" spans="1:28" x14ac:dyDescent="0.25">
      <c r="A14141">
        <v>70473417</v>
      </c>
      <c r="B14141" s="2" t="s">
        <v>31921</v>
      </c>
      <c r="D14141">
        <v>21676677</v>
      </c>
      <c r="E14141" s="2" t="s">
        <v>12</v>
      </c>
      <c r="F14141" s="1">
        <v>44986</v>
      </c>
      <c r="G14141" s="2" t="s">
        <v>2</v>
      </c>
      <c r="H14141" s="2" t="s">
        <v>6055</v>
      </c>
      <c r="I14141" s="2" t="s">
        <v>4</v>
      </c>
      <c r="J14141" s="2" t="s">
        <v>5</v>
      </c>
      <c r="K14141" s="2" t="s">
        <v>22</v>
      </c>
      <c r="L14141" s="2" t="s">
        <v>30460</v>
      </c>
      <c r="M14141" s="2" t="s">
        <v>16</v>
      </c>
      <c r="N14141">
        <v>4365421107</v>
      </c>
      <c r="O14141">
        <v>0</v>
      </c>
      <c r="P14141">
        <v>4279</v>
      </c>
      <c r="Q14141">
        <v>3265</v>
      </c>
      <c r="R14141">
        <v>1014</v>
      </c>
      <c r="S14141">
        <v>24</v>
      </c>
      <c r="T14141" s="2" t="s">
        <v>9</v>
      </c>
      <c r="U14141" s="2" t="s">
        <v>17</v>
      </c>
      <c r="V14141">
        <v>2023</v>
      </c>
      <c r="W14141" s="1">
        <v>45009</v>
      </c>
      <c r="X14141" s="1">
        <v>43405</v>
      </c>
      <c r="Y14141" s="1">
        <v>43433</v>
      </c>
      <c r="Z14141">
        <v>1604</v>
      </c>
      <c r="AA14141">
        <v>1576</v>
      </c>
      <c r="AB14141" s="2" t="s">
        <v>130</v>
      </c>
    </row>
    <row r="14142" spans="1:28" x14ac:dyDescent="0.25">
      <c r="A14142">
        <v>70477505</v>
      </c>
      <c r="B14142" s="2" t="s">
        <v>31922</v>
      </c>
      <c r="E14142" s="2" t="s">
        <v>12</v>
      </c>
      <c r="F14142" s="1">
        <v>44986</v>
      </c>
      <c r="G14142" s="2" t="s">
        <v>2</v>
      </c>
      <c r="H14142" s="2" t="s">
        <v>31923</v>
      </c>
      <c r="I14142" s="2" t="s">
        <v>4</v>
      </c>
      <c r="J14142" s="2" t="s">
        <v>5</v>
      </c>
      <c r="K14142" s="2" t="s">
        <v>118</v>
      </c>
      <c r="L14142" s="2" t="s">
        <v>779</v>
      </c>
      <c r="M14142" s="2" t="s">
        <v>16</v>
      </c>
      <c r="N14142">
        <v>4320214188</v>
      </c>
      <c r="O14142">
        <v>0</v>
      </c>
      <c r="P14142">
        <v>1344</v>
      </c>
      <c r="Q14142">
        <v>1008</v>
      </c>
      <c r="R14142">
        <v>336</v>
      </c>
      <c r="S14142">
        <v>24</v>
      </c>
      <c r="T14142" s="2" t="s">
        <v>86</v>
      </c>
      <c r="U14142" s="2" t="s">
        <v>87</v>
      </c>
      <c r="V14142">
        <v>2023</v>
      </c>
      <c r="W14142" s="1">
        <v>45009</v>
      </c>
      <c r="X14142" s="1">
        <v>44999</v>
      </c>
      <c r="Y14142" s="1">
        <v>45009</v>
      </c>
      <c r="Z14142">
        <v>10</v>
      </c>
      <c r="AA14142">
        <v>0</v>
      </c>
      <c r="AB14142" s="2" t="s">
        <v>30</v>
      </c>
    </row>
    <row r="14143" spans="1:28" x14ac:dyDescent="0.25">
      <c r="A14143">
        <v>70480525</v>
      </c>
      <c r="B14143" s="2" t="s">
        <v>31924</v>
      </c>
      <c r="D14143">
        <v>21872944</v>
      </c>
      <c r="E14143" s="2" t="s">
        <v>12</v>
      </c>
      <c r="F14143" s="1">
        <v>44986</v>
      </c>
      <c r="G14143" s="2" t="s">
        <v>2</v>
      </c>
      <c r="H14143" s="2" t="s">
        <v>31925</v>
      </c>
      <c r="I14143" s="2" t="s">
        <v>4</v>
      </c>
      <c r="J14143" s="2" t="s">
        <v>5</v>
      </c>
      <c r="K14143" s="2" t="s">
        <v>626</v>
      </c>
      <c r="L14143" s="2" t="s">
        <v>779</v>
      </c>
      <c r="M14143" s="2" t="s">
        <v>16</v>
      </c>
      <c r="N14143">
        <v>4320214188</v>
      </c>
      <c r="O14143">
        <v>0</v>
      </c>
      <c r="P14143">
        <v>1359</v>
      </c>
      <c r="Q14143">
        <v>1037</v>
      </c>
      <c r="R14143">
        <v>322</v>
      </c>
      <c r="S14143">
        <v>24</v>
      </c>
      <c r="T14143" s="2" t="s">
        <v>9</v>
      </c>
      <c r="U14143" s="2" t="s">
        <v>17</v>
      </c>
      <c r="V14143">
        <v>2023</v>
      </c>
      <c r="W14143" s="1">
        <v>45009</v>
      </c>
      <c r="X14143" s="1">
        <v>45009</v>
      </c>
      <c r="Y14143" s="1">
        <v>45009</v>
      </c>
      <c r="Z14143">
        <v>0</v>
      </c>
      <c r="AA14143">
        <v>0</v>
      </c>
      <c r="AB14143" s="2" t="s">
        <v>18</v>
      </c>
    </row>
    <row r="14144" spans="1:28" x14ac:dyDescent="0.25">
      <c r="A14144">
        <v>70480525</v>
      </c>
      <c r="B14144" s="2" t="s">
        <v>31924</v>
      </c>
      <c r="D14144">
        <v>21872944</v>
      </c>
      <c r="E14144" s="2" t="s">
        <v>12</v>
      </c>
      <c r="F14144" s="1">
        <v>44986</v>
      </c>
      <c r="G14144" s="2" t="s">
        <v>2</v>
      </c>
      <c r="H14144" s="2" t="s">
        <v>31925</v>
      </c>
      <c r="I14144" s="2" t="s">
        <v>4</v>
      </c>
      <c r="J14144" s="2" t="s">
        <v>5</v>
      </c>
      <c r="K14144" s="2" t="s">
        <v>48</v>
      </c>
      <c r="L14144" s="2" t="s">
        <v>779</v>
      </c>
      <c r="M14144" s="2" t="s">
        <v>16</v>
      </c>
      <c r="N14144">
        <v>4320214188</v>
      </c>
      <c r="O14144">
        <v>0</v>
      </c>
      <c r="P14144">
        <v>934</v>
      </c>
      <c r="Q14144">
        <v>467</v>
      </c>
      <c r="R14144">
        <v>467</v>
      </c>
      <c r="S14144">
        <v>24</v>
      </c>
      <c r="T14144" s="2" t="s">
        <v>9</v>
      </c>
      <c r="U14144" s="2" t="s">
        <v>17</v>
      </c>
      <c r="V14144">
        <v>2023</v>
      </c>
      <c r="W14144" s="1">
        <v>45009</v>
      </c>
      <c r="X14144" s="1">
        <v>45009</v>
      </c>
      <c r="Y14144" s="1">
        <v>45009</v>
      </c>
      <c r="Z14144">
        <v>0</v>
      </c>
      <c r="AA14144">
        <v>0</v>
      </c>
      <c r="AB14144" s="2" t="s">
        <v>18</v>
      </c>
    </row>
    <row r="14145" spans="1:28" x14ac:dyDescent="0.25">
      <c r="A14145">
        <v>70480525</v>
      </c>
      <c r="B14145" s="2" t="s">
        <v>31924</v>
      </c>
      <c r="D14145">
        <v>21872944</v>
      </c>
      <c r="E14145" s="2" t="s">
        <v>12</v>
      </c>
      <c r="F14145" s="1">
        <v>44986</v>
      </c>
      <c r="G14145" s="2" t="s">
        <v>2</v>
      </c>
      <c r="H14145" s="2" t="s">
        <v>31925</v>
      </c>
      <c r="I14145" s="2" t="s">
        <v>4</v>
      </c>
      <c r="J14145" s="2" t="s">
        <v>5</v>
      </c>
      <c r="K14145" s="2" t="s">
        <v>186</v>
      </c>
      <c r="L14145" s="2" t="s">
        <v>779</v>
      </c>
      <c r="M14145" s="2" t="s">
        <v>16</v>
      </c>
      <c r="N14145">
        <v>4320214188</v>
      </c>
      <c r="O14145">
        <v>0</v>
      </c>
      <c r="P14145">
        <v>4019</v>
      </c>
      <c r="Q14145">
        <v>2009</v>
      </c>
      <c r="R14145">
        <v>2010</v>
      </c>
      <c r="S14145">
        <v>24</v>
      </c>
      <c r="T14145" s="2" t="s">
        <v>9</v>
      </c>
      <c r="U14145" s="2" t="s">
        <v>17</v>
      </c>
      <c r="V14145">
        <v>2023</v>
      </c>
      <c r="W14145" s="1">
        <v>45009</v>
      </c>
      <c r="X14145" s="1">
        <v>45009</v>
      </c>
      <c r="Y14145" s="1">
        <v>45009</v>
      </c>
      <c r="Z14145">
        <v>0</v>
      </c>
      <c r="AA14145">
        <v>0</v>
      </c>
      <c r="AB14145" s="2" t="s">
        <v>18</v>
      </c>
    </row>
    <row r="14146" spans="1:28" x14ac:dyDescent="0.25">
      <c r="A14146">
        <v>70480525</v>
      </c>
      <c r="B14146" s="2" t="s">
        <v>31924</v>
      </c>
      <c r="D14146">
        <v>21872944</v>
      </c>
      <c r="E14146" s="2" t="s">
        <v>12</v>
      </c>
      <c r="F14146" s="1">
        <v>44986</v>
      </c>
      <c r="G14146" s="2" t="s">
        <v>2</v>
      </c>
      <c r="H14146" s="2" t="s">
        <v>31925</v>
      </c>
      <c r="I14146" s="2" t="s">
        <v>4</v>
      </c>
      <c r="J14146" s="2" t="s">
        <v>5</v>
      </c>
      <c r="K14146" s="2" t="s">
        <v>173</v>
      </c>
      <c r="L14146" s="2" t="s">
        <v>779</v>
      </c>
      <c r="M14146" s="2" t="s">
        <v>16</v>
      </c>
      <c r="N14146">
        <v>4320214188</v>
      </c>
      <c r="O14146">
        <v>0</v>
      </c>
      <c r="P14146">
        <v>4279</v>
      </c>
      <c r="Q14146">
        <v>3265</v>
      </c>
      <c r="R14146">
        <v>1014</v>
      </c>
      <c r="S14146">
        <v>24</v>
      </c>
      <c r="T14146" s="2" t="s">
        <v>9</v>
      </c>
      <c r="U14146" s="2" t="s">
        <v>17</v>
      </c>
      <c r="V14146">
        <v>2023</v>
      </c>
      <c r="W14146" s="1">
        <v>45009</v>
      </c>
      <c r="X14146" s="1">
        <v>45009</v>
      </c>
      <c r="Y14146" s="1">
        <v>45009</v>
      </c>
      <c r="Z14146">
        <v>0</v>
      </c>
      <c r="AA14146">
        <v>0</v>
      </c>
      <c r="AB14146" s="2" t="s">
        <v>18</v>
      </c>
    </row>
    <row r="14147" spans="1:28" x14ac:dyDescent="0.25">
      <c r="A14147">
        <v>70481766</v>
      </c>
      <c r="B14147" s="2" t="s">
        <v>31926</v>
      </c>
      <c r="D14147">
        <v>21671890</v>
      </c>
      <c r="E14147" s="2" t="s">
        <v>12</v>
      </c>
      <c r="F14147" s="1">
        <v>44986</v>
      </c>
      <c r="G14147" s="2" t="s">
        <v>2</v>
      </c>
      <c r="H14147" s="2" t="s">
        <v>1529</v>
      </c>
      <c r="I14147" s="2" t="s">
        <v>4</v>
      </c>
      <c r="J14147" s="2" t="s">
        <v>5</v>
      </c>
      <c r="K14147" s="2" t="s">
        <v>36</v>
      </c>
      <c r="L14147" s="2" t="s">
        <v>30460</v>
      </c>
      <c r="M14147" s="2" t="s">
        <v>16</v>
      </c>
      <c r="N14147">
        <v>4365421107</v>
      </c>
      <c r="O14147">
        <v>0</v>
      </c>
      <c r="P14147">
        <v>4019</v>
      </c>
      <c r="Q14147">
        <v>3054</v>
      </c>
      <c r="R14147">
        <v>965</v>
      </c>
      <c r="S14147">
        <v>25</v>
      </c>
      <c r="T14147" s="2" t="s">
        <v>9</v>
      </c>
      <c r="U14147" s="2" t="s">
        <v>10</v>
      </c>
      <c r="V14147">
        <v>2023</v>
      </c>
      <c r="W14147" s="1">
        <v>45010</v>
      </c>
      <c r="X14147" s="1">
        <v>44161</v>
      </c>
      <c r="Y14147" s="1">
        <v>44302</v>
      </c>
      <c r="Z14147">
        <v>849</v>
      </c>
      <c r="AA14147">
        <v>708</v>
      </c>
      <c r="AB14147" s="2" t="s">
        <v>130</v>
      </c>
    </row>
    <row r="14148" spans="1:28" x14ac:dyDescent="0.25">
      <c r="A14148">
        <v>70486688</v>
      </c>
      <c r="B14148" s="2" t="s">
        <v>31927</v>
      </c>
      <c r="D14148">
        <v>21839405</v>
      </c>
      <c r="E14148" s="2" t="s">
        <v>12</v>
      </c>
      <c r="F14148" s="1">
        <v>44986</v>
      </c>
      <c r="G14148" s="2" t="s">
        <v>2</v>
      </c>
      <c r="H14148" s="2" t="s">
        <v>31928</v>
      </c>
      <c r="I14148" s="2" t="s">
        <v>4</v>
      </c>
      <c r="J14148" s="2" t="s">
        <v>5</v>
      </c>
      <c r="K14148" s="2" t="s">
        <v>66</v>
      </c>
      <c r="L14148" s="2" t="s">
        <v>770</v>
      </c>
      <c r="M14148" s="2" t="s">
        <v>8</v>
      </c>
      <c r="N14148">
        <v>2800974176</v>
      </c>
      <c r="O14148">
        <v>0</v>
      </c>
      <c r="P14148">
        <v>1359</v>
      </c>
      <c r="Q14148">
        <v>1037</v>
      </c>
      <c r="R14148">
        <v>322</v>
      </c>
      <c r="S14148">
        <v>27</v>
      </c>
      <c r="T14148" s="2" t="s">
        <v>80</v>
      </c>
      <c r="U14148" s="2" t="s">
        <v>12905</v>
      </c>
      <c r="V14148">
        <v>2023</v>
      </c>
      <c r="W14148" s="1">
        <v>45012</v>
      </c>
      <c r="X14148" s="1">
        <v>43523</v>
      </c>
      <c r="Y14148" s="1">
        <v>45012</v>
      </c>
      <c r="Z14148">
        <v>1489</v>
      </c>
      <c r="AA14148">
        <v>0</v>
      </c>
      <c r="AB14148" s="2" t="s">
        <v>30</v>
      </c>
    </row>
    <row r="14149" spans="1:28" x14ac:dyDescent="0.25">
      <c r="A14149">
        <v>70486688</v>
      </c>
      <c r="B14149" s="2" t="s">
        <v>31927</v>
      </c>
      <c r="D14149">
        <v>21839405</v>
      </c>
      <c r="E14149" s="2" t="s">
        <v>12</v>
      </c>
      <c r="F14149" s="1">
        <v>44986</v>
      </c>
      <c r="G14149" s="2" t="s">
        <v>2</v>
      </c>
      <c r="H14149" s="2" t="s">
        <v>31928</v>
      </c>
      <c r="I14149" s="2" t="s">
        <v>4</v>
      </c>
      <c r="J14149" s="2" t="s">
        <v>5</v>
      </c>
      <c r="K14149" s="2" t="s">
        <v>22</v>
      </c>
      <c r="L14149" s="2" t="s">
        <v>770</v>
      </c>
      <c r="M14149" s="2" t="s">
        <v>8</v>
      </c>
      <c r="N14149">
        <v>2800974176</v>
      </c>
      <c r="O14149">
        <v>0</v>
      </c>
      <c r="P14149">
        <v>4279</v>
      </c>
      <c r="Q14149">
        <v>3265</v>
      </c>
      <c r="R14149">
        <v>1014</v>
      </c>
      <c r="S14149">
        <v>27</v>
      </c>
      <c r="T14149" s="2" t="s">
        <v>80</v>
      </c>
      <c r="U14149" s="2" t="s">
        <v>12905</v>
      </c>
      <c r="V14149">
        <v>2023</v>
      </c>
      <c r="W14149" s="1">
        <v>45012</v>
      </c>
      <c r="X14149" s="1">
        <v>43523</v>
      </c>
      <c r="Y14149" s="1">
        <v>45012</v>
      </c>
      <c r="Z14149">
        <v>1489</v>
      </c>
      <c r="AA14149">
        <v>0</v>
      </c>
      <c r="AB14149" s="2" t="s">
        <v>30</v>
      </c>
    </row>
    <row r="14150" spans="1:28" x14ac:dyDescent="0.25">
      <c r="A14150">
        <v>70497353</v>
      </c>
      <c r="B14150" s="2" t="s">
        <v>31929</v>
      </c>
      <c r="D14150">
        <v>21696900</v>
      </c>
      <c r="E14150" s="2" t="s">
        <v>12</v>
      </c>
      <c r="F14150" s="1">
        <v>44986</v>
      </c>
      <c r="G14150" s="2" t="s">
        <v>2</v>
      </c>
      <c r="H14150" s="2" t="s">
        <v>31930</v>
      </c>
      <c r="I14150" s="2" t="s">
        <v>4</v>
      </c>
      <c r="J14150" s="2" t="s">
        <v>5</v>
      </c>
      <c r="K14150" s="2" t="s">
        <v>66</v>
      </c>
      <c r="L14150" s="2" t="s">
        <v>514</v>
      </c>
      <c r="M14150" s="2" t="s">
        <v>16</v>
      </c>
      <c r="N14150">
        <v>5026120105</v>
      </c>
      <c r="O14150">
        <v>0</v>
      </c>
      <c r="P14150">
        <v>1359</v>
      </c>
      <c r="Q14150">
        <v>1037</v>
      </c>
      <c r="R14150">
        <v>322</v>
      </c>
      <c r="S14150">
        <v>25</v>
      </c>
      <c r="T14150" s="2" t="s">
        <v>9</v>
      </c>
      <c r="U14150" s="2" t="s">
        <v>17</v>
      </c>
      <c r="V14150">
        <v>2023</v>
      </c>
      <c r="W14150" s="1">
        <v>45010</v>
      </c>
      <c r="X14150" s="1">
        <v>45010</v>
      </c>
      <c r="Y14150" s="1">
        <v>45010</v>
      </c>
      <c r="Z14150">
        <v>0</v>
      </c>
      <c r="AA14150">
        <v>0</v>
      </c>
      <c r="AB14150" s="2" t="s">
        <v>18</v>
      </c>
    </row>
    <row r="14151" spans="1:28" x14ac:dyDescent="0.25">
      <c r="A14151">
        <v>70497353</v>
      </c>
      <c r="B14151" s="2" t="s">
        <v>31929</v>
      </c>
      <c r="D14151">
        <v>21696900</v>
      </c>
      <c r="E14151" s="2" t="s">
        <v>12</v>
      </c>
      <c r="F14151" s="1">
        <v>44986</v>
      </c>
      <c r="G14151" s="2" t="s">
        <v>2</v>
      </c>
      <c r="H14151" s="2" t="s">
        <v>31930</v>
      </c>
      <c r="I14151" s="2" t="s">
        <v>4</v>
      </c>
      <c r="J14151" s="2" t="s">
        <v>5</v>
      </c>
      <c r="K14151" s="2" t="s">
        <v>22</v>
      </c>
      <c r="L14151" s="2" t="s">
        <v>514</v>
      </c>
      <c r="M14151" s="2" t="s">
        <v>16</v>
      </c>
      <c r="N14151">
        <v>5026120105</v>
      </c>
      <c r="O14151">
        <v>0</v>
      </c>
      <c r="P14151">
        <v>4279</v>
      </c>
      <c r="Q14151">
        <v>3265</v>
      </c>
      <c r="R14151">
        <v>1014</v>
      </c>
      <c r="S14151">
        <v>25</v>
      </c>
      <c r="T14151" s="2" t="s">
        <v>9</v>
      </c>
      <c r="U14151" s="2" t="s">
        <v>17</v>
      </c>
      <c r="V14151">
        <v>2023</v>
      </c>
      <c r="W14151" s="1">
        <v>45010</v>
      </c>
      <c r="X14151" s="1">
        <v>45010</v>
      </c>
      <c r="Y14151" s="1">
        <v>45010</v>
      </c>
      <c r="Z14151">
        <v>0</v>
      </c>
      <c r="AA14151">
        <v>0</v>
      </c>
      <c r="AB14151" s="2" t="s">
        <v>18</v>
      </c>
    </row>
    <row r="14152" spans="1:28" x14ac:dyDescent="0.25">
      <c r="A14152">
        <v>70506075</v>
      </c>
      <c r="B14152" s="2" t="s">
        <v>31931</v>
      </c>
      <c r="D14152">
        <v>21783654</v>
      </c>
      <c r="E14152" s="2" t="s">
        <v>12</v>
      </c>
      <c r="F14152" s="1">
        <v>44986</v>
      </c>
      <c r="G14152" s="2" t="s">
        <v>2</v>
      </c>
      <c r="H14152" s="2" t="s">
        <v>31932</v>
      </c>
      <c r="I14152" s="2" t="s">
        <v>4</v>
      </c>
      <c r="J14152" s="2" t="s">
        <v>5</v>
      </c>
      <c r="K14152" s="2" t="s">
        <v>66</v>
      </c>
      <c r="L14152" s="2" t="s">
        <v>514</v>
      </c>
      <c r="M14152" s="2" t="s">
        <v>16</v>
      </c>
      <c r="N14152">
        <v>5026120105</v>
      </c>
      <c r="O14152">
        <v>0</v>
      </c>
      <c r="P14152">
        <v>1359</v>
      </c>
      <c r="Q14152">
        <v>1037</v>
      </c>
      <c r="R14152">
        <v>322</v>
      </c>
      <c r="S14152">
        <v>27</v>
      </c>
      <c r="T14152" s="2" t="s">
        <v>9</v>
      </c>
      <c r="U14152" s="2" t="s">
        <v>17</v>
      </c>
      <c r="V14152">
        <v>2023</v>
      </c>
      <c r="W14152" s="1">
        <v>45012</v>
      </c>
      <c r="X14152" s="1">
        <v>45012</v>
      </c>
      <c r="Y14152" s="1">
        <v>45012</v>
      </c>
      <c r="Z14152">
        <v>0</v>
      </c>
      <c r="AA14152">
        <v>0</v>
      </c>
      <c r="AB14152" s="2" t="s">
        <v>18</v>
      </c>
    </row>
    <row r="14153" spans="1:28" x14ac:dyDescent="0.25">
      <c r="A14153">
        <v>70506075</v>
      </c>
      <c r="B14153" s="2" t="s">
        <v>31931</v>
      </c>
      <c r="D14153">
        <v>21783654</v>
      </c>
      <c r="E14153" s="2" t="s">
        <v>12</v>
      </c>
      <c r="F14153" s="1">
        <v>44986</v>
      </c>
      <c r="G14153" s="2" t="s">
        <v>2</v>
      </c>
      <c r="H14153" s="2" t="s">
        <v>31932</v>
      </c>
      <c r="I14153" s="2" t="s">
        <v>4</v>
      </c>
      <c r="J14153" s="2" t="s">
        <v>5</v>
      </c>
      <c r="K14153" s="2" t="s">
        <v>22</v>
      </c>
      <c r="L14153" s="2" t="s">
        <v>514</v>
      </c>
      <c r="M14153" s="2" t="s">
        <v>16</v>
      </c>
      <c r="N14153">
        <v>5026120105</v>
      </c>
      <c r="O14153">
        <v>0</v>
      </c>
      <c r="P14153">
        <v>4279</v>
      </c>
      <c r="Q14153">
        <v>3265</v>
      </c>
      <c r="R14153">
        <v>1014</v>
      </c>
      <c r="S14153">
        <v>27</v>
      </c>
      <c r="T14153" s="2" t="s">
        <v>9</v>
      </c>
      <c r="U14153" s="2" t="s">
        <v>17</v>
      </c>
      <c r="V14153">
        <v>2023</v>
      </c>
      <c r="W14153" s="1">
        <v>45012</v>
      </c>
      <c r="X14153" s="1">
        <v>45012</v>
      </c>
      <c r="Y14153" s="1">
        <v>45012</v>
      </c>
      <c r="Z14153">
        <v>0</v>
      </c>
      <c r="AA14153">
        <v>0</v>
      </c>
      <c r="AB14153" s="2" t="s">
        <v>18</v>
      </c>
    </row>
    <row r="14154" spans="1:28" x14ac:dyDescent="0.25">
      <c r="A14154">
        <v>70517959</v>
      </c>
      <c r="B14154" s="2" t="s">
        <v>31933</v>
      </c>
      <c r="E14154" s="2" t="s">
        <v>12</v>
      </c>
      <c r="F14154" s="1">
        <v>44986</v>
      </c>
      <c r="G14154" s="2" t="s">
        <v>2</v>
      </c>
      <c r="H14154" s="2" t="s">
        <v>4532</v>
      </c>
      <c r="I14154" s="2" t="s">
        <v>4</v>
      </c>
      <c r="J14154" s="2" t="s">
        <v>5</v>
      </c>
      <c r="K14154" s="2" t="s">
        <v>70</v>
      </c>
      <c r="L14154" s="2" t="s">
        <v>770</v>
      </c>
      <c r="M14154" s="2" t="s">
        <v>8</v>
      </c>
      <c r="N14154">
        <v>2800974176</v>
      </c>
      <c r="O14154">
        <v>0</v>
      </c>
      <c r="P14154">
        <v>8389</v>
      </c>
      <c r="Q14154">
        <v>6711</v>
      </c>
      <c r="R14154">
        <v>1678</v>
      </c>
      <c r="S14154">
        <v>28</v>
      </c>
      <c r="T14154" s="2" t="s">
        <v>9</v>
      </c>
      <c r="U14154" s="2" t="s">
        <v>10</v>
      </c>
      <c r="V14154">
        <v>2023</v>
      </c>
      <c r="W14154" s="1">
        <v>45013</v>
      </c>
      <c r="X14154" s="1">
        <v>43365</v>
      </c>
      <c r="Y14154" s="1">
        <v>43379</v>
      </c>
      <c r="Z14154">
        <v>1648</v>
      </c>
      <c r="AA14154">
        <v>1634</v>
      </c>
      <c r="AB14154" s="2" t="s">
        <v>130</v>
      </c>
    </row>
    <row r="14155" spans="1:28" x14ac:dyDescent="0.25">
      <c r="A14155">
        <v>70524144</v>
      </c>
      <c r="B14155" s="2" t="s">
        <v>31934</v>
      </c>
      <c r="D14155">
        <v>21881086</v>
      </c>
      <c r="E14155" s="2" t="s">
        <v>12</v>
      </c>
      <c r="F14155" s="1">
        <v>44986</v>
      </c>
      <c r="G14155" s="2" t="s">
        <v>2</v>
      </c>
      <c r="H14155" s="2" t="s">
        <v>31935</v>
      </c>
      <c r="I14155" s="2" t="s">
        <v>4</v>
      </c>
      <c r="J14155" s="2" t="s">
        <v>5</v>
      </c>
      <c r="K14155" s="2" t="s">
        <v>66</v>
      </c>
      <c r="L14155" s="2" t="s">
        <v>770</v>
      </c>
      <c r="M14155" s="2" t="s">
        <v>8</v>
      </c>
      <c r="N14155">
        <v>2800974176</v>
      </c>
      <c r="O14155">
        <v>0</v>
      </c>
      <c r="P14155">
        <v>1359</v>
      </c>
      <c r="Q14155">
        <v>1037</v>
      </c>
      <c r="R14155">
        <v>322</v>
      </c>
      <c r="S14155">
        <v>28</v>
      </c>
      <c r="T14155" s="2" t="s">
        <v>9</v>
      </c>
      <c r="U14155" s="2" t="s">
        <v>17</v>
      </c>
      <c r="V14155">
        <v>2023</v>
      </c>
      <c r="W14155" s="1">
        <v>45013</v>
      </c>
      <c r="X14155" s="1">
        <v>44616</v>
      </c>
      <c r="Y14155" s="1">
        <v>45013</v>
      </c>
      <c r="Z14155">
        <v>397</v>
      </c>
      <c r="AA14155">
        <v>0</v>
      </c>
      <c r="AB14155" s="2" t="s">
        <v>30</v>
      </c>
    </row>
    <row r="14156" spans="1:28" x14ac:dyDescent="0.25">
      <c r="A14156">
        <v>70524144</v>
      </c>
      <c r="B14156" s="2" t="s">
        <v>31934</v>
      </c>
      <c r="D14156">
        <v>21881086</v>
      </c>
      <c r="E14156" s="2" t="s">
        <v>12</v>
      </c>
      <c r="F14156" s="1">
        <v>44986</v>
      </c>
      <c r="G14156" s="2" t="s">
        <v>2</v>
      </c>
      <c r="H14156" s="2" t="s">
        <v>31935</v>
      </c>
      <c r="I14156" s="2" t="s">
        <v>4</v>
      </c>
      <c r="J14156" s="2" t="s">
        <v>5</v>
      </c>
      <c r="K14156" s="2" t="s">
        <v>22</v>
      </c>
      <c r="L14156" s="2" t="s">
        <v>770</v>
      </c>
      <c r="M14156" s="2" t="s">
        <v>8</v>
      </c>
      <c r="N14156">
        <v>2800974176</v>
      </c>
      <c r="O14156">
        <v>0</v>
      </c>
      <c r="P14156">
        <v>4279</v>
      </c>
      <c r="Q14156">
        <v>3265</v>
      </c>
      <c r="R14156">
        <v>1014</v>
      </c>
      <c r="S14156">
        <v>28</v>
      </c>
      <c r="T14156" s="2" t="s">
        <v>9</v>
      </c>
      <c r="U14156" s="2" t="s">
        <v>17</v>
      </c>
      <c r="V14156">
        <v>2023</v>
      </c>
      <c r="W14156" s="1">
        <v>45013</v>
      </c>
      <c r="X14156" s="1">
        <v>44616</v>
      </c>
      <c r="Y14156" s="1">
        <v>45013</v>
      </c>
      <c r="Z14156">
        <v>397</v>
      </c>
      <c r="AA14156">
        <v>0</v>
      </c>
      <c r="AB14156" s="2" t="s">
        <v>30</v>
      </c>
    </row>
    <row r="14157" spans="1:28" x14ac:dyDescent="0.25">
      <c r="A14157">
        <v>70526418</v>
      </c>
      <c r="B14157" s="2" t="s">
        <v>31936</v>
      </c>
      <c r="E14157" s="2" t="s">
        <v>12</v>
      </c>
      <c r="F14157" s="1">
        <v>44986</v>
      </c>
      <c r="G14157" s="2" t="s">
        <v>2</v>
      </c>
      <c r="H14157" s="2" t="s">
        <v>31937</v>
      </c>
      <c r="I14157" s="2" t="s">
        <v>4</v>
      </c>
      <c r="J14157" s="2" t="s">
        <v>5</v>
      </c>
      <c r="K14157" s="2" t="s">
        <v>66</v>
      </c>
      <c r="L14157" s="2" t="s">
        <v>770</v>
      </c>
      <c r="M14157" s="2" t="s">
        <v>8</v>
      </c>
      <c r="N14157">
        <v>2800974176</v>
      </c>
      <c r="O14157">
        <v>0</v>
      </c>
      <c r="P14157">
        <v>1359</v>
      </c>
      <c r="Q14157">
        <v>1037</v>
      </c>
      <c r="R14157">
        <v>322</v>
      </c>
      <c r="S14157">
        <v>29</v>
      </c>
      <c r="T14157" s="2" t="s">
        <v>9</v>
      </c>
      <c r="U14157" s="2" t="s">
        <v>17</v>
      </c>
      <c r="V14157">
        <v>2023</v>
      </c>
      <c r="W14157" s="1">
        <v>45014</v>
      </c>
      <c r="X14157" s="1">
        <v>43387</v>
      </c>
      <c r="Y14157" s="1">
        <v>45014</v>
      </c>
      <c r="Z14157">
        <v>1627</v>
      </c>
      <c r="AA14157">
        <v>0</v>
      </c>
      <c r="AB14157" s="2" t="s">
        <v>30</v>
      </c>
    </row>
    <row r="14158" spans="1:28" x14ac:dyDescent="0.25">
      <c r="A14158">
        <v>70526418</v>
      </c>
      <c r="B14158" s="2" t="s">
        <v>31936</v>
      </c>
      <c r="E14158" s="2" t="s">
        <v>12</v>
      </c>
      <c r="F14158" s="1">
        <v>44986</v>
      </c>
      <c r="G14158" s="2" t="s">
        <v>2</v>
      </c>
      <c r="H14158" s="2" t="s">
        <v>31937</v>
      </c>
      <c r="I14158" s="2" t="s">
        <v>4</v>
      </c>
      <c r="J14158" s="2" t="s">
        <v>5</v>
      </c>
      <c r="K14158" s="2" t="s">
        <v>22</v>
      </c>
      <c r="L14158" s="2" t="s">
        <v>770</v>
      </c>
      <c r="M14158" s="2" t="s">
        <v>8</v>
      </c>
      <c r="N14158">
        <v>2800974176</v>
      </c>
      <c r="O14158">
        <v>0</v>
      </c>
      <c r="P14158">
        <v>4279</v>
      </c>
      <c r="Q14158">
        <v>3265</v>
      </c>
      <c r="R14158">
        <v>1014</v>
      </c>
      <c r="S14158">
        <v>29</v>
      </c>
      <c r="T14158" s="2" t="s">
        <v>9</v>
      </c>
      <c r="U14158" s="2" t="s">
        <v>17</v>
      </c>
      <c r="V14158">
        <v>2023</v>
      </c>
      <c r="W14158" s="1">
        <v>45014</v>
      </c>
      <c r="X14158" s="1">
        <v>43387</v>
      </c>
      <c r="Y14158" s="1">
        <v>45014</v>
      </c>
      <c r="Z14158">
        <v>1627</v>
      </c>
      <c r="AA14158">
        <v>0</v>
      </c>
      <c r="AB14158" s="2" t="s">
        <v>30</v>
      </c>
    </row>
    <row r="14159" spans="1:28" x14ac:dyDescent="0.25">
      <c r="A14159">
        <v>70529765</v>
      </c>
      <c r="B14159" s="2" t="s">
        <v>31938</v>
      </c>
      <c r="D14159">
        <v>21767057</v>
      </c>
      <c r="E14159" s="2" t="s">
        <v>12</v>
      </c>
      <c r="F14159" s="1">
        <v>44986</v>
      </c>
      <c r="G14159" s="2" t="s">
        <v>2</v>
      </c>
      <c r="H14159" s="2" t="s">
        <v>31939</v>
      </c>
      <c r="I14159" s="2" t="s">
        <v>4</v>
      </c>
      <c r="J14159" s="2" t="s">
        <v>5</v>
      </c>
      <c r="K14159" s="2" t="s">
        <v>66</v>
      </c>
      <c r="L14159" s="2" t="s">
        <v>514</v>
      </c>
      <c r="M14159" s="2" t="s">
        <v>16</v>
      </c>
      <c r="N14159">
        <v>5026120105</v>
      </c>
      <c r="O14159">
        <v>0</v>
      </c>
      <c r="P14159">
        <v>1359</v>
      </c>
      <c r="Q14159">
        <v>1037</v>
      </c>
      <c r="R14159">
        <v>322</v>
      </c>
      <c r="S14159">
        <v>28</v>
      </c>
      <c r="T14159" s="2" t="s">
        <v>9</v>
      </c>
      <c r="U14159" s="2" t="s">
        <v>17</v>
      </c>
      <c r="V14159">
        <v>2023</v>
      </c>
      <c r="W14159" s="1">
        <v>45013</v>
      </c>
      <c r="X14159" s="1">
        <v>44322</v>
      </c>
      <c r="Y14159" s="1">
        <v>45013</v>
      </c>
      <c r="Z14159">
        <v>691</v>
      </c>
      <c r="AA14159">
        <v>0</v>
      </c>
      <c r="AB14159" s="2" t="s">
        <v>30</v>
      </c>
    </row>
    <row r="14160" spans="1:28" x14ac:dyDescent="0.25">
      <c r="A14160">
        <v>70529765</v>
      </c>
      <c r="B14160" s="2" t="s">
        <v>31938</v>
      </c>
      <c r="D14160">
        <v>21767057</v>
      </c>
      <c r="E14160" s="2" t="s">
        <v>12</v>
      </c>
      <c r="F14160" s="1">
        <v>44986</v>
      </c>
      <c r="G14160" s="2" t="s">
        <v>2</v>
      </c>
      <c r="H14160" s="2" t="s">
        <v>31939</v>
      </c>
      <c r="I14160" s="2" t="s">
        <v>4</v>
      </c>
      <c r="J14160" s="2" t="s">
        <v>5</v>
      </c>
      <c r="K14160" s="2" t="s">
        <v>257</v>
      </c>
      <c r="L14160" s="2" t="s">
        <v>514</v>
      </c>
      <c r="M14160" s="2" t="s">
        <v>16</v>
      </c>
      <c r="N14160">
        <v>5026120105</v>
      </c>
      <c r="O14160">
        <v>0</v>
      </c>
      <c r="P14160">
        <v>1404</v>
      </c>
      <c r="Q14160">
        <v>1067</v>
      </c>
      <c r="R14160">
        <v>337</v>
      </c>
      <c r="S14160">
        <v>28</v>
      </c>
      <c r="T14160" s="2" t="s">
        <v>9</v>
      </c>
      <c r="U14160" s="2" t="s">
        <v>17</v>
      </c>
      <c r="V14160">
        <v>2023</v>
      </c>
      <c r="W14160" s="1">
        <v>45013</v>
      </c>
      <c r="X14160" s="1">
        <v>44322</v>
      </c>
      <c r="Y14160" s="1">
        <v>45013</v>
      </c>
      <c r="Z14160">
        <v>691</v>
      </c>
      <c r="AA14160">
        <v>0</v>
      </c>
      <c r="AB14160" s="2" t="s">
        <v>30</v>
      </c>
    </row>
    <row r="14161" spans="1:28" x14ac:dyDescent="0.25">
      <c r="A14161">
        <v>70529765</v>
      </c>
      <c r="B14161" s="2" t="s">
        <v>31938</v>
      </c>
      <c r="D14161">
        <v>21767057</v>
      </c>
      <c r="E14161" s="2" t="s">
        <v>12</v>
      </c>
      <c r="F14161" s="1">
        <v>44986</v>
      </c>
      <c r="G14161" s="2" t="s">
        <v>2</v>
      </c>
      <c r="H14161" s="2" t="s">
        <v>31939</v>
      </c>
      <c r="I14161" s="2" t="s">
        <v>4</v>
      </c>
      <c r="J14161" s="2" t="s">
        <v>5</v>
      </c>
      <c r="K14161" s="2" t="s">
        <v>70</v>
      </c>
      <c r="L14161" s="2" t="s">
        <v>514</v>
      </c>
      <c r="M14161" s="2" t="s">
        <v>16</v>
      </c>
      <c r="N14161">
        <v>5026120105</v>
      </c>
      <c r="O14161">
        <v>0</v>
      </c>
      <c r="P14161">
        <v>8389</v>
      </c>
      <c r="Q14161">
        <v>6376</v>
      </c>
      <c r="R14161">
        <v>2013</v>
      </c>
      <c r="S14161">
        <v>28</v>
      </c>
      <c r="T14161" s="2" t="s">
        <v>9</v>
      </c>
      <c r="U14161" s="2" t="s">
        <v>17</v>
      </c>
      <c r="V14161">
        <v>2023</v>
      </c>
      <c r="W14161" s="1">
        <v>45013</v>
      </c>
      <c r="X14161" s="1">
        <v>44322</v>
      </c>
      <c r="Y14161" s="1">
        <v>45013</v>
      </c>
      <c r="Z14161">
        <v>691</v>
      </c>
      <c r="AA14161">
        <v>0</v>
      </c>
      <c r="AB14161" s="2" t="s">
        <v>30</v>
      </c>
    </row>
    <row r="14162" spans="1:28" x14ac:dyDescent="0.25">
      <c r="A14162">
        <v>70529765</v>
      </c>
      <c r="B14162" s="2" t="s">
        <v>31938</v>
      </c>
      <c r="D14162">
        <v>21767057</v>
      </c>
      <c r="E14162" s="2" t="s">
        <v>12</v>
      </c>
      <c r="F14162" s="1">
        <v>44986</v>
      </c>
      <c r="G14162" s="2" t="s">
        <v>2</v>
      </c>
      <c r="H14162" s="2" t="s">
        <v>31939</v>
      </c>
      <c r="I14162" s="2" t="s">
        <v>4</v>
      </c>
      <c r="J14162" s="2" t="s">
        <v>5</v>
      </c>
      <c r="K14162" s="2" t="s">
        <v>22</v>
      </c>
      <c r="L14162" s="2" t="s">
        <v>514</v>
      </c>
      <c r="M14162" s="2" t="s">
        <v>16</v>
      </c>
      <c r="N14162">
        <v>5026120105</v>
      </c>
      <c r="O14162">
        <v>0</v>
      </c>
      <c r="P14162">
        <v>4279</v>
      </c>
      <c r="Q14162">
        <v>3265</v>
      </c>
      <c r="R14162">
        <v>1014</v>
      </c>
      <c r="S14162">
        <v>28</v>
      </c>
      <c r="T14162" s="2" t="s">
        <v>9</v>
      </c>
      <c r="U14162" s="2" t="s">
        <v>17</v>
      </c>
      <c r="V14162">
        <v>2023</v>
      </c>
      <c r="W14162" s="1">
        <v>45013</v>
      </c>
      <c r="X14162" s="1">
        <v>44322</v>
      </c>
      <c r="Y14162" s="1">
        <v>45013</v>
      </c>
      <c r="Z14162">
        <v>691</v>
      </c>
      <c r="AA14162">
        <v>0</v>
      </c>
      <c r="AB14162" s="2" t="s">
        <v>30</v>
      </c>
    </row>
    <row r="14163" spans="1:28" x14ac:dyDescent="0.25">
      <c r="A14163">
        <v>70530913</v>
      </c>
      <c r="B14163" s="2" t="s">
        <v>31940</v>
      </c>
      <c r="E14163" s="2" t="s">
        <v>12</v>
      </c>
      <c r="F14163" s="1">
        <v>44986</v>
      </c>
      <c r="G14163" s="2" t="s">
        <v>2</v>
      </c>
      <c r="H14163" s="2" t="s">
        <v>31941</v>
      </c>
      <c r="I14163" s="2" t="s">
        <v>4</v>
      </c>
      <c r="J14163" s="2" t="s">
        <v>5</v>
      </c>
      <c r="K14163" s="2" t="s">
        <v>66</v>
      </c>
      <c r="L14163" s="2" t="s">
        <v>514</v>
      </c>
      <c r="M14163" s="2" t="s">
        <v>16</v>
      </c>
      <c r="N14163">
        <v>5026120105</v>
      </c>
      <c r="O14163">
        <v>0</v>
      </c>
      <c r="P14163">
        <v>1359</v>
      </c>
      <c r="Q14163">
        <v>1037</v>
      </c>
      <c r="R14163">
        <v>322</v>
      </c>
      <c r="S14163">
        <v>28</v>
      </c>
      <c r="T14163" s="2" t="s">
        <v>9</v>
      </c>
      <c r="U14163" s="2" t="s">
        <v>17</v>
      </c>
      <c r="V14163">
        <v>2023</v>
      </c>
      <c r="W14163" s="1">
        <v>45013</v>
      </c>
      <c r="X14163" s="1">
        <v>45013</v>
      </c>
      <c r="Y14163" s="1">
        <v>45013</v>
      </c>
      <c r="Z14163">
        <v>0</v>
      </c>
      <c r="AA14163">
        <v>0</v>
      </c>
      <c r="AB14163" s="2" t="s">
        <v>18</v>
      </c>
    </row>
    <row r="14164" spans="1:28" x14ac:dyDescent="0.25">
      <c r="A14164">
        <v>70530913</v>
      </c>
      <c r="B14164" s="2" t="s">
        <v>31940</v>
      </c>
      <c r="E14164" s="2" t="s">
        <v>12</v>
      </c>
      <c r="F14164" s="1">
        <v>44986</v>
      </c>
      <c r="G14164" s="2" t="s">
        <v>2</v>
      </c>
      <c r="H14164" s="2" t="s">
        <v>31941</v>
      </c>
      <c r="I14164" s="2" t="s">
        <v>4</v>
      </c>
      <c r="J14164" s="2" t="s">
        <v>5</v>
      </c>
      <c r="K14164" s="2" t="s">
        <v>22</v>
      </c>
      <c r="L14164" s="2" t="s">
        <v>514</v>
      </c>
      <c r="M14164" s="2" t="s">
        <v>16</v>
      </c>
      <c r="N14164">
        <v>5026120105</v>
      </c>
      <c r="O14164">
        <v>0</v>
      </c>
      <c r="P14164">
        <v>4279</v>
      </c>
      <c r="Q14164">
        <v>3265</v>
      </c>
      <c r="R14164">
        <v>1014</v>
      </c>
      <c r="S14164">
        <v>28</v>
      </c>
      <c r="T14164" s="2" t="s">
        <v>9</v>
      </c>
      <c r="U14164" s="2" t="s">
        <v>17</v>
      </c>
      <c r="V14164">
        <v>2023</v>
      </c>
      <c r="W14164" s="1">
        <v>45013</v>
      </c>
      <c r="X14164" s="1">
        <v>45013</v>
      </c>
      <c r="Y14164" s="1">
        <v>45013</v>
      </c>
      <c r="Z14164">
        <v>0</v>
      </c>
      <c r="AA14164">
        <v>0</v>
      </c>
      <c r="AB14164" s="2" t="s">
        <v>18</v>
      </c>
    </row>
    <row r="14165" spans="1:28" x14ac:dyDescent="0.25">
      <c r="A14165">
        <v>70534762</v>
      </c>
      <c r="B14165" s="2" t="s">
        <v>31942</v>
      </c>
      <c r="D14165">
        <v>21849407</v>
      </c>
      <c r="E14165" s="2" t="s">
        <v>12</v>
      </c>
      <c r="F14165" s="1">
        <v>44986</v>
      </c>
      <c r="G14165" s="2" t="s">
        <v>2</v>
      </c>
      <c r="H14165" s="2" t="s">
        <v>31943</v>
      </c>
      <c r="I14165" s="2" t="s">
        <v>4</v>
      </c>
      <c r="J14165" s="2" t="s">
        <v>5</v>
      </c>
      <c r="K14165" s="2" t="s">
        <v>66</v>
      </c>
      <c r="L14165" s="2" t="s">
        <v>770</v>
      </c>
      <c r="M14165" s="2" t="s">
        <v>8</v>
      </c>
      <c r="N14165">
        <v>2800974176</v>
      </c>
      <c r="O14165">
        <v>0</v>
      </c>
      <c r="P14165">
        <v>1359</v>
      </c>
      <c r="Q14165">
        <v>1061</v>
      </c>
      <c r="R14165">
        <v>298</v>
      </c>
      <c r="S14165">
        <v>28</v>
      </c>
      <c r="T14165" s="2" t="s">
        <v>9</v>
      </c>
      <c r="U14165" s="2" t="s">
        <v>67</v>
      </c>
      <c r="V14165">
        <v>2023</v>
      </c>
      <c r="W14165" s="1">
        <v>45013</v>
      </c>
      <c r="X14165" s="1">
        <v>45013</v>
      </c>
      <c r="Y14165" s="1">
        <v>45013</v>
      </c>
      <c r="Z14165">
        <v>0</v>
      </c>
      <c r="AA14165">
        <v>0</v>
      </c>
      <c r="AB14165" s="2" t="s">
        <v>18</v>
      </c>
    </row>
    <row r="14166" spans="1:28" x14ac:dyDescent="0.25">
      <c r="A14166">
        <v>70534762</v>
      </c>
      <c r="B14166" s="2" t="s">
        <v>31942</v>
      </c>
      <c r="D14166">
        <v>21849407</v>
      </c>
      <c r="E14166" s="2" t="s">
        <v>12</v>
      </c>
      <c r="F14166" s="1">
        <v>44986</v>
      </c>
      <c r="G14166" s="2" t="s">
        <v>2</v>
      </c>
      <c r="H14166" s="2" t="s">
        <v>31943</v>
      </c>
      <c r="I14166" s="2" t="s">
        <v>4</v>
      </c>
      <c r="J14166" s="2" t="s">
        <v>5</v>
      </c>
      <c r="K14166" s="2" t="s">
        <v>22</v>
      </c>
      <c r="L14166" s="2" t="s">
        <v>770</v>
      </c>
      <c r="M14166" s="2" t="s">
        <v>8</v>
      </c>
      <c r="N14166">
        <v>2800974176</v>
      </c>
      <c r="O14166">
        <v>0</v>
      </c>
      <c r="P14166">
        <v>4279</v>
      </c>
      <c r="Q14166">
        <v>3341</v>
      </c>
      <c r="R14166">
        <v>938</v>
      </c>
      <c r="S14166">
        <v>28</v>
      </c>
      <c r="T14166" s="2" t="s">
        <v>9</v>
      </c>
      <c r="U14166" s="2" t="s">
        <v>67</v>
      </c>
      <c r="V14166">
        <v>2023</v>
      </c>
      <c r="W14166" s="1">
        <v>45013</v>
      </c>
      <c r="X14166" s="1">
        <v>45013</v>
      </c>
      <c r="Y14166" s="1">
        <v>45013</v>
      </c>
      <c r="Z14166">
        <v>0</v>
      </c>
      <c r="AA14166">
        <v>0</v>
      </c>
      <c r="AB14166" s="2" t="s">
        <v>18</v>
      </c>
    </row>
    <row r="14167" spans="1:28" x14ac:dyDescent="0.25">
      <c r="A14167">
        <v>70534999</v>
      </c>
      <c r="B14167" s="2" t="s">
        <v>31944</v>
      </c>
      <c r="E14167" s="2" t="s">
        <v>12</v>
      </c>
      <c r="F14167" s="1">
        <v>44986</v>
      </c>
      <c r="G14167" s="2" t="s">
        <v>2</v>
      </c>
      <c r="H14167" s="2" t="s">
        <v>31945</v>
      </c>
      <c r="I14167" s="2" t="s">
        <v>4</v>
      </c>
      <c r="J14167" s="2" t="s">
        <v>5</v>
      </c>
      <c r="K14167" s="2" t="s">
        <v>66</v>
      </c>
      <c r="L14167" s="2" t="s">
        <v>30460</v>
      </c>
      <c r="M14167" s="2" t="s">
        <v>16</v>
      </c>
      <c r="N14167">
        <v>4365421107</v>
      </c>
      <c r="O14167">
        <v>0</v>
      </c>
      <c r="P14167">
        <v>1359</v>
      </c>
      <c r="Q14167">
        <v>1037</v>
      </c>
      <c r="R14167">
        <v>322</v>
      </c>
      <c r="S14167">
        <v>29</v>
      </c>
      <c r="T14167" s="2" t="s">
        <v>9</v>
      </c>
      <c r="U14167" s="2" t="s">
        <v>17</v>
      </c>
      <c r="V14167">
        <v>2023</v>
      </c>
      <c r="W14167" s="1">
        <v>45014</v>
      </c>
      <c r="X14167" s="1">
        <v>45013</v>
      </c>
      <c r="Y14167" s="1">
        <v>45014</v>
      </c>
      <c r="Z14167">
        <v>1</v>
      </c>
      <c r="AA14167">
        <v>0</v>
      </c>
      <c r="AB14167" s="2" t="s">
        <v>30</v>
      </c>
    </row>
    <row r="14168" spans="1:28" x14ac:dyDescent="0.25">
      <c r="A14168">
        <v>70534999</v>
      </c>
      <c r="B14168" s="2" t="s">
        <v>31944</v>
      </c>
      <c r="E14168" s="2" t="s">
        <v>12</v>
      </c>
      <c r="F14168" s="1">
        <v>44986</v>
      </c>
      <c r="G14168" s="2" t="s">
        <v>2</v>
      </c>
      <c r="H14168" s="2" t="s">
        <v>31945</v>
      </c>
      <c r="I14168" s="2" t="s">
        <v>4</v>
      </c>
      <c r="J14168" s="2" t="s">
        <v>5</v>
      </c>
      <c r="K14168" s="2" t="s">
        <v>22</v>
      </c>
      <c r="L14168" s="2" t="s">
        <v>30460</v>
      </c>
      <c r="M14168" s="2" t="s">
        <v>16</v>
      </c>
      <c r="N14168">
        <v>4365421107</v>
      </c>
      <c r="O14168">
        <v>0</v>
      </c>
      <c r="P14168">
        <v>4279</v>
      </c>
      <c r="Q14168">
        <v>3265</v>
      </c>
      <c r="R14168">
        <v>1014</v>
      </c>
      <c r="S14168">
        <v>29</v>
      </c>
      <c r="T14168" s="2" t="s">
        <v>9</v>
      </c>
      <c r="U14168" s="2" t="s">
        <v>17</v>
      </c>
      <c r="V14168">
        <v>2023</v>
      </c>
      <c r="W14168" s="1">
        <v>45014</v>
      </c>
      <c r="X14168" s="1">
        <v>45013</v>
      </c>
      <c r="Y14168" s="1">
        <v>45014</v>
      </c>
      <c r="Z14168">
        <v>1</v>
      </c>
      <c r="AA14168">
        <v>0</v>
      </c>
      <c r="AB14168" s="2" t="s">
        <v>30</v>
      </c>
    </row>
    <row r="14169" spans="1:28" x14ac:dyDescent="0.25">
      <c r="A14169">
        <v>70538310</v>
      </c>
      <c r="B14169" s="2" t="s">
        <v>31946</v>
      </c>
      <c r="D14169">
        <v>21784130</v>
      </c>
      <c r="E14169" s="2" t="s">
        <v>12</v>
      </c>
      <c r="F14169" s="1">
        <v>44986</v>
      </c>
      <c r="G14169" s="2" t="s">
        <v>2</v>
      </c>
      <c r="H14169" s="2" t="s">
        <v>31947</v>
      </c>
      <c r="I14169" s="2" t="s">
        <v>4</v>
      </c>
      <c r="J14169" s="2" t="s">
        <v>5</v>
      </c>
      <c r="K14169" s="2" t="s">
        <v>66</v>
      </c>
      <c r="L14169" s="2" t="s">
        <v>30460</v>
      </c>
      <c r="M14169" s="2" t="s">
        <v>16</v>
      </c>
      <c r="N14169">
        <v>4365421107</v>
      </c>
      <c r="O14169">
        <v>0</v>
      </c>
      <c r="P14169">
        <v>1359</v>
      </c>
      <c r="Q14169">
        <v>1037</v>
      </c>
      <c r="R14169">
        <v>322</v>
      </c>
      <c r="S14169">
        <v>28</v>
      </c>
      <c r="T14169" s="2" t="s">
        <v>9</v>
      </c>
      <c r="U14169" s="2" t="s">
        <v>17</v>
      </c>
      <c r="V14169">
        <v>2023</v>
      </c>
      <c r="W14169" s="1">
        <v>45013</v>
      </c>
      <c r="X14169" s="1">
        <v>45013</v>
      </c>
      <c r="Y14169" s="1">
        <v>45013</v>
      </c>
      <c r="Z14169">
        <v>0</v>
      </c>
      <c r="AA14169">
        <v>0</v>
      </c>
      <c r="AB14169" s="2" t="s">
        <v>18</v>
      </c>
    </row>
    <row r="14170" spans="1:28" x14ac:dyDescent="0.25">
      <c r="A14170">
        <v>70538310</v>
      </c>
      <c r="B14170" s="2" t="s">
        <v>31946</v>
      </c>
      <c r="D14170">
        <v>21784130</v>
      </c>
      <c r="E14170" s="2" t="s">
        <v>12</v>
      </c>
      <c r="F14170" s="1">
        <v>44986</v>
      </c>
      <c r="G14170" s="2" t="s">
        <v>2</v>
      </c>
      <c r="H14170" s="2" t="s">
        <v>31947</v>
      </c>
      <c r="I14170" s="2" t="s">
        <v>4</v>
      </c>
      <c r="J14170" s="2" t="s">
        <v>5</v>
      </c>
      <c r="K14170" s="2" t="s">
        <v>22</v>
      </c>
      <c r="L14170" s="2" t="s">
        <v>30460</v>
      </c>
      <c r="M14170" s="2" t="s">
        <v>16</v>
      </c>
      <c r="N14170">
        <v>4365421107</v>
      </c>
      <c r="O14170">
        <v>0</v>
      </c>
      <c r="P14170">
        <v>4279</v>
      </c>
      <c r="Q14170">
        <v>3265</v>
      </c>
      <c r="R14170">
        <v>1014</v>
      </c>
      <c r="S14170">
        <v>28</v>
      </c>
      <c r="T14170" s="2" t="s">
        <v>9</v>
      </c>
      <c r="U14170" s="2" t="s">
        <v>17</v>
      </c>
      <c r="V14170">
        <v>2023</v>
      </c>
      <c r="W14170" s="1">
        <v>45013</v>
      </c>
      <c r="X14170" s="1">
        <v>45013</v>
      </c>
      <c r="Y14170" s="1">
        <v>45013</v>
      </c>
      <c r="Z14170">
        <v>0</v>
      </c>
      <c r="AA14170">
        <v>0</v>
      </c>
      <c r="AB14170" s="2" t="s">
        <v>18</v>
      </c>
    </row>
    <row r="14171" spans="1:28" x14ac:dyDescent="0.25">
      <c r="A14171">
        <v>70542086</v>
      </c>
      <c r="B14171" s="2" t="s">
        <v>31948</v>
      </c>
      <c r="D14171">
        <v>21760429</v>
      </c>
      <c r="E14171" s="2" t="s">
        <v>12</v>
      </c>
      <c r="F14171" s="1">
        <v>44986</v>
      </c>
      <c r="G14171" s="2" t="s">
        <v>2</v>
      </c>
      <c r="H14171" s="2" t="s">
        <v>9079</v>
      </c>
      <c r="I14171" s="2" t="s">
        <v>4</v>
      </c>
      <c r="J14171" s="2" t="s">
        <v>5</v>
      </c>
      <c r="K14171" s="2" t="s">
        <v>6</v>
      </c>
      <c r="L14171" s="2" t="s">
        <v>30460</v>
      </c>
      <c r="M14171" s="2" t="s">
        <v>16</v>
      </c>
      <c r="N14171">
        <v>4365421107</v>
      </c>
      <c r="O14171">
        <v>0</v>
      </c>
      <c r="P14171">
        <v>4474</v>
      </c>
      <c r="Q14171">
        <v>3400</v>
      </c>
      <c r="R14171">
        <v>1074</v>
      </c>
      <c r="S14171">
        <v>29</v>
      </c>
      <c r="T14171" s="2" t="s">
        <v>31949</v>
      </c>
      <c r="U14171" s="2" t="s">
        <v>31950</v>
      </c>
      <c r="V14171">
        <v>2023</v>
      </c>
      <c r="W14171" s="1">
        <v>45014</v>
      </c>
      <c r="X14171" s="1">
        <v>44103</v>
      </c>
      <c r="Y14171" s="1">
        <v>44103</v>
      </c>
      <c r="Z14171">
        <v>911</v>
      </c>
      <c r="AA14171">
        <v>911</v>
      </c>
      <c r="AB14171" s="2" t="s">
        <v>130</v>
      </c>
    </row>
    <row r="14172" spans="1:28" x14ac:dyDescent="0.25">
      <c r="A14172">
        <v>70542086</v>
      </c>
      <c r="B14172" s="2" t="s">
        <v>31948</v>
      </c>
      <c r="D14172">
        <v>21760429</v>
      </c>
      <c r="E14172" s="2" t="s">
        <v>12</v>
      </c>
      <c r="F14172" s="1">
        <v>44986</v>
      </c>
      <c r="G14172" s="2" t="s">
        <v>2</v>
      </c>
      <c r="H14172" s="2" t="s">
        <v>9079</v>
      </c>
      <c r="I14172" s="2" t="s">
        <v>4</v>
      </c>
      <c r="J14172" s="2" t="s">
        <v>5</v>
      </c>
      <c r="K14172" s="2" t="s">
        <v>1251</v>
      </c>
      <c r="L14172" s="2" t="s">
        <v>30460</v>
      </c>
      <c r="M14172" s="2" t="s">
        <v>16</v>
      </c>
      <c r="N14172">
        <v>4365421107</v>
      </c>
      <c r="O14172">
        <v>0</v>
      </c>
      <c r="P14172">
        <v>924</v>
      </c>
      <c r="Q14172">
        <v>702</v>
      </c>
      <c r="R14172">
        <v>222</v>
      </c>
      <c r="S14172">
        <v>29</v>
      </c>
      <c r="T14172" s="2" t="s">
        <v>31949</v>
      </c>
      <c r="U14172" s="2" t="s">
        <v>31950</v>
      </c>
      <c r="V14172">
        <v>2023</v>
      </c>
      <c r="W14172" s="1">
        <v>45014</v>
      </c>
      <c r="X14172" s="1">
        <v>44103</v>
      </c>
      <c r="Y14172" s="1">
        <v>44103</v>
      </c>
      <c r="Z14172">
        <v>911</v>
      </c>
      <c r="AA14172">
        <v>911</v>
      </c>
      <c r="AB14172" s="2" t="s">
        <v>130</v>
      </c>
    </row>
    <row r="14173" spans="1:28" x14ac:dyDescent="0.25">
      <c r="A14173">
        <v>70542754</v>
      </c>
      <c r="B14173" s="2" t="s">
        <v>31951</v>
      </c>
      <c r="D14173">
        <v>21770661</v>
      </c>
      <c r="E14173" s="2" t="s">
        <v>12</v>
      </c>
      <c r="F14173" s="1">
        <v>44986</v>
      </c>
      <c r="G14173" s="2" t="s">
        <v>2</v>
      </c>
      <c r="H14173" s="2" t="s">
        <v>3786</v>
      </c>
      <c r="I14173" s="2" t="s">
        <v>4</v>
      </c>
      <c r="J14173" s="2" t="s">
        <v>5</v>
      </c>
      <c r="K14173" s="2" t="s">
        <v>70</v>
      </c>
      <c r="L14173" s="2" t="s">
        <v>770</v>
      </c>
      <c r="M14173" s="2" t="s">
        <v>8</v>
      </c>
      <c r="N14173">
        <v>2800974176</v>
      </c>
      <c r="O14173">
        <v>0</v>
      </c>
      <c r="P14173">
        <v>8389</v>
      </c>
      <c r="Q14173">
        <v>6711</v>
      </c>
      <c r="R14173">
        <v>1678</v>
      </c>
      <c r="S14173">
        <v>29</v>
      </c>
      <c r="T14173" s="2" t="s">
        <v>8226</v>
      </c>
      <c r="U14173" s="2" t="s">
        <v>24324</v>
      </c>
      <c r="V14173">
        <v>2023</v>
      </c>
      <c r="W14173" s="1">
        <v>45014</v>
      </c>
      <c r="X14173" s="1">
        <v>43602</v>
      </c>
      <c r="Y14173" s="1">
        <v>43826</v>
      </c>
      <c r="Z14173">
        <v>1412</v>
      </c>
      <c r="AA14173">
        <v>1188</v>
      </c>
      <c r="AB14173" s="2" t="s">
        <v>130</v>
      </c>
    </row>
    <row r="14174" spans="1:28" x14ac:dyDescent="0.25">
      <c r="A14174">
        <v>70547184</v>
      </c>
      <c r="B14174" s="2" t="s">
        <v>31952</v>
      </c>
      <c r="E14174" s="2" t="s">
        <v>12</v>
      </c>
      <c r="F14174" s="1">
        <v>44986</v>
      </c>
      <c r="G14174" s="2" t="s">
        <v>2</v>
      </c>
      <c r="H14174" s="2" t="s">
        <v>31953</v>
      </c>
      <c r="I14174" s="2" t="s">
        <v>4</v>
      </c>
      <c r="J14174" s="2" t="s">
        <v>5</v>
      </c>
      <c r="K14174" s="2" t="s">
        <v>6</v>
      </c>
      <c r="L14174" s="2" t="s">
        <v>779</v>
      </c>
      <c r="M14174" s="2" t="s">
        <v>16</v>
      </c>
      <c r="N14174">
        <v>4320214188</v>
      </c>
      <c r="O14174">
        <v>0</v>
      </c>
      <c r="P14174">
        <v>4474</v>
      </c>
      <c r="Q14174">
        <v>3400</v>
      </c>
      <c r="R14174">
        <v>1074</v>
      </c>
      <c r="S14174">
        <v>29</v>
      </c>
      <c r="T14174" s="2" t="s">
        <v>9</v>
      </c>
      <c r="U14174" s="2" t="s">
        <v>17</v>
      </c>
      <c r="V14174">
        <v>2023</v>
      </c>
      <c r="W14174" s="1">
        <v>45014</v>
      </c>
      <c r="X14174" s="1">
        <v>45014</v>
      </c>
      <c r="Y14174" s="1">
        <v>45014</v>
      </c>
      <c r="Z14174">
        <v>0</v>
      </c>
      <c r="AA14174">
        <v>0</v>
      </c>
      <c r="AB14174" s="2" t="s">
        <v>18</v>
      </c>
    </row>
    <row r="14175" spans="1:28" x14ac:dyDescent="0.25">
      <c r="A14175">
        <v>70547184</v>
      </c>
      <c r="B14175" s="2" t="s">
        <v>31952</v>
      </c>
      <c r="E14175" s="2" t="s">
        <v>12</v>
      </c>
      <c r="F14175" s="1">
        <v>44986</v>
      </c>
      <c r="G14175" s="2" t="s">
        <v>2</v>
      </c>
      <c r="H14175" s="2" t="s">
        <v>31953</v>
      </c>
      <c r="I14175" s="2" t="s">
        <v>4</v>
      </c>
      <c r="J14175" s="2" t="s">
        <v>5</v>
      </c>
      <c r="K14175" s="2" t="s">
        <v>66</v>
      </c>
      <c r="L14175" s="2" t="s">
        <v>779</v>
      </c>
      <c r="M14175" s="2" t="s">
        <v>16</v>
      </c>
      <c r="N14175">
        <v>4320214188</v>
      </c>
      <c r="O14175">
        <v>0</v>
      </c>
      <c r="P14175">
        <v>1359</v>
      </c>
      <c r="Q14175">
        <v>1037</v>
      </c>
      <c r="R14175">
        <v>322</v>
      </c>
      <c r="S14175">
        <v>29</v>
      </c>
      <c r="T14175" s="2" t="s">
        <v>9</v>
      </c>
      <c r="U14175" s="2" t="s">
        <v>17</v>
      </c>
      <c r="V14175">
        <v>2023</v>
      </c>
      <c r="W14175" s="1">
        <v>45014</v>
      </c>
      <c r="X14175" s="1">
        <v>45014</v>
      </c>
      <c r="Y14175" s="1">
        <v>45014</v>
      </c>
      <c r="Z14175">
        <v>0</v>
      </c>
      <c r="AA14175">
        <v>0</v>
      </c>
      <c r="AB14175" s="2" t="s">
        <v>18</v>
      </c>
    </row>
    <row r="14176" spans="1:28" x14ac:dyDescent="0.25">
      <c r="A14176">
        <v>70547184</v>
      </c>
      <c r="B14176" s="2" t="s">
        <v>31952</v>
      </c>
      <c r="E14176" s="2" t="s">
        <v>12</v>
      </c>
      <c r="F14176" s="1">
        <v>44986</v>
      </c>
      <c r="G14176" s="2" t="s">
        <v>2</v>
      </c>
      <c r="H14176" s="2" t="s">
        <v>31953</v>
      </c>
      <c r="I14176" s="2" t="s">
        <v>4</v>
      </c>
      <c r="J14176" s="2" t="s">
        <v>5</v>
      </c>
      <c r="K14176" s="2" t="s">
        <v>22</v>
      </c>
      <c r="L14176" s="2" t="s">
        <v>779</v>
      </c>
      <c r="M14176" s="2" t="s">
        <v>16</v>
      </c>
      <c r="N14176">
        <v>4320214188</v>
      </c>
      <c r="O14176">
        <v>0</v>
      </c>
      <c r="P14176">
        <v>4279</v>
      </c>
      <c r="Q14176">
        <v>3265</v>
      </c>
      <c r="R14176">
        <v>1014</v>
      </c>
      <c r="S14176">
        <v>29</v>
      </c>
      <c r="T14176" s="2" t="s">
        <v>9</v>
      </c>
      <c r="U14176" s="2" t="s">
        <v>17</v>
      </c>
      <c r="V14176">
        <v>2023</v>
      </c>
      <c r="W14176" s="1">
        <v>45014</v>
      </c>
      <c r="X14176" s="1">
        <v>45014</v>
      </c>
      <c r="Y14176" s="1">
        <v>45014</v>
      </c>
      <c r="Z14176">
        <v>0</v>
      </c>
      <c r="AA14176">
        <v>0</v>
      </c>
      <c r="AB14176" s="2" t="s">
        <v>18</v>
      </c>
    </row>
    <row r="14177" spans="1:28" x14ac:dyDescent="0.25">
      <c r="A14177">
        <v>70547647</v>
      </c>
      <c r="B14177" s="2" t="s">
        <v>31954</v>
      </c>
      <c r="D14177">
        <v>21790570</v>
      </c>
      <c r="E14177" s="2" t="s">
        <v>12</v>
      </c>
      <c r="F14177" s="1">
        <v>44986</v>
      </c>
      <c r="G14177" s="2" t="s">
        <v>2</v>
      </c>
      <c r="H14177" s="2" t="s">
        <v>4731</v>
      </c>
      <c r="I14177" s="2" t="s">
        <v>4</v>
      </c>
      <c r="J14177" s="2" t="s">
        <v>5</v>
      </c>
      <c r="K14177" s="2" t="s">
        <v>6</v>
      </c>
      <c r="L14177" s="2" t="s">
        <v>779</v>
      </c>
      <c r="M14177" s="2" t="s">
        <v>16</v>
      </c>
      <c r="N14177">
        <v>4320214188</v>
      </c>
      <c r="O14177">
        <v>0</v>
      </c>
      <c r="P14177">
        <v>4474</v>
      </c>
      <c r="Q14177">
        <v>3400</v>
      </c>
      <c r="R14177">
        <v>1074</v>
      </c>
      <c r="S14177">
        <v>29</v>
      </c>
      <c r="T14177" s="2" t="s">
        <v>9</v>
      </c>
      <c r="U14177" s="2" t="s">
        <v>25</v>
      </c>
      <c r="V14177">
        <v>2023</v>
      </c>
      <c r="W14177" s="1">
        <v>45014</v>
      </c>
      <c r="X14177" s="1">
        <v>43402</v>
      </c>
      <c r="Y14177" s="1">
        <v>43402</v>
      </c>
      <c r="Z14177">
        <v>1612</v>
      </c>
      <c r="AA14177">
        <v>1612</v>
      </c>
      <c r="AB14177" s="2" t="s">
        <v>130</v>
      </c>
    </row>
    <row r="14178" spans="1:28" x14ac:dyDescent="0.25">
      <c r="A14178">
        <v>70551929</v>
      </c>
      <c r="B14178" s="2" t="s">
        <v>31955</v>
      </c>
      <c r="E14178" s="2" t="s">
        <v>12</v>
      </c>
      <c r="F14178" s="1">
        <v>44986</v>
      </c>
      <c r="G14178" s="2" t="s">
        <v>2</v>
      </c>
      <c r="H14178" s="2" t="s">
        <v>31956</v>
      </c>
      <c r="I14178" s="2" t="s">
        <v>4</v>
      </c>
      <c r="J14178" s="2" t="s">
        <v>5</v>
      </c>
      <c r="K14178" s="2" t="s">
        <v>66</v>
      </c>
      <c r="L14178" s="2" t="s">
        <v>770</v>
      </c>
      <c r="M14178" s="2" t="s">
        <v>8</v>
      </c>
      <c r="N14178">
        <v>2800974176</v>
      </c>
      <c r="O14178">
        <v>0</v>
      </c>
      <c r="P14178">
        <v>1359</v>
      </c>
      <c r="Q14178">
        <v>1037</v>
      </c>
      <c r="R14178">
        <v>322</v>
      </c>
      <c r="S14178">
        <v>30</v>
      </c>
      <c r="T14178" s="2" t="s">
        <v>9</v>
      </c>
      <c r="U14178" s="2" t="s">
        <v>17</v>
      </c>
      <c r="V14178">
        <v>2023</v>
      </c>
      <c r="W14178" s="1">
        <v>45015</v>
      </c>
      <c r="X14178" s="1">
        <v>45015</v>
      </c>
      <c r="Y14178" s="1">
        <v>45015</v>
      </c>
      <c r="Z14178">
        <v>0</v>
      </c>
      <c r="AA14178">
        <v>0</v>
      </c>
      <c r="AB14178" s="2" t="s">
        <v>18</v>
      </c>
    </row>
    <row r="14179" spans="1:28" x14ac:dyDescent="0.25">
      <c r="A14179">
        <v>70551929</v>
      </c>
      <c r="B14179" s="2" t="s">
        <v>31955</v>
      </c>
      <c r="E14179" s="2" t="s">
        <v>12</v>
      </c>
      <c r="F14179" s="1">
        <v>44986</v>
      </c>
      <c r="G14179" s="2" t="s">
        <v>2</v>
      </c>
      <c r="H14179" s="2" t="s">
        <v>31956</v>
      </c>
      <c r="I14179" s="2" t="s">
        <v>4</v>
      </c>
      <c r="J14179" s="2" t="s">
        <v>5</v>
      </c>
      <c r="K14179" s="2" t="s">
        <v>22</v>
      </c>
      <c r="L14179" s="2" t="s">
        <v>770</v>
      </c>
      <c r="M14179" s="2" t="s">
        <v>8</v>
      </c>
      <c r="N14179">
        <v>2800974176</v>
      </c>
      <c r="O14179">
        <v>0</v>
      </c>
      <c r="P14179">
        <v>4279</v>
      </c>
      <c r="Q14179">
        <v>3265</v>
      </c>
      <c r="R14179">
        <v>1014</v>
      </c>
      <c r="S14179">
        <v>30</v>
      </c>
      <c r="T14179" s="2" t="s">
        <v>9</v>
      </c>
      <c r="U14179" s="2" t="s">
        <v>17</v>
      </c>
      <c r="V14179">
        <v>2023</v>
      </c>
      <c r="W14179" s="1">
        <v>45015</v>
      </c>
      <c r="X14179" s="1">
        <v>45015</v>
      </c>
      <c r="Y14179" s="1">
        <v>45015</v>
      </c>
      <c r="Z14179">
        <v>0</v>
      </c>
      <c r="AA14179">
        <v>0</v>
      </c>
      <c r="AB14179" s="2" t="s">
        <v>18</v>
      </c>
    </row>
    <row r="14180" spans="1:28" x14ac:dyDescent="0.25">
      <c r="A14180">
        <v>70553247</v>
      </c>
      <c r="B14180" s="2" t="s">
        <v>31957</v>
      </c>
      <c r="E14180" s="2" t="s">
        <v>12</v>
      </c>
      <c r="F14180" s="1">
        <v>44986</v>
      </c>
      <c r="G14180" s="2" t="s">
        <v>2</v>
      </c>
      <c r="H14180" s="2" t="s">
        <v>31958</v>
      </c>
      <c r="I14180" s="2" t="s">
        <v>4</v>
      </c>
      <c r="J14180" s="2" t="s">
        <v>5</v>
      </c>
      <c r="K14180" s="2" t="s">
        <v>66</v>
      </c>
      <c r="L14180" s="2" t="s">
        <v>514</v>
      </c>
      <c r="M14180" s="2" t="s">
        <v>16</v>
      </c>
      <c r="N14180">
        <v>5026120105</v>
      </c>
      <c r="O14180">
        <v>0</v>
      </c>
      <c r="P14180">
        <v>1359</v>
      </c>
      <c r="Q14180">
        <v>1037</v>
      </c>
      <c r="R14180">
        <v>322</v>
      </c>
      <c r="S14180">
        <v>29</v>
      </c>
      <c r="T14180" s="2" t="s">
        <v>9</v>
      </c>
      <c r="U14180" s="2" t="s">
        <v>63</v>
      </c>
      <c r="V14180">
        <v>2023</v>
      </c>
      <c r="W14180" s="1">
        <v>45014</v>
      </c>
      <c r="X14180" s="1">
        <v>45014</v>
      </c>
      <c r="Y14180" s="1">
        <v>45014</v>
      </c>
      <c r="Z14180">
        <v>0</v>
      </c>
      <c r="AA14180">
        <v>0</v>
      </c>
      <c r="AB14180" s="2" t="s">
        <v>18</v>
      </c>
    </row>
    <row r="14181" spans="1:28" x14ac:dyDescent="0.25">
      <c r="A14181">
        <v>70553247</v>
      </c>
      <c r="B14181" s="2" t="s">
        <v>31957</v>
      </c>
      <c r="E14181" s="2" t="s">
        <v>12</v>
      </c>
      <c r="F14181" s="1">
        <v>44986</v>
      </c>
      <c r="G14181" s="2" t="s">
        <v>2</v>
      </c>
      <c r="H14181" s="2" t="s">
        <v>31958</v>
      </c>
      <c r="I14181" s="2" t="s">
        <v>4</v>
      </c>
      <c r="J14181" s="2" t="s">
        <v>5</v>
      </c>
      <c r="K14181" s="2" t="s">
        <v>22</v>
      </c>
      <c r="L14181" s="2" t="s">
        <v>514</v>
      </c>
      <c r="M14181" s="2" t="s">
        <v>16</v>
      </c>
      <c r="N14181">
        <v>5026120105</v>
      </c>
      <c r="O14181">
        <v>0</v>
      </c>
      <c r="P14181">
        <v>4279</v>
      </c>
      <c r="Q14181">
        <v>3265</v>
      </c>
      <c r="R14181">
        <v>1014</v>
      </c>
      <c r="S14181">
        <v>29</v>
      </c>
      <c r="T14181" s="2" t="s">
        <v>9</v>
      </c>
      <c r="U14181" s="2" t="s">
        <v>63</v>
      </c>
      <c r="V14181">
        <v>2023</v>
      </c>
      <c r="W14181" s="1">
        <v>45014</v>
      </c>
      <c r="X14181" s="1">
        <v>45014</v>
      </c>
      <c r="Y14181" s="1">
        <v>45014</v>
      </c>
      <c r="Z14181">
        <v>0</v>
      </c>
      <c r="AA14181">
        <v>0</v>
      </c>
      <c r="AB14181" s="2" t="s">
        <v>18</v>
      </c>
    </row>
    <row r="14182" spans="1:28" x14ac:dyDescent="0.25">
      <c r="A14182">
        <v>70554835</v>
      </c>
      <c r="B14182" s="2" t="s">
        <v>31959</v>
      </c>
      <c r="D14182">
        <v>21790919</v>
      </c>
      <c r="E14182" s="2" t="s">
        <v>12</v>
      </c>
      <c r="F14182" s="1">
        <v>44986</v>
      </c>
      <c r="G14182" s="2" t="s">
        <v>2</v>
      </c>
      <c r="H14182" s="2" t="s">
        <v>5047</v>
      </c>
      <c r="I14182" s="2" t="s">
        <v>4</v>
      </c>
      <c r="J14182" s="2" t="s">
        <v>5</v>
      </c>
      <c r="K14182" s="2" t="s">
        <v>6</v>
      </c>
      <c r="L14182" s="2" t="s">
        <v>779</v>
      </c>
      <c r="M14182" s="2" t="s">
        <v>16</v>
      </c>
      <c r="N14182">
        <v>4320214188</v>
      </c>
      <c r="O14182">
        <v>0</v>
      </c>
      <c r="P14182">
        <v>4474</v>
      </c>
      <c r="Q14182">
        <v>3400</v>
      </c>
      <c r="R14182">
        <v>1074</v>
      </c>
      <c r="S14182">
        <v>29</v>
      </c>
      <c r="T14182" s="2" t="s">
        <v>9</v>
      </c>
      <c r="U14182" s="2" t="s">
        <v>25</v>
      </c>
      <c r="V14182">
        <v>2023</v>
      </c>
      <c r="W14182" s="1">
        <v>45014</v>
      </c>
      <c r="X14182" s="1">
        <v>43410</v>
      </c>
      <c r="Y14182" s="1">
        <v>44165</v>
      </c>
      <c r="Z14182">
        <v>1604</v>
      </c>
      <c r="AA14182">
        <v>849</v>
      </c>
      <c r="AB14182" s="2" t="s">
        <v>130</v>
      </c>
    </row>
    <row r="14183" spans="1:28" x14ac:dyDescent="0.25">
      <c r="A14183">
        <v>70559444</v>
      </c>
      <c r="B14183" s="2" t="s">
        <v>31960</v>
      </c>
      <c r="E14183" s="2" t="s">
        <v>12</v>
      </c>
      <c r="F14183" s="1">
        <v>44986</v>
      </c>
      <c r="G14183" s="2" t="s">
        <v>2</v>
      </c>
      <c r="H14183" s="2" t="s">
        <v>31961</v>
      </c>
      <c r="I14183" s="2" t="s">
        <v>4</v>
      </c>
      <c r="J14183" s="2" t="s">
        <v>5</v>
      </c>
      <c r="K14183" s="2" t="s">
        <v>66</v>
      </c>
      <c r="L14183" s="2" t="s">
        <v>779</v>
      </c>
      <c r="M14183" s="2" t="s">
        <v>16</v>
      </c>
      <c r="N14183">
        <v>4320214188</v>
      </c>
      <c r="O14183">
        <v>0</v>
      </c>
      <c r="P14183">
        <v>1359</v>
      </c>
      <c r="Q14183">
        <v>1037</v>
      </c>
      <c r="R14183">
        <v>322</v>
      </c>
      <c r="S14183">
        <v>31</v>
      </c>
      <c r="T14183" s="2" t="s">
        <v>9</v>
      </c>
      <c r="U14183" s="2" t="s">
        <v>17</v>
      </c>
      <c r="V14183">
        <v>2023</v>
      </c>
      <c r="W14183" s="1">
        <v>45016</v>
      </c>
      <c r="X14183" s="1">
        <v>45014</v>
      </c>
      <c r="Y14183" s="1">
        <v>45016</v>
      </c>
      <c r="Z14183">
        <v>2</v>
      </c>
      <c r="AA14183">
        <v>0</v>
      </c>
      <c r="AB14183" s="2" t="s">
        <v>30</v>
      </c>
    </row>
    <row r="14184" spans="1:28" x14ac:dyDescent="0.25">
      <c r="A14184">
        <v>70559444</v>
      </c>
      <c r="B14184" s="2" t="s">
        <v>31960</v>
      </c>
      <c r="E14184" s="2" t="s">
        <v>12</v>
      </c>
      <c r="F14184" s="1">
        <v>44986</v>
      </c>
      <c r="G14184" s="2" t="s">
        <v>2</v>
      </c>
      <c r="H14184" s="2" t="s">
        <v>31961</v>
      </c>
      <c r="I14184" s="2" t="s">
        <v>4</v>
      </c>
      <c r="J14184" s="2" t="s">
        <v>5</v>
      </c>
      <c r="K14184" s="2" t="s">
        <v>22</v>
      </c>
      <c r="L14184" s="2" t="s">
        <v>779</v>
      </c>
      <c r="M14184" s="2" t="s">
        <v>16</v>
      </c>
      <c r="N14184">
        <v>4320214188</v>
      </c>
      <c r="O14184">
        <v>0</v>
      </c>
      <c r="P14184">
        <v>4279</v>
      </c>
      <c r="Q14184">
        <v>3265</v>
      </c>
      <c r="R14184">
        <v>1014</v>
      </c>
      <c r="S14184">
        <v>31</v>
      </c>
      <c r="T14184" s="2" t="s">
        <v>9</v>
      </c>
      <c r="U14184" s="2" t="s">
        <v>17</v>
      </c>
      <c r="V14184">
        <v>2023</v>
      </c>
      <c r="W14184" s="1">
        <v>45016</v>
      </c>
      <c r="X14184" s="1">
        <v>45014</v>
      </c>
      <c r="Y14184" s="1">
        <v>45016</v>
      </c>
      <c r="Z14184">
        <v>2</v>
      </c>
      <c r="AA14184">
        <v>0</v>
      </c>
      <c r="AB14184" s="2" t="s">
        <v>30</v>
      </c>
    </row>
    <row r="14185" spans="1:28" x14ac:dyDescent="0.25">
      <c r="A14185">
        <v>70560612</v>
      </c>
      <c r="B14185" s="2" t="s">
        <v>31962</v>
      </c>
      <c r="E14185" s="2" t="s">
        <v>12</v>
      </c>
      <c r="F14185" s="1">
        <v>44986</v>
      </c>
      <c r="G14185" s="2" t="s">
        <v>2</v>
      </c>
      <c r="H14185" s="2" t="s">
        <v>9077</v>
      </c>
      <c r="I14185" s="2" t="s">
        <v>4</v>
      </c>
      <c r="J14185" s="2" t="s">
        <v>5</v>
      </c>
      <c r="K14185" s="2" t="s">
        <v>1176</v>
      </c>
      <c r="L14185" s="2" t="s">
        <v>111</v>
      </c>
      <c r="M14185" s="2" t="s">
        <v>24</v>
      </c>
      <c r="N14185">
        <v>781834139</v>
      </c>
      <c r="O14185">
        <v>0</v>
      </c>
      <c r="P14185">
        <v>5089</v>
      </c>
      <c r="Q14185">
        <v>3868</v>
      </c>
      <c r="R14185">
        <v>1221</v>
      </c>
      <c r="S14185">
        <v>30</v>
      </c>
      <c r="T14185" s="2" t="s">
        <v>9</v>
      </c>
      <c r="U14185" s="2" t="s">
        <v>10</v>
      </c>
      <c r="V14185">
        <v>2023</v>
      </c>
      <c r="W14185" s="1">
        <v>45015</v>
      </c>
      <c r="X14185" s="1">
        <v>44103</v>
      </c>
      <c r="Y14185" s="1">
        <v>44103</v>
      </c>
      <c r="Z14185">
        <v>912</v>
      </c>
      <c r="AA14185">
        <v>912</v>
      </c>
      <c r="AB14185" s="2" t="s">
        <v>130</v>
      </c>
    </row>
    <row r="14186" spans="1:28" x14ac:dyDescent="0.25">
      <c r="A14186">
        <v>70560613</v>
      </c>
      <c r="B14186" s="2" t="s">
        <v>31963</v>
      </c>
      <c r="E14186" s="2" t="s">
        <v>12</v>
      </c>
      <c r="F14186" s="1">
        <v>44986</v>
      </c>
      <c r="G14186" s="2" t="s">
        <v>2</v>
      </c>
      <c r="H14186" s="2" t="s">
        <v>3289</v>
      </c>
      <c r="I14186" s="2" t="s">
        <v>4</v>
      </c>
      <c r="J14186" s="2" t="s">
        <v>5</v>
      </c>
      <c r="K14186" s="2" t="s">
        <v>6</v>
      </c>
      <c r="L14186" s="2" t="s">
        <v>111</v>
      </c>
      <c r="M14186" s="2" t="s">
        <v>24</v>
      </c>
      <c r="N14186">
        <v>781834139</v>
      </c>
      <c r="O14186">
        <v>0</v>
      </c>
      <c r="P14186">
        <v>4474</v>
      </c>
      <c r="Q14186">
        <v>3400</v>
      </c>
      <c r="R14186">
        <v>1074</v>
      </c>
      <c r="S14186">
        <v>30</v>
      </c>
      <c r="T14186" s="2" t="s">
        <v>9</v>
      </c>
      <c r="U14186" s="2" t="s">
        <v>17</v>
      </c>
      <c r="V14186">
        <v>2023</v>
      </c>
      <c r="W14186" s="1">
        <v>45015</v>
      </c>
      <c r="X14186" s="1">
        <v>43650</v>
      </c>
      <c r="Y14186" s="1">
        <v>43697</v>
      </c>
      <c r="Z14186">
        <v>1365</v>
      </c>
      <c r="AA14186">
        <v>1318</v>
      </c>
      <c r="AB14186" s="2" t="s">
        <v>130</v>
      </c>
    </row>
    <row r="14187" spans="1:28" x14ac:dyDescent="0.25">
      <c r="A14187">
        <v>70560613</v>
      </c>
      <c r="B14187" s="2" t="s">
        <v>31963</v>
      </c>
      <c r="E14187" s="2" t="s">
        <v>12</v>
      </c>
      <c r="F14187" s="1">
        <v>44986</v>
      </c>
      <c r="G14187" s="2" t="s">
        <v>2</v>
      </c>
      <c r="H14187" s="2" t="s">
        <v>3289</v>
      </c>
      <c r="I14187" s="2" t="s">
        <v>4</v>
      </c>
      <c r="J14187" s="2" t="s">
        <v>5</v>
      </c>
      <c r="K14187" s="2" t="s">
        <v>22</v>
      </c>
      <c r="L14187" s="2" t="s">
        <v>111</v>
      </c>
      <c r="M14187" s="2" t="s">
        <v>24</v>
      </c>
      <c r="N14187">
        <v>781834139</v>
      </c>
      <c r="O14187">
        <v>0</v>
      </c>
      <c r="P14187">
        <v>4279</v>
      </c>
      <c r="Q14187">
        <v>3265</v>
      </c>
      <c r="R14187">
        <v>1014</v>
      </c>
      <c r="S14187">
        <v>30</v>
      </c>
      <c r="T14187" s="2" t="s">
        <v>9</v>
      </c>
      <c r="U14187" s="2" t="s">
        <v>17</v>
      </c>
      <c r="V14187">
        <v>2023</v>
      </c>
      <c r="W14187" s="1">
        <v>45015</v>
      </c>
      <c r="X14187" s="1">
        <v>43650</v>
      </c>
      <c r="Y14187" s="1">
        <v>43697</v>
      </c>
      <c r="Z14187">
        <v>1365</v>
      </c>
      <c r="AA14187">
        <v>1318</v>
      </c>
      <c r="AB14187" s="2" t="s">
        <v>130</v>
      </c>
    </row>
    <row r="14188" spans="1:28" x14ac:dyDescent="0.25">
      <c r="A14188">
        <v>70560615</v>
      </c>
      <c r="B14188" s="2" t="s">
        <v>31964</v>
      </c>
      <c r="D14188">
        <v>21809834</v>
      </c>
      <c r="E14188" s="2" t="s">
        <v>12</v>
      </c>
      <c r="F14188" s="1">
        <v>44986</v>
      </c>
      <c r="G14188" s="2" t="s">
        <v>2</v>
      </c>
      <c r="H14188" s="2" t="s">
        <v>1248</v>
      </c>
      <c r="I14188" s="2" t="s">
        <v>4</v>
      </c>
      <c r="J14188" s="2" t="s">
        <v>5</v>
      </c>
      <c r="K14188" s="2" t="s">
        <v>14</v>
      </c>
      <c r="L14188" s="2" t="s">
        <v>111</v>
      </c>
      <c r="M14188" s="2" t="s">
        <v>24</v>
      </c>
      <c r="N14188">
        <v>781834139</v>
      </c>
      <c r="O14188">
        <v>0</v>
      </c>
      <c r="P14188">
        <v>3034</v>
      </c>
      <c r="Q14188">
        <v>2306</v>
      </c>
      <c r="R14188">
        <v>728</v>
      </c>
      <c r="S14188">
        <v>30</v>
      </c>
      <c r="T14188" s="2" t="s">
        <v>9</v>
      </c>
      <c r="U14188" s="2" t="s">
        <v>63</v>
      </c>
      <c r="V14188">
        <v>2023</v>
      </c>
      <c r="W14188" s="1">
        <v>45015</v>
      </c>
      <c r="X14188" s="1">
        <v>44070</v>
      </c>
      <c r="Y14188" s="1">
        <v>44485</v>
      </c>
      <c r="Z14188">
        <v>945</v>
      </c>
      <c r="AA14188">
        <v>530</v>
      </c>
      <c r="AB14188" s="2" t="s">
        <v>130</v>
      </c>
    </row>
    <row r="14189" spans="1:28" x14ac:dyDescent="0.25">
      <c r="A14189">
        <v>70560615</v>
      </c>
      <c r="B14189" s="2" t="s">
        <v>31964</v>
      </c>
      <c r="D14189">
        <v>21809834</v>
      </c>
      <c r="E14189" s="2" t="s">
        <v>12</v>
      </c>
      <c r="F14189" s="1">
        <v>44986</v>
      </c>
      <c r="G14189" s="2" t="s">
        <v>2</v>
      </c>
      <c r="H14189" s="2" t="s">
        <v>1248</v>
      </c>
      <c r="I14189" s="2" t="s">
        <v>4</v>
      </c>
      <c r="J14189" s="2" t="s">
        <v>5</v>
      </c>
      <c r="K14189" s="2" t="s">
        <v>19</v>
      </c>
      <c r="L14189" s="2" t="s">
        <v>111</v>
      </c>
      <c r="M14189" s="2" t="s">
        <v>24</v>
      </c>
      <c r="N14189">
        <v>781834139</v>
      </c>
      <c r="O14189">
        <v>0</v>
      </c>
      <c r="P14189">
        <v>3304</v>
      </c>
      <c r="Q14189">
        <v>2511</v>
      </c>
      <c r="R14189">
        <v>793</v>
      </c>
      <c r="S14189">
        <v>30</v>
      </c>
      <c r="T14189" s="2" t="s">
        <v>9</v>
      </c>
      <c r="U14189" s="2" t="s">
        <v>63</v>
      </c>
      <c r="V14189">
        <v>2023</v>
      </c>
      <c r="W14189" s="1">
        <v>45015</v>
      </c>
      <c r="X14189" s="1">
        <v>44070</v>
      </c>
      <c r="Y14189" s="1">
        <v>44485</v>
      </c>
      <c r="Z14189">
        <v>945</v>
      </c>
      <c r="AA14189">
        <v>530</v>
      </c>
      <c r="AB14189" s="2" t="s">
        <v>130</v>
      </c>
    </row>
    <row r="14190" spans="1:28" x14ac:dyDescent="0.25">
      <c r="A14190">
        <v>70571860</v>
      </c>
      <c r="B14190" s="2" t="s">
        <v>31965</v>
      </c>
      <c r="E14190" s="2" t="s">
        <v>12</v>
      </c>
      <c r="F14190" s="1">
        <v>44986</v>
      </c>
      <c r="G14190" s="2" t="s">
        <v>2</v>
      </c>
      <c r="H14190" s="2" t="s">
        <v>377</v>
      </c>
      <c r="I14190" s="2" t="s">
        <v>4</v>
      </c>
      <c r="J14190" s="2" t="s">
        <v>5</v>
      </c>
      <c r="K14190" s="2" t="s">
        <v>272</v>
      </c>
      <c r="L14190" s="2" t="s">
        <v>31966</v>
      </c>
      <c r="M14190" s="2" t="s">
        <v>24</v>
      </c>
      <c r="N14190">
        <v>70093361130</v>
      </c>
      <c r="O14190">
        <v>0</v>
      </c>
      <c r="P14190">
        <v>4019</v>
      </c>
      <c r="Q14190">
        <v>3054</v>
      </c>
      <c r="R14190">
        <v>965</v>
      </c>
      <c r="S14190">
        <v>31</v>
      </c>
      <c r="T14190" s="2" t="s">
        <v>9</v>
      </c>
      <c r="U14190" s="2" t="s">
        <v>197</v>
      </c>
      <c r="V14190">
        <v>2023</v>
      </c>
      <c r="W14190" s="1">
        <v>45016</v>
      </c>
      <c r="X14190" s="1">
        <v>44060</v>
      </c>
      <c r="Y14190" s="1">
        <v>44130</v>
      </c>
      <c r="Z14190">
        <v>956</v>
      </c>
      <c r="AA14190">
        <v>886</v>
      </c>
      <c r="AB14190" s="2" t="s">
        <v>130</v>
      </c>
    </row>
    <row r="14191" spans="1:28" x14ac:dyDescent="0.25">
      <c r="A14191">
        <v>70572438</v>
      </c>
      <c r="B14191" s="2" t="s">
        <v>31967</v>
      </c>
      <c r="E14191" s="2" t="s">
        <v>12</v>
      </c>
      <c r="F14191" s="1">
        <v>44986</v>
      </c>
      <c r="G14191" s="2" t="s">
        <v>2</v>
      </c>
      <c r="H14191" s="2" t="s">
        <v>2200</v>
      </c>
      <c r="I14191" s="2" t="s">
        <v>4</v>
      </c>
      <c r="J14191" s="2" t="s">
        <v>5</v>
      </c>
      <c r="K14191" s="2" t="s">
        <v>66</v>
      </c>
      <c r="L14191" s="2" t="s">
        <v>514</v>
      </c>
      <c r="M14191" s="2" t="s">
        <v>16</v>
      </c>
      <c r="N14191">
        <v>5026120105</v>
      </c>
      <c r="O14191">
        <v>0</v>
      </c>
      <c r="P14191">
        <v>1359</v>
      </c>
      <c r="Q14191">
        <v>1037</v>
      </c>
      <c r="R14191">
        <v>322</v>
      </c>
      <c r="S14191">
        <v>31</v>
      </c>
      <c r="T14191" s="2" t="s">
        <v>80</v>
      </c>
      <c r="U14191" s="2" t="s">
        <v>12905</v>
      </c>
      <c r="V14191">
        <v>2023</v>
      </c>
      <c r="W14191" s="1">
        <v>45016</v>
      </c>
      <c r="X14191" s="1">
        <v>44123</v>
      </c>
      <c r="Y14191" s="1">
        <v>44624</v>
      </c>
      <c r="Z14191">
        <v>893</v>
      </c>
      <c r="AA14191">
        <v>392</v>
      </c>
      <c r="AB14191" s="2" t="s">
        <v>130</v>
      </c>
    </row>
    <row r="14192" spans="1:28" x14ac:dyDescent="0.25">
      <c r="A14192">
        <v>70572438</v>
      </c>
      <c r="B14192" s="2" t="s">
        <v>31967</v>
      </c>
      <c r="E14192" s="2" t="s">
        <v>12</v>
      </c>
      <c r="F14192" s="1">
        <v>44986</v>
      </c>
      <c r="G14192" s="2" t="s">
        <v>2</v>
      </c>
      <c r="H14192" s="2" t="s">
        <v>2200</v>
      </c>
      <c r="I14192" s="2" t="s">
        <v>4</v>
      </c>
      <c r="J14192" s="2" t="s">
        <v>5</v>
      </c>
      <c r="K14192" s="2" t="s">
        <v>22</v>
      </c>
      <c r="L14192" s="2" t="s">
        <v>514</v>
      </c>
      <c r="M14192" s="2" t="s">
        <v>16</v>
      </c>
      <c r="N14192">
        <v>5026120105</v>
      </c>
      <c r="O14192">
        <v>0</v>
      </c>
      <c r="P14192">
        <v>4279</v>
      </c>
      <c r="Q14192">
        <v>3265</v>
      </c>
      <c r="R14192">
        <v>1014</v>
      </c>
      <c r="S14192">
        <v>31</v>
      </c>
      <c r="T14192" s="2" t="s">
        <v>80</v>
      </c>
      <c r="U14192" s="2" t="s">
        <v>12905</v>
      </c>
      <c r="V14192">
        <v>2023</v>
      </c>
      <c r="W14192" s="1">
        <v>45016</v>
      </c>
      <c r="X14192" s="1">
        <v>44123</v>
      </c>
      <c r="Y14192" s="1">
        <v>44624</v>
      </c>
      <c r="Z14192">
        <v>893</v>
      </c>
      <c r="AA14192">
        <v>392</v>
      </c>
      <c r="AB14192" s="2" t="s">
        <v>130</v>
      </c>
    </row>
    <row r="14193" spans="1:28" x14ac:dyDescent="0.25">
      <c r="A14193">
        <v>70580545</v>
      </c>
      <c r="B14193" s="2" t="s">
        <v>31968</v>
      </c>
      <c r="E14193" s="2" t="s">
        <v>12</v>
      </c>
      <c r="F14193" s="1">
        <v>44986</v>
      </c>
      <c r="G14193" s="2" t="s">
        <v>2</v>
      </c>
      <c r="H14193" s="2" t="s">
        <v>31969</v>
      </c>
      <c r="I14193" s="2" t="s">
        <v>4</v>
      </c>
      <c r="J14193" s="2" t="s">
        <v>5</v>
      </c>
      <c r="K14193" s="2" t="s">
        <v>66</v>
      </c>
      <c r="L14193" s="2" t="s">
        <v>779</v>
      </c>
      <c r="M14193" s="2" t="s">
        <v>16</v>
      </c>
      <c r="N14193">
        <v>4320214188</v>
      </c>
      <c r="O14193">
        <v>0</v>
      </c>
      <c r="P14193">
        <v>1359</v>
      </c>
      <c r="Q14193">
        <v>1037</v>
      </c>
      <c r="R14193">
        <v>322</v>
      </c>
      <c r="S14193">
        <v>30</v>
      </c>
      <c r="T14193" s="2" t="s">
        <v>9</v>
      </c>
      <c r="U14193" s="2" t="s">
        <v>17</v>
      </c>
      <c r="V14193">
        <v>2023</v>
      </c>
      <c r="W14193" s="1">
        <v>45015</v>
      </c>
      <c r="X14193" s="1">
        <v>43407</v>
      </c>
      <c r="Y14193" s="1">
        <v>45015</v>
      </c>
      <c r="Z14193">
        <v>1608</v>
      </c>
      <c r="AA14193">
        <v>0</v>
      </c>
      <c r="AB14193" s="2" t="s">
        <v>30</v>
      </c>
    </row>
    <row r="14194" spans="1:28" x14ac:dyDescent="0.25">
      <c r="A14194">
        <v>70580545</v>
      </c>
      <c r="B14194" s="2" t="s">
        <v>31968</v>
      </c>
      <c r="E14194" s="2" t="s">
        <v>12</v>
      </c>
      <c r="F14194" s="1">
        <v>44986</v>
      </c>
      <c r="G14194" s="2" t="s">
        <v>2</v>
      </c>
      <c r="H14194" s="2" t="s">
        <v>31969</v>
      </c>
      <c r="I14194" s="2" t="s">
        <v>4</v>
      </c>
      <c r="J14194" s="2" t="s">
        <v>5</v>
      </c>
      <c r="K14194" s="2" t="s">
        <v>22</v>
      </c>
      <c r="L14194" s="2" t="s">
        <v>779</v>
      </c>
      <c r="M14194" s="2" t="s">
        <v>16</v>
      </c>
      <c r="N14194">
        <v>4320214188</v>
      </c>
      <c r="O14194">
        <v>0</v>
      </c>
      <c r="P14194">
        <v>4279</v>
      </c>
      <c r="Q14194">
        <v>3265</v>
      </c>
      <c r="R14194">
        <v>1014</v>
      </c>
      <c r="S14194">
        <v>30</v>
      </c>
      <c r="T14194" s="2" t="s">
        <v>9</v>
      </c>
      <c r="U14194" s="2" t="s">
        <v>17</v>
      </c>
      <c r="V14194">
        <v>2023</v>
      </c>
      <c r="W14194" s="1">
        <v>45015</v>
      </c>
      <c r="X14194" s="1">
        <v>43407</v>
      </c>
      <c r="Y14194" s="1">
        <v>45015</v>
      </c>
      <c r="Z14194">
        <v>1608</v>
      </c>
      <c r="AA14194">
        <v>0</v>
      </c>
      <c r="AB14194" s="2" t="s">
        <v>30</v>
      </c>
    </row>
    <row r="14195" spans="1:28" x14ac:dyDescent="0.25">
      <c r="A14195">
        <v>70583742</v>
      </c>
      <c r="B14195" s="2" t="s">
        <v>31970</v>
      </c>
      <c r="E14195" s="2" t="s">
        <v>12</v>
      </c>
      <c r="F14195" s="1">
        <v>44986</v>
      </c>
      <c r="G14195" s="2" t="s">
        <v>2</v>
      </c>
      <c r="H14195" s="2" t="s">
        <v>4992</v>
      </c>
      <c r="I14195" s="2" t="s">
        <v>4</v>
      </c>
      <c r="J14195" s="2" t="s">
        <v>5</v>
      </c>
      <c r="K14195" s="2" t="s">
        <v>272</v>
      </c>
      <c r="L14195" s="2" t="s">
        <v>111</v>
      </c>
      <c r="M14195" s="2" t="s">
        <v>24</v>
      </c>
      <c r="N14195">
        <v>781834139</v>
      </c>
      <c r="O14195">
        <v>0</v>
      </c>
      <c r="P14195">
        <v>4019</v>
      </c>
      <c r="Q14195">
        <v>3054</v>
      </c>
      <c r="R14195">
        <v>965</v>
      </c>
      <c r="S14195">
        <v>31</v>
      </c>
      <c r="T14195" s="2" t="s">
        <v>9</v>
      </c>
      <c r="U14195" s="2" t="s">
        <v>197</v>
      </c>
      <c r="V14195">
        <v>2023</v>
      </c>
      <c r="W14195" s="1">
        <v>45016</v>
      </c>
      <c r="X14195" s="1">
        <v>44062</v>
      </c>
      <c r="Y14195" s="1">
        <v>44159</v>
      </c>
      <c r="Z14195">
        <v>954</v>
      </c>
      <c r="AA14195">
        <v>857</v>
      </c>
      <c r="AB14195" s="2" t="s">
        <v>130</v>
      </c>
    </row>
    <row r="14196" spans="1:28" x14ac:dyDescent="0.25">
      <c r="A14196">
        <v>70589429</v>
      </c>
      <c r="B14196" s="2" t="s">
        <v>31971</v>
      </c>
      <c r="D14196">
        <v>21838869</v>
      </c>
      <c r="E14196" s="2" t="s">
        <v>12</v>
      </c>
      <c r="F14196" s="1">
        <v>44986</v>
      </c>
      <c r="G14196" s="2" t="s">
        <v>2</v>
      </c>
      <c r="H14196" s="2" t="s">
        <v>31972</v>
      </c>
      <c r="I14196" s="2" t="s">
        <v>4</v>
      </c>
      <c r="J14196" s="2" t="s">
        <v>5</v>
      </c>
      <c r="K14196" s="2" t="s">
        <v>66</v>
      </c>
      <c r="L14196" s="2" t="s">
        <v>770</v>
      </c>
      <c r="M14196" s="2" t="s">
        <v>8</v>
      </c>
      <c r="N14196">
        <v>2800974176</v>
      </c>
      <c r="O14196">
        <v>0</v>
      </c>
      <c r="P14196">
        <v>1359</v>
      </c>
      <c r="Q14196">
        <v>1037</v>
      </c>
      <c r="R14196">
        <v>322</v>
      </c>
      <c r="S14196">
        <v>31</v>
      </c>
      <c r="T14196" s="2" t="s">
        <v>9</v>
      </c>
      <c r="U14196" s="2" t="s">
        <v>17</v>
      </c>
      <c r="V14196">
        <v>2023</v>
      </c>
      <c r="W14196" s="1">
        <v>45016</v>
      </c>
      <c r="X14196" s="1">
        <v>45012</v>
      </c>
      <c r="Y14196" s="1">
        <v>45016</v>
      </c>
      <c r="Z14196">
        <v>4</v>
      </c>
      <c r="AA14196">
        <v>0</v>
      </c>
      <c r="AB14196" s="2" t="s">
        <v>30</v>
      </c>
    </row>
    <row r="14197" spans="1:28" x14ac:dyDescent="0.25">
      <c r="A14197">
        <v>70589429</v>
      </c>
      <c r="B14197" s="2" t="s">
        <v>31971</v>
      </c>
      <c r="D14197">
        <v>21838869</v>
      </c>
      <c r="E14197" s="2" t="s">
        <v>12</v>
      </c>
      <c r="F14197" s="1">
        <v>44986</v>
      </c>
      <c r="G14197" s="2" t="s">
        <v>2</v>
      </c>
      <c r="H14197" s="2" t="s">
        <v>31972</v>
      </c>
      <c r="I14197" s="2" t="s">
        <v>4</v>
      </c>
      <c r="J14197" s="2" t="s">
        <v>5</v>
      </c>
      <c r="K14197" s="2" t="s">
        <v>22</v>
      </c>
      <c r="L14197" s="2" t="s">
        <v>770</v>
      </c>
      <c r="M14197" s="2" t="s">
        <v>8</v>
      </c>
      <c r="N14197">
        <v>2800974176</v>
      </c>
      <c r="O14197">
        <v>0</v>
      </c>
      <c r="P14197">
        <v>4279</v>
      </c>
      <c r="Q14197">
        <v>3265</v>
      </c>
      <c r="R14197">
        <v>1014</v>
      </c>
      <c r="S14197">
        <v>31</v>
      </c>
      <c r="T14197" s="2" t="s">
        <v>9</v>
      </c>
      <c r="U14197" s="2" t="s">
        <v>17</v>
      </c>
      <c r="V14197">
        <v>2023</v>
      </c>
      <c r="W14197" s="1">
        <v>45016</v>
      </c>
      <c r="X14197" s="1">
        <v>45012</v>
      </c>
      <c r="Y14197" s="1">
        <v>45016</v>
      </c>
      <c r="Z14197">
        <v>4</v>
      </c>
      <c r="AA14197">
        <v>0</v>
      </c>
      <c r="AB14197" s="2" t="s">
        <v>30</v>
      </c>
    </row>
    <row r="14198" spans="1:28" x14ac:dyDescent="0.25">
      <c r="A14198">
        <v>70589556</v>
      </c>
      <c r="B14198" s="2" t="s">
        <v>31973</v>
      </c>
      <c r="E14198" s="2" t="s">
        <v>12</v>
      </c>
      <c r="F14198" s="1">
        <v>44986</v>
      </c>
      <c r="G14198" s="2" t="s">
        <v>2</v>
      </c>
      <c r="H14198" s="2" t="s">
        <v>31974</v>
      </c>
      <c r="I14198" s="2" t="s">
        <v>4</v>
      </c>
      <c r="J14198" s="2" t="s">
        <v>5</v>
      </c>
      <c r="K14198" s="2" t="s">
        <v>66</v>
      </c>
      <c r="L14198" s="2" t="s">
        <v>779</v>
      </c>
      <c r="M14198" s="2" t="s">
        <v>16</v>
      </c>
      <c r="N14198">
        <v>4320214188</v>
      </c>
      <c r="O14198">
        <v>0</v>
      </c>
      <c r="P14198">
        <v>1359</v>
      </c>
      <c r="Q14198">
        <v>1037</v>
      </c>
      <c r="R14198">
        <v>322</v>
      </c>
      <c r="S14198">
        <v>31</v>
      </c>
      <c r="T14198" s="2" t="s">
        <v>9</v>
      </c>
      <c r="U14198" s="2" t="s">
        <v>17</v>
      </c>
      <c r="V14198">
        <v>2023</v>
      </c>
      <c r="W14198" s="1">
        <v>45016</v>
      </c>
      <c r="X14198" s="1">
        <v>45016</v>
      </c>
      <c r="Y14198" s="1">
        <v>45016</v>
      </c>
      <c r="Z14198">
        <v>0</v>
      </c>
      <c r="AA14198">
        <v>0</v>
      </c>
      <c r="AB14198" s="2" t="s">
        <v>18</v>
      </c>
    </row>
    <row r="14199" spans="1:28" x14ac:dyDescent="0.25">
      <c r="A14199">
        <v>70589556</v>
      </c>
      <c r="B14199" s="2" t="s">
        <v>31973</v>
      </c>
      <c r="E14199" s="2" t="s">
        <v>12</v>
      </c>
      <c r="F14199" s="1">
        <v>44986</v>
      </c>
      <c r="G14199" s="2" t="s">
        <v>2</v>
      </c>
      <c r="H14199" s="2" t="s">
        <v>31974</v>
      </c>
      <c r="I14199" s="2" t="s">
        <v>4</v>
      </c>
      <c r="J14199" s="2" t="s">
        <v>5</v>
      </c>
      <c r="K14199" s="2" t="s">
        <v>22</v>
      </c>
      <c r="L14199" s="2" t="s">
        <v>779</v>
      </c>
      <c r="M14199" s="2" t="s">
        <v>16</v>
      </c>
      <c r="N14199">
        <v>4320214188</v>
      </c>
      <c r="O14199">
        <v>0</v>
      </c>
      <c r="P14199">
        <v>4279</v>
      </c>
      <c r="Q14199">
        <v>3265</v>
      </c>
      <c r="R14199">
        <v>1014</v>
      </c>
      <c r="S14199">
        <v>31</v>
      </c>
      <c r="T14199" s="2" t="s">
        <v>9</v>
      </c>
      <c r="U14199" s="2" t="s">
        <v>17</v>
      </c>
      <c r="V14199">
        <v>2023</v>
      </c>
      <c r="W14199" s="1">
        <v>45016</v>
      </c>
      <c r="X14199" s="1">
        <v>45016</v>
      </c>
      <c r="Y14199" s="1">
        <v>45016</v>
      </c>
      <c r="Z14199">
        <v>0</v>
      </c>
      <c r="AA14199">
        <v>0</v>
      </c>
      <c r="AB14199" s="2" t="s">
        <v>18</v>
      </c>
    </row>
    <row r="14200" spans="1:28" x14ac:dyDescent="0.25">
      <c r="A14200">
        <v>70589879</v>
      </c>
      <c r="B14200" s="2" t="s">
        <v>31975</v>
      </c>
      <c r="D14200">
        <v>21823570</v>
      </c>
      <c r="E14200" s="2" t="s">
        <v>12</v>
      </c>
      <c r="F14200" s="1">
        <v>44986</v>
      </c>
      <c r="G14200" s="2" t="s">
        <v>2</v>
      </c>
      <c r="H14200" s="2" t="s">
        <v>31976</v>
      </c>
      <c r="I14200" s="2" t="s">
        <v>4</v>
      </c>
      <c r="J14200" s="2" t="s">
        <v>5</v>
      </c>
      <c r="K14200" s="2" t="s">
        <v>6</v>
      </c>
      <c r="L14200" s="2" t="s">
        <v>770</v>
      </c>
      <c r="M14200" s="2" t="s">
        <v>8</v>
      </c>
      <c r="N14200">
        <v>2800974176</v>
      </c>
      <c r="O14200">
        <v>0</v>
      </c>
      <c r="P14200">
        <v>4474</v>
      </c>
      <c r="Q14200">
        <v>3356</v>
      </c>
      <c r="R14200">
        <v>1118</v>
      </c>
      <c r="S14200">
        <v>31</v>
      </c>
      <c r="T14200" s="2" t="s">
        <v>9</v>
      </c>
      <c r="U14200" s="2" t="s">
        <v>92</v>
      </c>
      <c r="V14200">
        <v>2023</v>
      </c>
      <c r="W14200" s="1">
        <v>45016</v>
      </c>
      <c r="X14200" s="1">
        <v>45017</v>
      </c>
      <c r="Y14200" s="1">
        <v>45016</v>
      </c>
      <c r="Z14200">
        <v>-1</v>
      </c>
      <c r="AA14200">
        <v>0</v>
      </c>
      <c r="AB14200" s="2" t="s">
        <v>18</v>
      </c>
    </row>
    <row r="14201" spans="1:28" x14ac:dyDescent="0.25">
      <c r="A14201">
        <v>70589879</v>
      </c>
      <c r="B14201" s="2" t="s">
        <v>31975</v>
      </c>
      <c r="D14201">
        <v>21823570</v>
      </c>
      <c r="E14201" s="2" t="s">
        <v>12</v>
      </c>
      <c r="F14201" s="1">
        <v>44986</v>
      </c>
      <c r="G14201" s="2" t="s">
        <v>2</v>
      </c>
      <c r="H14201" s="2" t="s">
        <v>31976</v>
      </c>
      <c r="I14201" s="2" t="s">
        <v>4</v>
      </c>
      <c r="J14201" s="2" t="s">
        <v>5</v>
      </c>
      <c r="K14201" s="2" t="s">
        <v>66</v>
      </c>
      <c r="L14201" s="2" t="s">
        <v>770</v>
      </c>
      <c r="M14201" s="2" t="s">
        <v>8</v>
      </c>
      <c r="N14201">
        <v>2800974176</v>
      </c>
      <c r="O14201">
        <v>0</v>
      </c>
      <c r="P14201">
        <v>1359</v>
      </c>
      <c r="Q14201">
        <v>1037</v>
      </c>
      <c r="R14201">
        <v>322</v>
      </c>
      <c r="S14201">
        <v>31</v>
      </c>
      <c r="T14201" s="2" t="s">
        <v>9</v>
      </c>
      <c r="U14201" s="2" t="s">
        <v>92</v>
      </c>
      <c r="V14201">
        <v>2023</v>
      </c>
      <c r="W14201" s="1">
        <v>45016</v>
      </c>
      <c r="X14201" s="1">
        <v>45017</v>
      </c>
      <c r="Y14201" s="1">
        <v>45016</v>
      </c>
      <c r="Z14201">
        <v>-1</v>
      </c>
      <c r="AA14201">
        <v>0</v>
      </c>
      <c r="AB14201" s="2" t="s">
        <v>18</v>
      </c>
    </row>
    <row r="14202" spans="1:28" x14ac:dyDescent="0.25">
      <c r="A14202">
        <v>70589879</v>
      </c>
      <c r="B14202" s="2" t="s">
        <v>31975</v>
      </c>
      <c r="D14202">
        <v>21823570</v>
      </c>
      <c r="E14202" s="2" t="s">
        <v>12</v>
      </c>
      <c r="F14202" s="1">
        <v>44986</v>
      </c>
      <c r="G14202" s="2" t="s">
        <v>2</v>
      </c>
      <c r="H14202" s="2" t="s">
        <v>31976</v>
      </c>
      <c r="I14202" s="2" t="s">
        <v>4</v>
      </c>
      <c r="J14202" s="2" t="s">
        <v>5</v>
      </c>
      <c r="K14202" s="2" t="s">
        <v>22</v>
      </c>
      <c r="L14202" s="2" t="s">
        <v>770</v>
      </c>
      <c r="M14202" s="2" t="s">
        <v>8</v>
      </c>
      <c r="N14202">
        <v>2800974176</v>
      </c>
      <c r="O14202">
        <v>0</v>
      </c>
      <c r="P14202">
        <v>4279</v>
      </c>
      <c r="Q14202">
        <v>3265</v>
      </c>
      <c r="R14202">
        <v>1014</v>
      </c>
      <c r="S14202">
        <v>31</v>
      </c>
      <c r="T14202" s="2" t="s">
        <v>9</v>
      </c>
      <c r="U14202" s="2" t="s">
        <v>92</v>
      </c>
      <c r="V14202">
        <v>2023</v>
      </c>
      <c r="W14202" s="1">
        <v>45016</v>
      </c>
      <c r="X14202" s="1">
        <v>45017</v>
      </c>
      <c r="Y14202" s="1">
        <v>45016</v>
      </c>
      <c r="Z14202">
        <v>-1</v>
      </c>
      <c r="AA14202">
        <v>0</v>
      </c>
      <c r="AB14202" s="2" t="s">
        <v>18</v>
      </c>
    </row>
    <row r="14203" spans="1:28" x14ac:dyDescent="0.25">
      <c r="A14203">
        <v>70594076</v>
      </c>
      <c r="B14203" s="2" t="s">
        <v>31977</v>
      </c>
      <c r="E14203" s="2" t="s">
        <v>12</v>
      </c>
      <c r="F14203" s="1">
        <v>44986</v>
      </c>
      <c r="G14203" s="2" t="s">
        <v>2</v>
      </c>
      <c r="H14203" s="2" t="s">
        <v>31978</v>
      </c>
      <c r="I14203" s="2" t="s">
        <v>4</v>
      </c>
      <c r="J14203" s="2" t="s">
        <v>5</v>
      </c>
      <c r="K14203" s="2" t="s">
        <v>66</v>
      </c>
      <c r="L14203" s="2" t="s">
        <v>111</v>
      </c>
      <c r="M14203" s="2" t="s">
        <v>24</v>
      </c>
      <c r="N14203">
        <v>781834139</v>
      </c>
      <c r="O14203">
        <v>0</v>
      </c>
      <c r="P14203">
        <v>1359</v>
      </c>
      <c r="Q14203">
        <v>1037</v>
      </c>
      <c r="R14203">
        <v>322</v>
      </c>
      <c r="S14203">
        <v>31</v>
      </c>
      <c r="T14203" s="2" t="s">
        <v>9</v>
      </c>
      <c r="U14203" s="2" t="s">
        <v>17</v>
      </c>
      <c r="V14203">
        <v>2023</v>
      </c>
      <c r="W14203" s="1">
        <v>45016</v>
      </c>
      <c r="X14203" s="1">
        <v>45016</v>
      </c>
      <c r="Y14203" s="1">
        <v>45016</v>
      </c>
      <c r="Z14203">
        <v>0</v>
      </c>
      <c r="AA14203">
        <v>0</v>
      </c>
      <c r="AB14203" s="2" t="s">
        <v>18</v>
      </c>
    </row>
    <row r="14204" spans="1:28" x14ac:dyDescent="0.25">
      <c r="A14204">
        <v>70594076</v>
      </c>
      <c r="B14204" s="2" t="s">
        <v>31977</v>
      </c>
      <c r="E14204" s="2" t="s">
        <v>12</v>
      </c>
      <c r="F14204" s="1">
        <v>44986</v>
      </c>
      <c r="G14204" s="2" t="s">
        <v>2</v>
      </c>
      <c r="H14204" s="2" t="s">
        <v>31978</v>
      </c>
      <c r="I14204" s="2" t="s">
        <v>4</v>
      </c>
      <c r="J14204" s="2" t="s">
        <v>5</v>
      </c>
      <c r="K14204" s="2" t="s">
        <v>22</v>
      </c>
      <c r="L14204" s="2" t="s">
        <v>111</v>
      </c>
      <c r="M14204" s="2" t="s">
        <v>24</v>
      </c>
      <c r="N14204">
        <v>781834139</v>
      </c>
      <c r="O14204">
        <v>0</v>
      </c>
      <c r="P14204">
        <v>4279</v>
      </c>
      <c r="Q14204">
        <v>3265</v>
      </c>
      <c r="R14204">
        <v>1014</v>
      </c>
      <c r="S14204">
        <v>31</v>
      </c>
      <c r="T14204" s="2" t="s">
        <v>9</v>
      </c>
      <c r="U14204" s="2" t="s">
        <v>17</v>
      </c>
      <c r="V14204">
        <v>2023</v>
      </c>
      <c r="W14204" s="1">
        <v>45016</v>
      </c>
      <c r="X14204" s="1">
        <v>45016</v>
      </c>
      <c r="Y14204" s="1">
        <v>45016</v>
      </c>
      <c r="Z14204">
        <v>0</v>
      </c>
      <c r="AA14204">
        <v>0</v>
      </c>
      <c r="AB14204" s="2" t="s">
        <v>18</v>
      </c>
    </row>
    <row r="14205" spans="1:28" x14ac:dyDescent="0.25">
      <c r="A14205">
        <v>70598465</v>
      </c>
      <c r="B14205" s="2" t="s">
        <v>31979</v>
      </c>
      <c r="E14205" s="2" t="s">
        <v>12</v>
      </c>
      <c r="F14205" s="1">
        <v>44986</v>
      </c>
      <c r="G14205" s="2" t="s">
        <v>2</v>
      </c>
      <c r="H14205" s="2" t="s">
        <v>31980</v>
      </c>
      <c r="I14205" s="2" t="s">
        <v>4</v>
      </c>
      <c r="J14205" s="2" t="s">
        <v>5</v>
      </c>
      <c r="K14205" s="2" t="s">
        <v>66</v>
      </c>
      <c r="L14205" s="2" t="s">
        <v>30460</v>
      </c>
      <c r="M14205" s="2" t="s">
        <v>16</v>
      </c>
      <c r="N14205">
        <v>4365421107</v>
      </c>
      <c r="O14205">
        <v>0</v>
      </c>
      <c r="P14205">
        <v>1359</v>
      </c>
      <c r="Q14205">
        <v>1037</v>
      </c>
      <c r="R14205">
        <v>322</v>
      </c>
      <c r="S14205">
        <v>31</v>
      </c>
      <c r="T14205" s="2" t="s">
        <v>9</v>
      </c>
      <c r="U14205" s="2" t="s">
        <v>17</v>
      </c>
      <c r="V14205">
        <v>2023</v>
      </c>
      <c r="W14205" s="1">
        <v>45016</v>
      </c>
      <c r="X14205" s="1">
        <v>45022</v>
      </c>
      <c r="Y14205" s="1">
        <v>45016</v>
      </c>
      <c r="Z14205">
        <v>-6</v>
      </c>
      <c r="AA14205">
        <v>0</v>
      </c>
      <c r="AB14205" s="2" t="s">
        <v>18</v>
      </c>
    </row>
    <row r="14206" spans="1:28" x14ac:dyDescent="0.25">
      <c r="A14206">
        <v>70598465</v>
      </c>
      <c r="B14206" s="2" t="s">
        <v>31979</v>
      </c>
      <c r="E14206" s="2" t="s">
        <v>12</v>
      </c>
      <c r="F14206" s="1">
        <v>44986</v>
      </c>
      <c r="G14206" s="2" t="s">
        <v>2</v>
      </c>
      <c r="H14206" s="2" t="s">
        <v>31980</v>
      </c>
      <c r="I14206" s="2" t="s">
        <v>4</v>
      </c>
      <c r="J14206" s="2" t="s">
        <v>5</v>
      </c>
      <c r="K14206" s="2" t="s">
        <v>22</v>
      </c>
      <c r="L14206" s="2" t="s">
        <v>30460</v>
      </c>
      <c r="M14206" s="2" t="s">
        <v>16</v>
      </c>
      <c r="N14206">
        <v>4365421107</v>
      </c>
      <c r="O14206">
        <v>0</v>
      </c>
      <c r="P14206">
        <v>4279</v>
      </c>
      <c r="Q14206">
        <v>3265</v>
      </c>
      <c r="R14206">
        <v>1014</v>
      </c>
      <c r="S14206">
        <v>31</v>
      </c>
      <c r="T14206" s="2" t="s">
        <v>9</v>
      </c>
      <c r="U14206" s="2" t="s">
        <v>17</v>
      </c>
      <c r="V14206">
        <v>2023</v>
      </c>
      <c r="W14206" s="1">
        <v>45016</v>
      </c>
      <c r="X14206" s="1">
        <v>45022</v>
      </c>
      <c r="Y14206" s="1">
        <v>45016</v>
      </c>
      <c r="Z14206">
        <v>-6</v>
      </c>
      <c r="AA14206">
        <v>0</v>
      </c>
      <c r="AB14206" s="2" t="s">
        <v>18</v>
      </c>
    </row>
    <row r="14207" spans="1:28" x14ac:dyDescent="0.25">
      <c r="A14207">
        <v>63071231</v>
      </c>
      <c r="B14207" s="2" t="s">
        <v>2059</v>
      </c>
      <c r="D14207">
        <v>12313687</v>
      </c>
      <c r="E14207" s="2" t="s">
        <v>1</v>
      </c>
      <c r="F14207" s="1">
        <v>45017</v>
      </c>
      <c r="G14207" s="2" t="s">
        <v>2</v>
      </c>
      <c r="H14207" s="2" t="s">
        <v>2060</v>
      </c>
      <c r="I14207" s="2" t="s">
        <v>4</v>
      </c>
      <c r="J14207" s="2" t="s">
        <v>5</v>
      </c>
      <c r="K14207" s="2" t="s">
        <v>124</v>
      </c>
      <c r="L14207" s="2" t="s">
        <v>511</v>
      </c>
      <c r="M14207" s="2" t="s">
        <v>8</v>
      </c>
      <c r="N14207">
        <v>3737871116</v>
      </c>
      <c r="O14207">
        <v>0</v>
      </c>
      <c r="P14207">
        <v>-1564</v>
      </c>
      <c r="Q14207">
        <v>0</v>
      </c>
      <c r="R14207">
        <v>-947</v>
      </c>
      <c r="S14207">
        <v>3</v>
      </c>
      <c r="T14207" s="2" t="s">
        <v>9</v>
      </c>
      <c r="U14207" s="2" t="s">
        <v>17</v>
      </c>
      <c r="V14207">
        <v>2023</v>
      </c>
      <c r="W14207" s="1">
        <v>45019</v>
      </c>
      <c r="X14207" s="1">
        <v>44408</v>
      </c>
      <c r="Y14207" s="1">
        <v>44408</v>
      </c>
      <c r="Z14207">
        <v>611</v>
      </c>
      <c r="AA14207">
        <v>611</v>
      </c>
      <c r="AB14207" s="2" t="s">
        <v>1</v>
      </c>
    </row>
    <row r="14208" spans="1:28" x14ac:dyDescent="0.25">
      <c r="A14208">
        <v>63071231</v>
      </c>
      <c r="B14208" s="2" t="s">
        <v>2059</v>
      </c>
      <c r="D14208">
        <v>12313687</v>
      </c>
      <c r="E14208" s="2" t="s">
        <v>1</v>
      </c>
      <c r="F14208" s="1">
        <v>45017</v>
      </c>
      <c r="G14208" s="2" t="s">
        <v>2</v>
      </c>
      <c r="H14208" s="2" t="s">
        <v>2060</v>
      </c>
      <c r="I14208" s="2" t="s">
        <v>4</v>
      </c>
      <c r="J14208" s="2" t="s">
        <v>5</v>
      </c>
      <c r="K14208" s="2" t="s">
        <v>155</v>
      </c>
      <c r="L14208" s="2" t="s">
        <v>511</v>
      </c>
      <c r="M14208" s="2" t="s">
        <v>8</v>
      </c>
      <c r="N14208">
        <v>3737871116</v>
      </c>
      <c r="O14208">
        <v>0</v>
      </c>
      <c r="P14208">
        <v>-724</v>
      </c>
      <c r="Q14208">
        <v>0</v>
      </c>
      <c r="R14208">
        <v>-397</v>
      </c>
      <c r="S14208">
        <v>3</v>
      </c>
      <c r="T14208" s="2" t="s">
        <v>9</v>
      </c>
      <c r="U14208" s="2" t="s">
        <v>17</v>
      </c>
      <c r="V14208">
        <v>2023</v>
      </c>
      <c r="W14208" s="1">
        <v>45019</v>
      </c>
      <c r="X14208" s="1">
        <v>44408</v>
      </c>
      <c r="Y14208" s="1">
        <v>44408</v>
      </c>
      <c r="Z14208">
        <v>611</v>
      </c>
      <c r="AA14208">
        <v>611</v>
      </c>
      <c r="AB14208" s="2" t="s">
        <v>1</v>
      </c>
    </row>
    <row r="14209" spans="1:28" x14ac:dyDescent="0.25">
      <c r="A14209">
        <v>64347619</v>
      </c>
      <c r="B14209" s="2" t="s">
        <v>2635</v>
      </c>
      <c r="D14209">
        <v>21251903</v>
      </c>
      <c r="E14209" s="2" t="s">
        <v>1</v>
      </c>
      <c r="F14209" s="1">
        <v>45017</v>
      </c>
      <c r="G14209" s="2" t="s">
        <v>2</v>
      </c>
      <c r="H14209" s="2" t="s">
        <v>2636</v>
      </c>
      <c r="I14209" s="2" t="s">
        <v>4</v>
      </c>
      <c r="J14209" s="2" t="s">
        <v>5</v>
      </c>
      <c r="K14209" s="2" t="s">
        <v>66</v>
      </c>
      <c r="L14209" s="2" t="s">
        <v>511</v>
      </c>
      <c r="M14209" s="2" t="s">
        <v>8</v>
      </c>
      <c r="N14209">
        <v>3737871116</v>
      </c>
      <c r="O14209">
        <v>0</v>
      </c>
      <c r="P14209">
        <v>-1099</v>
      </c>
      <c r="Q14209">
        <v>-714</v>
      </c>
      <c r="R14209">
        <v>-269</v>
      </c>
      <c r="S14209">
        <v>3</v>
      </c>
      <c r="T14209" s="2" t="s">
        <v>9</v>
      </c>
      <c r="U14209" s="2" t="s">
        <v>17</v>
      </c>
      <c r="V14209">
        <v>2023</v>
      </c>
      <c r="W14209" s="1">
        <v>45019</v>
      </c>
      <c r="X14209" s="1">
        <v>44530</v>
      </c>
      <c r="Y14209" s="1">
        <v>44530</v>
      </c>
      <c r="Z14209">
        <v>489</v>
      </c>
      <c r="AA14209">
        <v>489</v>
      </c>
      <c r="AB14209" s="2" t="s">
        <v>1</v>
      </c>
    </row>
    <row r="14210" spans="1:28" x14ac:dyDescent="0.25">
      <c r="A14210">
        <v>64347619</v>
      </c>
      <c r="B14210" s="2" t="s">
        <v>2635</v>
      </c>
      <c r="D14210">
        <v>21251903</v>
      </c>
      <c r="E14210" s="2" t="s">
        <v>1</v>
      </c>
      <c r="F14210" s="1">
        <v>45017</v>
      </c>
      <c r="G14210" s="2" t="s">
        <v>2</v>
      </c>
      <c r="H14210" s="2" t="s">
        <v>2636</v>
      </c>
      <c r="I14210" s="2" t="s">
        <v>4</v>
      </c>
      <c r="J14210" s="2" t="s">
        <v>5</v>
      </c>
      <c r="K14210" s="2" t="s">
        <v>22</v>
      </c>
      <c r="L14210" s="2" t="s">
        <v>511</v>
      </c>
      <c r="M14210" s="2" t="s">
        <v>8</v>
      </c>
      <c r="N14210">
        <v>3737871116</v>
      </c>
      <c r="O14210">
        <v>0</v>
      </c>
      <c r="P14210">
        <v>-3609</v>
      </c>
      <c r="Q14210">
        <v>-2346</v>
      </c>
      <c r="R14210">
        <v>-884</v>
      </c>
      <c r="S14210">
        <v>3</v>
      </c>
      <c r="T14210" s="2" t="s">
        <v>9</v>
      </c>
      <c r="U14210" s="2" t="s">
        <v>17</v>
      </c>
      <c r="V14210">
        <v>2023</v>
      </c>
      <c r="W14210" s="1">
        <v>45019</v>
      </c>
      <c r="X14210" s="1">
        <v>44530</v>
      </c>
      <c r="Y14210" s="1">
        <v>44530</v>
      </c>
      <c r="Z14210">
        <v>489</v>
      </c>
      <c r="AA14210">
        <v>489</v>
      </c>
      <c r="AB14210" s="2" t="s">
        <v>1</v>
      </c>
    </row>
    <row r="14211" spans="1:28" x14ac:dyDescent="0.25">
      <c r="A14211">
        <v>67319539</v>
      </c>
      <c r="B14211" s="2" t="s">
        <v>1783</v>
      </c>
      <c r="D14211">
        <v>17331595</v>
      </c>
      <c r="E14211" s="2" t="s">
        <v>1</v>
      </c>
      <c r="F14211" s="1">
        <v>45017</v>
      </c>
      <c r="G14211" s="2" t="s">
        <v>2</v>
      </c>
      <c r="H14211" s="2" t="s">
        <v>1784</v>
      </c>
      <c r="I14211" s="2" t="s">
        <v>4</v>
      </c>
      <c r="J14211" s="2" t="s">
        <v>5</v>
      </c>
      <c r="K14211" s="2" t="s">
        <v>70</v>
      </c>
      <c r="L14211" s="2" t="s">
        <v>514</v>
      </c>
      <c r="M14211" s="2" t="s">
        <v>16</v>
      </c>
      <c r="N14211">
        <v>5026120105</v>
      </c>
      <c r="O14211">
        <v>0</v>
      </c>
      <c r="P14211">
        <v>-7989</v>
      </c>
      <c r="Q14211">
        <v>-5113</v>
      </c>
      <c r="R14211">
        <v>-2876</v>
      </c>
      <c r="S14211">
        <v>3</v>
      </c>
      <c r="T14211" s="2" t="s">
        <v>9</v>
      </c>
      <c r="U14211" s="2" t="s">
        <v>17</v>
      </c>
      <c r="V14211">
        <v>2023</v>
      </c>
      <c r="W14211" s="1">
        <v>45019</v>
      </c>
      <c r="X14211" s="1">
        <v>44467</v>
      </c>
      <c r="Y14211" s="1">
        <v>44804</v>
      </c>
      <c r="Z14211">
        <v>552</v>
      </c>
      <c r="AA14211">
        <v>215</v>
      </c>
      <c r="AB14211" s="2" t="s">
        <v>1</v>
      </c>
    </row>
    <row r="14212" spans="1:28" x14ac:dyDescent="0.25">
      <c r="A14212">
        <v>70562312</v>
      </c>
      <c r="B14212" s="2" t="s">
        <v>31981</v>
      </c>
      <c r="D14212">
        <v>21850600</v>
      </c>
      <c r="E14212" s="2" t="s">
        <v>12</v>
      </c>
      <c r="F14212" s="1">
        <v>45017</v>
      </c>
      <c r="G14212" s="2" t="s">
        <v>2</v>
      </c>
      <c r="H14212" s="2" t="s">
        <v>7979</v>
      </c>
      <c r="I14212" s="2" t="s">
        <v>4</v>
      </c>
      <c r="J14212" s="2" t="s">
        <v>5</v>
      </c>
      <c r="K14212" s="2" t="s">
        <v>778</v>
      </c>
      <c r="L14212" s="2" t="s">
        <v>770</v>
      </c>
      <c r="M14212" s="2" t="s">
        <v>8</v>
      </c>
      <c r="N14212">
        <v>2800974176</v>
      </c>
      <c r="O14212">
        <v>0</v>
      </c>
      <c r="P14212">
        <v>259</v>
      </c>
      <c r="Q14212">
        <v>197</v>
      </c>
      <c r="R14212">
        <v>62</v>
      </c>
      <c r="S14212">
        <v>1</v>
      </c>
      <c r="T14212" s="2" t="s">
        <v>100</v>
      </c>
      <c r="U14212" s="2" t="s">
        <v>477</v>
      </c>
      <c r="V14212">
        <v>2023</v>
      </c>
      <c r="W14212" s="1">
        <v>45017</v>
      </c>
      <c r="X14212" s="1">
        <v>43401</v>
      </c>
      <c r="Y14212" s="1">
        <v>43502</v>
      </c>
      <c r="Z14212">
        <v>1616</v>
      </c>
      <c r="AA14212">
        <v>1515</v>
      </c>
      <c r="AB14212" s="2" t="s">
        <v>130</v>
      </c>
    </row>
    <row r="14213" spans="1:28" x14ac:dyDescent="0.25">
      <c r="A14213">
        <v>70609618</v>
      </c>
      <c r="B14213" s="2" t="s">
        <v>31982</v>
      </c>
      <c r="D14213">
        <v>21943692</v>
      </c>
      <c r="E14213" s="2" t="s">
        <v>12</v>
      </c>
      <c r="F14213" s="1">
        <v>45017</v>
      </c>
      <c r="G14213" s="2" t="s">
        <v>2</v>
      </c>
      <c r="H14213" s="2" t="s">
        <v>31983</v>
      </c>
      <c r="I14213" s="2" t="s">
        <v>4</v>
      </c>
      <c r="J14213" s="2" t="s">
        <v>5</v>
      </c>
      <c r="K14213" s="2" t="s">
        <v>66</v>
      </c>
      <c r="L14213" s="2" t="s">
        <v>514</v>
      </c>
      <c r="M14213" s="2" t="s">
        <v>16</v>
      </c>
      <c r="N14213">
        <v>5026120105</v>
      </c>
      <c r="O14213">
        <v>0</v>
      </c>
      <c r="P14213">
        <v>1359</v>
      </c>
      <c r="Q14213">
        <v>1037</v>
      </c>
      <c r="R14213">
        <v>322</v>
      </c>
      <c r="S14213">
        <v>1</v>
      </c>
      <c r="T14213" s="2" t="s">
        <v>9</v>
      </c>
      <c r="U14213" s="2" t="s">
        <v>17</v>
      </c>
      <c r="V14213">
        <v>2023</v>
      </c>
      <c r="W14213" s="1">
        <v>45017</v>
      </c>
      <c r="X14213" s="1">
        <v>45017</v>
      </c>
      <c r="Y14213" s="1">
        <v>45017</v>
      </c>
      <c r="Z14213">
        <v>0</v>
      </c>
      <c r="AA14213">
        <v>0</v>
      </c>
      <c r="AB14213" s="2" t="s">
        <v>18</v>
      </c>
    </row>
    <row r="14214" spans="1:28" x14ac:dyDescent="0.25">
      <c r="A14214">
        <v>70609618</v>
      </c>
      <c r="B14214" s="2" t="s">
        <v>31982</v>
      </c>
      <c r="D14214">
        <v>21943692</v>
      </c>
      <c r="E14214" s="2" t="s">
        <v>12</v>
      </c>
      <c r="F14214" s="1">
        <v>45017</v>
      </c>
      <c r="G14214" s="2" t="s">
        <v>2</v>
      </c>
      <c r="H14214" s="2" t="s">
        <v>31983</v>
      </c>
      <c r="I14214" s="2" t="s">
        <v>4</v>
      </c>
      <c r="J14214" s="2" t="s">
        <v>5</v>
      </c>
      <c r="K14214" s="2" t="s">
        <v>22</v>
      </c>
      <c r="L14214" s="2" t="s">
        <v>514</v>
      </c>
      <c r="M14214" s="2" t="s">
        <v>16</v>
      </c>
      <c r="N14214">
        <v>5026120105</v>
      </c>
      <c r="O14214">
        <v>0</v>
      </c>
      <c r="P14214">
        <v>4279</v>
      </c>
      <c r="Q14214">
        <v>3265</v>
      </c>
      <c r="R14214">
        <v>1014</v>
      </c>
      <c r="S14214">
        <v>1</v>
      </c>
      <c r="T14214" s="2" t="s">
        <v>9</v>
      </c>
      <c r="U14214" s="2" t="s">
        <v>17</v>
      </c>
      <c r="V14214">
        <v>2023</v>
      </c>
      <c r="W14214" s="1">
        <v>45017</v>
      </c>
      <c r="X14214" s="1">
        <v>45017</v>
      </c>
      <c r="Y14214" s="1">
        <v>45017</v>
      </c>
      <c r="Z14214">
        <v>0</v>
      </c>
      <c r="AA14214">
        <v>0</v>
      </c>
      <c r="AB14214" s="2" t="s">
        <v>18</v>
      </c>
    </row>
    <row r="14215" spans="1:28" x14ac:dyDescent="0.25">
      <c r="A14215">
        <v>70617379</v>
      </c>
      <c r="B14215" s="2" t="s">
        <v>31984</v>
      </c>
      <c r="D14215">
        <v>21888355</v>
      </c>
      <c r="E14215" s="2" t="s">
        <v>12</v>
      </c>
      <c r="F14215" s="1">
        <v>45017</v>
      </c>
      <c r="G14215" s="2" t="s">
        <v>2</v>
      </c>
      <c r="H14215" s="2" t="s">
        <v>2264</v>
      </c>
      <c r="I14215" s="2" t="s">
        <v>4</v>
      </c>
      <c r="J14215" s="2" t="s">
        <v>5</v>
      </c>
      <c r="K14215" s="2" t="s">
        <v>48</v>
      </c>
      <c r="L14215" s="2" t="s">
        <v>779</v>
      </c>
      <c r="M14215" s="2" t="s">
        <v>16</v>
      </c>
      <c r="N14215">
        <v>4320214188</v>
      </c>
      <c r="O14215">
        <v>0</v>
      </c>
      <c r="P14215">
        <v>934</v>
      </c>
      <c r="Q14215">
        <v>710</v>
      </c>
      <c r="R14215">
        <v>224</v>
      </c>
      <c r="S14215">
        <v>3</v>
      </c>
      <c r="T14215" s="2" t="s">
        <v>9</v>
      </c>
      <c r="U14215" s="2" t="s">
        <v>161</v>
      </c>
      <c r="V14215">
        <v>2023</v>
      </c>
      <c r="W14215" s="1">
        <v>45019</v>
      </c>
      <c r="X14215" s="1">
        <v>44644</v>
      </c>
      <c r="Y14215" s="1">
        <v>44644</v>
      </c>
      <c r="Z14215">
        <v>375</v>
      </c>
      <c r="AA14215">
        <v>375</v>
      </c>
      <c r="AB14215" s="2" t="s">
        <v>130</v>
      </c>
    </row>
    <row r="14216" spans="1:28" x14ac:dyDescent="0.25">
      <c r="A14216">
        <v>70620809</v>
      </c>
      <c r="B14216" s="2" t="s">
        <v>31985</v>
      </c>
      <c r="D14216">
        <v>21873676</v>
      </c>
      <c r="E14216" s="2" t="s">
        <v>12</v>
      </c>
      <c r="F14216" s="1">
        <v>45017</v>
      </c>
      <c r="G14216" s="2" t="s">
        <v>2</v>
      </c>
      <c r="H14216" s="2" t="s">
        <v>31986</v>
      </c>
      <c r="I14216" s="2" t="s">
        <v>4</v>
      </c>
      <c r="J14216" s="2" t="s">
        <v>5</v>
      </c>
      <c r="K14216" s="2" t="s">
        <v>146</v>
      </c>
      <c r="L14216" s="2" t="s">
        <v>514</v>
      </c>
      <c r="M14216" s="2" t="s">
        <v>16</v>
      </c>
      <c r="N14216">
        <v>5026120105</v>
      </c>
      <c r="O14216">
        <v>0</v>
      </c>
      <c r="P14216">
        <v>4894</v>
      </c>
      <c r="Q14216">
        <v>3719</v>
      </c>
      <c r="R14216">
        <v>1175</v>
      </c>
      <c r="S14216">
        <v>2</v>
      </c>
      <c r="T14216" s="2" t="s">
        <v>9</v>
      </c>
      <c r="U14216" s="2" t="s">
        <v>17</v>
      </c>
      <c r="V14216">
        <v>2023</v>
      </c>
      <c r="W14216" s="1">
        <v>45018</v>
      </c>
      <c r="X14216" s="1">
        <v>45018</v>
      </c>
      <c r="Y14216" s="1">
        <v>45018</v>
      </c>
      <c r="Z14216">
        <v>0</v>
      </c>
      <c r="AA14216">
        <v>0</v>
      </c>
      <c r="AB14216" s="2" t="s">
        <v>18</v>
      </c>
    </row>
    <row r="14217" spans="1:28" x14ac:dyDescent="0.25">
      <c r="A14217">
        <v>70620809</v>
      </c>
      <c r="B14217" s="2" t="s">
        <v>31985</v>
      </c>
      <c r="D14217">
        <v>21873676</v>
      </c>
      <c r="E14217" s="2" t="s">
        <v>12</v>
      </c>
      <c r="F14217" s="1">
        <v>45017</v>
      </c>
      <c r="G14217" s="2" t="s">
        <v>2</v>
      </c>
      <c r="H14217" s="2" t="s">
        <v>31986</v>
      </c>
      <c r="I14217" s="2" t="s">
        <v>4</v>
      </c>
      <c r="J14217" s="2" t="s">
        <v>5</v>
      </c>
      <c r="K14217" s="2" t="s">
        <v>186</v>
      </c>
      <c r="L14217" s="2" t="s">
        <v>514</v>
      </c>
      <c r="M14217" s="2" t="s">
        <v>16</v>
      </c>
      <c r="N14217">
        <v>5026120105</v>
      </c>
      <c r="O14217">
        <v>0</v>
      </c>
      <c r="P14217">
        <v>4019</v>
      </c>
      <c r="Q14217">
        <v>3054</v>
      </c>
      <c r="R14217">
        <v>965</v>
      </c>
      <c r="S14217">
        <v>2</v>
      </c>
      <c r="T14217" s="2" t="s">
        <v>9</v>
      </c>
      <c r="U14217" s="2" t="s">
        <v>17</v>
      </c>
      <c r="V14217">
        <v>2023</v>
      </c>
      <c r="W14217" s="1">
        <v>45018</v>
      </c>
      <c r="X14217" s="1">
        <v>45018</v>
      </c>
      <c r="Y14217" s="1">
        <v>45018</v>
      </c>
      <c r="Z14217">
        <v>0</v>
      </c>
      <c r="AA14217">
        <v>0</v>
      </c>
      <c r="AB14217" s="2" t="s">
        <v>18</v>
      </c>
    </row>
    <row r="14218" spans="1:28" x14ac:dyDescent="0.25">
      <c r="A14218">
        <v>70620809</v>
      </c>
      <c r="B14218" s="2" t="s">
        <v>31985</v>
      </c>
      <c r="D14218">
        <v>21873676</v>
      </c>
      <c r="E14218" s="2" t="s">
        <v>12</v>
      </c>
      <c r="F14218" s="1">
        <v>45017</v>
      </c>
      <c r="G14218" s="2" t="s">
        <v>2</v>
      </c>
      <c r="H14218" s="2" t="s">
        <v>31986</v>
      </c>
      <c r="I14218" s="2" t="s">
        <v>4</v>
      </c>
      <c r="J14218" s="2" t="s">
        <v>5</v>
      </c>
      <c r="K14218" s="2" t="s">
        <v>147</v>
      </c>
      <c r="L14218" s="2" t="s">
        <v>514</v>
      </c>
      <c r="M14218" s="2" t="s">
        <v>16</v>
      </c>
      <c r="N14218">
        <v>5026120105</v>
      </c>
      <c r="O14218">
        <v>0</v>
      </c>
      <c r="P14218">
        <v>2929</v>
      </c>
      <c r="Q14218">
        <v>2226</v>
      </c>
      <c r="R14218">
        <v>703</v>
      </c>
      <c r="S14218">
        <v>2</v>
      </c>
      <c r="T14218" s="2" t="s">
        <v>9</v>
      </c>
      <c r="U14218" s="2" t="s">
        <v>17</v>
      </c>
      <c r="V14218">
        <v>2023</v>
      </c>
      <c r="W14218" s="1">
        <v>45018</v>
      </c>
      <c r="X14218" s="1">
        <v>45018</v>
      </c>
      <c r="Y14218" s="1">
        <v>45018</v>
      </c>
      <c r="Z14218">
        <v>0</v>
      </c>
      <c r="AA14218">
        <v>0</v>
      </c>
      <c r="AB14218" s="2" t="s">
        <v>18</v>
      </c>
    </row>
    <row r="14219" spans="1:28" x14ac:dyDescent="0.25">
      <c r="A14219">
        <v>70622177</v>
      </c>
      <c r="B14219" s="2" t="s">
        <v>31987</v>
      </c>
      <c r="D14219">
        <v>21875114</v>
      </c>
      <c r="E14219" s="2" t="s">
        <v>12</v>
      </c>
      <c r="F14219" s="1">
        <v>45017</v>
      </c>
      <c r="G14219" s="2" t="s">
        <v>2</v>
      </c>
      <c r="H14219" s="2" t="s">
        <v>4724</v>
      </c>
      <c r="I14219" s="2" t="s">
        <v>4</v>
      </c>
      <c r="J14219" s="2" t="s">
        <v>5</v>
      </c>
      <c r="K14219" s="2" t="s">
        <v>70</v>
      </c>
      <c r="L14219" s="2" t="s">
        <v>514</v>
      </c>
      <c r="M14219" s="2" t="s">
        <v>16</v>
      </c>
      <c r="N14219">
        <v>5026120105</v>
      </c>
      <c r="O14219">
        <v>0</v>
      </c>
      <c r="P14219">
        <v>8389</v>
      </c>
      <c r="Q14219">
        <v>6376</v>
      </c>
      <c r="R14219">
        <v>2013</v>
      </c>
      <c r="S14219">
        <v>2</v>
      </c>
      <c r="T14219" s="2" t="s">
        <v>9</v>
      </c>
      <c r="U14219" s="2" t="s">
        <v>17</v>
      </c>
      <c r="V14219">
        <v>2023</v>
      </c>
      <c r="W14219" s="1">
        <v>45018</v>
      </c>
      <c r="X14219" s="1">
        <v>43401</v>
      </c>
      <c r="Y14219" s="1">
        <v>43403</v>
      </c>
      <c r="Z14219">
        <v>1617</v>
      </c>
      <c r="AA14219">
        <v>1615</v>
      </c>
      <c r="AB14219" s="2" t="s">
        <v>130</v>
      </c>
    </row>
    <row r="14220" spans="1:28" x14ac:dyDescent="0.25">
      <c r="A14220">
        <v>70624290</v>
      </c>
      <c r="B14220" s="2" t="s">
        <v>31988</v>
      </c>
      <c r="D14220">
        <v>22065899</v>
      </c>
      <c r="E14220" s="2" t="s">
        <v>12</v>
      </c>
      <c r="F14220" s="1">
        <v>45017</v>
      </c>
      <c r="G14220" s="2" t="s">
        <v>2</v>
      </c>
      <c r="H14220" s="2" t="s">
        <v>31989</v>
      </c>
      <c r="I14220" s="2" t="s">
        <v>4</v>
      </c>
      <c r="J14220" s="2" t="s">
        <v>5</v>
      </c>
      <c r="K14220" s="2" t="s">
        <v>66</v>
      </c>
      <c r="L14220" s="2" t="s">
        <v>514</v>
      </c>
      <c r="M14220" s="2" t="s">
        <v>16</v>
      </c>
      <c r="N14220">
        <v>5026120105</v>
      </c>
      <c r="O14220">
        <v>0</v>
      </c>
      <c r="P14220">
        <v>1359</v>
      </c>
      <c r="Q14220">
        <v>1037</v>
      </c>
      <c r="R14220">
        <v>322</v>
      </c>
      <c r="S14220">
        <v>2</v>
      </c>
      <c r="T14220" s="2" t="s">
        <v>9</v>
      </c>
      <c r="U14220" s="2" t="s">
        <v>17</v>
      </c>
      <c r="V14220">
        <v>2023</v>
      </c>
      <c r="W14220" s="1">
        <v>45018</v>
      </c>
      <c r="X14220" s="1">
        <v>45019</v>
      </c>
      <c r="Y14220" s="1">
        <v>45018</v>
      </c>
      <c r="Z14220">
        <v>-1</v>
      </c>
      <c r="AA14220">
        <v>0</v>
      </c>
      <c r="AB14220" s="2" t="s">
        <v>18</v>
      </c>
    </row>
    <row r="14221" spans="1:28" x14ac:dyDescent="0.25">
      <c r="A14221">
        <v>70624290</v>
      </c>
      <c r="B14221" s="2" t="s">
        <v>31988</v>
      </c>
      <c r="D14221">
        <v>22065899</v>
      </c>
      <c r="E14221" s="2" t="s">
        <v>12</v>
      </c>
      <c r="F14221" s="1">
        <v>45017</v>
      </c>
      <c r="G14221" s="2" t="s">
        <v>2</v>
      </c>
      <c r="H14221" s="2" t="s">
        <v>31989</v>
      </c>
      <c r="I14221" s="2" t="s">
        <v>4</v>
      </c>
      <c r="J14221" s="2" t="s">
        <v>5</v>
      </c>
      <c r="K14221" s="2" t="s">
        <v>22</v>
      </c>
      <c r="L14221" s="2" t="s">
        <v>514</v>
      </c>
      <c r="M14221" s="2" t="s">
        <v>16</v>
      </c>
      <c r="N14221">
        <v>5026120105</v>
      </c>
      <c r="O14221">
        <v>0</v>
      </c>
      <c r="P14221">
        <v>4279</v>
      </c>
      <c r="Q14221">
        <v>3265</v>
      </c>
      <c r="R14221">
        <v>1014</v>
      </c>
      <c r="S14221">
        <v>2</v>
      </c>
      <c r="T14221" s="2" t="s">
        <v>9</v>
      </c>
      <c r="U14221" s="2" t="s">
        <v>17</v>
      </c>
      <c r="V14221">
        <v>2023</v>
      </c>
      <c r="W14221" s="1">
        <v>45018</v>
      </c>
      <c r="X14221" s="1">
        <v>45019</v>
      </c>
      <c r="Y14221" s="1">
        <v>45018</v>
      </c>
      <c r="Z14221">
        <v>-1</v>
      </c>
      <c r="AA14221">
        <v>0</v>
      </c>
      <c r="AB14221" s="2" t="s">
        <v>18</v>
      </c>
    </row>
    <row r="14222" spans="1:28" x14ac:dyDescent="0.25">
      <c r="A14222">
        <v>70625477</v>
      </c>
      <c r="B14222" s="2" t="s">
        <v>31990</v>
      </c>
      <c r="D14222">
        <v>21987422</v>
      </c>
      <c r="E14222" s="2" t="s">
        <v>12</v>
      </c>
      <c r="F14222" s="1">
        <v>45017</v>
      </c>
      <c r="G14222" s="2" t="s">
        <v>2</v>
      </c>
      <c r="H14222" s="2" t="s">
        <v>31991</v>
      </c>
      <c r="I14222" s="2" t="s">
        <v>4</v>
      </c>
      <c r="J14222" s="2" t="s">
        <v>5</v>
      </c>
      <c r="K14222" s="2" t="s">
        <v>6</v>
      </c>
      <c r="L14222" s="2" t="s">
        <v>30460</v>
      </c>
      <c r="M14222" s="2" t="s">
        <v>16</v>
      </c>
      <c r="N14222">
        <v>4365421107</v>
      </c>
      <c r="O14222">
        <v>0</v>
      </c>
      <c r="P14222">
        <v>4474</v>
      </c>
      <c r="Q14222">
        <v>3400</v>
      </c>
      <c r="R14222">
        <v>1074</v>
      </c>
      <c r="S14222">
        <v>5</v>
      </c>
      <c r="T14222" s="2" t="s">
        <v>9</v>
      </c>
      <c r="U14222" s="2" t="s">
        <v>17</v>
      </c>
      <c r="V14222">
        <v>2023</v>
      </c>
      <c r="W14222" s="1">
        <v>45021</v>
      </c>
      <c r="X14222" s="1">
        <v>43447</v>
      </c>
      <c r="Y14222" s="1">
        <v>45021</v>
      </c>
      <c r="Z14222">
        <v>1574</v>
      </c>
      <c r="AA14222">
        <v>0</v>
      </c>
      <c r="AB14222" s="2" t="s">
        <v>30</v>
      </c>
    </row>
    <row r="14223" spans="1:28" x14ac:dyDescent="0.25">
      <c r="A14223">
        <v>70625477</v>
      </c>
      <c r="B14223" s="2" t="s">
        <v>31990</v>
      </c>
      <c r="D14223">
        <v>21987422</v>
      </c>
      <c r="E14223" s="2" t="s">
        <v>12</v>
      </c>
      <c r="F14223" s="1">
        <v>45017</v>
      </c>
      <c r="G14223" s="2" t="s">
        <v>2</v>
      </c>
      <c r="H14223" s="2" t="s">
        <v>31991</v>
      </c>
      <c r="I14223" s="2" t="s">
        <v>4</v>
      </c>
      <c r="J14223" s="2" t="s">
        <v>5</v>
      </c>
      <c r="K14223" s="2" t="s">
        <v>66</v>
      </c>
      <c r="L14223" s="2" t="s">
        <v>30460</v>
      </c>
      <c r="M14223" s="2" t="s">
        <v>16</v>
      </c>
      <c r="N14223">
        <v>4365421107</v>
      </c>
      <c r="O14223">
        <v>0</v>
      </c>
      <c r="P14223">
        <v>1359</v>
      </c>
      <c r="Q14223">
        <v>1037</v>
      </c>
      <c r="R14223">
        <v>322</v>
      </c>
      <c r="S14223">
        <v>5</v>
      </c>
      <c r="T14223" s="2" t="s">
        <v>9</v>
      </c>
      <c r="U14223" s="2" t="s">
        <v>17</v>
      </c>
      <c r="V14223">
        <v>2023</v>
      </c>
      <c r="W14223" s="1">
        <v>45021</v>
      </c>
      <c r="X14223" s="1">
        <v>43447</v>
      </c>
      <c r="Y14223" s="1">
        <v>45021</v>
      </c>
      <c r="Z14223">
        <v>1574</v>
      </c>
      <c r="AA14223">
        <v>0</v>
      </c>
      <c r="AB14223" s="2" t="s">
        <v>30</v>
      </c>
    </row>
    <row r="14224" spans="1:28" x14ac:dyDescent="0.25">
      <c r="A14224">
        <v>70625477</v>
      </c>
      <c r="B14224" s="2" t="s">
        <v>31990</v>
      </c>
      <c r="D14224">
        <v>21987422</v>
      </c>
      <c r="E14224" s="2" t="s">
        <v>12</v>
      </c>
      <c r="F14224" s="1">
        <v>45017</v>
      </c>
      <c r="G14224" s="2" t="s">
        <v>2</v>
      </c>
      <c r="H14224" s="2" t="s">
        <v>31991</v>
      </c>
      <c r="I14224" s="2" t="s">
        <v>4</v>
      </c>
      <c r="J14224" s="2" t="s">
        <v>5</v>
      </c>
      <c r="K14224" s="2" t="s">
        <v>22</v>
      </c>
      <c r="L14224" s="2" t="s">
        <v>30460</v>
      </c>
      <c r="M14224" s="2" t="s">
        <v>16</v>
      </c>
      <c r="N14224">
        <v>4365421107</v>
      </c>
      <c r="O14224">
        <v>0</v>
      </c>
      <c r="P14224">
        <v>4279</v>
      </c>
      <c r="Q14224">
        <v>3265</v>
      </c>
      <c r="R14224">
        <v>1014</v>
      </c>
      <c r="S14224">
        <v>5</v>
      </c>
      <c r="T14224" s="2" t="s">
        <v>9</v>
      </c>
      <c r="U14224" s="2" t="s">
        <v>17</v>
      </c>
      <c r="V14224">
        <v>2023</v>
      </c>
      <c r="W14224" s="1">
        <v>45021</v>
      </c>
      <c r="X14224" s="1">
        <v>43447</v>
      </c>
      <c r="Y14224" s="1">
        <v>45021</v>
      </c>
      <c r="Z14224">
        <v>1574</v>
      </c>
      <c r="AA14224">
        <v>0</v>
      </c>
      <c r="AB14224" s="2" t="s">
        <v>30</v>
      </c>
    </row>
    <row r="14225" spans="1:28" x14ac:dyDescent="0.25">
      <c r="A14225">
        <v>70631093</v>
      </c>
      <c r="B14225" s="2" t="s">
        <v>31992</v>
      </c>
      <c r="D14225">
        <v>21964326</v>
      </c>
      <c r="E14225" s="2" t="s">
        <v>12</v>
      </c>
      <c r="F14225" s="1">
        <v>45017</v>
      </c>
      <c r="G14225" s="2" t="s">
        <v>2</v>
      </c>
      <c r="H14225" s="2" t="s">
        <v>31993</v>
      </c>
      <c r="I14225" s="2" t="s">
        <v>4</v>
      </c>
      <c r="J14225" s="2" t="s">
        <v>5</v>
      </c>
      <c r="K14225" s="2" t="s">
        <v>66</v>
      </c>
      <c r="L14225" s="2" t="s">
        <v>779</v>
      </c>
      <c r="M14225" s="2" t="s">
        <v>16</v>
      </c>
      <c r="N14225">
        <v>4320214188</v>
      </c>
      <c r="O14225">
        <v>0</v>
      </c>
      <c r="P14225">
        <v>1359</v>
      </c>
      <c r="Q14225">
        <v>1060</v>
      </c>
      <c r="R14225">
        <v>299</v>
      </c>
      <c r="S14225">
        <v>4</v>
      </c>
      <c r="T14225" s="2" t="s">
        <v>80</v>
      </c>
      <c r="U14225" s="2" t="s">
        <v>1138</v>
      </c>
      <c r="V14225">
        <v>2023</v>
      </c>
      <c r="W14225" s="1">
        <v>45020</v>
      </c>
      <c r="X14225" s="1">
        <v>43411</v>
      </c>
      <c r="Y14225" s="1">
        <v>45020</v>
      </c>
      <c r="Z14225">
        <v>1609</v>
      </c>
      <c r="AA14225">
        <v>0</v>
      </c>
      <c r="AB14225" s="2" t="s">
        <v>30</v>
      </c>
    </row>
    <row r="14226" spans="1:28" x14ac:dyDescent="0.25">
      <c r="A14226">
        <v>70631093</v>
      </c>
      <c r="B14226" s="2" t="s">
        <v>31992</v>
      </c>
      <c r="D14226">
        <v>21964326</v>
      </c>
      <c r="E14226" s="2" t="s">
        <v>12</v>
      </c>
      <c r="F14226" s="1">
        <v>45017</v>
      </c>
      <c r="G14226" s="2" t="s">
        <v>2</v>
      </c>
      <c r="H14226" s="2" t="s">
        <v>31993</v>
      </c>
      <c r="I14226" s="2" t="s">
        <v>4</v>
      </c>
      <c r="J14226" s="2" t="s">
        <v>5</v>
      </c>
      <c r="K14226" s="2" t="s">
        <v>48</v>
      </c>
      <c r="L14226" s="2" t="s">
        <v>779</v>
      </c>
      <c r="M14226" s="2" t="s">
        <v>16</v>
      </c>
      <c r="N14226">
        <v>4320214188</v>
      </c>
      <c r="O14226">
        <v>0</v>
      </c>
      <c r="P14226">
        <v>934</v>
      </c>
      <c r="Q14226">
        <v>729</v>
      </c>
      <c r="R14226">
        <v>205</v>
      </c>
      <c r="S14226">
        <v>4</v>
      </c>
      <c r="T14226" s="2" t="s">
        <v>80</v>
      </c>
      <c r="U14226" s="2" t="s">
        <v>1138</v>
      </c>
      <c r="V14226">
        <v>2023</v>
      </c>
      <c r="W14226" s="1">
        <v>45020</v>
      </c>
      <c r="X14226" s="1">
        <v>43411</v>
      </c>
      <c r="Y14226" s="1">
        <v>45020</v>
      </c>
      <c r="Z14226">
        <v>1609</v>
      </c>
      <c r="AA14226">
        <v>0</v>
      </c>
      <c r="AB14226" s="2" t="s">
        <v>30</v>
      </c>
    </row>
    <row r="14227" spans="1:28" x14ac:dyDescent="0.25">
      <c r="A14227">
        <v>70631093</v>
      </c>
      <c r="B14227" s="2" t="s">
        <v>31992</v>
      </c>
      <c r="D14227">
        <v>21964326</v>
      </c>
      <c r="E14227" s="2" t="s">
        <v>12</v>
      </c>
      <c r="F14227" s="1">
        <v>45017</v>
      </c>
      <c r="G14227" s="2" t="s">
        <v>2</v>
      </c>
      <c r="H14227" s="2" t="s">
        <v>31993</v>
      </c>
      <c r="I14227" s="2" t="s">
        <v>4</v>
      </c>
      <c r="J14227" s="2" t="s">
        <v>5</v>
      </c>
      <c r="K14227" s="2" t="s">
        <v>22</v>
      </c>
      <c r="L14227" s="2" t="s">
        <v>779</v>
      </c>
      <c r="M14227" s="2" t="s">
        <v>16</v>
      </c>
      <c r="N14227">
        <v>4320214188</v>
      </c>
      <c r="O14227">
        <v>0</v>
      </c>
      <c r="P14227">
        <v>4279</v>
      </c>
      <c r="Q14227">
        <v>3338</v>
      </c>
      <c r="R14227">
        <v>941</v>
      </c>
      <c r="S14227">
        <v>4</v>
      </c>
      <c r="T14227" s="2" t="s">
        <v>80</v>
      </c>
      <c r="U14227" s="2" t="s">
        <v>1138</v>
      </c>
      <c r="V14227">
        <v>2023</v>
      </c>
      <c r="W14227" s="1">
        <v>45020</v>
      </c>
      <c r="X14227" s="1">
        <v>43411</v>
      </c>
      <c r="Y14227" s="1">
        <v>45020</v>
      </c>
      <c r="Z14227">
        <v>1609</v>
      </c>
      <c r="AA14227">
        <v>0</v>
      </c>
      <c r="AB14227" s="2" t="s">
        <v>30</v>
      </c>
    </row>
    <row r="14228" spans="1:28" x14ac:dyDescent="0.25">
      <c r="A14228">
        <v>70632240</v>
      </c>
      <c r="B14228" s="2" t="s">
        <v>31994</v>
      </c>
      <c r="D14228">
        <v>21949105</v>
      </c>
      <c r="E14228" s="2" t="s">
        <v>12</v>
      </c>
      <c r="F14228" s="1">
        <v>45017</v>
      </c>
      <c r="G14228" s="2" t="s">
        <v>2</v>
      </c>
      <c r="H14228" s="2" t="s">
        <v>31995</v>
      </c>
      <c r="I14228" s="2" t="s">
        <v>4</v>
      </c>
      <c r="J14228" s="2" t="s">
        <v>5</v>
      </c>
      <c r="K14228" s="2" t="s">
        <v>66</v>
      </c>
      <c r="L14228" s="2" t="s">
        <v>30460</v>
      </c>
      <c r="M14228" s="2" t="s">
        <v>16</v>
      </c>
      <c r="N14228">
        <v>4365421107</v>
      </c>
      <c r="O14228">
        <v>0</v>
      </c>
      <c r="P14228">
        <v>1359</v>
      </c>
      <c r="Q14228">
        <v>1037</v>
      </c>
      <c r="R14228">
        <v>322</v>
      </c>
      <c r="S14228">
        <v>6</v>
      </c>
      <c r="T14228" s="2" t="s">
        <v>9</v>
      </c>
      <c r="U14228" s="2" t="s">
        <v>17</v>
      </c>
      <c r="V14228">
        <v>2023</v>
      </c>
      <c r="W14228" s="1">
        <v>45022</v>
      </c>
      <c r="X14228" s="1">
        <v>43829</v>
      </c>
      <c r="Y14228" s="1">
        <v>45022</v>
      </c>
      <c r="Z14228">
        <v>1193</v>
      </c>
      <c r="AA14228">
        <v>0</v>
      </c>
      <c r="AB14228" s="2" t="s">
        <v>30</v>
      </c>
    </row>
    <row r="14229" spans="1:28" x14ac:dyDescent="0.25">
      <c r="A14229">
        <v>70632240</v>
      </c>
      <c r="B14229" s="2" t="s">
        <v>31994</v>
      </c>
      <c r="D14229">
        <v>21949105</v>
      </c>
      <c r="E14229" s="2" t="s">
        <v>12</v>
      </c>
      <c r="F14229" s="1">
        <v>45017</v>
      </c>
      <c r="G14229" s="2" t="s">
        <v>2</v>
      </c>
      <c r="H14229" s="2" t="s">
        <v>31995</v>
      </c>
      <c r="I14229" s="2" t="s">
        <v>4</v>
      </c>
      <c r="J14229" s="2" t="s">
        <v>5</v>
      </c>
      <c r="K14229" s="2" t="s">
        <v>22</v>
      </c>
      <c r="L14229" s="2" t="s">
        <v>30460</v>
      </c>
      <c r="M14229" s="2" t="s">
        <v>16</v>
      </c>
      <c r="N14229">
        <v>4365421107</v>
      </c>
      <c r="O14229">
        <v>0</v>
      </c>
      <c r="P14229">
        <v>4279</v>
      </c>
      <c r="Q14229">
        <v>3265</v>
      </c>
      <c r="R14229">
        <v>1014</v>
      </c>
      <c r="S14229">
        <v>6</v>
      </c>
      <c r="T14229" s="2" t="s">
        <v>9</v>
      </c>
      <c r="U14229" s="2" t="s">
        <v>17</v>
      </c>
      <c r="V14229">
        <v>2023</v>
      </c>
      <c r="W14229" s="1">
        <v>45022</v>
      </c>
      <c r="X14229" s="1">
        <v>43829</v>
      </c>
      <c r="Y14229" s="1">
        <v>45022</v>
      </c>
      <c r="Z14229">
        <v>1193</v>
      </c>
      <c r="AA14229">
        <v>0</v>
      </c>
      <c r="AB14229" s="2" t="s">
        <v>30</v>
      </c>
    </row>
    <row r="14230" spans="1:28" x14ac:dyDescent="0.25">
      <c r="A14230">
        <v>70666420</v>
      </c>
      <c r="B14230" s="2" t="s">
        <v>31996</v>
      </c>
      <c r="D14230">
        <v>22063435</v>
      </c>
      <c r="E14230" s="2" t="s">
        <v>12</v>
      </c>
      <c r="F14230" s="1">
        <v>45017</v>
      </c>
      <c r="G14230" s="2" t="s">
        <v>2</v>
      </c>
      <c r="H14230" s="2" t="s">
        <v>31997</v>
      </c>
      <c r="I14230" s="2" t="s">
        <v>4</v>
      </c>
      <c r="J14230" s="2" t="s">
        <v>5</v>
      </c>
      <c r="K14230" s="2" t="s">
        <v>118</v>
      </c>
      <c r="L14230" s="2" t="s">
        <v>30460</v>
      </c>
      <c r="M14230" s="2" t="s">
        <v>16</v>
      </c>
      <c r="N14230">
        <v>4365421107</v>
      </c>
      <c r="O14230">
        <v>0</v>
      </c>
      <c r="P14230">
        <v>1344</v>
      </c>
      <c r="Q14230">
        <v>1075</v>
      </c>
      <c r="R14230">
        <v>269</v>
      </c>
      <c r="S14230">
        <v>5</v>
      </c>
      <c r="T14230" s="2" t="s">
        <v>9</v>
      </c>
      <c r="U14230" s="2" t="s">
        <v>63</v>
      </c>
      <c r="V14230">
        <v>2023</v>
      </c>
      <c r="W14230" s="1">
        <v>45021</v>
      </c>
      <c r="X14230" s="1">
        <v>45021</v>
      </c>
      <c r="Y14230" s="1">
        <v>45021</v>
      </c>
      <c r="Z14230">
        <v>0</v>
      </c>
      <c r="AA14230">
        <v>0</v>
      </c>
      <c r="AB14230" s="2" t="s">
        <v>18</v>
      </c>
    </row>
    <row r="14231" spans="1:28" x14ac:dyDescent="0.25">
      <c r="A14231">
        <v>70666420</v>
      </c>
      <c r="B14231" s="2" t="s">
        <v>31996</v>
      </c>
      <c r="D14231">
        <v>22063435</v>
      </c>
      <c r="E14231" s="2" t="s">
        <v>12</v>
      </c>
      <c r="F14231" s="1">
        <v>45017</v>
      </c>
      <c r="G14231" s="2" t="s">
        <v>2</v>
      </c>
      <c r="H14231" s="2" t="s">
        <v>31997</v>
      </c>
      <c r="I14231" s="2" t="s">
        <v>4</v>
      </c>
      <c r="J14231" s="2" t="s">
        <v>5</v>
      </c>
      <c r="K14231" s="2" t="s">
        <v>70</v>
      </c>
      <c r="L14231" s="2" t="s">
        <v>30460</v>
      </c>
      <c r="M14231" s="2" t="s">
        <v>16</v>
      </c>
      <c r="N14231">
        <v>4365421107</v>
      </c>
      <c r="O14231">
        <v>0</v>
      </c>
      <c r="P14231">
        <v>8389</v>
      </c>
      <c r="Q14231">
        <v>6711</v>
      </c>
      <c r="R14231">
        <v>1678</v>
      </c>
      <c r="S14231">
        <v>5</v>
      </c>
      <c r="T14231" s="2" t="s">
        <v>9</v>
      </c>
      <c r="U14231" s="2" t="s">
        <v>63</v>
      </c>
      <c r="V14231">
        <v>2023</v>
      </c>
      <c r="W14231" s="1">
        <v>45021</v>
      </c>
      <c r="X14231" s="1">
        <v>45021</v>
      </c>
      <c r="Y14231" s="1">
        <v>45021</v>
      </c>
      <c r="Z14231">
        <v>0</v>
      </c>
      <c r="AA14231">
        <v>0</v>
      </c>
      <c r="AB14231" s="2" t="s">
        <v>18</v>
      </c>
    </row>
    <row r="14232" spans="1:28" x14ac:dyDescent="0.25">
      <c r="A14232">
        <v>70666420</v>
      </c>
      <c r="B14232" s="2" t="s">
        <v>31996</v>
      </c>
      <c r="D14232">
        <v>22063435</v>
      </c>
      <c r="E14232" s="2" t="s">
        <v>12</v>
      </c>
      <c r="F14232" s="1">
        <v>45017</v>
      </c>
      <c r="G14232" s="2" t="s">
        <v>2</v>
      </c>
      <c r="H14232" s="2" t="s">
        <v>31997</v>
      </c>
      <c r="I14232" s="2" t="s">
        <v>4</v>
      </c>
      <c r="J14232" s="2" t="s">
        <v>5</v>
      </c>
      <c r="K14232" s="2" t="s">
        <v>22</v>
      </c>
      <c r="L14232" s="2" t="s">
        <v>30460</v>
      </c>
      <c r="M14232" s="2" t="s">
        <v>16</v>
      </c>
      <c r="N14232">
        <v>4365421107</v>
      </c>
      <c r="O14232">
        <v>0</v>
      </c>
      <c r="P14232">
        <v>4279</v>
      </c>
      <c r="Q14232">
        <v>3423</v>
      </c>
      <c r="R14232">
        <v>856</v>
      </c>
      <c r="S14232">
        <v>5</v>
      </c>
      <c r="T14232" s="2" t="s">
        <v>9</v>
      </c>
      <c r="U14232" s="2" t="s">
        <v>63</v>
      </c>
      <c r="V14232">
        <v>2023</v>
      </c>
      <c r="W14232" s="1">
        <v>45021</v>
      </c>
      <c r="X14232" s="1">
        <v>45021</v>
      </c>
      <c r="Y14232" s="1">
        <v>45021</v>
      </c>
      <c r="Z14232">
        <v>0</v>
      </c>
      <c r="AA14232">
        <v>0</v>
      </c>
      <c r="AB14232" s="2" t="s">
        <v>18</v>
      </c>
    </row>
    <row r="14233" spans="1:28" x14ac:dyDescent="0.25">
      <c r="A14233">
        <v>70676972</v>
      </c>
      <c r="B14233" s="2" t="s">
        <v>31998</v>
      </c>
      <c r="D14233">
        <v>21987351</v>
      </c>
      <c r="E14233" s="2" t="s">
        <v>12</v>
      </c>
      <c r="F14233" s="1">
        <v>45017</v>
      </c>
      <c r="G14233" s="2" t="s">
        <v>2</v>
      </c>
      <c r="H14233" s="2" t="s">
        <v>31999</v>
      </c>
      <c r="I14233" s="2" t="s">
        <v>4</v>
      </c>
      <c r="J14233" s="2" t="s">
        <v>5</v>
      </c>
      <c r="K14233" s="2" t="s">
        <v>66</v>
      </c>
      <c r="L14233" s="2" t="s">
        <v>30460</v>
      </c>
      <c r="M14233" s="2" t="s">
        <v>16</v>
      </c>
      <c r="N14233">
        <v>4365421107</v>
      </c>
      <c r="O14233">
        <v>0</v>
      </c>
      <c r="P14233">
        <v>1359</v>
      </c>
      <c r="Q14233">
        <v>1046</v>
      </c>
      <c r="R14233">
        <v>313</v>
      </c>
      <c r="S14233">
        <v>6</v>
      </c>
      <c r="T14233" s="2" t="s">
        <v>9</v>
      </c>
      <c r="U14233" s="2" t="s">
        <v>92</v>
      </c>
      <c r="V14233">
        <v>2023</v>
      </c>
      <c r="W14233" s="1">
        <v>45022</v>
      </c>
      <c r="X14233" s="1">
        <v>44981</v>
      </c>
      <c r="Y14233" s="1">
        <v>45022</v>
      </c>
      <c r="Z14233">
        <v>41</v>
      </c>
      <c r="AA14233">
        <v>0</v>
      </c>
      <c r="AB14233" s="2" t="s">
        <v>30</v>
      </c>
    </row>
    <row r="14234" spans="1:28" x14ac:dyDescent="0.25">
      <c r="A14234">
        <v>70676972</v>
      </c>
      <c r="B14234" s="2" t="s">
        <v>31998</v>
      </c>
      <c r="D14234">
        <v>21987351</v>
      </c>
      <c r="E14234" s="2" t="s">
        <v>12</v>
      </c>
      <c r="F14234" s="1">
        <v>45017</v>
      </c>
      <c r="G14234" s="2" t="s">
        <v>2</v>
      </c>
      <c r="H14234" s="2" t="s">
        <v>31999</v>
      </c>
      <c r="I14234" s="2" t="s">
        <v>4</v>
      </c>
      <c r="J14234" s="2" t="s">
        <v>5</v>
      </c>
      <c r="K14234" s="2" t="s">
        <v>22</v>
      </c>
      <c r="L14234" s="2" t="s">
        <v>30460</v>
      </c>
      <c r="M14234" s="2" t="s">
        <v>16</v>
      </c>
      <c r="N14234">
        <v>4365421107</v>
      </c>
      <c r="O14234">
        <v>0</v>
      </c>
      <c r="P14234">
        <v>4279</v>
      </c>
      <c r="Q14234">
        <v>3295</v>
      </c>
      <c r="R14234">
        <v>984</v>
      </c>
      <c r="S14234">
        <v>6</v>
      </c>
      <c r="T14234" s="2" t="s">
        <v>9</v>
      </c>
      <c r="U14234" s="2" t="s">
        <v>92</v>
      </c>
      <c r="V14234">
        <v>2023</v>
      </c>
      <c r="W14234" s="1">
        <v>45022</v>
      </c>
      <c r="X14234" s="1">
        <v>44981</v>
      </c>
      <c r="Y14234" s="1">
        <v>45022</v>
      </c>
      <c r="Z14234">
        <v>41</v>
      </c>
      <c r="AA14234">
        <v>0</v>
      </c>
      <c r="AB14234" s="2" t="s">
        <v>30</v>
      </c>
    </row>
    <row r="14235" spans="1:28" x14ac:dyDescent="0.25">
      <c r="A14235">
        <v>70678527</v>
      </c>
      <c r="B14235" s="2" t="s">
        <v>32000</v>
      </c>
      <c r="D14235">
        <v>22013662</v>
      </c>
      <c r="E14235" s="2" t="s">
        <v>12</v>
      </c>
      <c r="F14235" s="1">
        <v>45017</v>
      </c>
      <c r="G14235" s="2" t="s">
        <v>2</v>
      </c>
      <c r="H14235" s="2" t="s">
        <v>32001</v>
      </c>
      <c r="I14235" s="2" t="s">
        <v>4</v>
      </c>
      <c r="J14235" s="2" t="s">
        <v>5</v>
      </c>
      <c r="K14235" s="2" t="s">
        <v>66</v>
      </c>
      <c r="L14235" s="2" t="s">
        <v>770</v>
      </c>
      <c r="M14235" s="2" t="s">
        <v>8</v>
      </c>
      <c r="N14235">
        <v>2800974176</v>
      </c>
      <c r="O14235">
        <v>0</v>
      </c>
      <c r="P14235">
        <v>1359</v>
      </c>
      <c r="Q14235">
        <v>1046</v>
      </c>
      <c r="R14235">
        <v>313</v>
      </c>
      <c r="S14235">
        <v>6</v>
      </c>
      <c r="T14235" s="2" t="s">
        <v>80</v>
      </c>
      <c r="U14235" s="2" t="s">
        <v>27467</v>
      </c>
      <c r="V14235">
        <v>2023</v>
      </c>
      <c r="W14235" s="1">
        <v>45022</v>
      </c>
      <c r="X14235" s="1">
        <v>45022</v>
      </c>
      <c r="Y14235" s="1">
        <v>45022</v>
      </c>
      <c r="Z14235">
        <v>0</v>
      </c>
      <c r="AA14235">
        <v>0</v>
      </c>
      <c r="AB14235" s="2" t="s">
        <v>18</v>
      </c>
    </row>
    <row r="14236" spans="1:28" x14ac:dyDescent="0.25">
      <c r="A14236">
        <v>70678527</v>
      </c>
      <c r="B14236" s="2" t="s">
        <v>32000</v>
      </c>
      <c r="D14236">
        <v>22013662</v>
      </c>
      <c r="E14236" s="2" t="s">
        <v>12</v>
      </c>
      <c r="F14236" s="1">
        <v>45017</v>
      </c>
      <c r="G14236" s="2" t="s">
        <v>2</v>
      </c>
      <c r="H14236" s="2" t="s">
        <v>32001</v>
      </c>
      <c r="I14236" s="2" t="s">
        <v>4</v>
      </c>
      <c r="J14236" s="2" t="s">
        <v>5</v>
      </c>
      <c r="K14236" s="2" t="s">
        <v>22</v>
      </c>
      <c r="L14236" s="2" t="s">
        <v>770</v>
      </c>
      <c r="M14236" s="2" t="s">
        <v>8</v>
      </c>
      <c r="N14236">
        <v>2800974176</v>
      </c>
      <c r="O14236">
        <v>0</v>
      </c>
      <c r="P14236">
        <v>4279</v>
      </c>
      <c r="Q14236">
        <v>3295</v>
      </c>
      <c r="R14236">
        <v>984</v>
      </c>
      <c r="S14236">
        <v>6</v>
      </c>
      <c r="T14236" s="2" t="s">
        <v>80</v>
      </c>
      <c r="U14236" s="2" t="s">
        <v>27467</v>
      </c>
      <c r="V14236">
        <v>2023</v>
      </c>
      <c r="W14236" s="1">
        <v>45022</v>
      </c>
      <c r="X14236" s="1">
        <v>45022</v>
      </c>
      <c r="Y14236" s="1">
        <v>45022</v>
      </c>
      <c r="Z14236">
        <v>0</v>
      </c>
      <c r="AA14236">
        <v>0</v>
      </c>
      <c r="AB14236" s="2" t="s">
        <v>18</v>
      </c>
    </row>
    <row r="14237" spans="1:28" x14ac:dyDescent="0.25">
      <c r="A14237">
        <v>70704256</v>
      </c>
      <c r="B14237" s="2" t="s">
        <v>32002</v>
      </c>
      <c r="D14237">
        <v>22117722</v>
      </c>
      <c r="E14237" s="2" t="s">
        <v>12</v>
      </c>
      <c r="F14237" s="1">
        <v>45017</v>
      </c>
      <c r="G14237" s="2" t="s">
        <v>2</v>
      </c>
      <c r="H14237" s="2" t="s">
        <v>6600</v>
      </c>
      <c r="I14237" s="2" t="s">
        <v>4</v>
      </c>
      <c r="J14237" s="2" t="s">
        <v>5</v>
      </c>
      <c r="K14237" s="2" t="s">
        <v>66</v>
      </c>
      <c r="L14237" s="2" t="s">
        <v>514</v>
      </c>
      <c r="M14237" s="2" t="s">
        <v>16</v>
      </c>
      <c r="N14237">
        <v>5026120105</v>
      </c>
      <c r="O14237">
        <v>0</v>
      </c>
      <c r="P14237">
        <v>1359</v>
      </c>
      <c r="Q14237">
        <v>1046</v>
      </c>
      <c r="R14237">
        <v>313</v>
      </c>
      <c r="S14237">
        <v>8</v>
      </c>
      <c r="T14237" s="2" t="s">
        <v>9</v>
      </c>
      <c r="U14237" s="2" t="s">
        <v>92</v>
      </c>
      <c r="V14237">
        <v>2023</v>
      </c>
      <c r="W14237" s="1">
        <v>45024</v>
      </c>
      <c r="X14237" s="1">
        <v>43463</v>
      </c>
      <c r="Y14237" s="1">
        <v>43465</v>
      </c>
      <c r="Z14237">
        <v>1561</v>
      </c>
      <c r="AA14237">
        <v>1559</v>
      </c>
      <c r="AB14237" s="2" t="s">
        <v>130</v>
      </c>
    </row>
    <row r="14238" spans="1:28" x14ac:dyDescent="0.25">
      <c r="A14238">
        <v>70704256</v>
      </c>
      <c r="B14238" s="2" t="s">
        <v>32002</v>
      </c>
      <c r="D14238">
        <v>22117722</v>
      </c>
      <c r="E14238" s="2" t="s">
        <v>12</v>
      </c>
      <c r="F14238" s="1">
        <v>45017</v>
      </c>
      <c r="G14238" s="2" t="s">
        <v>2</v>
      </c>
      <c r="H14238" s="2" t="s">
        <v>6600</v>
      </c>
      <c r="I14238" s="2" t="s">
        <v>4</v>
      </c>
      <c r="J14238" s="2" t="s">
        <v>5</v>
      </c>
      <c r="K14238" s="2" t="s">
        <v>22</v>
      </c>
      <c r="L14238" s="2" t="s">
        <v>514</v>
      </c>
      <c r="M14238" s="2" t="s">
        <v>16</v>
      </c>
      <c r="N14238">
        <v>5026120105</v>
      </c>
      <c r="O14238">
        <v>0</v>
      </c>
      <c r="P14238">
        <v>4279</v>
      </c>
      <c r="Q14238">
        <v>3295</v>
      </c>
      <c r="R14238">
        <v>984</v>
      </c>
      <c r="S14238">
        <v>8</v>
      </c>
      <c r="T14238" s="2" t="s">
        <v>9</v>
      </c>
      <c r="U14238" s="2" t="s">
        <v>92</v>
      </c>
      <c r="V14238">
        <v>2023</v>
      </c>
      <c r="W14238" s="1">
        <v>45024</v>
      </c>
      <c r="X14238" s="1">
        <v>43463</v>
      </c>
      <c r="Y14238" s="1">
        <v>43465</v>
      </c>
      <c r="Z14238">
        <v>1561</v>
      </c>
      <c r="AA14238">
        <v>1559</v>
      </c>
      <c r="AB14238" s="2" t="s">
        <v>130</v>
      </c>
    </row>
    <row r="14239" spans="1:28" x14ac:dyDescent="0.25">
      <c r="A14239">
        <v>70707125</v>
      </c>
      <c r="B14239" s="2" t="s">
        <v>32003</v>
      </c>
      <c r="D14239">
        <v>21987425</v>
      </c>
      <c r="E14239" s="2" t="s">
        <v>12</v>
      </c>
      <c r="F14239" s="1">
        <v>45017</v>
      </c>
      <c r="G14239" s="2" t="s">
        <v>2</v>
      </c>
      <c r="H14239" s="2" t="s">
        <v>31991</v>
      </c>
      <c r="I14239" s="2" t="s">
        <v>4</v>
      </c>
      <c r="J14239" s="2" t="s">
        <v>5</v>
      </c>
      <c r="K14239" s="2" t="s">
        <v>168</v>
      </c>
      <c r="L14239" s="2" t="s">
        <v>30460</v>
      </c>
      <c r="M14239" s="2" t="s">
        <v>16</v>
      </c>
      <c r="N14239">
        <v>4365421107</v>
      </c>
      <c r="O14239">
        <v>0</v>
      </c>
      <c r="P14239">
        <v>4504</v>
      </c>
      <c r="Q14239">
        <v>3378</v>
      </c>
      <c r="R14239">
        <v>1126</v>
      </c>
      <c r="S14239">
        <v>9</v>
      </c>
      <c r="T14239" s="2" t="s">
        <v>9</v>
      </c>
      <c r="U14239" s="2" t="s">
        <v>10</v>
      </c>
      <c r="V14239">
        <v>2023</v>
      </c>
      <c r="W14239" s="1">
        <v>45025</v>
      </c>
      <c r="X14239" s="1">
        <v>43447</v>
      </c>
      <c r="Y14239" s="1">
        <v>45021</v>
      </c>
      <c r="Z14239">
        <v>1578</v>
      </c>
      <c r="AA14239">
        <v>4</v>
      </c>
      <c r="AB14239" s="2" t="s">
        <v>130</v>
      </c>
    </row>
    <row r="14240" spans="1:28" x14ac:dyDescent="0.25">
      <c r="A14240">
        <v>70726652</v>
      </c>
      <c r="B14240" s="2" t="s">
        <v>32004</v>
      </c>
      <c r="E14240" s="2" t="s">
        <v>12</v>
      </c>
      <c r="F14240" s="1">
        <v>45017</v>
      </c>
      <c r="G14240" s="2" t="s">
        <v>2</v>
      </c>
      <c r="H14240" s="2" t="s">
        <v>2416</v>
      </c>
      <c r="I14240" s="2" t="s">
        <v>4</v>
      </c>
      <c r="J14240" s="2" t="s">
        <v>5</v>
      </c>
      <c r="K14240" s="2" t="s">
        <v>70</v>
      </c>
      <c r="L14240" s="2" t="s">
        <v>770</v>
      </c>
      <c r="M14240" s="2" t="s">
        <v>8</v>
      </c>
      <c r="N14240">
        <v>2800974176</v>
      </c>
      <c r="O14240">
        <v>0</v>
      </c>
      <c r="P14240">
        <v>8389</v>
      </c>
      <c r="Q14240">
        <v>6711</v>
      </c>
      <c r="R14240">
        <v>1678</v>
      </c>
      <c r="S14240">
        <v>11</v>
      </c>
      <c r="T14240" s="2" t="s">
        <v>9</v>
      </c>
      <c r="U14240" s="2" t="s">
        <v>63</v>
      </c>
      <c r="V14240">
        <v>2023</v>
      </c>
      <c r="W14240" s="1">
        <v>45027</v>
      </c>
      <c r="X14240" s="1">
        <v>44349</v>
      </c>
      <c r="Y14240" s="1">
        <v>44349</v>
      </c>
      <c r="Z14240">
        <v>678</v>
      </c>
      <c r="AA14240">
        <v>678</v>
      </c>
      <c r="AB14240" s="2" t="s">
        <v>130</v>
      </c>
    </row>
    <row r="14241" spans="1:28" x14ac:dyDescent="0.25">
      <c r="A14241">
        <v>70739255</v>
      </c>
      <c r="B14241" s="2" t="s">
        <v>32005</v>
      </c>
      <c r="D14241">
        <v>22093829</v>
      </c>
      <c r="E14241" s="2" t="s">
        <v>12</v>
      </c>
      <c r="F14241" s="1">
        <v>45017</v>
      </c>
      <c r="G14241" s="2" t="s">
        <v>2</v>
      </c>
      <c r="H14241" s="2" t="s">
        <v>32006</v>
      </c>
      <c r="I14241" s="2" t="s">
        <v>4</v>
      </c>
      <c r="J14241" s="2" t="s">
        <v>5</v>
      </c>
      <c r="K14241" s="2" t="s">
        <v>28</v>
      </c>
      <c r="L14241" s="2" t="s">
        <v>514</v>
      </c>
      <c r="M14241" s="2" t="s">
        <v>16</v>
      </c>
      <c r="N14241">
        <v>5026120105</v>
      </c>
      <c r="O14241">
        <v>0</v>
      </c>
      <c r="P14241">
        <v>3894</v>
      </c>
      <c r="Q14241">
        <v>2726</v>
      </c>
      <c r="R14241">
        <v>1168</v>
      </c>
      <c r="S14241">
        <v>11</v>
      </c>
      <c r="T14241" s="2" t="s">
        <v>9</v>
      </c>
      <c r="U14241" s="2" t="s">
        <v>92</v>
      </c>
      <c r="V14241">
        <v>2023</v>
      </c>
      <c r="W14241" s="1">
        <v>45027</v>
      </c>
      <c r="X14241" s="1">
        <v>45027</v>
      </c>
      <c r="Y14241" s="1">
        <v>45027</v>
      </c>
      <c r="Z14241">
        <v>0</v>
      </c>
      <c r="AA14241">
        <v>0</v>
      </c>
      <c r="AB14241" s="2" t="s">
        <v>18</v>
      </c>
    </row>
    <row r="14242" spans="1:28" x14ac:dyDescent="0.25">
      <c r="A14242">
        <v>70746441</v>
      </c>
      <c r="B14242" s="2" t="s">
        <v>32007</v>
      </c>
      <c r="D14242">
        <v>22207935</v>
      </c>
      <c r="E14242" s="2" t="s">
        <v>12</v>
      </c>
      <c r="F14242" s="1">
        <v>45017</v>
      </c>
      <c r="G14242" s="2" t="s">
        <v>2</v>
      </c>
      <c r="H14242" s="2" t="s">
        <v>4592</v>
      </c>
      <c r="I14242" s="2" t="s">
        <v>4</v>
      </c>
      <c r="J14242" s="2" t="s">
        <v>5</v>
      </c>
      <c r="K14242" s="2" t="s">
        <v>386</v>
      </c>
      <c r="L14242" s="2" t="s">
        <v>514</v>
      </c>
      <c r="M14242" s="2" t="s">
        <v>16</v>
      </c>
      <c r="N14242">
        <v>5026120105</v>
      </c>
      <c r="O14242">
        <v>0</v>
      </c>
      <c r="P14242">
        <v>2664</v>
      </c>
      <c r="Q14242">
        <v>2131</v>
      </c>
      <c r="R14242">
        <v>533</v>
      </c>
      <c r="S14242">
        <v>12</v>
      </c>
      <c r="T14242" s="2" t="s">
        <v>9</v>
      </c>
      <c r="U14242" s="2" t="s">
        <v>63</v>
      </c>
      <c r="V14242">
        <v>2023</v>
      </c>
      <c r="W14242" s="1">
        <v>45028</v>
      </c>
      <c r="X14242" s="1">
        <v>43387</v>
      </c>
      <c r="Y14242" s="1">
        <v>43387</v>
      </c>
      <c r="Z14242">
        <v>1641</v>
      </c>
      <c r="AA14242">
        <v>1641</v>
      </c>
      <c r="AB14242" s="2" t="s">
        <v>130</v>
      </c>
    </row>
    <row r="14243" spans="1:28" x14ac:dyDescent="0.25">
      <c r="A14243">
        <v>70746441</v>
      </c>
      <c r="B14243" s="2" t="s">
        <v>32007</v>
      </c>
      <c r="D14243">
        <v>22207935</v>
      </c>
      <c r="E14243" s="2" t="s">
        <v>12</v>
      </c>
      <c r="F14243" s="1">
        <v>45017</v>
      </c>
      <c r="G14243" s="2" t="s">
        <v>2</v>
      </c>
      <c r="H14243" s="2" t="s">
        <v>4592</v>
      </c>
      <c r="I14243" s="2" t="s">
        <v>4</v>
      </c>
      <c r="J14243" s="2" t="s">
        <v>5</v>
      </c>
      <c r="K14243" s="2" t="s">
        <v>70</v>
      </c>
      <c r="L14243" s="2" t="s">
        <v>514</v>
      </c>
      <c r="M14243" s="2" t="s">
        <v>16</v>
      </c>
      <c r="N14243">
        <v>5026120105</v>
      </c>
      <c r="O14243">
        <v>0</v>
      </c>
      <c r="P14243">
        <v>8389</v>
      </c>
      <c r="Q14243">
        <v>6711</v>
      </c>
      <c r="R14243">
        <v>1678</v>
      </c>
      <c r="S14243">
        <v>12</v>
      </c>
      <c r="T14243" s="2" t="s">
        <v>9</v>
      </c>
      <c r="U14243" s="2" t="s">
        <v>63</v>
      </c>
      <c r="V14243">
        <v>2023</v>
      </c>
      <c r="W14243" s="1">
        <v>45028</v>
      </c>
      <c r="X14243" s="1">
        <v>43387</v>
      </c>
      <c r="Y14243" s="1">
        <v>43387</v>
      </c>
      <c r="Z14243">
        <v>1641</v>
      </c>
      <c r="AA14243">
        <v>1641</v>
      </c>
      <c r="AB14243" s="2" t="s">
        <v>130</v>
      </c>
    </row>
    <row r="14244" spans="1:28" x14ac:dyDescent="0.25">
      <c r="A14244">
        <v>70774913</v>
      </c>
      <c r="B14244" s="2" t="s">
        <v>32008</v>
      </c>
      <c r="D14244">
        <v>22073354</v>
      </c>
      <c r="E14244" s="2" t="s">
        <v>12</v>
      </c>
      <c r="F14244" s="1">
        <v>45017</v>
      </c>
      <c r="G14244" s="2" t="s">
        <v>2</v>
      </c>
      <c r="H14244" s="2" t="s">
        <v>1401</v>
      </c>
      <c r="I14244" s="2" t="s">
        <v>4</v>
      </c>
      <c r="J14244" s="2" t="s">
        <v>5</v>
      </c>
      <c r="K14244" s="2" t="s">
        <v>225</v>
      </c>
      <c r="L14244" s="2" t="s">
        <v>30460</v>
      </c>
      <c r="M14244" s="2" t="s">
        <v>16</v>
      </c>
      <c r="N14244">
        <v>4365421107</v>
      </c>
      <c r="O14244">
        <v>0</v>
      </c>
      <c r="P14244">
        <v>784</v>
      </c>
      <c r="Q14244">
        <v>549</v>
      </c>
      <c r="R14244">
        <v>235</v>
      </c>
      <c r="S14244">
        <v>14</v>
      </c>
      <c r="T14244" s="2" t="s">
        <v>100</v>
      </c>
      <c r="U14244" s="2" t="s">
        <v>477</v>
      </c>
      <c r="V14244">
        <v>2023</v>
      </c>
      <c r="W14244" s="1">
        <v>45030</v>
      </c>
      <c r="X14244" s="1">
        <v>43427</v>
      </c>
      <c r="Y14244" s="1">
        <v>44662</v>
      </c>
      <c r="Z14244">
        <v>1603</v>
      </c>
      <c r="AA14244">
        <v>368</v>
      </c>
      <c r="AB14244" s="2" t="s">
        <v>130</v>
      </c>
    </row>
    <row r="14245" spans="1:28" x14ac:dyDescent="0.25">
      <c r="A14245">
        <v>70805511</v>
      </c>
      <c r="B14245" s="2" t="s">
        <v>32009</v>
      </c>
      <c r="D14245">
        <v>22177991</v>
      </c>
      <c r="E14245" s="2" t="s">
        <v>12</v>
      </c>
      <c r="F14245" s="1">
        <v>45017</v>
      </c>
      <c r="G14245" s="2" t="s">
        <v>2</v>
      </c>
      <c r="H14245" s="2" t="s">
        <v>32010</v>
      </c>
      <c r="I14245" s="2" t="s">
        <v>4</v>
      </c>
      <c r="J14245" s="2" t="s">
        <v>5</v>
      </c>
      <c r="K14245" s="2" t="s">
        <v>66</v>
      </c>
      <c r="L14245" s="2" t="s">
        <v>514</v>
      </c>
      <c r="M14245" s="2" t="s">
        <v>16</v>
      </c>
      <c r="N14245">
        <v>5026120105</v>
      </c>
      <c r="O14245">
        <v>0</v>
      </c>
      <c r="P14245">
        <v>1359</v>
      </c>
      <c r="Q14245">
        <v>1019</v>
      </c>
      <c r="R14245">
        <v>340</v>
      </c>
      <c r="S14245">
        <v>16</v>
      </c>
      <c r="T14245" s="2" t="s">
        <v>9</v>
      </c>
      <c r="U14245" s="2" t="s">
        <v>197</v>
      </c>
      <c r="V14245">
        <v>2023</v>
      </c>
      <c r="W14245" s="1">
        <v>45032</v>
      </c>
      <c r="X14245" s="1">
        <v>45032</v>
      </c>
      <c r="Y14245" s="1">
        <v>45032</v>
      </c>
      <c r="Z14245">
        <v>0</v>
      </c>
      <c r="AA14245">
        <v>0</v>
      </c>
      <c r="AB14245" s="2" t="s">
        <v>18</v>
      </c>
    </row>
    <row r="14246" spans="1:28" x14ac:dyDescent="0.25">
      <c r="A14246">
        <v>70805511</v>
      </c>
      <c r="B14246" s="2" t="s">
        <v>32009</v>
      </c>
      <c r="D14246">
        <v>22177991</v>
      </c>
      <c r="E14246" s="2" t="s">
        <v>12</v>
      </c>
      <c r="F14246" s="1">
        <v>45017</v>
      </c>
      <c r="G14246" s="2" t="s">
        <v>2</v>
      </c>
      <c r="H14246" s="2" t="s">
        <v>32010</v>
      </c>
      <c r="I14246" s="2" t="s">
        <v>4</v>
      </c>
      <c r="J14246" s="2" t="s">
        <v>5</v>
      </c>
      <c r="K14246" s="2" t="s">
        <v>22</v>
      </c>
      <c r="L14246" s="2" t="s">
        <v>514</v>
      </c>
      <c r="M14246" s="2" t="s">
        <v>16</v>
      </c>
      <c r="N14246">
        <v>5026120105</v>
      </c>
      <c r="O14246">
        <v>0</v>
      </c>
      <c r="P14246">
        <v>4279</v>
      </c>
      <c r="Q14246">
        <v>3209</v>
      </c>
      <c r="R14246">
        <v>1070</v>
      </c>
      <c r="S14246">
        <v>16</v>
      </c>
      <c r="T14246" s="2" t="s">
        <v>9</v>
      </c>
      <c r="U14246" s="2" t="s">
        <v>197</v>
      </c>
      <c r="V14246">
        <v>2023</v>
      </c>
      <c r="W14246" s="1">
        <v>45032</v>
      </c>
      <c r="X14246" s="1">
        <v>45032</v>
      </c>
      <c r="Y14246" s="1">
        <v>45032</v>
      </c>
      <c r="Z14246">
        <v>0</v>
      </c>
      <c r="AA14246">
        <v>0</v>
      </c>
      <c r="AB14246" s="2" t="s">
        <v>18</v>
      </c>
    </row>
    <row r="14247" spans="1:28" x14ac:dyDescent="0.25">
      <c r="A14247">
        <v>70822048</v>
      </c>
      <c r="B14247" s="2" t="s">
        <v>32011</v>
      </c>
      <c r="E14247" s="2" t="s">
        <v>12</v>
      </c>
      <c r="F14247" s="1">
        <v>45017</v>
      </c>
      <c r="G14247" s="2" t="s">
        <v>2</v>
      </c>
      <c r="H14247" s="2" t="s">
        <v>32012</v>
      </c>
      <c r="I14247" s="2" t="s">
        <v>4</v>
      </c>
      <c r="J14247" s="2" t="s">
        <v>5</v>
      </c>
      <c r="K14247" s="2" t="s">
        <v>118</v>
      </c>
      <c r="L14247" s="2" t="s">
        <v>31966</v>
      </c>
      <c r="M14247" s="2" t="s">
        <v>24</v>
      </c>
      <c r="N14247">
        <v>70093361130</v>
      </c>
      <c r="O14247">
        <v>0</v>
      </c>
      <c r="P14247">
        <v>1344</v>
      </c>
      <c r="Q14247">
        <v>1035</v>
      </c>
      <c r="R14247">
        <v>309</v>
      </c>
      <c r="S14247">
        <v>17</v>
      </c>
      <c r="T14247" s="2" t="s">
        <v>9</v>
      </c>
      <c r="U14247" s="2" t="s">
        <v>466</v>
      </c>
      <c r="V14247">
        <v>2023</v>
      </c>
      <c r="W14247" s="1">
        <v>45033</v>
      </c>
      <c r="X14247" s="1">
        <v>44908</v>
      </c>
      <c r="Y14247" s="1">
        <v>45033</v>
      </c>
      <c r="Z14247">
        <v>125</v>
      </c>
      <c r="AA14247">
        <v>0</v>
      </c>
      <c r="AB14247" s="2" t="s">
        <v>30</v>
      </c>
    </row>
    <row r="14248" spans="1:28" x14ac:dyDescent="0.25">
      <c r="A14248">
        <v>70822048</v>
      </c>
      <c r="B14248" s="2" t="s">
        <v>32011</v>
      </c>
      <c r="E14248" s="2" t="s">
        <v>12</v>
      </c>
      <c r="F14248" s="1">
        <v>45017</v>
      </c>
      <c r="G14248" s="2" t="s">
        <v>2</v>
      </c>
      <c r="H14248" s="2" t="s">
        <v>32012</v>
      </c>
      <c r="I14248" s="2" t="s">
        <v>4</v>
      </c>
      <c r="J14248" s="2" t="s">
        <v>5</v>
      </c>
      <c r="K14248" s="2" t="s">
        <v>211</v>
      </c>
      <c r="L14248" s="2" t="s">
        <v>31966</v>
      </c>
      <c r="M14248" s="2" t="s">
        <v>24</v>
      </c>
      <c r="N14248">
        <v>70093361130</v>
      </c>
      <c r="O14248">
        <v>0</v>
      </c>
      <c r="P14248">
        <v>1304</v>
      </c>
      <c r="Q14248">
        <v>1004</v>
      </c>
      <c r="R14248">
        <v>300</v>
      </c>
      <c r="S14248">
        <v>17</v>
      </c>
      <c r="T14248" s="2" t="s">
        <v>9</v>
      </c>
      <c r="U14248" s="2" t="s">
        <v>466</v>
      </c>
      <c r="V14248">
        <v>2023</v>
      </c>
      <c r="W14248" s="1">
        <v>45033</v>
      </c>
      <c r="X14248" s="1">
        <v>44908</v>
      </c>
      <c r="Y14248" s="1">
        <v>45033</v>
      </c>
      <c r="Z14248">
        <v>125</v>
      </c>
      <c r="AA14248">
        <v>0</v>
      </c>
      <c r="AB14248" s="2" t="s">
        <v>30</v>
      </c>
    </row>
    <row r="14249" spans="1:28" x14ac:dyDescent="0.25">
      <c r="A14249">
        <v>70828496</v>
      </c>
      <c r="B14249" s="2" t="s">
        <v>32013</v>
      </c>
      <c r="D14249">
        <v>22148157</v>
      </c>
      <c r="E14249" s="2" t="s">
        <v>12</v>
      </c>
      <c r="F14249" s="1">
        <v>45017</v>
      </c>
      <c r="G14249" s="2" t="s">
        <v>2</v>
      </c>
      <c r="H14249" s="2" t="s">
        <v>32014</v>
      </c>
      <c r="I14249" s="2" t="s">
        <v>4</v>
      </c>
      <c r="J14249" s="2" t="s">
        <v>5</v>
      </c>
      <c r="K14249" s="2" t="s">
        <v>6</v>
      </c>
      <c r="L14249" s="2" t="s">
        <v>514</v>
      </c>
      <c r="M14249" s="2" t="s">
        <v>16</v>
      </c>
      <c r="N14249">
        <v>5026120105</v>
      </c>
      <c r="O14249">
        <v>0</v>
      </c>
      <c r="P14249">
        <v>4474</v>
      </c>
      <c r="Q14249">
        <v>3579</v>
      </c>
      <c r="R14249">
        <v>895</v>
      </c>
      <c r="S14249">
        <v>18</v>
      </c>
      <c r="T14249" s="2" t="s">
        <v>9</v>
      </c>
      <c r="U14249" s="2" t="s">
        <v>63</v>
      </c>
      <c r="V14249">
        <v>2023</v>
      </c>
      <c r="W14249" s="1">
        <v>45034</v>
      </c>
      <c r="X14249" s="1">
        <v>45034</v>
      </c>
      <c r="Y14249" s="1">
        <v>45034</v>
      </c>
      <c r="Z14249">
        <v>0</v>
      </c>
      <c r="AA14249">
        <v>0</v>
      </c>
      <c r="AB14249" s="2" t="s">
        <v>18</v>
      </c>
    </row>
    <row r="14250" spans="1:28" x14ac:dyDescent="0.25">
      <c r="A14250">
        <v>70828496</v>
      </c>
      <c r="B14250" s="2" t="s">
        <v>32013</v>
      </c>
      <c r="D14250">
        <v>22148157</v>
      </c>
      <c r="E14250" s="2" t="s">
        <v>12</v>
      </c>
      <c r="F14250" s="1">
        <v>45017</v>
      </c>
      <c r="G14250" s="2" t="s">
        <v>2</v>
      </c>
      <c r="H14250" s="2" t="s">
        <v>32014</v>
      </c>
      <c r="I14250" s="2" t="s">
        <v>4</v>
      </c>
      <c r="J14250" s="2" t="s">
        <v>5</v>
      </c>
      <c r="K14250" s="2" t="s">
        <v>66</v>
      </c>
      <c r="L14250" s="2" t="s">
        <v>514</v>
      </c>
      <c r="M14250" s="2" t="s">
        <v>16</v>
      </c>
      <c r="N14250">
        <v>5026120105</v>
      </c>
      <c r="O14250">
        <v>0</v>
      </c>
      <c r="P14250">
        <v>1359</v>
      </c>
      <c r="Q14250">
        <v>1087</v>
      </c>
      <c r="R14250">
        <v>272</v>
      </c>
      <c r="S14250">
        <v>18</v>
      </c>
      <c r="T14250" s="2" t="s">
        <v>9</v>
      </c>
      <c r="U14250" s="2" t="s">
        <v>63</v>
      </c>
      <c r="V14250">
        <v>2023</v>
      </c>
      <c r="W14250" s="1">
        <v>45034</v>
      </c>
      <c r="X14250" s="1">
        <v>45034</v>
      </c>
      <c r="Y14250" s="1">
        <v>45034</v>
      </c>
      <c r="Z14250">
        <v>0</v>
      </c>
      <c r="AA14250">
        <v>0</v>
      </c>
      <c r="AB14250" s="2" t="s">
        <v>18</v>
      </c>
    </row>
    <row r="14251" spans="1:28" x14ac:dyDescent="0.25">
      <c r="A14251">
        <v>70828496</v>
      </c>
      <c r="B14251" s="2" t="s">
        <v>32013</v>
      </c>
      <c r="D14251">
        <v>22148157</v>
      </c>
      <c r="E14251" s="2" t="s">
        <v>12</v>
      </c>
      <c r="F14251" s="1">
        <v>45017</v>
      </c>
      <c r="G14251" s="2" t="s">
        <v>2</v>
      </c>
      <c r="H14251" s="2" t="s">
        <v>32014</v>
      </c>
      <c r="I14251" s="2" t="s">
        <v>4</v>
      </c>
      <c r="J14251" s="2" t="s">
        <v>5</v>
      </c>
      <c r="K14251" s="2" t="s">
        <v>118</v>
      </c>
      <c r="L14251" s="2" t="s">
        <v>514</v>
      </c>
      <c r="M14251" s="2" t="s">
        <v>16</v>
      </c>
      <c r="N14251">
        <v>5026120105</v>
      </c>
      <c r="O14251">
        <v>0</v>
      </c>
      <c r="P14251">
        <v>1344</v>
      </c>
      <c r="Q14251">
        <v>1075</v>
      </c>
      <c r="R14251">
        <v>269</v>
      </c>
      <c r="S14251">
        <v>18</v>
      </c>
      <c r="T14251" s="2" t="s">
        <v>9</v>
      </c>
      <c r="U14251" s="2" t="s">
        <v>63</v>
      </c>
      <c r="V14251">
        <v>2023</v>
      </c>
      <c r="W14251" s="1">
        <v>45034</v>
      </c>
      <c r="X14251" s="1">
        <v>45034</v>
      </c>
      <c r="Y14251" s="1">
        <v>45034</v>
      </c>
      <c r="Z14251">
        <v>0</v>
      </c>
      <c r="AA14251">
        <v>0</v>
      </c>
      <c r="AB14251" s="2" t="s">
        <v>18</v>
      </c>
    </row>
    <row r="14252" spans="1:28" x14ac:dyDescent="0.25">
      <c r="A14252">
        <v>70828496</v>
      </c>
      <c r="B14252" s="2" t="s">
        <v>32013</v>
      </c>
      <c r="D14252">
        <v>22148157</v>
      </c>
      <c r="E14252" s="2" t="s">
        <v>12</v>
      </c>
      <c r="F14252" s="1">
        <v>45017</v>
      </c>
      <c r="G14252" s="2" t="s">
        <v>2</v>
      </c>
      <c r="H14252" s="2" t="s">
        <v>32014</v>
      </c>
      <c r="I14252" s="2" t="s">
        <v>4</v>
      </c>
      <c r="J14252" s="2" t="s">
        <v>5</v>
      </c>
      <c r="K14252" s="2" t="s">
        <v>22</v>
      </c>
      <c r="L14252" s="2" t="s">
        <v>514</v>
      </c>
      <c r="M14252" s="2" t="s">
        <v>16</v>
      </c>
      <c r="N14252">
        <v>5026120105</v>
      </c>
      <c r="O14252">
        <v>0</v>
      </c>
      <c r="P14252">
        <v>4279</v>
      </c>
      <c r="Q14252">
        <v>3423</v>
      </c>
      <c r="R14252">
        <v>856</v>
      </c>
      <c r="S14252">
        <v>18</v>
      </c>
      <c r="T14252" s="2" t="s">
        <v>9</v>
      </c>
      <c r="U14252" s="2" t="s">
        <v>63</v>
      </c>
      <c r="V14252">
        <v>2023</v>
      </c>
      <c r="W14252" s="1">
        <v>45034</v>
      </c>
      <c r="X14252" s="1">
        <v>45034</v>
      </c>
      <c r="Y14252" s="1">
        <v>45034</v>
      </c>
      <c r="Z14252">
        <v>0</v>
      </c>
      <c r="AA14252">
        <v>0</v>
      </c>
      <c r="AB14252" s="2" t="s">
        <v>18</v>
      </c>
    </row>
    <row r="14253" spans="1:28" x14ac:dyDescent="0.25">
      <c r="A14253">
        <v>70838974</v>
      </c>
      <c r="B14253" s="2" t="s">
        <v>32015</v>
      </c>
      <c r="E14253" s="2" t="s">
        <v>12</v>
      </c>
      <c r="F14253" s="1">
        <v>45017</v>
      </c>
      <c r="G14253" s="2" t="s">
        <v>2</v>
      </c>
      <c r="H14253" s="2" t="s">
        <v>32016</v>
      </c>
      <c r="I14253" s="2" t="s">
        <v>4</v>
      </c>
      <c r="J14253" s="2" t="s">
        <v>5</v>
      </c>
      <c r="K14253" s="2" t="s">
        <v>66</v>
      </c>
      <c r="L14253" s="2" t="s">
        <v>514</v>
      </c>
      <c r="M14253" s="2" t="s">
        <v>16</v>
      </c>
      <c r="N14253">
        <v>5026120105</v>
      </c>
      <c r="O14253">
        <v>0</v>
      </c>
      <c r="P14253">
        <v>1359</v>
      </c>
      <c r="Q14253">
        <v>1019</v>
      </c>
      <c r="R14253">
        <v>340</v>
      </c>
      <c r="S14253">
        <v>19</v>
      </c>
      <c r="T14253" s="2" t="s">
        <v>9</v>
      </c>
      <c r="U14253" s="2" t="s">
        <v>197</v>
      </c>
      <c r="V14253">
        <v>2023</v>
      </c>
      <c r="W14253" s="1">
        <v>45035</v>
      </c>
      <c r="X14253" s="1">
        <v>45034</v>
      </c>
      <c r="Y14253" s="1">
        <v>45035</v>
      </c>
      <c r="Z14253">
        <v>1</v>
      </c>
      <c r="AA14253">
        <v>0</v>
      </c>
      <c r="AB14253" s="2" t="s">
        <v>30</v>
      </c>
    </row>
    <row r="14254" spans="1:28" x14ac:dyDescent="0.25">
      <c r="A14254">
        <v>70838974</v>
      </c>
      <c r="B14254" s="2" t="s">
        <v>32015</v>
      </c>
      <c r="E14254" s="2" t="s">
        <v>12</v>
      </c>
      <c r="F14254" s="1">
        <v>45017</v>
      </c>
      <c r="G14254" s="2" t="s">
        <v>2</v>
      </c>
      <c r="H14254" s="2" t="s">
        <v>32016</v>
      </c>
      <c r="I14254" s="2" t="s">
        <v>4</v>
      </c>
      <c r="J14254" s="2" t="s">
        <v>5</v>
      </c>
      <c r="K14254" s="2" t="s">
        <v>22</v>
      </c>
      <c r="L14254" s="2" t="s">
        <v>514</v>
      </c>
      <c r="M14254" s="2" t="s">
        <v>16</v>
      </c>
      <c r="N14254">
        <v>5026120105</v>
      </c>
      <c r="O14254">
        <v>0</v>
      </c>
      <c r="P14254">
        <v>4279</v>
      </c>
      <c r="Q14254">
        <v>3209</v>
      </c>
      <c r="R14254">
        <v>1070</v>
      </c>
      <c r="S14254">
        <v>19</v>
      </c>
      <c r="T14254" s="2" t="s">
        <v>9</v>
      </c>
      <c r="U14254" s="2" t="s">
        <v>197</v>
      </c>
      <c r="V14254">
        <v>2023</v>
      </c>
      <c r="W14254" s="1">
        <v>45035</v>
      </c>
      <c r="X14254" s="1">
        <v>45034</v>
      </c>
      <c r="Y14254" s="1">
        <v>45035</v>
      </c>
      <c r="Z14254">
        <v>1</v>
      </c>
      <c r="AA14254">
        <v>0</v>
      </c>
      <c r="AB14254" s="2" t="s">
        <v>30</v>
      </c>
    </row>
    <row r="14255" spans="1:28" x14ac:dyDescent="0.25">
      <c r="A14255">
        <v>70840343</v>
      </c>
      <c r="B14255" s="2" t="s">
        <v>32017</v>
      </c>
      <c r="E14255" s="2" t="s">
        <v>12</v>
      </c>
      <c r="F14255" s="1">
        <v>45017</v>
      </c>
      <c r="G14255" s="2" t="s">
        <v>2</v>
      </c>
      <c r="H14255" s="2" t="s">
        <v>3143</v>
      </c>
      <c r="I14255" s="2" t="s">
        <v>4</v>
      </c>
      <c r="J14255" s="2" t="s">
        <v>5</v>
      </c>
      <c r="K14255" s="2" t="s">
        <v>118</v>
      </c>
      <c r="L14255" s="2" t="s">
        <v>111</v>
      </c>
      <c r="M14255" s="2" t="s">
        <v>24</v>
      </c>
      <c r="N14255">
        <v>781834139</v>
      </c>
      <c r="O14255">
        <v>0</v>
      </c>
      <c r="P14255">
        <v>1344</v>
      </c>
      <c r="Q14255">
        <v>1008</v>
      </c>
      <c r="R14255">
        <v>336</v>
      </c>
      <c r="S14255">
        <v>18</v>
      </c>
      <c r="T14255" s="2" t="s">
        <v>323</v>
      </c>
      <c r="U14255" s="2" t="s">
        <v>9417</v>
      </c>
      <c r="V14255">
        <v>2023</v>
      </c>
      <c r="W14255" s="1">
        <v>45034</v>
      </c>
      <c r="X14255" s="1">
        <v>43978</v>
      </c>
      <c r="Y14255" s="1">
        <v>43978</v>
      </c>
      <c r="Z14255">
        <v>1056</v>
      </c>
      <c r="AA14255">
        <v>1056</v>
      </c>
      <c r="AB14255" s="2" t="s">
        <v>130</v>
      </c>
    </row>
    <row r="14256" spans="1:28" x14ac:dyDescent="0.25">
      <c r="A14256">
        <v>70844827</v>
      </c>
      <c r="B14256" s="2" t="s">
        <v>32018</v>
      </c>
      <c r="D14256">
        <v>22240847</v>
      </c>
      <c r="E14256" s="2" t="s">
        <v>12</v>
      </c>
      <c r="F14256" s="1">
        <v>45017</v>
      </c>
      <c r="G14256" s="2" t="s">
        <v>2</v>
      </c>
      <c r="H14256" s="2" t="s">
        <v>32019</v>
      </c>
      <c r="I14256" s="2" t="s">
        <v>4</v>
      </c>
      <c r="J14256" s="2" t="s">
        <v>5</v>
      </c>
      <c r="K14256" s="2" t="s">
        <v>66</v>
      </c>
      <c r="L14256" s="2" t="s">
        <v>514</v>
      </c>
      <c r="M14256" s="2" t="s">
        <v>16</v>
      </c>
      <c r="N14256">
        <v>5026120105</v>
      </c>
      <c r="O14256">
        <v>0</v>
      </c>
      <c r="P14256">
        <v>1359</v>
      </c>
      <c r="Q14256">
        <v>1060</v>
      </c>
      <c r="R14256">
        <v>299</v>
      </c>
      <c r="S14256">
        <v>19</v>
      </c>
      <c r="T14256" s="2" t="s">
        <v>9</v>
      </c>
      <c r="U14256" s="2" t="s">
        <v>197</v>
      </c>
      <c r="V14256">
        <v>2023</v>
      </c>
      <c r="W14256" s="1">
        <v>45035</v>
      </c>
      <c r="X14256" s="1">
        <v>45035</v>
      </c>
      <c r="Y14256" s="1">
        <v>45035</v>
      </c>
      <c r="Z14256">
        <v>0</v>
      </c>
      <c r="AA14256">
        <v>0</v>
      </c>
      <c r="AB14256" s="2" t="s">
        <v>18</v>
      </c>
    </row>
    <row r="14257" spans="1:28" x14ac:dyDescent="0.25">
      <c r="A14257">
        <v>70844827</v>
      </c>
      <c r="B14257" s="2" t="s">
        <v>32018</v>
      </c>
      <c r="D14257">
        <v>22240847</v>
      </c>
      <c r="E14257" s="2" t="s">
        <v>12</v>
      </c>
      <c r="F14257" s="1">
        <v>45017</v>
      </c>
      <c r="G14257" s="2" t="s">
        <v>2</v>
      </c>
      <c r="H14257" s="2" t="s">
        <v>32019</v>
      </c>
      <c r="I14257" s="2" t="s">
        <v>4</v>
      </c>
      <c r="J14257" s="2" t="s">
        <v>5</v>
      </c>
      <c r="K14257" s="2" t="s">
        <v>70</v>
      </c>
      <c r="L14257" s="2" t="s">
        <v>514</v>
      </c>
      <c r="M14257" s="2" t="s">
        <v>16</v>
      </c>
      <c r="N14257">
        <v>5026120105</v>
      </c>
      <c r="O14257">
        <v>0</v>
      </c>
      <c r="P14257">
        <v>8389</v>
      </c>
      <c r="Q14257">
        <v>6543</v>
      </c>
      <c r="R14257">
        <v>1846</v>
      </c>
      <c r="S14257">
        <v>19</v>
      </c>
      <c r="T14257" s="2" t="s">
        <v>9</v>
      </c>
      <c r="U14257" s="2" t="s">
        <v>197</v>
      </c>
      <c r="V14257">
        <v>2023</v>
      </c>
      <c r="W14257" s="1">
        <v>45035</v>
      </c>
      <c r="X14257" s="1">
        <v>45035</v>
      </c>
      <c r="Y14257" s="1">
        <v>45035</v>
      </c>
      <c r="Z14257">
        <v>0</v>
      </c>
      <c r="AA14257">
        <v>0</v>
      </c>
      <c r="AB14257" s="2" t="s">
        <v>18</v>
      </c>
    </row>
    <row r="14258" spans="1:28" x14ac:dyDescent="0.25">
      <c r="A14258">
        <v>70844827</v>
      </c>
      <c r="B14258" s="2" t="s">
        <v>32018</v>
      </c>
      <c r="D14258">
        <v>22240847</v>
      </c>
      <c r="E14258" s="2" t="s">
        <v>12</v>
      </c>
      <c r="F14258" s="1">
        <v>45017</v>
      </c>
      <c r="G14258" s="2" t="s">
        <v>2</v>
      </c>
      <c r="H14258" s="2" t="s">
        <v>32019</v>
      </c>
      <c r="I14258" s="2" t="s">
        <v>4</v>
      </c>
      <c r="J14258" s="2" t="s">
        <v>5</v>
      </c>
      <c r="K14258" s="2" t="s">
        <v>22</v>
      </c>
      <c r="L14258" s="2" t="s">
        <v>514</v>
      </c>
      <c r="M14258" s="2" t="s">
        <v>16</v>
      </c>
      <c r="N14258">
        <v>5026120105</v>
      </c>
      <c r="O14258">
        <v>0</v>
      </c>
      <c r="P14258">
        <v>4279</v>
      </c>
      <c r="Q14258">
        <v>3338</v>
      </c>
      <c r="R14258">
        <v>941</v>
      </c>
      <c r="S14258">
        <v>19</v>
      </c>
      <c r="T14258" s="2" t="s">
        <v>9</v>
      </c>
      <c r="U14258" s="2" t="s">
        <v>197</v>
      </c>
      <c r="V14258">
        <v>2023</v>
      </c>
      <c r="W14258" s="1">
        <v>45035</v>
      </c>
      <c r="X14258" s="1">
        <v>45035</v>
      </c>
      <c r="Y14258" s="1">
        <v>45035</v>
      </c>
      <c r="Z14258">
        <v>0</v>
      </c>
      <c r="AA14258">
        <v>0</v>
      </c>
      <c r="AB14258" s="2" t="s">
        <v>18</v>
      </c>
    </row>
    <row r="14259" spans="1:28" x14ac:dyDescent="0.25">
      <c r="A14259">
        <v>70853328</v>
      </c>
      <c r="B14259" s="2" t="s">
        <v>32020</v>
      </c>
      <c r="D14259">
        <v>22333757</v>
      </c>
      <c r="E14259" s="2" t="s">
        <v>12</v>
      </c>
      <c r="F14259" s="1">
        <v>45017</v>
      </c>
      <c r="G14259" s="2" t="s">
        <v>2</v>
      </c>
      <c r="H14259" s="2" t="s">
        <v>32021</v>
      </c>
      <c r="I14259" s="2" t="s">
        <v>4</v>
      </c>
      <c r="J14259" s="2" t="s">
        <v>5</v>
      </c>
      <c r="K14259" s="2" t="s">
        <v>66</v>
      </c>
      <c r="L14259" s="2" t="s">
        <v>514</v>
      </c>
      <c r="M14259" s="2" t="s">
        <v>16</v>
      </c>
      <c r="N14259">
        <v>5026120105</v>
      </c>
      <c r="O14259">
        <v>0</v>
      </c>
      <c r="P14259">
        <v>1359</v>
      </c>
      <c r="Q14259">
        <v>1060</v>
      </c>
      <c r="R14259">
        <v>299</v>
      </c>
      <c r="S14259">
        <v>19</v>
      </c>
      <c r="T14259" s="2" t="s">
        <v>9</v>
      </c>
      <c r="U14259" s="2" t="s">
        <v>197</v>
      </c>
      <c r="V14259">
        <v>2023</v>
      </c>
      <c r="W14259" s="1">
        <v>45035</v>
      </c>
      <c r="X14259" s="1">
        <v>45035</v>
      </c>
      <c r="Y14259" s="1">
        <v>45035</v>
      </c>
      <c r="Z14259">
        <v>0</v>
      </c>
      <c r="AA14259">
        <v>0</v>
      </c>
      <c r="AB14259" s="2" t="s">
        <v>18</v>
      </c>
    </row>
    <row r="14260" spans="1:28" x14ac:dyDescent="0.25">
      <c r="A14260">
        <v>70853328</v>
      </c>
      <c r="B14260" s="2" t="s">
        <v>32020</v>
      </c>
      <c r="D14260">
        <v>22333757</v>
      </c>
      <c r="E14260" s="2" t="s">
        <v>12</v>
      </c>
      <c r="F14260" s="1">
        <v>45017</v>
      </c>
      <c r="G14260" s="2" t="s">
        <v>2</v>
      </c>
      <c r="H14260" s="2" t="s">
        <v>32021</v>
      </c>
      <c r="I14260" s="2" t="s">
        <v>4</v>
      </c>
      <c r="J14260" s="2" t="s">
        <v>5</v>
      </c>
      <c r="K14260" s="2" t="s">
        <v>118</v>
      </c>
      <c r="L14260" s="2" t="s">
        <v>514</v>
      </c>
      <c r="M14260" s="2" t="s">
        <v>16</v>
      </c>
      <c r="N14260">
        <v>5026120105</v>
      </c>
      <c r="O14260">
        <v>0</v>
      </c>
      <c r="P14260">
        <v>1344</v>
      </c>
      <c r="Q14260">
        <v>1048</v>
      </c>
      <c r="R14260">
        <v>296</v>
      </c>
      <c r="S14260">
        <v>19</v>
      </c>
      <c r="T14260" s="2" t="s">
        <v>9</v>
      </c>
      <c r="U14260" s="2" t="s">
        <v>197</v>
      </c>
      <c r="V14260">
        <v>2023</v>
      </c>
      <c r="W14260" s="1">
        <v>45035</v>
      </c>
      <c r="X14260" s="1">
        <v>45035</v>
      </c>
      <c r="Y14260" s="1">
        <v>45035</v>
      </c>
      <c r="Z14260">
        <v>0</v>
      </c>
      <c r="AA14260">
        <v>0</v>
      </c>
      <c r="AB14260" s="2" t="s">
        <v>18</v>
      </c>
    </row>
    <row r="14261" spans="1:28" x14ac:dyDescent="0.25">
      <c r="A14261">
        <v>70853328</v>
      </c>
      <c r="B14261" s="2" t="s">
        <v>32020</v>
      </c>
      <c r="D14261">
        <v>22333757</v>
      </c>
      <c r="E14261" s="2" t="s">
        <v>12</v>
      </c>
      <c r="F14261" s="1">
        <v>45017</v>
      </c>
      <c r="G14261" s="2" t="s">
        <v>2</v>
      </c>
      <c r="H14261" s="2" t="s">
        <v>32021</v>
      </c>
      <c r="I14261" s="2" t="s">
        <v>4</v>
      </c>
      <c r="J14261" s="2" t="s">
        <v>5</v>
      </c>
      <c r="K14261" s="2" t="s">
        <v>70</v>
      </c>
      <c r="L14261" s="2" t="s">
        <v>514</v>
      </c>
      <c r="M14261" s="2" t="s">
        <v>16</v>
      </c>
      <c r="N14261">
        <v>5026120105</v>
      </c>
      <c r="O14261">
        <v>0</v>
      </c>
      <c r="P14261">
        <v>8389</v>
      </c>
      <c r="Q14261">
        <v>6543</v>
      </c>
      <c r="R14261">
        <v>1846</v>
      </c>
      <c r="S14261">
        <v>19</v>
      </c>
      <c r="T14261" s="2" t="s">
        <v>9</v>
      </c>
      <c r="U14261" s="2" t="s">
        <v>197</v>
      </c>
      <c r="V14261">
        <v>2023</v>
      </c>
      <c r="W14261" s="1">
        <v>45035</v>
      </c>
      <c r="X14261" s="1">
        <v>45035</v>
      </c>
      <c r="Y14261" s="1">
        <v>45035</v>
      </c>
      <c r="Z14261">
        <v>0</v>
      </c>
      <c r="AA14261">
        <v>0</v>
      </c>
      <c r="AB14261" s="2" t="s">
        <v>18</v>
      </c>
    </row>
    <row r="14262" spans="1:28" x14ac:dyDescent="0.25">
      <c r="A14262">
        <v>70853328</v>
      </c>
      <c r="B14262" s="2" t="s">
        <v>32020</v>
      </c>
      <c r="D14262">
        <v>22333757</v>
      </c>
      <c r="E14262" s="2" t="s">
        <v>12</v>
      </c>
      <c r="F14262" s="1">
        <v>45017</v>
      </c>
      <c r="G14262" s="2" t="s">
        <v>2</v>
      </c>
      <c r="H14262" s="2" t="s">
        <v>32021</v>
      </c>
      <c r="I14262" s="2" t="s">
        <v>4</v>
      </c>
      <c r="J14262" s="2" t="s">
        <v>5</v>
      </c>
      <c r="K14262" s="2" t="s">
        <v>22</v>
      </c>
      <c r="L14262" s="2" t="s">
        <v>514</v>
      </c>
      <c r="M14262" s="2" t="s">
        <v>16</v>
      </c>
      <c r="N14262">
        <v>5026120105</v>
      </c>
      <c r="O14262">
        <v>0</v>
      </c>
      <c r="P14262">
        <v>4279</v>
      </c>
      <c r="Q14262">
        <v>3338</v>
      </c>
      <c r="R14262">
        <v>941</v>
      </c>
      <c r="S14262">
        <v>19</v>
      </c>
      <c r="T14262" s="2" t="s">
        <v>9</v>
      </c>
      <c r="U14262" s="2" t="s">
        <v>197</v>
      </c>
      <c r="V14262">
        <v>2023</v>
      </c>
      <c r="W14262" s="1">
        <v>45035</v>
      </c>
      <c r="X14262" s="1">
        <v>45035</v>
      </c>
      <c r="Y14262" s="1">
        <v>45035</v>
      </c>
      <c r="Z14262">
        <v>0</v>
      </c>
      <c r="AA14262">
        <v>0</v>
      </c>
      <c r="AB14262" s="2" t="s">
        <v>18</v>
      </c>
    </row>
    <row r="14263" spans="1:28" x14ac:dyDescent="0.25">
      <c r="A14263">
        <v>70856432</v>
      </c>
      <c r="B14263" s="2" t="s">
        <v>32022</v>
      </c>
      <c r="D14263">
        <v>22181314</v>
      </c>
      <c r="E14263" s="2" t="s">
        <v>12</v>
      </c>
      <c r="F14263" s="1">
        <v>45017</v>
      </c>
      <c r="G14263" s="2" t="s">
        <v>2</v>
      </c>
      <c r="H14263" s="2" t="s">
        <v>32023</v>
      </c>
      <c r="I14263" s="2" t="s">
        <v>4</v>
      </c>
      <c r="J14263" s="2" t="s">
        <v>5</v>
      </c>
      <c r="K14263" s="2" t="s">
        <v>48</v>
      </c>
      <c r="L14263" s="2" t="s">
        <v>514</v>
      </c>
      <c r="M14263" s="2" t="s">
        <v>16</v>
      </c>
      <c r="N14263">
        <v>5026120105</v>
      </c>
      <c r="O14263">
        <v>0</v>
      </c>
      <c r="P14263">
        <v>934</v>
      </c>
      <c r="Q14263">
        <v>729</v>
      </c>
      <c r="R14263">
        <v>205</v>
      </c>
      <c r="S14263">
        <v>19</v>
      </c>
      <c r="T14263" s="2" t="s">
        <v>9</v>
      </c>
      <c r="U14263" s="2" t="s">
        <v>189</v>
      </c>
      <c r="V14263">
        <v>2023</v>
      </c>
      <c r="W14263" s="1">
        <v>45035</v>
      </c>
      <c r="X14263" s="1">
        <v>45035</v>
      </c>
      <c r="Y14263" s="1">
        <v>45035</v>
      </c>
      <c r="Z14263">
        <v>0</v>
      </c>
      <c r="AA14263">
        <v>0</v>
      </c>
      <c r="AB14263" s="2" t="s">
        <v>18</v>
      </c>
    </row>
    <row r="14264" spans="1:28" x14ac:dyDescent="0.25">
      <c r="A14264">
        <v>70856432</v>
      </c>
      <c r="B14264" s="2" t="s">
        <v>32022</v>
      </c>
      <c r="D14264">
        <v>22181314</v>
      </c>
      <c r="E14264" s="2" t="s">
        <v>12</v>
      </c>
      <c r="F14264" s="1">
        <v>45017</v>
      </c>
      <c r="G14264" s="2" t="s">
        <v>2</v>
      </c>
      <c r="H14264" s="2" t="s">
        <v>32023</v>
      </c>
      <c r="I14264" s="2" t="s">
        <v>4</v>
      </c>
      <c r="J14264" s="2" t="s">
        <v>5</v>
      </c>
      <c r="K14264" s="2" t="s">
        <v>129</v>
      </c>
      <c r="L14264" s="2" t="s">
        <v>514</v>
      </c>
      <c r="M14264" s="2" t="s">
        <v>16</v>
      </c>
      <c r="N14264">
        <v>5026120105</v>
      </c>
      <c r="O14264">
        <v>0</v>
      </c>
      <c r="P14264">
        <v>564</v>
      </c>
      <c r="Q14264">
        <v>440</v>
      </c>
      <c r="R14264">
        <v>124</v>
      </c>
      <c r="S14264">
        <v>19</v>
      </c>
      <c r="T14264" s="2" t="s">
        <v>9</v>
      </c>
      <c r="U14264" s="2" t="s">
        <v>189</v>
      </c>
      <c r="V14264">
        <v>2023</v>
      </c>
      <c r="W14264" s="1">
        <v>45035</v>
      </c>
      <c r="X14264" s="1">
        <v>45035</v>
      </c>
      <c r="Y14264" s="1">
        <v>45035</v>
      </c>
      <c r="Z14264">
        <v>0</v>
      </c>
      <c r="AA14264">
        <v>0</v>
      </c>
      <c r="AB14264" s="2" t="s">
        <v>18</v>
      </c>
    </row>
    <row r="14265" spans="1:28" x14ac:dyDescent="0.25">
      <c r="A14265">
        <v>70856432</v>
      </c>
      <c r="B14265" s="2" t="s">
        <v>32022</v>
      </c>
      <c r="D14265">
        <v>22181314</v>
      </c>
      <c r="E14265" s="2" t="s">
        <v>12</v>
      </c>
      <c r="F14265" s="1">
        <v>45017</v>
      </c>
      <c r="G14265" s="2" t="s">
        <v>2</v>
      </c>
      <c r="H14265" s="2" t="s">
        <v>32023</v>
      </c>
      <c r="I14265" s="2" t="s">
        <v>4</v>
      </c>
      <c r="J14265" s="2" t="s">
        <v>5</v>
      </c>
      <c r="K14265" s="2" t="s">
        <v>155</v>
      </c>
      <c r="L14265" s="2" t="s">
        <v>514</v>
      </c>
      <c r="M14265" s="2" t="s">
        <v>16</v>
      </c>
      <c r="N14265">
        <v>5026120105</v>
      </c>
      <c r="O14265">
        <v>0</v>
      </c>
      <c r="P14265">
        <v>879</v>
      </c>
      <c r="Q14265">
        <v>686</v>
      </c>
      <c r="R14265">
        <v>193</v>
      </c>
      <c r="S14265">
        <v>19</v>
      </c>
      <c r="T14265" s="2" t="s">
        <v>9</v>
      </c>
      <c r="U14265" s="2" t="s">
        <v>189</v>
      </c>
      <c r="V14265">
        <v>2023</v>
      </c>
      <c r="W14265" s="1">
        <v>45035</v>
      </c>
      <c r="X14265" s="1">
        <v>45035</v>
      </c>
      <c r="Y14265" s="1">
        <v>45035</v>
      </c>
      <c r="Z14265">
        <v>0</v>
      </c>
      <c r="AA14265">
        <v>0</v>
      </c>
      <c r="AB14265" s="2" t="s">
        <v>18</v>
      </c>
    </row>
    <row r="14266" spans="1:28" x14ac:dyDescent="0.25">
      <c r="A14266">
        <v>70858895</v>
      </c>
      <c r="B14266" s="2" t="s">
        <v>32024</v>
      </c>
      <c r="E14266" s="2" t="s">
        <v>12</v>
      </c>
      <c r="F14266" s="1">
        <v>45017</v>
      </c>
      <c r="G14266" s="2" t="s">
        <v>2</v>
      </c>
      <c r="H14266" s="2" t="s">
        <v>32025</v>
      </c>
      <c r="I14266" s="2" t="s">
        <v>4</v>
      </c>
      <c r="J14266" s="2" t="s">
        <v>5</v>
      </c>
      <c r="K14266" s="2" t="s">
        <v>345</v>
      </c>
      <c r="L14266" s="2" t="s">
        <v>30460</v>
      </c>
      <c r="M14266" s="2" t="s">
        <v>16</v>
      </c>
      <c r="N14266">
        <v>4365421107</v>
      </c>
      <c r="O14266">
        <v>0</v>
      </c>
      <c r="P14266">
        <v>8674</v>
      </c>
      <c r="Q14266">
        <v>6939</v>
      </c>
      <c r="R14266">
        <v>1735</v>
      </c>
      <c r="S14266">
        <v>19</v>
      </c>
      <c r="T14266" s="2" t="s">
        <v>9</v>
      </c>
      <c r="U14266" s="2" t="s">
        <v>92</v>
      </c>
      <c r="V14266">
        <v>2023</v>
      </c>
      <c r="W14266" s="1">
        <v>45035</v>
      </c>
      <c r="X14266" s="1">
        <v>44686</v>
      </c>
      <c r="Y14266" s="1">
        <v>45035</v>
      </c>
      <c r="Z14266">
        <v>349</v>
      </c>
      <c r="AA14266">
        <v>0</v>
      </c>
      <c r="AB14266" s="2" t="s">
        <v>30</v>
      </c>
    </row>
    <row r="14267" spans="1:28" x14ac:dyDescent="0.25">
      <c r="A14267">
        <v>70876160</v>
      </c>
      <c r="B14267" s="2" t="s">
        <v>32026</v>
      </c>
      <c r="E14267" s="2" t="s">
        <v>12</v>
      </c>
      <c r="F14267" s="1">
        <v>45017</v>
      </c>
      <c r="G14267" s="2" t="s">
        <v>2</v>
      </c>
      <c r="H14267" s="2" t="s">
        <v>32027</v>
      </c>
      <c r="I14267" s="2" t="s">
        <v>4</v>
      </c>
      <c r="J14267" s="2" t="s">
        <v>5</v>
      </c>
      <c r="K14267" s="2" t="s">
        <v>66</v>
      </c>
      <c r="L14267" s="2" t="s">
        <v>514</v>
      </c>
      <c r="M14267" s="2" t="s">
        <v>16</v>
      </c>
      <c r="N14267">
        <v>5026120105</v>
      </c>
      <c r="O14267">
        <v>0</v>
      </c>
      <c r="P14267">
        <v>1359</v>
      </c>
      <c r="Q14267">
        <v>1019</v>
      </c>
      <c r="R14267">
        <v>340</v>
      </c>
      <c r="S14267">
        <v>20</v>
      </c>
      <c r="T14267" s="2" t="s">
        <v>9</v>
      </c>
      <c r="U14267" s="2" t="s">
        <v>197</v>
      </c>
      <c r="V14267">
        <v>2023</v>
      </c>
      <c r="W14267" s="1">
        <v>45036</v>
      </c>
      <c r="X14267" s="1">
        <v>45036</v>
      </c>
      <c r="Y14267" s="1">
        <v>45036</v>
      </c>
      <c r="Z14267">
        <v>0</v>
      </c>
      <c r="AA14267">
        <v>0</v>
      </c>
      <c r="AB14267" s="2" t="s">
        <v>18</v>
      </c>
    </row>
    <row r="14268" spans="1:28" x14ac:dyDescent="0.25">
      <c r="A14268">
        <v>70876160</v>
      </c>
      <c r="B14268" s="2" t="s">
        <v>32026</v>
      </c>
      <c r="E14268" s="2" t="s">
        <v>12</v>
      </c>
      <c r="F14268" s="1">
        <v>45017</v>
      </c>
      <c r="G14268" s="2" t="s">
        <v>2</v>
      </c>
      <c r="H14268" s="2" t="s">
        <v>32027</v>
      </c>
      <c r="I14268" s="2" t="s">
        <v>4</v>
      </c>
      <c r="J14268" s="2" t="s">
        <v>5</v>
      </c>
      <c r="K14268" s="2" t="s">
        <v>22</v>
      </c>
      <c r="L14268" s="2" t="s">
        <v>514</v>
      </c>
      <c r="M14268" s="2" t="s">
        <v>16</v>
      </c>
      <c r="N14268">
        <v>5026120105</v>
      </c>
      <c r="O14268">
        <v>0</v>
      </c>
      <c r="P14268">
        <v>4279</v>
      </c>
      <c r="Q14268">
        <v>3209</v>
      </c>
      <c r="R14268">
        <v>1070</v>
      </c>
      <c r="S14268">
        <v>20</v>
      </c>
      <c r="T14268" s="2" t="s">
        <v>9</v>
      </c>
      <c r="U14268" s="2" t="s">
        <v>197</v>
      </c>
      <c r="V14268">
        <v>2023</v>
      </c>
      <c r="W14268" s="1">
        <v>45036</v>
      </c>
      <c r="X14268" s="1">
        <v>45036</v>
      </c>
      <c r="Y14268" s="1">
        <v>45036</v>
      </c>
      <c r="Z14268">
        <v>0</v>
      </c>
      <c r="AA14268">
        <v>0</v>
      </c>
      <c r="AB14268" s="2" t="s">
        <v>18</v>
      </c>
    </row>
    <row r="14269" spans="1:28" x14ac:dyDescent="0.25">
      <c r="A14269">
        <v>70883528</v>
      </c>
      <c r="B14269" s="2" t="s">
        <v>32028</v>
      </c>
      <c r="D14269">
        <v>22212829</v>
      </c>
      <c r="E14269" s="2" t="s">
        <v>12</v>
      </c>
      <c r="F14269" s="1">
        <v>45017</v>
      </c>
      <c r="G14269" s="2" t="s">
        <v>2</v>
      </c>
      <c r="H14269" s="2" t="s">
        <v>32029</v>
      </c>
      <c r="I14269" s="2" t="s">
        <v>4</v>
      </c>
      <c r="J14269" s="2" t="s">
        <v>5</v>
      </c>
      <c r="K14269" s="2" t="s">
        <v>200</v>
      </c>
      <c r="L14269" s="2" t="s">
        <v>514</v>
      </c>
      <c r="M14269" s="2" t="s">
        <v>16</v>
      </c>
      <c r="N14269">
        <v>5026120105</v>
      </c>
      <c r="O14269">
        <v>0</v>
      </c>
      <c r="P14269">
        <v>904</v>
      </c>
      <c r="Q14269">
        <v>633</v>
      </c>
      <c r="R14269">
        <v>271</v>
      </c>
      <c r="S14269">
        <v>21</v>
      </c>
      <c r="T14269" s="2" t="s">
        <v>9</v>
      </c>
      <c r="U14269" s="2" t="s">
        <v>161</v>
      </c>
      <c r="V14269">
        <v>2023</v>
      </c>
      <c r="W14269" s="1">
        <v>45037</v>
      </c>
      <c r="X14269" s="1">
        <v>44924</v>
      </c>
      <c r="Y14269" s="1">
        <v>44914</v>
      </c>
      <c r="Z14269">
        <v>113</v>
      </c>
      <c r="AA14269">
        <v>123</v>
      </c>
      <c r="AB14269" s="2" t="s">
        <v>130</v>
      </c>
    </row>
    <row r="14270" spans="1:28" x14ac:dyDescent="0.25">
      <c r="A14270">
        <v>70897925</v>
      </c>
      <c r="B14270" s="2" t="s">
        <v>32030</v>
      </c>
      <c r="E14270" s="2" t="s">
        <v>12</v>
      </c>
      <c r="F14270" s="1">
        <v>45017</v>
      </c>
      <c r="G14270" s="2" t="s">
        <v>2</v>
      </c>
      <c r="H14270" s="2" t="s">
        <v>1088</v>
      </c>
      <c r="I14270" s="2" t="s">
        <v>4</v>
      </c>
      <c r="J14270" s="2" t="s">
        <v>5</v>
      </c>
      <c r="K14270" s="2" t="s">
        <v>70</v>
      </c>
      <c r="L14270" s="2" t="s">
        <v>32031</v>
      </c>
      <c r="M14270" s="2" t="s">
        <v>24</v>
      </c>
      <c r="N14270">
        <v>70100860109</v>
      </c>
      <c r="O14270">
        <v>0</v>
      </c>
      <c r="P14270">
        <v>8389</v>
      </c>
      <c r="Q14270">
        <v>6292</v>
      </c>
      <c r="R14270">
        <v>2097</v>
      </c>
      <c r="S14270">
        <v>24</v>
      </c>
      <c r="T14270" s="2" t="s">
        <v>9</v>
      </c>
      <c r="U14270" s="2" t="s">
        <v>92</v>
      </c>
      <c r="V14270">
        <v>2023</v>
      </c>
      <c r="W14270" s="1">
        <v>45040</v>
      </c>
      <c r="X14270" s="1">
        <v>43561</v>
      </c>
      <c r="Y14270" s="1">
        <v>44477</v>
      </c>
      <c r="Z14270">
        <v>1479</v>
      </c>
      <c r="AA14270">
        <v>563</v>
      </c>
      <c r="AB14270" s="2" t="s">
        <v>130</v>
      </c>
    </row>
    <row r="14271" spans="1:28" x14ac:dyDescent="0.25">
      <c r="A14271">
        <v>70902127</v>
      </c>
      <c r="B14271" s="2" t="s">
        <v>32032</v>
      </c>
      <c r="D14271">
        <v>22238582</v>
      </c>
      <c r="E14271" s="2" t="s">
        <v>12</v>
      </c>
      <c r="F14271" s="1">
        <v>45017</v>
      </c>
      <c r="G14271" s="2" t="s">
        <v>2</v>
      </c>
      <c r="H14271" s="2" t="s">
        <v>32033</v>
      </c>
      <c r="I14271" s="2" t="s">
        <v>4</v>
      </c>
      <c r="J14271" s="2" t="s">
        <v>5</v>
      </c>
      <c r="K14271" s="2" t="s">
        <v>70</v>
      </c>
      <c r="L14271" s="2" t="s">
        <v>514</v>
      </c>
      <c r="M14271" s="2" t="s">
        <v>16</v>
      </c>
      <c r="N14271">
        <v>5026120105</v>
      </c>
      <c r="O14271">
        <v>0</v>
      </c>
      <c r="P14271">
        <v>8389</v>
      </c>
      <c r="Q14271">
        <v>6711</v>
      </c>
      <c r="R14271">
        <v>1678</v>
      </c>
      <c r="S14271">
        <v>22</v>
      </c>
      <c r="T14271" s="2" t="s">
        <v>9</v>
      </c>
      <c r="U14271" s="2" t="s">
        <v>63</v>
      </c>
      <c r="V14271">
        <v>2023</v>
      </c>
      <c r="W14271" s="1">
        <v>45038</v>
      </c>
      <c r="X14271" s="1">
        <v>44988</v>
      </c>
      <c r="Y14271" s="1">
        <v>45038</v>
      </c>
      <c r="Z14271">
        <v>50</v>
      </c>
      <c r="AA14271">
        <v>0</v>
      </c>
      <c r="AB14271" s="2" t="s">
        <v>30</v>
      </c>
    </row>
    <row r="14272" spans="1:28" x14ac:dyDescent="0.25">
      <c r="A14272">
        <v>70913499</v>
      </c>
      <c r="B14272" s="2" t="s">
        <v>32034</v>
      </c>
      <c r="D14272">
        <v>22251854</v>
      </c>
      <c r="E14272" s="2" t="s">
        <v>12</v>
      </c>
      <c r="F14272" s="1">
        <v>45017</v>
      </c>
      <c r="G14272" s="2" t="s">
        <v>2</v>
      </c>
      <c r="H14272" s="2" t="s">
        <v>32035</v>
      </c>
      <c r="I14272" s="2" t="s">
        <v>4</v>
      </c>
      <c r="J14272" s="2" t="s">
        <v>5</v>
      </c>
      <c r="K14272" s="2" t="s">
        <v>1415</v>
      </c>
      <c r="L14272" s="2" t="s">
        <v>770</v>
      </c>
      <c r="M14272" s="2" t="s">
        <v>8</v>
      </c>
      <c r="N14272">
        <v>2800974176</v>
      </c>
      <c r="O14272">
        <v>0</v>
      </c>
      <c r="P14272">
        <v>4134</v>
      </c>
      <c r="Q14272">
        <v>2894</v>
      </c>
      <c r="R14272">
        <v>1240</v>
      </c>
      <c r="S14272">
        <v>24</v>
      </c>
      <c r="T14272" s="2" t="s">
        <v>9</v>
      </c>
      <c r="U14272" s="2" t="s">
        <v>92</v>
      </c>
      <c r="V14272">
        <v>2023</v>
      </c>
      <c r="W14272" s="1">
        <v>45040</v>
      </c>
      <c r="X14272" s="1">
        <v>45040</v>
      </c>
      <c r="Y14272" s="1">
        <v>45040</v>
      </c>
      <c r="Z14272">
        <v>0</v>
      </c>
      <c r="AA14272">
        <v>0</v>
      </c>
      <c r="AB14272" s="2" t="s">
        <v>18</v>
      </c>
    </row>
    <row r="14273" spans="1:28" x14ac:dyDescent="0.25">
      <c r="A14273">
        <v>70914361</v>
      </c>
      <c r="B14273" s="2" t="s">
        <v>32036</v>
      </c>
      <c r="D14273">
        <v>22383605</v>
      </c>
      <c r="E14273" s="2" t="s">
        <v>12</v>
      </c>
      <c r="F14273" s="1">
        <v>45017</v>
      </c>
      <c r="G14273" s="2" t="s">
        <v>2</v>
      </c>
      <c r="H14273" s="2" t="s">
        <v>32037</v>
      </c>
      <c r="I14273" s="2" t="s">
        <v>4</v>
      </c>
      <c r="J14273" s="2" t="s">
        <v>5</v>
      </c>
      <c r="K14273" s="2" t="s">
        <v>14</v>
      </c>
      <c r="L14273" s="2" t="s">
        <v>770</v>
      </c>
      <c r="M14273" s="2" t="s">
        <v>8</v>
      </c>
      <c r="N14273">
        <v>2800974176</v>
      </c>
      <c r="O14273">
        <v>0</v>
      </c>
      <c r="P14273">
        <v>3034</v>
      </c>
      <c r="Q14273">
        <v>2427</v>
      </c>
      <c r="R14273">
        <v>607</v>
      </c>
      <c r="S14273">
        <v>24</v>
      </c>
      <c r="T14273" s="2" t="s">
        <v>9</v>
      </c>
      <c r="U14273" s="2" t="s">
        <v>63</v>
      </c>
      <c r="V14273">
        <v>2023</v>
      </c>
      <c r="W14273" s="1">
        <v>45040</v>
      </c>
      <c r="X14273" s="1">
        <v>45036</v>
      </c>
      <c r="Y14273" s="1">
        <v>45040</v>
      </c>
      <c r="Z14273">
        <v>4</v>
      </c>
      <c r="AA14273">
        <v>0</v>
      </c>
      <c r="AB14273" s="2" t="s">
        <v>30</v>
      </c>
    </row>
    <row r="14274" spans="1:28" x14ac:dyDescent="0.25">
      <c r="A14274">
        <v>70914361</v>
      </c>
      <c r="B14274" s="2" t="s">
        <v>32036</v>
      </c>
      <c r="D14274">
        <v>22383605</v>
      </c>
      <c r="E14274" s="2" t="s">
        <v>12</v>
      </c>
      <c r="F14274" s="1">
        <v>45017</v>
      </c>
      <c r="G14274" s="2" t="s">
        <v>2</v>
      </c>
      <c r="H14274" s="2" t="s">
        <v>32037</v>
      </c>
      <c r="I14274" s="2" t="s">
        <v>4</v>
      </c>
      <c r="J14274" s="2" t="s">
        <v>5</v>
      </c>
      <c r="K14274" s="2" t="s">
        <v>1176</v>
      </c>
      <c r="L14274" s="2" t="s">
        <v>770</v>
      </c>
      <c r="M14274" s="2" t="s">
        <v>8</v>
      </c>
      <c r="N14274">
        <v>2800974176</v>
      </c>
      <c r="O14274">
        <v>0</v>
      </c>
      <c r="P14274">
        <v>5089</v>
      </c>
      <c r="Q14274">
        <v>4071</v>
      </c>
      <c r="R14274">
        <v>1018</v>
      </c>
      <c r="S14274">
        <v>24</v>
      </c>
      <c r="T14274" s="2" t="s">
        <v>9</v>
      </c>
      <c r="U14274" s="2" t="s">
        <v>63</v>
      </c>
      <c r="V14274">
        <v>2023</v>
      </c>
      <c r="W14274" s="1">
        <v>45040</v>
      </c>
      <c r="X14274" s="1">
        <v>45036</v>
      </c>
      <c r="Y14274" s="1">
        <v>45040</v>
      </c>
      <c r="Z14274">
        <v>4</v>
      </c>
      <c r="AA14274">
        <v>0</v>
      </c>
      <c r="AB14274" s="2" t="s">
        <v>30</v>
      </c>
    </row>
    <row r="14275" spans="1:28" x14ac:dyDescent="0.25">
      <c r="A14275">
        <v>70914361</v>
      </c>
      <c r="B14275" s="2" t="s">
        <v>32036</v>
      </c>
      <c r="D14275">
        <v>22383605</v>
      </c>
      <c r="E14275" s="2" t="s">
        <v>12</v>
      </c>
      <c r="F14275" s="1">
        <v>45017</v>
      </c>
      <c r="G14275" s="2" t="s">
        <v>2</v>
      </c>
      <c r="H14275" s="2" t="s">
        <v>32037</v>
      </c>
      <c r="I14275" s="2" t="s">
        <v>4</v>
      </c>
      <c r="J14275" s="2" t="s">
        <v>5</v>
      </c>
      <c r="K14275" s="2" t="s">
        <v>146</v>
      </c>
      <c r="L14275" s="2" t="s">
        <v>770</v>
      </c>
      <c r="M14275" s="2" t="s">
        <v>8</v>
      </c>
      <c r="N14275">
        <v>2800974176</v>
      </c>
      <c r="O14275">
        <v>0</v>
      </c>
      <c r="P14275">
        <v>4894</v>
      </c>
      <c r="Q14275">
        <v>3915</v>
      </c>
      <c r="R14275">
        <v>979</v>
      </c>
      <c r="S14275">
        <v>24</v>
      </c>
      <c r="T14275" s="2" t="s">
        <v>9</v>
      </c>
      <c r="U14275" s="2" t="s">
        <v>63</v>
      </c>
      <c r="V14275">
        <v>2023</v>
      </c>
      <c r="W14275" s="1">
        <v>45040</v>
      </c>
      <c r="X14275" s="1">
        <v>45036</v>
      </c>
      <c r="Y14275" s="1">
        <v>45040</v>
      </c>
      <c r="Z14275">
        <v>4</v>
      </c>
      <c r="AA14275">
        <v>0</v>
      </c>
      <c r="AB14275" s="2" t="s">
        <v>30</v>
      </c>
    </row>
    <row r="14276" spans="1:28" x14ac:dyDescent="0.25">
      <c r="A14276">
        <v>70914361</v>
      </c>
      <c r="B14276" s="2" t="s">
        <v>32036</v>
      </c>
      <c r="D14276">
        <v>22383605</v>
      </c>
      <c r="E14276" s="2" t="s">
        <v>12</v>
      </c>
      <c r="F14276" s="1">
        <v>45017</v>
      </c>
      <c r="G14276" s="2" t="s">
        <v>2</v>
      </c>
      <c r="H14276" s="2" t="s">
        <v>32037</v>
      </c>
      <c r="I14276" s="2" t="s">
        <v>4</v>
      </c>
      <c r="J14276" s="2" t="s">
        <v>5</v>
      </c>
      <c r="K14276" s="2" t="s">
        <v>147</v>
      </c>
      <c r="L14276" s="2" t="s">
        <v>770</v>
      </c>
      <c r="M14276" s="2" t="s">
        <v>8</v>
      </c>
      <c r="N14276">
        <v>2800974176</v>
      </c>
      <c r="O14276">
        <v>0</v>
      </c>
      <c r="P14276">
        <v>2929</v>
      </c>
      <c r="Q14276">
        <v>2343</v>
      </c>
      <c r="R14276">
        <v>586</v>
      </c>
      <c r="S14276">
        <v>24</v>
      </c>
      <c r="T14276" s="2" t="s">
        <v>9</v>
      </c>
      <c r="U14276" s="2" t="s">
        <v>63</v>
      </c>
      <c r="V14276">
        <v>2023</v>
      </c>
      <c r="W14276" s="1">
        <v>45040</v>
      </c>
      <c r="X14276" s="1">
        <v>45036</v>
      </c>
      <c r="Y14276" s="1">
        <v>45040</v>
      </c>
      <c r="Z14276">
        <v>4</v>
      </c>
      <c r="AA14276">
        <v>0</v>
      </c>
      <c r="AB14276" s="2" t="s">
        <v>30</v>
      </c>
    </row>
    <row r="14277" spans="1:28" x14ac:dyDescent="0.25">
      <c r="A14277">
        <v>70914361</v>
      </c>
      <c r="B14277" s="2" t="s">
        <v>32036</v>
      </c>
      <c r="D14277">
        <v>22383605</v>
      </c>
      <c r="E14277" s="2" t="s">
        <v>12</v>
      </c>
      <c r="F14277" s="1">
        <v>45017</v>
      </c>
      <c r="G14277" s="2" t="s">
        <v>2</v>
      </c>
      <c r="H14277" s="2" t="s">
        <v>32037</v>
      </c>
      <c r="I14277" s="2" t="s">
        <v>4</v>
      </c>
      <c r="J14277" s="2" t="s">
        <v>5</v>
      </c>
      <c r="K14277" s="2" t="s">
        <v>19</v>
      </c>
      <c r="L14277" s="2" t="s">
        <v>770</v>
      </c>
      <c r="M14277" s="2" t="s">
        <v>8</v>
      </c>
      <c r="N14277">
        <v>2800974176</v>
      </c>
      <c r="O14277">
        <v>0</v>
      </c>
      <c r="P14277">
        <v>3304</v>
      </c>
      <c r="Q14277">
        <v>2643</v>
      </c>
      <c r="R14277">
        <v>661</v>
      </c>
      <c r="S14277">
        <v>24</v>
      </c>
      <c r="T14277" s="2" t="s">
        <v>9</v>
      </c>
      <c r="U14277" s="2" t="s">
        <v>63</v>
      </c>
      <c r="V14277">
        <v>2023</v>
      </c>
      <c r="W14277" s="1">
        <v>45040</v>
      </c>
      <c r="X14277" s="1">
        <v>45036</v>
      </c>
      <c r="Y14277" s="1">
        <v>45040</v>
      </c>
      <c r="Z14277">
        <v>4</v>
      </c>
      <c r="AA14277">
        <v>0</v>
      </c>
      <c r="AB14277" s="2" t="s">
        <v>30</v>
      </c>
    </row>
    <row r="14278" spans="1:28" x14ac:dyDescent="0.25">
      <c r="A14278">
        <v>70916366</v>
      </c>
      <c r="B14278" s="2" t="s">
        <v>32038</v>
      </c>
      <c r="D14278">
        <v>22255093</v>
      </c>
      <c r="E14278" s="2" t="s">
        <v>12</v>
      </c>
      <c r="F14278" s="1">
        <v>45017</v>
      </c>
      <c r="G14278" s="2" t="s">
        <v>2</v>
      </c>
      <c r="H14278" s="2" t="s">
        <v>32039</v>
      </c>
      <c r="I14278" s="2" t="s">
        <v>4</v>
      </c>
      <c r="J14278" s="2" t="s">
        <v>5</v>
      </c>
      <c r="K14278" s="2" t="s">
        <v>124</v>
      </c>
      <c r="L14278" s="2" t="s">
        <v>514</v>
      </c>
      <c r="M14278" s="2" t="s">
        <v>16</v>
      </c>
      <c r="N14278">
        <v>5026120105</v>
      </c>
      <c r="O14278">
        <v>0</v>
      </c>
      <c r="P14278">
        <v>1984</v>
      </c>
      <c r="Q14278">
        <v>1488</v>
      </c>
      <c r="R14278">
        <v>496</v>
      </c>
      <c r="S14278">
        <v>24</v>
      </c>
      <c r="T14278" s="2" t="s">
        <v>9</v>
      </c>
      <c r="U14278" s="2" t="s">
        <v>63</v>
      </c>
      <c r="V14278">
        <v>2023</v>
      </c>
      <c r="W14278" s="1">
        <v>45040</v>
      </c>
      <c r="X14278" s="1">
        <v>45039</v>
      </c>
      <c r="Y14278" s="1">
        <v>45040</v>
      </c>
      <c r="Z14278">
        <v>1</v>
      </c>
      <c r="AA14278">
        <v>0</v>
      </c>
      <c r="AB14278" s="2" t="s">
        <v>30</v>
      </c>
    </row>
    <row r="14279" spans="1:28" x14ac:dyDescent="0.25">
      <c r="A14279">
        <v>70916366</v>
      </c>
      <c r="B14279" s="2" t="s">
        <v>32038</v>
      </c>
      <c r="D14279">
        <v>22255093</v>
      </c>
      <c r="E14279" s="2" t="s">
        <v>12</v>
      </c>
      <c r="F14279" s="1">
        <v>45017</v>
      </c>
      <c r="G14279" s="2" t="s">
        <v>2</v>
      </c>
      <c r="H14279" s="2" t="s">
        <v>32039</v>
      </c>
      <c r="I14279" s="2" t="s">
        <v>4</v>
      </c>
      <c r="J14279" s="2" t="s">
        <v>5</v>
      </c>
      <c r="K14279" s="2" t="s">
        <v>155</v>
      </c>
      <c r="L14279" s="2" t="s">
        <v>514</v>
      </c>
      <c r="M14279" s="2" t="s">
        <v>16</v>
      </c>
      <c r="N14279">
        <v>5026120105</v>
      </c>
      <c r="O14279">
        <v>0</v>
      </c>
      <c r="P14279">
        <v>879</v>
      </c>
      <c r="Q14279">
        <v>659</v>
      </c>
      <c r="R14279">
        <v>220</v>
      </c>
      <c r="S14279">
        <v>24</v>
      </c>
      <c r="T14279" s="2" t="s">
        <v>9</v>
      </c>
      <c r="U14279" s="2" t="s">
        <v>63</v>
      </c>
      <c r="V14279">
        <v>2023</v>
      </c>
      <c r="W14279" s="1">
        <v>45040</v>
      </c>
      <c r="X14279" s="1">
        <v>45039</v>
      </c>
      <c r="Y14279" s="1">
        <v>45040</v>
      </c>
      <c r="Z14279">
        <v>1</v>
      </c>
      <c r="AA14279">
        <v>0</v>
      </c>
      <c r="AB14279" s="2" t="s">
        <v>30</v>
      </c>
    </row>
    <row r="14280" spans="1:28" x14ac:dyDescent="0.25">
      <c r="A14280">
        <v>70920708</v>
      </c>
      <c r="B14280" s="2" t="s">
        <v>32040</v>
      </c>
      <c r="D14280">
        <v>22270201</v>
      </c>
      <c r="E14280" s="2" t="s">
        <v>12</v>
      </c>
      <c r="F14280" s="1">
        <v>45017</v>
      </c>
      <c r="G14280" s="2" t="s">
        <v>2</v>
      </c>
      <c r="H14280" s="2" t="s">
        <v>32041</v>
      </c>
      <c r="I14280" s="2" t="s">
        <v>4</v>
      </c>
      <c r="J14280" s="2" t="s">
        <v>5</v>
      </c>
      <c r="K14280" s="2" t="s">
        <v>626</v>
      </c>
      <c r="L14280" s="2" t="s">
        <v>514</v>
      </c>
      <c r="M14280" s="2" t="s">
        <v>16</v>
      </c>
      <c r="N14280">
        <v>5026120105</v>
      </c>
      <c r="O14280">
        <v>0</v>
      </c>
      <c r="P14280">
        <v>1359</v>
      </c>
      <c r="Q14280">
        <v>1087</v>
      </c>
      <c r="R14280">
        <v>272</v>
      </c>
      <c r="S14280">
        <v>25</v>
      </c>
      <c r="T14280" s="2" t="s">
        <v>9</v>
      </c>
      <c r="U14280" s="2" t="s">
        <v>92</v>
      </c>
      <c r="V14280">
        <v>2023</v>
      </c>
      <c r="W14280" s="1">
        <v>45041</v>
      </c>
      <c r="X14280" s="1">
        <v>44401</v>
      </c>
      <c r="Y14280" s="1">
        <v>45041</v>
      </c>
      <c r="Z14280">
        <v>640</v>
      </c>
      <c r="AA14280">
        <v>0</v>
      </c>
      <c r="AB14280" s="2" t="s">
        <v>30</v>
      </c>
    </row>
    <row r="14281" spans="1:28" x14ac:dyDescent="0.25">
      <c r="A14281">
        <v>70920708</v>
      </c>
      <c r="B14281" s="2" t="s">
        <v>32040</v>
      </c>
      <c r="D14281">
        <v>22270201</v>
      </c>
      <c r="E14281" s="2" t="s">
        <v>12</v>
      </c>
      <c r="F14281" s="1">
        <v>45017</v>
      </c>
      <c r="G14281" s="2" t="s">
        <v>2</v>
      </c>
      <c r="H14281" s="2" t="s">
        <v>32041</v>
      </c>
      <c r="I14281" s="2" t="s">
        <v>4</v>
      </c>
      <c r="J14281" s="2" t="s">
        <v>5</v>
      </c>
      <c r="K14281" s="2" t="s">
        <v>22</v>
      </c>
      <c r="L14281" s="2" t="s">
        <v>514</v>
      </c>
      <c r="M14281" s="2" t="s">
        <v>16</v>
      </c>
      <c r="N14281">
        <v>5026120105</v>
      </c>
      <c r="O14281">
        <v>0</v>
      </c>
      <c r="P14281">
        <v>4279</v>
      </c>
      <c r="Q14281">
        <v>3423</v>
      </c>
      <c r="R14281">
        <v>856</v>
      </c>
      <c r="S14281">
        <v>25</v>
      </c>
      <c r="T14281" s="2" t="s">
        <v>9</v>
      </c>
      <c r="U14281" s="2" t="s">
        <v>92</v>
      </c>
      <c r="V14281">
        <v>2023</v>
      </c>
      <c r="W14281" s="1">
        <v>45041</v>
      </c>
      <c r="X14281" s="1">
        <v>44401</v>
      </c>
      <c r="Y14281" s="1">
        <v>45041</v>
      </c>
      <c r="Z14281">
        <v>640</v>
      </c>
      <c r="AA14281">
        <v>0</v>
      </c>
      <c r="AB14281" s="2" t="s">
        <v>30</v>
      </c>
    </row>
    <row r="14282" spans="1:28" x14ac:dyDescent="0.25">
      <c r="A14282">
        <v>70924508</v>
      </c>
      <c r="B14282" s="2" t="s">
        <v>32042</v>
      </c>
      <c r="E14282" s="2" t="s">
        <v>12</v>
      </c>
      <c r="F14282" s="1">
        <v>45017</v>
      </c>
      <c r="G14282" s="2" t="s">
        <v>2</v>
      </c>
      <c r="H14282" s="2" t="s">
        <v>8823</v>
      </c>
      <c r="I14282" s="2" t="s">
        <v>4</v>
      </c>
      <c r="J14282" s="2" t="s">
        <v>5</v>
      </c>
      <c r="K14282" s="2" t="s">
        <v>1166</v>
      </c>
      <c r="L14282" s="2" t="s">
        <v>31966</v>
      </c>
      <c r="M14282" s="2" t="s">
        <v>24</v>
      </c>
      <c r="N14282">
        <v>70093361130</v>
      </c>
      <c r="O14282">
        <v>0</v>
      </c>
      <c r="P14282">
        <v>2919</v>
      </c>
      <c r="Q14282">
        <v>2248</v>
      </c>
      <c r="R14282">
        <v>671</v>
      </c>
      <c r="S14282">
        <v>26</v>
      </c>
      <c r="T14282" s="2" t="s">
        <v>9</v>
      </c>
      <c r="U14282" s="2" t="s">
        <v>262</v>
      </c>
      <c r="V14282">
        <v>2023</v>
      </c>
      <c r="W14282" s="1">
        <v>45042</v>
      </c>
      <c r="X14282" s="1">
        <v>43696</v>
      </c>
      <c r="Y14282" s="1">
        <v>44042</v>
      </c>
      <c r="Z14282">
        <v>1346</v>
      </c>
      <c r="AA14282">
        <v>1000</v>
      </c>
      <c r="AB14282" s="2" t="s">
        <v>130</v>
      </c>
    </row>
    <row r="14283" spans="1:28" x14ac:dyDescent="0.25">
      <c r="A14283">
        <v>70934250</v>
      </c>
      <c r="B14283" s="2" t="s">
        <v>32043</v>
      </c>
      <c r="D14283">
        <v>22275816</v>
      </c>
      <c r="E14283" s="2" t="s">
        <v>12</v>
      </c>
      <c r="F14283" s="1">
        <v>45017</v>
      </c>
      <c r="G14283" s="2" t="s">
        <v>2</v>
      </c>
      <c r="H14283" s="2" t="s">
        <v>32044</v>
      </c>
      <c r="I14283" s="2" t="s">
        <v>4</v>
      </c>
      <c r="J14283" s="2" t="s">
        <v>5</v>
      </c>
      <c r="K14283" s="2" t="s">
        <v>66</v>
      </c>
      <c r="L14283" s="2" t="s">
        <v>30460</v>
      </c>
      <c r="M14283" s="2" t="s">
        <v>16</v>
      </c>
      <c r="N14283">
        <v>4365421107</v>
      </c>
      <c r="O14283">
        <v>0</v>
      </c>
      <c r="P14283">
        <v>1359</v>
      </c>
      <c r="Q14283">
        <v>1046</v>
      </c>
      <c r="R14283">
        <v>313</v>
      </c>
      <c r="S14283">
        <v>25</v>
      </c>
      <c r="T14283" s="2" t="s">
        <v>9</v>
      </c>
      <c r="U14283" s="2" t="s">
        <v>92</v>
      </c>
      <c r="V14283">
        <v>2023</v>
      </c>
      <c r="W14283" s="1">
        <v>45041</v>
      </c>
      <c r="X14283" s="1">
        <v>44998</v>
      </c>
      <c r="Y14283" s="1">
        <v>45041</v>
      </c>
      <c r="Z14283">
        <v>43</v>
      </c>
      <c r="AA14283">
        <v>0</v>
      </c>
      <c r="AB14283" s="2" t="s">
        <v>30</v>
      </c>
    </row>
    <row r="14284" spans="1:28" x14ac:dyDescent="0.25">
      <c r="A14284">
        <v>70934250</v>
      </c>
      <c r="B14284" s="2" t="s">
        <v>32043</v>
      </c>
      <c r="D14284">
        <v>22275816</v>
      </c>
      <c r="E14284" s="2" t="s">
        <v>12</v>
      </c>
      <c r="F14284" s="1">
        <v>45017</v>
      </c>
      <c r="G14284" s="2" t="s">
        <v>2</v>
      </c>
      <c r="H14284" s="2" t="s">
        <v>32044</v>
      </c>
      <c r="I14284" s="2" t="s">
        <v>4</v>
      </c>
      <c r="J14284" s="2" t="s">
        <v>5</v>
      </c>
      <c r="K14284" s="2" t="s">
        <v>22</v>
      </c>
      <c r="L14284" s="2" t="s">
        <v>30460</v>
      </c>
      <c r="M14284" s="2" t="s">
        <v>16</v>
      </c>
      <c r="N14284">
        <v>4365421107</v>
      </c>
      <c r="O14284">
        <v>0</v>
      </c>
      <c r="P14284">
        <v>4279</v>
      </c>
      <c r="Q14284">
        <v>3295</v>
      </c>
      <c r="R14284">
        <v>984</v>
      </c>
      <c r="S14284">
        <v>25</v>
      </c>
      <c r="T14284" s="2" t="s">
        <v>9</v>
      </c>
      <c r="U14284" s="2" t="s">
        <v>92</v>
      </c>
      <c r="V14284">
        <v>2023</v>
      </c>
      <c r="W14284" s="1">
        <v>45041</v>
      </c>
      <c r="X14284" s="1">
        <v>44998</v>
      </c>
      <c r="Y14284" s="1">
        <v>45041</v>
      </c>
      <c r="Z14284">
        <v>43</v>
      </c>
      <c r="AA14284">
        <v>0</v>
      </c>
      <c r="AB14284" s="2" t="s">
        <v>30</v>
      </c>
    </row>
    <row r="14285" spans="1:28" x14ac:dyDescent="0.25">
      <c r="A14285">
        <v>70935457</v>
      </c>
      <c r="B14285" s="2" t="s">
        <v>32045</v>
      </c>
      <c r="D14285">
        <v>22308281</v>
      </c>
      <c r="E14285" s="2" t="s">
        <v>12</v>
      </c>
      <c r="F14285" s="1">
        <v>45017</v>
      </c>
      <c r="G14285" s="2" t="s">
        <v>2</v>
      </c>
      <c r="H14285" s="2" t="s">
        <v>32046</v>
      </c>
      <c r="I14285" s="2" t="s">
        <v>4</v>
      </c>
      <c r="J14285" s="2" t="s">
        <v>5</v>
      </c>
      <c r="K14285" s="2" t="s">
        <v>66</v>
      </c>
      <c r="L14285" s="2" t="s">
        <v>30460</v>
      </c>
      <c r="M14285" s="2" t="s">
        <v>16</v>
      </c>
      <c r="N14285">
        <v>4365421107</v>
      </c>
      <c r="O14285">
        <v>0</v>
      </c>
      <c r="P14285">
        <v>1359</v>
      </c>
      <c r="Q14285">
        <v>1046</v>
      </c>
      <c r="R14285">
        <v>313</v>
      </c>
      <c r="S14285">
        <v>25</v>
      </c>
      <c r="T14285" s="2" t="s">
        <v>9</v>
      </c>
      <c r="U14285" s="2" t="s">
        <v>92</v>
      </c>
      <c r="V14285">
        <v>2023</v>
      </c>
      <c r="W14285" s="1">
        <v>45041</v>
      </c>
      <c r="X14285" s="1">
        <v>45003</v>
      </c>
      <c r="Y14285" s="1">
        <v>45041</v>
      </c>
      <c r="Z14285">
        <v>38</v>
      </c>
      <c r="AA14285">
        <v>0</v>
      </c>
      <c r="AB14285" s="2" t="s">
        <v>30</v>
      </c>
    </row>
    <row r="14286" spans="1:28" x14ac:dyDescent="0.25">
      <c r="A14286">
        <v>70935457</v>
      </c>
      <c r="B14286" s="2" t="s">
        <v>32045</v>
      </c>
      <c r="D14286">
        <v>22308281</v>
      </c>
      <c r="E14286" s="2" t="s">
        <v>12</v>
      </c>
      <c r="F14286" s="1">
        <v>45017</v>
      </c>
      <c r="G14286" s="2" t="s">
        <v>2</v>
      </c>
      <c r="H14286" s="2" t="s">
        <v>32046</v>
      </c>
      <c r="I14286" s="2" t="s">
        <v>4</v>
      </c>
      <c r="J14286" s="2" t="s">
        <v>5</v>
      </c>
      <c r="K14286" s="2" t="s">
        <v>22</v>
      </c>
      <c r="L14286" s="2" t="s">
        <v>30460</v>
      </c>
      <c r="M14286" s="2" t="s">
        <v>16</v>
      </c>
      <c r="N14286">
        <v>4365421107</v>
      </c>
      <c r="O14286">
        <v>0</v>
      </c>
      <c r="P14286">
        <v>4279</v>
      </c>
      <c r="Q14286">
        <v>3295</v>
      </c>
      <c r="R14286">
        <v>984</v>
      </c>
      <c r="S14286">
        <v>25</v>
      </c>
      <c r="T14286" s="2" t="s">
        <v>9</v>
      </c>
      <c r="U14286" s="2" t="s">
        <v>92</v>
      </c>
      <c r="V14286">
        <v>2023</v>
      </c>
      <c r="W14286" s="1">
        <v>45041</v>
      </c>
      <c r="X14286" s="1">
        <v>45003</v>
      </c>
      <c r="Y14286" s="1">
        <v>45041</v>
      </c>
      <c r="Z14286">
        <v>38</v>
      </c>
      <c r="AA14286">
        <v>0</v>
      </c>
      <c r="AB14286" s="2" t="s">
        <v>30</v>
      </c>
    </row>
    <row r="14287" spans="1:28" x14ac:dyDescent="0.25">
      <c r="A14287">
        <v>70943842</v>
      </c>
      <c r="B14287" s="2" t="s">
        <v>32047</v>
      </c>
      <c r="E14287" s="2" t="s">
        <v>12</v>
      </c>
      <c r="F14287" s="1">
        <v>45017</v>
      </c>
      <c r="G14287" s="2" t="s">
        <v>2</v>
      </c>
      <c r="H14287" s="2" t="s">
        <v>32048</v>
      </c>
      <c r="I14287" s="2" t="s">
        <v>4</v>
      </c>
      <c r="J14287" s="2" t="s">
        <v>5</v>
      </c>
      <c r="K14287" s="2" t="s">
        <v>66</v>
      </c>
      <c r="L14287" s="2" t="s">
        <v>770</v>
      </c>
      <c r="M14287" s="2" t="s">
        <v>8</v>
      </c>
      <c r="N14287">
        <v>2800974176</v>
      </c>
      <c r="O14287">
        <v>0</v>
      </c>
      <c r="P14287">
        <v>1359</v>
      </c>
      <c r="Q14287">
        <v>1087</v>
      </c>
      <c r="R14287">
        <v>272</v>
      </c>
      <c r="S14287">
        <v>26</v>
      </c>
      <c r="T14287" s="2" t="s">
        <v>9</v>
      </c>
      <c r="U14287" s="2" t="s">
        <v>92</v>
      </c>
      <c r="V14287">
        <v>2023</v>
      </c>
      <c r="W14287" s="1">
        <v>45042</v>
      </c>
      <c r="X14287" s="1">
        <v>44936</v>
      </c>
      <c r="Y14287" s="1">
        <v>45042</v>
      </c>
      <c r="Z14287">
        <v>106</v>
      </c>
      <c r="AA14287">
        <v>0</v>
      </c>
      <c r="AB14287" s="2" t="s">
        <v>30</v>
      </c>
    </row>
    <row r="14288" spans="1:28" x14ac:dyDescent="0.25">
      <c r="A14288">
        <v>70943842</v>
      </c>
      <c r="B14288" s="2" t="s">
        <v>32047</v>
      </c>
      <c r="E14288" s="2" t="s">
        <v>12</v>
      </c>
      <c r="F14288" s="1">
        <v>45017</v>
      </c>
      <c r="G14288" s="2" t="s">
        <v>2</v>
      </c>
      <c r="H14288" s="2" t="s">
        <v>32048</v>
      </c>
      <c r="I14288" s="2" t="s">
        <v>4</v>
      </c>
      <c r="J14288" s="2" t="s">
        <v>5</v>
      </c>
      <c r="K14288" s="2" t="s">
        <v>272</v>
      </c>
      <c r="L14288" s="2" t="s">
        <v>770</v>
      </c>
      <c r="M14288" s="2" t="s">
        <v>8</v>
      </c>
      <c r="N14288">
        <v>2800974176</v>
      </c>
      <c r="O14288">
        <v>0</v>
      </c>
      <c r="P14288">
        <v>4019</v>
      </c>
      <c r="Q14288">
        <v>3215</v>
      </c>
      <c r="R14288">
        <v>804</v>
      </c>
      <c r="S14288">
        <v>26</v>
      </c>
      <c r="T14288" s="2" t="s">
        <v>9</v>
      </c>
      <c r="U14288" s="2" t="s">
        <v>92</v>
      </c>
      <c r="V14288">
        <v>2023</v>
      </c>
      <c r="W14288" s="1">
        <v>45042</v>
      </c>
      <c r="X14288" s="1">
        <v>44936</v>
      </c>
      <c r="Y14288" s="1">
        <v>45042</v>
      </c>
      <c r="Z14288">
        <v>106</v>
      </c>
      <c r="AA14288">
        <v>0</v>
      </c>
      <c r="AB14288" s="2" t="s">
        <v>30</v>
      </c>
    </row>
    <row r="14289" spans="1:28" x14ac:dyDescent="0.25">
      <c r="A14289">
        <v>70943842</v>
      </c>
      <c r="B14289" s="2" t="s">
        <v>32047</v>
      </c>
      <c r="E14289" s="2" t="s">
        <v>12</v>
      </c>
      <c r="F14289" s="1">
        <v>45017</v>
      </c>
      <c r="G14289" s="2" t="s">
        <v>2</v>
      </c>
      <c r="H14289" s="2" t="s">
        <v>32048</v>
      </c>
      <c r="I14289" s="2" t="s">
        <v>4</v>
      </c>
      <c r="J14289" s="2" t="s">
        <v>5</v>
      </c>
      <c r="K14289" s="2" t="s">
        <v>22</v>
      </c>
      <c r="L14289" s="2" t="s">
        <v>770</v>
      </c>
      <c r="M14289" s="2" t="s">
        <v>8</v>
      </c>
      <c r="N14289">
        <v>2800974176</v>
      </c>
      <c r="O14289">
        <v>0</v>
      </c>
      <c r="P14289">
        <v>4279</v>
      </c>
      <c r="Q14289">
        <v>3423</v>
      </c>
      <c r="R14289">
        <v>856</v>
      </c>
      <c r="S14289">
        <v>26</v>
      </c>
      <c r="T14289" s="2" t="s">
        <v>9</v>
      </c>
      <c r="U14289" s="2" t="s">
        <v>92</v>
      </c>
      <c r="V14289">
        <v>2023</v>
      </c>
      <c r="W14289" s="1">
        <v>45042</v>
      </c>
      <c r="X14289" s="1">
        <v>44936</v>
      </c>
      <c r="Y14289" s="1">
        <v>45042</v>
      </c>
      <c r="Z14289">
        <v>106</v>
      </c>
      <c r="AA14289">
        <v>0</v>
      </c>
      <c r="AB14289" s="2" t="s">
        <v>30</v>
      </c>
    </row>
    <row r="14290" spans="1:28" x14ac:dyDescent="0.25">
      <c r="A14290">
        <v>70951980</v>
      </c>
      <c r="B14290" s="2" t="s">
        <v>32049</v>
      </c>
      <c r="D14290">
        <v>22375867</v>
      </c>
      <c r="E14290" s="2" t="s">
        <v>12</v>
      </c>
      <c r="F14290" s="1">
        <v>45017</v>
      </c>
      <c r="G14290" s="2" t="s">
        <v>2</v>
      </c>
      <c r="H14290" s="2" t="s">
        <v>32050</v>
      </c>
      <c r="I14290" s="2" t="s">
        <v>4</v>
      </c>
      <c r="J14290" s="2" t="s">
        <v>5</v>
      </c>
      <c r="K14290" s="2" t="s">
        <v>66</v>
      </c>
      <c r="L14290" s="2" t="s">
        <v>30460</v>
      </c>
      <c r="M14290" s="2" t="s">
        <v>16</v>
      </c>
      <c r="N14290">
        <v>4365421107</v>
      </c>
      <c r="O14290">
        <v>0</v>
      </c>
      <c r="P14290">
        <v>1359</v>
      </c>
      <c r="Q14290">
        <v>1087</v>
      </c>
      <c r="R14290">
        <v>272</v>
      </c>
      <c r="S14290">
        <v>26</v>
      </c>
      <c r="T14290" s="2" t="s">
        <v>9</v>
      </c>
      <c r="U14290" s="2" t="s">
        <v>92</v>
      </c>
      <c r="V14290">
        <v>2023</v>
      </c>
      <c r="W14290" s="1">
        <v>45042</v>
      </c>
      <c r="X14290" s="1">
        <v>43584</v>
      </c>
      <c r="Y14290" s="1">
        <v>45042</v>
      </c>
      <c r="Z14290">
        <v>1458</v>
      </c>
      <c r="AA14290">
        <v>0</v>
      </c>
      <c r="AB14290" s="2" t="s">
        <v>30</v>
      </c>
    </row>
    <row r="14291" spans="1:28" x14ac:dyDescent="0.25">
      <c r="A14291">
        <v>70951980</v>
      </c>
      <c r="B14291" s="2" t="s">
        <v>32049</v>
      </c>
      <c r="D14291">
        <v>22375867</v>
      </c>
      <c r="E14291" s="2" t="s">
        <v>12</v>
      </c>
      <c r="F14291" s="1">
        <v>45017</v>
      </c>
      <c r="G14291" s="2" t="s">
        <v>2</v>
      </c>
      <c r="H14291" s="2" t="s">
        <v>32050</v>
      </c>
      <c r="I14291" s="2" t="s">
        <v>4</v>
      </c>
      <c r="J14291" s="2" t="s">
        <v>5</v>
      </c>
      <c r="K14291" s="2" t="s">
        <v>22</v>
      </c>
      <c r="L14291" s="2" t="s">
        <v>30460</v>
      </c>
      <c r="M14291" s="2" t="s">
        <v>16</v>
      </c>
      <c r="N14291">
        <v>4365421107</v>
      </c>
      <c r="O14291">
        <v>0</v>
      </c>
      <c r="P14291">
        <v>4279</v>
      </c>
      <c r="Q14291">
        <v>3423</v>
      </c>
      <c r="R14291">
        <v>856</v>
      </c>
      <c r="S14291">
        <v>26</v>
      </c>
      <c r="T14291" s="2" t="s">
        <v>9</v>
      </c>
      <c r="U14291" s="2" t="s">
        <v>92</v>
      </c>
      <c r="V14291">
        <v>2023</v>
      </c>
      <c r="W14291" s="1">
        <v>45042</v>
      </c>
      <c r="X14291" s="1">
        <v>43584</v>
      </c>
      <c r="Y14291" s="1">
        <v>45042</v>
      </c>
      <c r="Z14291">
        <v>1458</v>
      </c>
      <c r="AA14291">
        <v>0</v>
      </c>
      <c r="AB14291" s="2" t="s">
        <v>30</v>
      </c>
    </row>
    <row r="14292" spans="1:28" x14ac:dyDescent="0.25">
      <c r="A14292">
        <v>70953699</v>
      </c>
      <c r="B14292" s="2" t="s">
        <v>32051</v>
      </c>
      <c r="E14292" s="2" t="s">
        <v>12</v>
      </c>
      <c r="F14292" s="1">
        <v>45017</v>
      </c>
      <c r="G14292" s="2" t="s">
        <v>2</v>
      </c>
      <c r="H14292" s="2" t="s">
        <v>32052</v>
      </c>
      <c r="I14292" s="2" t="s">
        <v>4</v>
      </c>
      <c r="J14292" s="2" t="s">
        <v>5</v>
      </c>
      <c r="K14292" s="2" t="s">
        <v>66</v>
      </c>
      <c r="L14292" s="2" t="s">
        <v>514</v>
      </c>
      <c r="M14292" s="2" t="s">
        <v>16</v>
      </c>
      <c r="N14292">
        <v>5026120105</v>
      </c>
      <c r="O14292">
        <v>0</v>
      </c>
      <c r="P14292">
        <v>1359</v>
      </c>
      <c r="Q14292">
        <v>1019</v>
      </c>
      <c r="R14292">
        <v>340</v>
      </c>
      <c r="S14292">
        <v>26</v>
      </c>
      <c r="T14292" s="2" t="s">
        <v>9</v>
      </c>
      <c r="U14292" s="2" t="s">
        <v>197</v>
      </c>
      <c r="V14292">
        <v>2023</v>
      </c>
      <c r="W14292" s="1">
        <v>45042</v>
      </c>
      <c r="X14292" s="1">
        <v>44407</v>
      </c>
      <c r="Y14292" s="1">
        <v>45042</v>
      </c>
      <c r="Z14292">
        <v>635</v>
      </c>
      <c r="AA14292">
        <v>0</v>
      </c>
      <c r="AB14292" s="2" t="s">
        <v>30</v>
      </c>
    </row>
    <row r="14293" spans="1:28" x14ac:dyDescent="0.25">
      <c r="A14293">
        <v>70953699</v>
      </c>
      <c r="B14293" s="2" t="s">
        <v>32051</v>
      </c>
      <c r="E14293" s="2" t="s">
        <v>12</v>
      </c>
      <c r="F14293" s="1">
        <v>45017</v>
      </c>
      <c r="G14293" s="2" t="s">
        <v>2</v>
      </c>
      <c r="H14293" s="2" t="s">
        <v>32052</v>
      </c>
      <c r="I14293" s="2" t="s">
        <v>4</v>
      </c>
      <c r="J14293" s="2" t="s">
        <v>5</v>
      </c>
      <c r="K14293" s="2" t="s">
        <v>22</v>
      </c>
      <c r="L14293" s="2" t="s">
        <v>514</v>
      </c>
      <c r="M14293" s="2" t="s">
        <v>16</v>
      </c>
      <c r="N14293">
        <v>5026120105</v>
      </c>
      <c r="O14293">
        <v>0</v>
      </c>
      <c r="P14293">
        <v>4279</v>
      </c>
      <c r="Q14293">
        <v>3209</v>
      </c>
      <c r="R14293">
        <v>1070</v>
      </c>
      <c r="S14293">
        <v>26</v>
      </c>
      <c r="T14293" s="2" t="s">
        <v>9</v>
      </c>
      <c r="U14293" s="2" t="s">
        <v>197</v>
      </c>
      <c r="V14293">
        <v>2023</v>
      </c>
      <c r="W14293" s="1">
        <v>45042</v>
      </c>
      <c r="X14293" s="1">
        <v>44407</v>
      </c>
      <c r="Y14293" s="1">
        <v>45042</v>
      </c>
      <c r="Z14293">
        <v>635</v>
      </c>
      <c r="AA14293">
        <v>0</v>
      </c>
      <c r="AB14293" s="2" t="s">
        <v>30</v>
      </c>
    </row>
    <row r="14294" spans="1:28" x14ac:dyDescent="0.25">
      <c r="A14294">
        <v>70957746</v>
      </c>
      <c r="B14294" s="2" t="s">
        <v>32053</v>
      </c>
      <c r="D14294">
        <v>22335739</v>
      </c>
      <c r="E14294" s="2" t="s">
        <v>12</v>
      </c>
      <c r="F14294" s="1">
        <v>45017</v>
      </c>
      <c r="G14294" s="2" t="s">
        <v>2</v>
      </c>
      <c r="H14294" s="2" t="s">
        <v>32054</v>
      </c>
      <c r="I14294" s="2" t="s">
        <v>4</v>
      </c>
      <c r="J14294" s="2" t="s">
        <v>5</v>
      </c>
      <c r="K14294" s="2" t="s">
        <v>66</v>
      </c>
      <c r="L14294" s="2" t="s">
        <v>514</v>
      </c>
      <c r="M14294" s="2" t="s">
        <v>16</v>
      </c>
      <c r="N14294">
        <v>5026120105</v>
      </c>
      <c r="O14294">
        <v>0</v>
      </c>
      <c r="P14294">
        <v>1359</v>
      </c>
      <c r="Q14294">
        <v>1019</v>
      </c>
      <c r="R14294">
        <v>340</v>
      </c>
      <c r="S14294">
        <v>26</v>
      </c>
      <c r="T14294" s="2" t="s">
        <v>9</v>
      </c>
      <c r="U14294" s="2" t="s">
        <v>197</v>
      </c>
      <c r="V14294">
        <v>2023</v>
      </c>
      <c r="W14294" s="1">
        <v>45042</v>
      </c>
      <c r="X14294" s="1">
        <v>45042</v>
      </c>
      <c r="Y14294" s="1">
        <v>45042</v>
      </c>
      <c r="Z14294">
        <v>0</v>
      </c>
      <c r="AA14294">
        <v>0</v>
      </c>
      <c r="AB14294" s="2" t="s">
        <v>18</v>
      </c>
    </row>
    <row r="14295" spans="1:28" x14ac:dyDescent="0.25">
      <c r="A14295">
        <v>70957746</v>
      </c>
      <c r="B14295" s="2" t="s">
        <v>32053</v>
      </c>
      <c r="D14295">
        <v>22335739</v>
      </c>
      <c r="E14295" s="2" t="s">
        <v>12</v>
      </c>
      <c r="F14295" s="1">
        <v>45017</v>
      </c>
      <c r="G14295" s="2" t="s">
        <v>2</v>
      </c>
      <c r="H14295" s="2" t="s">
        <v>32054</v>
      </c>
      <c r="I14295" s="2" t="s">
        <v>4</v>
      </c>
      <c r="J14295" s="2" t="s">
        <v>5</v>
      </c>
      <c r="K14295" s="2" t="s">
        <v>22</v>
      </c>
      <c r="L14295" s="2" t="s">
        <v>514</v>
      </c>
      <c r="M14295" s="2" t="s">
        <v>16</v>
      </c>
      <c r="N14295">
        <v>5026120105</v>
      </c>
      <c r="O14295">
        <v>0</v>
      </c>
      <c r="P14295">
        <v>4279</v>
      </c>
      <c r="Q14295">
        <v>3209</v>
      </c>
      <c r="R14295">
        <v>1070</v>
      </c>
      <c r="S14295">
        <v>26</v>
      </c>
      <c r="T14295" s="2" t="s">
        <v>9</v>
      </c>
      <c r="U14295" s="2" t="s">
        <v>197</v>
      </c>
      <c r="V14295">
        <v>2023</v>
      </c>
      <c r="W14295" s="1">
        <v>45042</v>
      </c>
      <c r="X14295" s="1">
        <v>45042</v>
      </c>
      <c r="Y14295" s="1">
        <v>45042</v>
      </c>
      <c r="Z14295">
        <v>0</v>
      </c>
      <c r="AA14295">
        <v>0</v>
      </c>
      <c r="AB14295" s="2" t="s">
        <v>18</v>
      </c>
    </row>
    <row r="14296" spans="1:28" x14ac:dyDescent="0.25">
      <c r="A14296">
        <v>70967200</v>
      </c>
      <c r="B14296" s="2" t="s">
        <v>32055</v>
      </c>
      <c r="D14296">
        <v>22374560</v>
      </c>
      <c r="E14296" s="2" t="s">
        <v>12</v>
      </c>
      <c r="F14296" s="1">
        <v>45017</v>
      </c>
      <c r="G14296" s="2" t="s">
        <v>2</v>
      </c>
      <c r="H14296" s="2" t="s">
        <v>32056</v>
      </c>
      <c r="I14296" s="2" t="s">
        <v>4</v>
      </c>
      <c r="J14296" s="2" t="s">
        <v>5</v>
      </c>
      <c r="K14296" s="2" t="s">
        <v>66</v>
      </c>
      <c r="L14296" s="2" t="s">
        <v>30460</v>
      </c>
      <c r="M14296" s="2" t="s">
        <v>16</v>
      </c>
      <c r="N14296">
        <v>4365421107</v>
      </c>
      <c r="O14296">
        <v>0</v>
      </c>
      <c r="P14296">
        <v>1359</v>
      </c>
      <c r="Q14296">
        <v>1019</v>
      </c>
      <c r="R14296">
        <v>340</v>
      </c>
      <c r="S14296">
        <v>27</v>
      </c>
      <c r="T14296" s="2" t="s">
        <v>9</v>
      </c>
      <c r="U14296" s="2" t="s">
        <v>197</v>
      </c>
      <c r="V14296">
        <v>2023</v>
      </c>
      <c r="W14296" s="1">
        <v>45043</v>
      </c>
      <c r="X14296" s="1">
        <v>45046</v>
      </c>
      <c r="Y14296" s="1">
        <v>45043</v>
      </c>
      <c r="Z14296">
        <v>-3</v>
      </c>
      <c r="AA14296">
        <v>0</v>
      </c>
      <c r="AB14296" s="2" t="s">
        <v>18</v>
      </c>
    </row>
    <row r="14297" spans="1:28" x14ac:dyDescent="0.25">
      <c r="A14297">
        <v>70967200</v>
      </c>
      <c r="B14297" s="2" t="s">
        <v>32055</v>
      </c>
      <c r="D14297">
        <v>22374560</v>
      </c>
      <c r="E14297" s="2" t="s">
        <v>12</v>
      </c>
      <c r="F14297" s="1">
        <v>45017</v>
      </c>
      <c r="G14297" s="2" t="s">
        <v>2</v>
      </c>
      <c r="H14297" s="2" t="s">
        <v>32056</v>
      </c>
      <c r="I14297" s="2" t="s">
        <v>4</v>
      </c>
      <c r="J14297" s="2" t="s">
        <v>5</v>
      </c>
      <c r="K14297" s="2" t="s">
        <v>22</v>
      </c>
      <c r="L14297" s="2" t="s">
        <v>30460</v>
      </c>
      <c r="M14297" s="2" t="s">
        <v>16</v>
      </c>
      <c r="N14297">
        <v>4365421107</v>
      </c>
      <c r="O14297">
        <v>0</v>
      </c>
      <c r="P14297">
        <v>4279</v>
      </c>
      <c r="Q14297">
        <v>3209</v>
      </c>
      <c r="R14297">
        <v>1070</v>
      </c>
      <c r="S14297">
        <v>27</v>
      </c>
      <c r="T14297" s="2" t="s">
        <v>9</v>
      </c>
      <c r="U14297" s="2" t="s">
        <v>197</v>
      </c>
      <c r="V14297">
        <v>2023</v>
      </c>
      <c r="W14297" s="1">
        <v>45043</v>
      </c>
      <c r="X14297" s="1">
        <v>45046</v>
      </c>
      <c r="Y14297" s="1">
        <v>45043</v>
      </c>
      <c r="Z14297">
        <v>-3</v>
      </c>
      <c r="AA14297">
        <v>0</v>
      </c>
      <c r="AB14297" s="2" t="s">
        <v>18</v>
      </c>
    </row>
    <row r="14298" spans="1:28" x14ac:dyDescent="0.25">
      <c r="A14298">
        <v>70983627</v>
      </c>
      <c r="B14298" s="2" t="s">
        <v>32057</v>
      </c>
      <c r="E14298" s="2" t="s">
        <v>12</v>
      </c>
      <c r="F14298" s="1">
        <v>45017</v>
      </c>
      <c r="G14298" s="2" t="s">
        <v>2</v>
      </c>
      <c r="H14298" s="2" t="s">
        <v>32058</v>
      </c>
      <c r="I14298" s="2" t="s">
        <v>4</v>
      </c>
      <c r="J14298" s="2" t="s">
        <v>5</v>
      </c>
      <c r="K14298" s="2" t="s">
        <v>66</v>
      </c>
      <c r="L14298" s="2" t="s">
        <v>514</v>
      </c>
      <c r="M14298" s="2" t="s">
        <v>16</v>
      </c>
      <c r="N14298">
        <v>5026120105</v>
      </c>
      <c r="O14298">
        <v>0</v>
      </c>
      <c r="P14298">
        <v>799</v>
      </c>
      <c r="Q14298">
        <v>495</v>
      </c>
      <c r="R14298">
        <v>304</v>
      </c>
      <c r="S14298">
        <v>28</v>
      </c>
      <c r="T14298" s="2" t="s">
        <v>598</v>
      </c>
      <c r="U14298" s="2" t="s">
        <v>41</v>
      </c>
      <c r="V14298">
        <v>2023</v>
      </c>
      <c r="W14298" s="1">
        <v>45044</v>
      </c>
      <c r="X14298" s="1">
        <v>45044</v>
      </c>
      <c r="Y14298" s="1">
        <v>45044</v>
      </c>
      <c r="Z14298">
        <v>0</v>
      </c>
      <c r="AA14298">
        <v>0</v>
      </c>
      <c r="AB14298" s="2" t="s">
        <v>18</v>
      </c>
    </row>
    <row r="14299" spans="1:28" x14ac:dyDescent="0.25">
      <c r="A14299">
        <v>70983627</v>
      </c>
      <c r="B14299" s="2" t="s">
        <v>32057</v>
      </c>
      <c r="E14299" s="2" t="s">
        <v>12</v>
      </c>
      <c r="F14299" s="1">
        <v>45017</v>
      </c>
      <c r="G14299" s="2" t="s">
        <v>2</v>
      </c>
      <c r="H14299" s="2" t="s">
        <v>32058</v>
      </c>
      <c r="I14299" s="2" t="s">
        <v>4</v>
      </c>
      <c r="J14299" s="2" t="s">
        <v>5</v>
      </c>
      <c r="K14299" s="2" t="s">
        <v>22</v>
      </c>
      <c r="L14299" s="2" t="s">
        <v>514</v>
      </c>
      <c r="M14299" s="2" t="s">
        <v>16</v>
      </c>
      <c r="N14299">
        <v>5026120105</v>
      </c>
      <c r="O14299">
        <v>0</v>
      </c>
      <c r="P14299">
        <v>2399</v>
      </c>
      <c r="Q14299">
        <v>1487</v>
      </c>
      <c r="R14299">
        <v>912</v>
      </c>
      <c r="S14299">
        <v>28</v>
      </c>
      <c r="T14299" s="2" t="s">
        <v>598</v>
      </c>
      <c r="U14299" s="2" t="s">
        <v>41</v>
      </c>
      <c r="V14299">
        <v>2023</v>
      </c>
      <c r="W14299" s="1">
        <v>45044</v>
      </c>
      <c r="X14299" s="1">
        <v>45044</v>
      </c>
      <c r="Y14299" s="1">
        <v>45044</v>
      </c>
      <c r="Z14299">
        <v>0</v>
      </c>
      <c r="AA14299">
        <v>0</v>
      </c>
      <c r="AB14299" s="2" t="s">
        <v>18</v>
      </c>
    </row>
    <row r="14300" spans="1:28" x14ac:dyDescent="0.25">
      <c r="A14300">
        <v>70996420</v>
      </c>
      <c r="B14300" s="2" t="s">
        <v>32059</v>
      </c>
      <c r="D14300">
        <v>22374431</v>
      </c>
      <c r="E14300" s="2" t="s">
        <v>12</v>
      </c>
      <c r="F14300" s="1">
        <v>45017</v>
      </c>
      <c r="G14300" s="2" t="s">
        <v>2</v>
      </c>
      <c r="H14300" s="2" t="s">
        <v>32060</v>
      </c>
      <c r="I14300" s="2" t="s">
        <v>4</v>
      </c>
      <c r="J14300" s="2" t="s">
        <v>5</v>
      </c>
      <c r="K14300" s="2" t="s">
        <v>66</v>
      </c>
      <c r="L14300" s="2" t="s">
        <v>514</v>
      </c>
      <c r="M14300" s="2" t="s">
        <v>16</v>
      </c>
      <c r="N14300">
        <v>5026120105</v>
      </c>
      <c r="O14300">
        <v>0</v>
      </c>
      <c r="P14300">
        <v>799</v>
      </c>
      <c r="Q14300">
        <v>467</v>
      </c>
      <c r="R14300">
        <v>332</v>
      </c>
      <c r="S14300">
        <v>30</v>
      </c>
      <c r="T14300" s="2" t="s">
        <v>9</v>
      </c>
      <c r="U14300" s="2" t="s">
        <v>92</v>
      </c>
      <c r="V14300">
        <v>2023</v>
      </c>
      <c r="W14300" s="1">
        <v>45046</v>
      </c>
      <c r="X14300" s="1">
        <v>45045</v>
      </c>
      <c r="Y14300" s="1">
        <v>45046</v>
      </c>
      <c r="Z14300">
        <v>1</v>
      </c>
      <c r="AA14300">
        <v>0</v>
      </c>
      <c r="AB14300" s="2" t="s">
        <v>30</v>
      </c>
    </row>
    <row r="14301" spans="1:28" x14ac:dyDescent="0.25">
      <c r="A14301">
        <v>70996420</v>
      </c>
      <c r="B14301" s="2" t="s">
        <v>32059</v>
      </c>
      <c r="D14301">
        <v>22374431</v>
      </c>
      <c r="E14301" s="2" t="s">
        <v>12</v>
      </c>
      <c r="F14301" s="1">
        <v>45017</v>
      </c>
      <c r="G14301" s="2" t="s">
        <v>2</v>
      </c>
      <c r="H14301" s="2" t="s">
        <v>32060</v>
      </c>
      <c r="I14301" s="2" t="s">
        <v>4</v>
      </c>
      <c r="J14301" s="2" t="s">
        <v>5</v>
      </c>
      <c r="K14301" s="2" t="s">
        <v>22</v>
      </c>
      <c r="L14301" s="2" t="s">
        <v>514</v>
      </c>
      <c r="M14301" s="2" t="s">
        <v>16</v>
      </c>
      <c r="N14301">
        <v>5026120105</v>
      </c>
      <c r="O14301">
        <v>0</v>
      </c>
      <c r="P14301">
        <v>2399</v>
      </c>
      <c r="Q14301">
        <v>1402</v>
      </c>
      <c r="R14301">
        <v>997</v>
      </c>
      <c r="S14301">
        <v>30</v>
      </c>
      <c r="T14301" s="2" t="s">
        <v>9</v>
      </c>
      <c r="U14301" s="2" t="s">
        <v>92</v>
      </c>
      <c r="V14301">
        <v>2023</v>
      </c>
      <c r="W14301" s="1">
        <v>45046</v>
      </c>
      <c r="X14301" s="1">
        <v>45045</v>
      </c>
      <c r="Y14301" s="1">
        <v>45046</v>
      </c>
      <c r="Z14301">
        <v>1</v>
      </c>
      <c r="AA14301">
        <v>0</v>
      </c>
      <c r="AB14301" s="2" t="s">
        <v>30</v>
      </c>
    </row>
    <row r="14302" spans="1:28" x14ac:dyDescent="0.25">
      <c r="A14302">
        <v>71008466</v>
      </c>
      <c r="B14302" s="2" t="s">
        <v>32061</v>
      </c>
      <c r="D14302">
        <v>22380540</v>
      </c>
      <c r="E14302" s="2" t="s">
        <v>12</v>
      </c>
      <c r="F14302" s="1">
        <v>45017</v>
      </c>
      <c r="G14302" s="2" t="s">
        <v>2</v>
      </c>
      <c r="H14302" s="2" t="s">
        <v>32062</v>
      </c>
      <c r="I14302" s="2" t="s">
        <v>4</v>
      </c>
      <c r="J14302" s="2" t="s">
        <v>5</v>
      </c>
      <c r="K14302" s="2" t="s">
        <v>173</v>
      </c>
      <c r="L14302" s="2" t="s">
        <v>514</v>
      </c>
      <c r="M14302" s="2" t="s">
        <v>16</v>
      </c>
      <c r="N14302">
        <v>5026120105</v>
      </c>
      <c r="O14302">
        <v>0</v>
      </c>
      <c r="P14302">
        <v>2399</v>
      </c>
      <c r="Q14302">
        <v>1200</v>
      </c>
      <c r="R14302">
        <v>1200</v>
      </c>
      <c r="S14302">
        <v>29</v>
      </c>
      <c r="T14302" s="2" t="s">
        <v>9</v>
      </c>
      <c r="U14302" s="2" t="s">
        <v>265</v>
      </c>
      <c r="V14302">
        <v>2023</v>
      </c>
      <c r="W14302" s="1">
        <v>45045</v>
      </c>
      <c r="X14302" s="1">
        <v>44067</v>
      </c>
      <c r="Y14302" s="1">
        <v>45045</v>
      </c>
      <c r="Z14302">
        <v>978</v>
      </c>
      <c r="AA14302">
        <v>0</v>
      </c>
      <c r="AB14302" s="2" t="s">
        <v>30</v>
      </c>
    </row>
    <row r="14303" spans="1:28" x14ac:dyDescent="0.25">
      <c r="A14303">
        <v>66691837</v>
      </c>
      <c r="B14303" s="2" t="s">
        <v>2323</v>
      </c>
      <c r="D14303">
        <v>16515145</v>
      </c>
      <c r="E14303" s="2" t="s">
        <v>1</v>
      </c>
      <c r="F14303" s="1">
        <v>45047</v>
      </c>
      <c r="G14303" s="2" t="s">
        <v>2</v>
      </c>
      <c r="H14303" s="2" t="s">
        <v>2324</v>
      </c>
      <c r="I14303" s="2" t="s">
        <v>32961</v>
      </c>
      <c r="J14303" s="2" t="s">
        <v>5</v>
      </c>
      <c r="K14303" s="2" t="s">
        <v>6</v>
      </c>
      <c r="L14303" s="2" t="s">
        <v>546</v>
      </c>
      <c r="M14303" s="2" t="s">
        <v>524</v>
      </c>
      <c r="N14303">
        <v>4752707381</v>
      </c>
      <c r="O14303">
        <v>0</v>
      </c>
      <c r="P14303">
        <v>-4049</v>
      </c>
      <c r="Q14303">
        <v>-2591</v>
      </c>
      <c r="R14303">
        <v>-816</v>
      </c>
      <c r="S14303">
        <v>22</v>
      </c>
      <c r="T14303" s="2" t="s">
        <v>9</v>
      </c>
      <c r="U14303" s="2" t="s">
        <v>17</v>
      </c>
      <c r="V14303">
        <v>2023</v>
      </c>
      <c r="W14303" s="1">
        <v>45068</v>
      </c>
      <c r="X14303" s="1">
        <v>44518</v>
      </c>
      <c r="Y14303" s="1">
        <v>44749</v>
      </c>
      <c r="Z14303">
        <v>550</v>
      </c>
      <c r="AA14303">
        <v>319</v>
      </c>
      <c r="AB14303" s="2" t="s">
        <v>1</v>
      </c>
    </row>
    <row r="14304" spans="1:28" x14ac:dyDescent="0.25">
      <c r="A14304">
        <v>71035960</v>
      </c>
      <c r="B14304" s="2" t="s">
        <v>33363</v>
      </c>
      <c r="D14304">
        <v>22455073</v>
      </c>
      <c r="E14304" s="2" t="s">
        <v>12</v>
      </c>
      <c r="F14304" s="1">
        <v>45047</v>
      </c>
      <c r="G14304" s="2" t="s">
        <v>2</v>
      </c>
      <c r="H14304" s="2" t="s">
        <v>33364</v>
      </c>
      <c r="I14304" s="2" t="s">
        <v>32961</v>
      </c>
      <c r="J14304" s="2" t="s">
        <v>5</v>
      </c>
      <c r="K14304" s="2" t="s">
        <v>6</v>
      </c>
      <c r="L14304" s="2" t="s">
        <v>30460</v>
      </c>
      <c r="M14304" s="2" t="s">
        <v>16</v>
      </c>
      <c r="N14304">
        <v>4365421107</v>
      </c>
      <c r="O14304">
        <v>0</v>
      </c>
      <c r="P14304">
        <v>2399</v>
      </c>
      <c r="Q14304">
        <v>1165</v>
      </c>
      <c r="R14304">
        <v>1234</v>
      </c>
      <c r="S14304">
        <v>5</v>
      </c>
      <c r="T14304" s="2" t="s">
        <v>9</v>
      </c>
      <c r="U14304" s="2" t="s">
        <v>265</v>
      </c>
      <c r="V14304">
        <v>2023</v>
      </c>
      <c r="W14304" s="1">
        <v>45051</v>
      </c>
      <c r="X14304" s="1">
        <v>45051</v>
      </c>
      <c r="Y14304" s="1">
        <v>45051</v>
      </c>
      <c r="Z14304">
        <v>0</v>
      </c>
      <c r="AA14304">
        <v>0</v>
      </c>
      <c r="AB14304" s="2" t="s">
        <v>18</v>
      </c>
    </row>
    <row r="14305" spans="1:28" x14ac:dyDescent="0.25">
      <c r="A14305">
        <v>67138050</v>
      </c>
      <c r="B14305" s="2" t="s">
        <v>1756</v>
      </c>
      <c r="D14305">
        <v>17082784</v>
      </c>
      <c r="E14305" s="2" t="s">
        <v>1</v>
      </c>
      <c r="F14305" s="1">
        <v>45047</v>
      </c>
      <c r="G14305" s="2" t="s">
        <v>2</v>
      </c>
      <c r="H14305" s="2" t="s">
        <v>1757</v>
      </c>
      <c r="I14305" s="2" t="s">
        <v>32961</v>
      </c>
      <c r="J14305" s="2" t="s">
        <v>5</v>
      </c>
      <c r="K14305" s="2" t="s">
        <v>1415</v>
      </c>
      <c r="L14305" s="2" t="s">
        <v>539</v>
      </c>
      <c r="M14305" s="2" t="s">
        <v>16</v>
      </c>
      <c r="N14305">
        <v>2764847114</v>
      </c>
      <c r="O14305">
        <v>0</v>
      </c>
      <c r="P14305">
        <v>-3749</v>
      </c>
      <c r="Q14305">
        <v>-2399</v>
      </c>
      <c r="R14305">
        <v>-589</v>
      </c>
      <c r="S14305">
        <v>22</v>
      </c>
      <c r="T14305" s="2" t="s">
        <v>9</v>
      </c>
      <c r="U14305" s="2" t="s">
        <v>25</v>
      </c>
      <c r="V14305">
        <v>2023</v>
      </c>
      <c r="W14305" s="1">
        <v>45068</v>
      </c>
      <c r="X14305" s="1">
        <v>44790</v>
      </c>
      <c r="Y14305" s="1">
        <v>44790</v>
      </c>
      <c r="Z14305">
        <v>278</v>
      </c>
      <c r="AA14305">
        <v>278</v>
      </c>
      <c r="AB14305" s="2" t="s">
        <v>1</v>
      </c>
    </row>
    <row r="14306" spans="1:28" x14ac:dyDescent="0.25">
      <c r="A14306">
        <v>67138050</v>
      </c>
      <c r="B14306" s="2" t="s">
        <v>1756</v>
      </c>
      <c r="D14306">
        <v>17082784</v>
      </c>
      <c r="E14306" s="2" t="s">
        <v>1</v>
      </c>
      <c r="F14306" s="1">
        <v>45047</v>
      </c>
      <c r="G14306" s="2" t="s">
        <v>2</v>
      </c>
      <c r="H14306" s="2" t="s">
        <v>1757</v>
      </c>
      <c r="I14306" s="2" t="s">
        <v>32961</v>
      </c>
      <c r="J14306" s="2" t="s">
        <v>5</v>
      </c>
      <c r="K14306" s="2" t="s">
        <v>124</v>
      </c>
      <c r="L14306" s="2" t="s">
        <v>34</v>
      </c>
      <c r="M14306" s="2" t="s">
        <v>35</v>
      </c>
      <c r="N14306">
        <v>74012703153</v>
      </c>
      <c r="O14306">
        <v>0</v>
      </c>
      <c r="P14306">
        <v>-1799</v>
      </c>
      <c r="Q14306">
        <v>-1151</v>
      </c>
      <c r="R14306">
        <v>-172</v>
      </c>
      <c r="S14306">
        <v>22</v>
      </c>
      <c r="T14306" s="2" t="s">
        <v>9</v>
      </c>
      <c r="U14306" s="2" t="s">
        <v>25</v>
      </c>
      <c r="V14306">
        <v>2023</v>
      </c>
      <c r="W14306" s="1">
        <v>45068</v>
      </c>
      <c r="X14306" s="1">
        <v>44790</v>
      </c>
      <c r="Y14306" s="1">
        <v>44790</v>
      </c>
      <c r="Z14306">
        <v>278</v>
      </c>
      <c r="AA14306">
        <v>278</v>
      </c>
      <c r="AB14306" s="2" t="s">
        <v>1</v>
      </c>
    </row>
    <row r="14307" spans="1:28" x14ac:dyDescent="0.25">
      <c r="A14307">
        <v>71014585</v>
      </c>
      <c r="B14307" s="2" t="s">
        <v>33365</v>
      </c>
      <c r="D14307">
        <v>22417419</v>
      </c>
      <c r="E14307" s="2" t="s">
        <v>12</v>
      </c>
      <c r="F14307" s="1">
        <v>45047</v>
      </c>
      <c r="G14307" s="2" t="s">
        <v>2</v>
      </c>
      <c r="H14307" s="2" t="s">
        <v>33366</v>
      </c>
      <c r="I14307" s="2" t="s">
        <v>32961</v>
      </c>
      <c r="J14307" s="2" t="s">
        <v>5</v>
      </c>
      <c r="K14307" s="2" t="s">
        <v>14</v>
      </c>
      <c r="L14307" s="2" t="s">
        <v>30460</v>
      </c>
      <c r="M14307" s="2" t="s">
        <v>16</v>
      </c>
      <c r="N14307">
        <v>4365421107</v>
      </c>
      <c r="O14307">
        <v>0</v>
      </c>
      <c r="P14307">
        <v>1599</v>
      </c>
      <c r="Q14307">
        <v>729</v>
      </c>
      <c r="R14307">
        <v>870</v>
      </c>
      <c r="S14307">
        <v>1</v>
      </c>
      <c r="T14307" s="2" t="s">
        <v>9</v>
      </c>
      <c r="U14307" s="2" t="s">
        <v>92</v>
      </c>
      <c r="V14307">
        <v>2023</v>
      </c>
      <c r="W14307" s="1">
        <v>45047</v>
      </c>
      <c r="X14307" s="1">
        <v>45058</v>
      </c>
      <c r="Y14307" s="1">
        <v>45047</v>
      </c>
      <c r="Z14307">
        <v>-11</v>
      </c>
      <c r="AA14307">
        <v>0</v>
      </c>
      <c r="AB14307" s="2" t="s">
        <v>18</v>
      </c>
    </row>
    <row r="14308" spans="1:28" x14ac:dyDescent="0.25">
      <c r="A14308">
        <v>71026600</v>
      </c>
      <c r="B14308" s="2" t="s">
        <v>33367</v>
      </c>
      <c r="E14308" s="2" t="s">
        <v>12</v>
      </c>
      <c r="F14308" s="1">
        <v>45047</v>
      </c>
      <c r="G14308" s="2" t="s">
        <v>2</v>
      </c>
      <c r="H14308" s="2" t="s">
        <v>33368</v>
      </c>
      <c r="I14308" s="2" t="s">
        <v>32961</v>
      </c>
      <c r="J14308" s="2" t="s">
        <v>5</v>
      </c>
      <c r="K14308" s="2" t="s">
        <v>124</v>
      </c>
      <c r="L14308" s="2" t="s">
        <v>770</v>
      </c>
      <c r="M14308" s="2" t="s">
        <v>8</v>
      </c>
      <c r="N14308">
        <v>2800974176</v>
      </c>
      <c r="O14308">
        <v>0</v>
      </c>
      <c r="P14308">
        <v>1174</v>
      </c>
      <c r="Q14308">
        <v>1085</v>
      </c>
      <c r="R14308">
        <v>89</v>
      </c>
      <c r="S14308">
        <v>3</v>
      </c>
      <c r="T14308" s="2" t="s">
        <v>598</v>
      </c>
      <c r="U14308" s="2" t="s">
        <v>41</v>
      </c>
      <c r="V14308">
        <v>2023</v>
      </c>
      <c r="W14308" s="1">
        <v>45049</v>
      </c>
      <c r="X14308" s="1">
        <v>44518</v>
      </c>
      <c r="Y14308" s="1">
        <v>45049</v>
      </c>
      <c r="Z14308">
        <v>531</v>
      </c>
      <c r="AA14308">
        <v>0</v>
      </c>
      <c r="AB14308" s="2" t="s">
        <v>30</v>
      </c>
    </row>
    <row r="14309" spans="1:28" x14ac:dyDescent="0.25">
      <c r="A14309">
        <v>71014585</v>
      </c>
      <c r="B14309" s="2" t="s">
        <v>33365</v>
      </c>
      <c r="D14309">
        <v>22417419</v>
      </c>
      <c r="E14309" s="2" t="s">
        <v>12</v>
      </c>
      <c r="F14309" s="1">
        <v>45047</v>
      </c>
      <c r="G14309" s="2" t="s">
        <v>2</v>
      </c>
      <c r="H14309" s="2" t="s">
        <v>33366</v>
      </c>
      <c r="I14309" s="2" t="s">
        <v>32961</v>
      </c>
      <c r="J14309" s="2" t="s">
        <v>5</v>
      </c>
      <c r="K14309" s="2" t="s">
        <v>19</v>
      </c>
      <c r="L14309" s="2" t="s">
        <v>30460</v>
      </c>
      <c r="M14309" s="2" t="s">
        <v>16</v>
      </c>
      <c r="N14309">
        <v>4365421107</v>
      </c>
      <c r="O14309">
        <v>0</v>
      </c>
      <c r="P14309">
        <v>1999</v>
      </c>
      <c r="Q14309">
        <v>911</v>
      </c>
      <c r="R14309">
        <v>1088</v>
      </c>
      <c r="S14309">
        <v>1</v>
      </c>
      <c r="T14309" s="2" t="s">
        <v>9</v>
      </c>
      <c r="U14309" s="2" t="s">
        <v>92</v>
      </c>
      <c r="V14309">
        <v>2023</v>
      </c>
      <c r="W14309" s="1">
        <v>45047</v>
      </c>
      <c r="X14309" s="1">
        <v>45058</v>
      </c>
      <c r="Y14309" s="1">
        <v>45047</v>
      </c>
      <c r="Z14309">
        <v>-11</v>
      </c>
      <c r="AA14309">
        <v>0</v>
      </c>
      <c r="AB14309" s="2" t="s">
        <v>18</v>
      </c>
    </row>
    <row r="14310" spans="1:28" x14ac:dyDescent="0.25">
      <c r="A14310">
        <v>71020614</v>
      </c>
      <c r="B14310" s="2" t="s">
        <v>33369</v>
      </c>
      <c r="D14310">
        <v>22399650</v>
      </c>
      <c r="E14310" s="2" t="s">
        <v>12</v>
      </c>
      <c r="F14310" s="1">
        <v>45047</v>
      </c>
      <c r="G14310" s="2" t="s">
        <v>2</v>
      </c>
      <c r="H14310" s="2" t="s">
        <v>33370</v>
      </c>
      <c r="I14310" s="2" t="s">
        <v>32961</v>
      </c>
      <c r="J14310" s="2" t="s">
        <v>5</v>
      </c>
      <c r="K14310" s="2" t="s">
        <v>14</v>
      </c>
      <c r="L14310" s="2" t="s">
        <v>31966</v>
      </c>
      <c r="M14310" s="2" t="s">
        <v>24</v>
      </c>
      <c r="N14310">
        <v>70093361130</v>
      </c>
      <c r="O14310">
        <v>0</v>
      </c>
      <c r="P14310">
        <v>1599</v>
      </c>
      <c r="Q14310">
        <v>729</v>
      </c>
      <c r="R14310">
        <v>870</v>
      </c>
      <c r="S14310">
        <v>2</v>
      </c>
      <c r="T14310" s="2" t="s">
        <v>9</v>
      </c>
      <c r="U14310" s="2" t="s">
        <v>92</v>
      </c>
      <c r="V14310">
        <v>2023</v>
      </c>
      <c r="W14310" s="1">
        <v>45048</v>
      </c>
      <c r="X14310" s="1">
        <v>44959</v>
      </c>
      <c r="Y14310" s="1">
        <v>45048</v>
      </c>
      <c r="Z14310">
        <v>89</v>
      </c>
      <c r="AA14310">
        <v>0</v>
      </c>
      <c r="AB14310" s="2" t="s">
        <v>30</v>
      </c>
    </row>
    <row r="14311" spans="1:28" x14ac:dyDescent="0.25">
      <c r="A14311">
        <v>71035960</v>
      </c>
      <c r="B14311" s="2" t="s">
        <v>33363</v>
      </c>
      <c r="D14311">
        <v>22455073</v>
      </c>
      <c r="E14311" s="2" t="s">
        <v>12</v>
      </c>
      <c r="F14311" s="1">
        <v>45047</v>
      </c>
      <c r="G14311" s="2" t="s">
        <v>2</v>
      </c>
      <c r="H14311" s="2" t="s">
        <v>33364</v>
      </c>
      <c r="I14311" s="2" t="s">
        <v>32961</v>
      </c>
      <c r="J14311" s="2" t="s">
        <v>5</v>
      </c>
      <c r="K14311" s="2" t="s">
        <v>66</v>
      </c>
      <c r="L14311" s="2" t="s">
        <v>30460</v>
      </c>
      <c r="M14311" s="2" t="s">
        <v>16</v>
      </c>
      <c r="N14311">
        <v>4365421107</v>
      </c>
      <c r="O14311">
        <v>0</v>
      </c>
      <c r="P14311">
        <v>799</v>
      </c>
      <c r="Q14311">
        <v>388</v>
      </c>
      <c r="R14311">
        <v>411</v>
      </c>
      <c r="S14311">
        <v>5</v>
      </c>
      <c r="T14311" s="2" t="s">
        <v>9</v>
      </c>
      <c r="U14311" s="2" t="s">
        <v>265</v>
      </c>
      <c r="V14311">
        <v>2023</v>
      </c>
      <c r="W14311" s="1">
        <v>45051</v>
      </c>
      <c r="X14311" s="1">
        <v>45051</v>
      </c>
      <c r="Y14311" s="1">
        <v>45051</v>
      </c>
      <c r="Z14311">
        <v>0</v>
      </c>
      <c r="AA14311">
        <v>0</v>
      </c>
      <c r="AB14311" s="2" t="s">
        <v>18</v>
      </c>
    </row>
    <row r="14312" spans="1:28" x14ac:dyDescent="0.25">
      <c r="A14312">
        <v>71020614</v>
      </c>
      <c r="B14312" s="2" t="s">
        <v>33369</v>
      </c>
      <c r="D14312">
        <v>22399650</v>
      </c>
      <c r="E14312" s="2" t="s">
        <v>12</v>
      </c>
      <c r="F14312" s="1">
        <v>45047</v>
      </c>
      <c r="G14312" s="2" t="s">
        <v>2</v>
      </c>
      <c r="H14312" s="2" t="s">
        <v>33370</v>
      </c>
      <c r="I14312" s="2" t="s">
        <v>32961</v>
      </c>
      <c r="J14312" s="2" t="s">
        <v>5</v>
      </c>
      <c r="K14312" s="2" t="s">
        <v>19</v>
      </c>
      <c r="L14312" s="2" t="s">
        <v>31966</v>
      </c>
      <c r="M14312" s="2" t="s">
        <v>24</v>
      </c>
      <c r="N14312">
        <v>70093361130</v>
      </c>
      <c r="O14312">
        <v>0</v>
      </c>
      <c r="P14312">
        <v>1999</v>
      </c>
      <c r="Q14312">
        <v>911</v>
      </c>
      <c r="R14312">
        <v>1088</v>
      </c>
      <c r="S14312">
        <v>2</v>
      </c>
      <c r="T14312" s="2" t="s">
        <v>9</v>
      </c>
      <c r="U14312" s="2" t="s">
        <v>92</v>
      </c>
      <c r="V14312">
        <v>2023</v>
      </c>
      <c r="W14312" s="1">
        <v>45048</v>
      </c>
      <c r="X14312" s="1">
        <v>44959</v>
      </c>
      <c r="Y14312" s="1">
        <v>45048</v>
      </c>
      <c r="Z14312">
        <v>89</v>
      </c>
      <c r="AA14312">
        <v>0</v>
      </c>
      <c r="AB14312" s="2" t="s">
        <v>30</v>
      </c>
    </row>
    <row r="14313" spans="1:28" x14ac:dyDescent="0.25">
      <c r="A14313">
        <v>71035960</v>
      </c>
      <c r="B14313" s="2" t="s">
        <v>33363</v>
      </c>
      <c r="D14313">
        <v>22455073</v>
      </c>
      <c r="E14313" s="2" t="s">
        <v>12</v>
      </c>
      <c r="F14313" s="1">
        <v>45047</v>
      </c>
      <c r="G14313" s="2" t="s">
        <v>2</v>
      </c>
      <c r="H14313" s="2" t="s">
        <v>33364</v>
      </c>
      <c r="I14313" s="2" t="s">
        <v>32961</v>
      </c>
      <c r="J14313" s="2" t="s">
        <v>5</v>
      </c>
      <c r="K14313" s="2" t="s">
        <v>22</v>
      </c>
      <c r="L14313" s="2" t="s">
        <v>30460</v>
      </c>
      <c r="M14313" s="2" t="s">
        <v>16</v>
      </c>
      <c r="N14313">
        <v>4365421107</v>
      </c>
      <c r="O14313">
        <v>0</v>
      </c>
      <c r="P14313">
        <v>2399</v>
      </c>
      <c r="Q14313">
        <v>1165</v>
      </c>
      <c r="R14313">
        <v>1234</v>
      </c>
      <c r="S14313">
        <v>5</v>
      </c>
      <c r="T14313" s="2" t="s">
        <v>9</v>
      </c>
      <c r="U14313" s="2" t="s">
        <v>265</v>
      </c>
      <c r="V14313">
        <v>2023</v>
      </c>
      <c r="W14313" s="1">
        <v>45051</v>
      </c>
      <c r="X14313" s="1">
        <v>45051</v>
      </c>
      <c r="Y14313" s="1">
        <v>45051</v>
      </c>
      <c r="Z14313">
        <v>0</v>
      </c>
      <c r="AA14313">
        <v>0</v>
      </c>
      <c r="AB14313" s="2" t="s">
        <v>18</v>
      </c>
    </row>
    <row r="14314" spans="1:28" x14ac:dyDescent="0.25">
      <c r="A14314">
        <v>71062624</v>
      </c>
      <c r="B14314" s="2" t="s">
        <v>33371</v>
      </c>
      <c r="D14314">
        <v>22502985</v>
      </c>
      <c r="E14314" s="2" t="s">
        <v>12</v>
      </c>
      <c r="F14314" s="1">
        <v>45047</v>
      </c>
      <c r="G14314" s="2" t="s">
        <v>2</v>
      </c>
      <c r="H14314" s="2" t="s">
        <v>33372</v>
      </c>
      <c r="I14314" s="2" t="s">
        <v>32961</v>
      </c>
      <c r="J14314" s="2" t="s">
        <v>5</v>
      </c>
      <c r="K14314" s="2" t="s">
        <v>14</v>
      </c>
      <c r="L14314" s="2" t="s">
        <v>514</v>
      </c>
      <c r="M14314" s="2" t="s">
        <v>16</v>
      </c>
      <c r="N14314">
        <v>5026120105</v>
      </c>
      <c r="O14314">
        <v>0</v>
      </c>
      <c r="P14314">
        <v>1599</v>
      </c>
      <c r="Q14314">
        <v>710</v>
      </c>
      <c r="R14314">
        <v>889</v>
      </c>
      <c r="S14314">
        <v>8</v>
      </c>
      <c r="T14314" s="2" t="s">
        <v>9</v>
      </c>
      <c r="U14314" s="2" t="s">
        <v>63</v>
      </c>
      <c r="V14314">
        <v>2023</v>
      </c>
      <c r="W14314" s="1">
        <v>45054</v>
      </c>
      <c r="X14314" s="1">
        <v>45048</v>
      </c>
      <c r="Y14314" s="1">
        <v>45054</v>
      </c>
      <c r="Z14314">
        <v>6</v>
      </c>
      <c r="AA14314">
        <v>0</v>
      </c>
      <c r="AB14314" s="2" t="s">
        <v>30</v>
      </c>
    </row>
    <row r="14315" spans="1:28" x14ac:dyDescent="0.25">
      <c r="A14315">
        <v>71068520</v>
      </c>
      <c r="B14315" s="2" t="s">
        <v>33373</v>
      </c>
      <c r="D14315">
        <v>22616711</v>
      </c>
      <c r="E14315" s="2" t="s">
        <v>12</v>
      </c>
      <c r="F14315" s="1">
        <v>45047</v>
      </c>
      <c r="G14315" s="2" t="s">
        <v>2</v>
      </c>
      <c r="H14315" s="2" t="s">
        <v>1358</v>
      </c>
      <c r="I14315" s="2" t="s">
        <v>32961</v>
      </c>
      <c r="J14315" s="2" t="s">
        <v>5</v>
      </c>
      <c r="K14315" s="2" t="s">
        <v>70</v>
      </c>
      <c r="L14315" s="2" t="s">
        <v>30460</v>
      </c>
      <c r="M14315" s="2" t="s">
        <v>16</v>
      </c>
      <c r="N14315">
        <v>4365421107</v>
      </c>
      <c r="O14315">
        <v>0</v>
      </c>
      <c r="P14315">
        <v>4399</v>
      </c>
      <c r="Q14315">
        <v>2840</v>
      </c>
      <c r="R14315">
        <v>1559</v>
      </c>
      <c r="S14315">
        <v>6</v>
      </c>
      <c r="T14315" s="2" t="s">
        <v>13048</v>
      </c>
      <c r="U14315" s="2" t="s">
        <v>33374</v>
      </c>
      <c r="V14315">
        <v>2023</v>
      </c>
      <c r="W14315" s="1">
        <v>45052</v>
      </c>
      <c r="X14315" s="1">
        <v>44497</v>
      </c>
      <c r="Y14315" s="1">
        <v>44497</v>
      </c>
      <c r="Z14315">
        <v>555</v>
      </c>
      <c r="AA14315">
        <v>555</v>
      </c>
      <c r="AB14315" s="2" t="s">
        <v>130</v>
      </c>
    </row>
    <row r="14316" spans="1:28" x14ac:dyDescent="0.25">
      <c r="A14316">
        <v>71063867</v>
      </c>
      <c r="B14316" s="2" t="s">
        <v>33375</v>
      </c>
      <c r="D14316">
        <v>22444180</v>
      </c>
      <c r="E14316" s="2" t="s">
        <v>12</v>
      </c>
      <c r="F14316" s="1">
        <v>45047</v>
      </c>
      <c r="G14316" s="2" t="s">
        <v>2</v>
      </c>
      <c r="H14316" s="2" t="s">
        <v>33376</v>
      </c>
      <c r="I14316" s="2" t="s">
        <v>32961</v>
      </c>
      <c r="J14316" s="2" t="s">
        <v>5</v>
      </c>
      <c r="K14316" s="2" t="s">
        <v>66</v>
      </c>
      <c r="L14316" s="2" t="s">
        <v>30460</v>
      </c>
      <c r="M14316" s="2" t="s">
        <v>16</v>
      </c>
      <c r="N14316">
        <v>4365421107</v>
      </c>
      <c r="O14316">
        <v>0</v>
      </c>
      <c r="P14316">
        <v>799</v>
      </c>
      <c r="Q14316">
        <v>467</v>
      </c>
      <c r="R14316">
        <v>332</v>
      </c>
      <c r="S14316">
        <v>5</v>
      </c>
      <c r="T14316" s="2" t="s">
        <v>9</v>
      </c>
      <c r="U14316" s="2" t="s">
        <v>92</v>
      </c>
      <c r="V14316">
        <v>2023</v>
      </c>
      <c r="W14316" s="1">
        <v>45051</v>
      </c>
      <c r="X14316" s="1">
        <v>45051</v>
      </c>
      <c r="Y14316" s="1">
        <v>45051</v>
      </c>
      <c r="Z14316">
        <v>0</v>
      </c>
      <c r="AA14316">
        <v>0</v>
      </c>
      <c r="AB14316" s="2" t="s">
        <v>18</v>
      </c>
    </row>
    <row r="14317" spans="1:28" x14ac:dyDescent="0.25">
      <c r="A14317">
        <v>71063867</v>
      </c>
      <c r="B14317" s="2" t="s">
        <v>33375</v>
      </c>
      <c r="D14317">
        <v>22444180</v>
      </c>
      <c r="E14317" s="2" t="s">
        <v>12</v>
      </c>
      <c r="F14317" s="1">
        <v>45047</v>
      </c>
      <c r="G14317" s="2" t="s">
        <v>2</v>
      </c>
      <c r="H14317" s="2" t="s">
        <v>33376</v>
      </c>
      <c r="I14317" s="2" t="s">
        <v>32961</v>
      </c>
      <c r="J14317" s="2" t="s">
        <v>5</v>
      </c>
      <c r="K14317" s="2" t="s">
        <v>22</v>
      </c>
      <c r="L14317" s="2" t="s">
        <v>30460</v>
      </c>
      <c r="M14317" s="2" t="s">
        <v>16</v>
      </c>
      <c r="N14317">
        <v>4365421107</v>
      </c>
      <c r="O14317">
        <v>0</v>
      </c>
      <c r="P14317">
        <v>2399</v>
      </c>
      <c r="Q14317">
        <v>1402</v>
      </c>
      <c r="R14317">
        <v>997</v>
      </c>
      <c r="S14317">
        <v>5</v>
      </c>
      <c r="T14317" s="2" t="s">
        <v>9</v>
      </c>
      <c r="U14317" s="2" t="s">
        <v>92</v>
      </c>
      <c r="V14317">
        <v>2023</v>
      </c>
      <c r="W14317" s="1">
        <v>45051</v>
      </c>
      <c r="X14317" s="1">
        <v>45051</v>
      </c>
      <c r="Y14317" s="1">
        <v>45051</v>
      </c>
      <c r="Z14317">
        <v>0</v>
      </c>
      <c r="AA14317">
        <v>0</v>
      </c>
      <c r="AB14317" s="2" t="s">
        <v>18</v>
      </c>
    </row>
    <row r="14318" spans="1:28" x14ac:dyDescent="0.25">
      <c r="A14318">
        <v>71090983</v>
      </c>
      <c r="B14318" s="2" t="s">
        <v>33377</v>
      </c>
      <c r="D14318">
        <v>22485713</v>
      </c>
      <c r="E14318" s="2" t="s">
        <v>12</v>
      </c>
      <c r="F14318" s="1">
        <v>45047</v>
      </c>
      <c r="G14318" s="2" t="s">
        <v>2</v>
      </c>
      <c r="H14318" s="2" t="s">
        <v>33378</v>
      </c>
      <c r="I14318" s="2" t="s">
        <v>32961</v>
      </c>
      <c r="J14318" s="2" t="s">
        <v>5</v>
      </c>
      <c r="K14318" s="2" t="s">
        <v>48</v>
      </c>
      <c r="L14318" s="2" t="s">
        <v>770</v>
      </c>
      <c r="M14318" s="2" t="s">
        <v>8</v>
      </c>
      <c r="N14318">
        <v>2800974176</v>
      </c>
      <c r="O14318">
        <v>0</v>
      </c>
      <c r="P14318">
        <v>554</v>
      </c>
      <c r="Q14318">
        <v>465</v>
      </c>
      <c r="R14318">
        <v>89</v>
      </c>
      <c r="S14318">
        <v>6</v>
      </c>
      <c r="T14318" s="2" t="s">
        <v>100</v>
      </c>
      <c r="U14318" s="2" t="s">
        <v>477</v>
      </c>
      <c r="V14318">
        <v>2023</v>
      </c>
      <c r="W14318" s="1">
        <v>45052</v>
      </c>
      <c r="X14318" s="1">
        <v>45052</v>
      </c>
      <c r="Y14318" s="1">
        <v>45052</v>
      </c>
      <c r="Z14318">
        <v>0</v>
      </c>
      <c r="AA14318">
        <v>0</v>
      </c>
      <c r="AB14318" s="2" t="s">
        <v>18</v>
      </c>
    </row>
    <row r="14319" spans="1:28" x14ac:dyDescent="0.25">
      <c r="A14319">
        <v>71077653</v>
      </c>
      <c r="B14319" s="2" t="s">
        <v>33379</v>
      </c>
      <c r="D14319">
        <v>22464212</v>
      </c>
      <c r="E14319" s="2" t="s">
        <v>12</v>
      </c>
      <c r="F14319" s="1">
        <v>45047</v>
      </c>
      <c r="G14319" s="2" t="s">
        <v>2</v>
      </c>
      <c r="H14319" s="2" t="s">
        <v>33380</v>
      </c>
      <c r="I14319" s="2" t="s">
        <v>32961</v>
      </c>
      <c r="J14319" s="2" t="s">
        <v>5</v>
      </c>
      <c r="K14319" s="2" t="s">
        <v>14</v>
      </c>
      <c r="L14319" s="2" t="s">
        <v>30460</v>
      </c>
      <c r="M14319" s="2" t="s">
        <v>16</v>
      </c>
      <c r="N14319">
        <v>4365421107</v>
      </c>
      <c r="O14319">
        <v>0</v>
      </c>
      <c r="P14319">
        <v>1599</v>
      </c>
      <c r="Q14319">
        <v>1039</v>
      </c>
      <c r="R14319">
        <v>560</v>
      </c>
      <c r="S14319">
        <v>6</v>
      </c>
      <c r="T14319" s="2" t="s">
        <v>598</v>
      </c>
      <c r="U14319" s="2" t="s">
        <v>41</v>
      </c>
      <c r="V14319">
        <v>2023</v>
      </c>
      <c r="W14319" s="1">
        <v>45052</v>
      </c>
      <c r="X14319" s="1">
        <v>45052</v>
      </c>
      <c r="Y14319" s="1">
        <v>45052</v>
      </c>
      <c r="Z14319">
        <v>0</v>
      </c>
      <c r="AA14319">
        <v>0</v>
      </c>
      <c r="AB14319" s="2" t="s">
        <v>18</v>
      </c>
    </row>
    <row r="14320" spans="1:28" x14ac:dyDescent="0.25">
      <c r="A14320">
        <v>71088720</v>
      </c>
      <c r="B14320" s="2" t="s">
        <v>33381</v>
      </c>
      <c r="D14320">
        <v>22515597</v>
      </c>
      <c r="E14320" s="2" t="s">
        <v>12</v>
      </c>
      <c r="F14320" s="1">
        <v>45047</v>
      </c>
      <c r="G14320" s="2" t="s">
        <v>2</v>
      </c>
      <c r="H14320" s="2" t="s">
        <v>33382</v>
      </c>
      <c r="I14320" s="2" t="s">
        <v>32961</v>
      </c>
      <c r="J14320" s="2" t="s">
        <v>5</v>
      </c>
      <c r="K14320" s="2" t="s">
        <v>66</v>
      </c>
      <c r="L14320" s="2" t="s">
        <v>770</v>
      </c>
      <c r="M14320" s="2" t="s">
        <v>8</v>
      </c>
      <c r="N14320">
        <v>2800974176</v>
      </c>
      <c r="O14320">
        <v>0</v>
      </c>
      <c r="P14320">
        <v>799</v>
      </c>
      <c r="Q14320">
        <v>440</v>
      </c>
      <c r="R14320">
        <v>359</v>
      </c>
      <c r="S14320">
        <v>6</v>
      </c>
      <c r="T14320" s="2" t="s">
        <v>9</v>
      </c>
      <c r="U14320" s="2" t="s">
        <v>265</v>
      </c>
      <c r="V14320">
        <v>2023</v>
      </c>
      <c r="W14320" s="1">
        <v>45052</v>
      </c>
      <c r="X14320" s="1">
        <v>45052</v>
      </c>
      <c r="Y14320" s="1">
        <v>45052</v>
      </c>
      <c r="Z14320">
        <v>0</v>
      </c>
      <c r="AA14320">
        <v>0</v>
      </c>
      <c r="AB14320" s="2" t="s">
        <v>18</v>
      </c>
    </row>
    <row r="14321" spans="1:28" x14ac:dyDescent="0.25">
      <c r="A14321">
        <v>71072345</v>
      </c>
      <c r="B14321" s="2" t="s">
        <v>33383</v>
      </c>
      <c r="D14321">
        <v>22568046</v>
      </c>
      <c r="E14321" s="2" t="s">
        <v>12</v>
      </c>
      <c r="F14321" s="1">
        <v>45047</v>
      </c>
      <c r="G14321" s="2" t="s">
        <v>2</v>
      </c>
      <c r="H14321" s="2" t="s">
        <v>33384</v>
      </c>
      <c r="I14321" s="2" t="s">
        <v>32961</v>
      </c>
      <c r="J14321" s="2" t="s">
        <v>5</v>
      </c>
      <c r="K14321" s="2" t="s">
        <v>118</v>
      </c>
      <c r="L14321" s="2" t="s">
        <v>514</v>
      </c>
      <c r="M14321" s="2" t="s">
        <v>16</v>
      </c>
      <c r="N14321">
        <v>5026120105</v>
      </c>
      <c r="O14321">
        <v>0</v>
      </c>
      <c r="P14321">
        <v>799</v>
      </c>
      <c r="Q14321">
        <v>463</v>
      </c>
      <c r="R14321">
        <v>336</v>
      </c>
      <c r="S14321">
        <v>5</v>
      </c>
      <c r="T14321" s="2" t="s">
        <v>9</v>
      </c>
      <c r="U14321" s="2" t="s">
        <v>265</v>
      </c>
      <c r="V14321">
        <v>2023</v>
      </c>
      <c r="W14321" s="1">
        <v>45051</v>
      </c>
      <c r="X14321" s="1">
        <v>45051</v>
      </c>
      <c r="Y14321" s="1">
        <v>45051</v>
      </c>
      <c r="Z14321">
        <v>0</v>
      </c>
      <c r="AA14321">
        <v>0</v>
      </c>
      <c r="AB14321" s="2" t="s">
        <v>18</v>
      </c>
    </row>
    <row r="14322" spans="1:28" x14ac:dyDescent="0.25">
      <c r="A14322">
        <v>71072345</v>
      </c>
      <c r="B14322" s="2" t="s">
        <v>33383</v>
      </c>
      <c r="D14322">
        <v>22568046</v>
      </c>
      <c r="E14322" s="2" t="s">
        <v>12</v>
      </c>
      <c r="F14322" s="1">
        <v>45047</v>
      </c>
      <c r="G14322" s="2" t="s">
        <v>2</v>
      </c>
      <c r="H14322" s="2" t="s">
        <v>33384</v>
      </c>
      <c r="I14322" s="2" t="s">
        <v>32961</v>
      </c>
      <c r="J14322" s="2" t="s">
        <v>5</v>
      </c>
      <c r="K14322" s="2" t="s">
        <v>22</v>
      </c>
      <c r="L14322" s="2" t="s">
        <v>514</v>
      </c>
      <c r="M14322" s="2" t="s">
        <v>16</v>
      </c>
      <c r="N14322">
        <v>5026120105</v>
      </c>
      <c r="O14322">
        <v>0</v>
      </c>
      <c r="P14322">
        <v>2399</v>
      </c>
      <c r="Q14322">
        <v>1392</v>
      </c>
      <c r="R14322">
        <v>1007</v>
      </c>
      <c r="S14322">
        <v>5</v>
      </c>
      <c r="T14322" s="2" t="s">
        <v>9</v>
      </c>
      <c r="U14322" s="2" t="s">
        <v>265</v>
      </c>
      <c r="V14322">
        <v>2023</v>
      </c>
      <c r="W14322" s="1">
        <v>45051</v>
      </c>
      <c r="X14322" s="1">
        <v>45051</v>
      </c>
      <c r="Y14322" s="1">
        <v>45051</v>
      </c>
      <c r="Z14322">
        <v>0</v>
      </c>
      <c r="AA14322">
        <v>0</v>
      </c>
      <c r="AB14322" s="2" t="s">
        <v>18</v>
      </c>
    </row>
    <row r="14323" spans="1:28" x14ac:dyDescent="0.25">
      <c r="A14323">
        <v>71088720</v>
      </c>
      <c r="B14323" s="2" t="s">
        <v>33381</v>
      </c>
      <c r="D14323">
        <v>22515597</v>
      </c>
      <c r="E14323" s="2" t="s">
        <v>12</v>
      </c>
      <c r="F14323" s="1">
        <v>45047</v>
      </c>
      <c r="G14323" s="2" t="s">
        <v>2</v>
      </c>
      <c r="H14323" s="2" t="s">
        <v>33382</v>
      </c>
      <c r="I14323" s="2" t="s">
        <v>32961</v>
      </c>
      <c r="J14323" s="2" t="s">
        <v>5</v>
      </c>
      <c r="K14323" s="2" t="s">
        <v>22</v>
      </c>
      <c r="L14323" s="2" t="s">
        <v>770</v>
      </c>
      <c r="M14323" s="2" t="s">
        <v>8</v>
      </c>
      <c r="N14323">
        <v>2800974176</v>
      </c>
      <c r="O14323">
        <v>0</v>
      </c>
      <c r="P14323">
        <v>2399</v>
      </c>
      <c r="Q14323">
        <v>1320</v>
      </c>
      <c r="R14323">
        <v>1079</v>
      </c>
      <c r="S14323">
        <v>6</v>
      </c>
      <c r="T14323" s="2" t="s">
        <v>9</v>
      </c>
      <c r="U14323" s="2" t="s">
        <v>265</v>
      </c>
      <c r="V14323">
        <v>2023</v>
      </c>
      <c r="W14323" s="1">
        <v>45052</v>
      </c>
      <c r="X14323" s="1">
        <v>45052</v>
      </c>
      <c r="Y14323" s="1">
        <v>45052</v>
      </c>
      <c r="Z14323">
        <v>0</v>
      </c>
      <c r="AA14323">
        <v>0</v>
      </c>
      <c r="AB14323" s="2" t="s">
        <v>18</v>
      </c>
    </row>
    <row r="14324" spans="1:28" x14ac:dyDescent="0.25">
      <c r="A14324">
        <v>71062624</v>
      </c>
      <c r="B14324" s="2" t="s">
        <v>33371</v>
      </c>
      <c r="D14324">
        <v>22502985</v>
      </c>
      <c r="E14324" s="2" t="s">
        <v>12</v>
      </c>
      <c r="F14324" s="1">
        <v>45047</v>
      </c>
      <c r="G14324" s="2" t="s">
        <v>2</v>
      </c>
      <c r="H14324" s="2" t="s">
        <v>33372</v>
      </c>
      <c r="I14324" s="2" t="s">
        <v>32961</v>
      </c>
      <c r="J14324" s="2" t="s">
        <v>5</v>
      </c>
      <c r="K14324" s="2" t="s">
        <v>19</v>
      </c>
      <c r="L14324" s="2" t="s">
        <v>514</v>
      </c>
      <c r="M14324" s="2" t="s">
        <v>16</v>
      </c>
      <c r="N14324">
        <v>5026120105</v>
      </c>
      <c r="O14324">
        <v>0</v>
      </c>
      <c r="P14324">
        <v>1999</v>
      </c>
      <c r="Q14324">
        <v>888</v>
      </c>
      <c r="R14324">
        <v>1111</v>
      </c>
      <c r="S14324">
        <v>8</v>
      </c>
      <c r="T14324" s="2" t="s">
        <v>9</v>
      </c>
      <c r="U14324" s="2" t="s">
        <v>63</v>
      </c>
      <c r="V14324">
        <v>2023</v>
      </c>
      <c r="W14324" s="1">
        <v>45054</v>
      </c>
      <c r="X14324" s="1">
        <v>45048</v>
      </c>
      <c r="Y14324" s="1">
        <v>45054</v>
      </c>
      <c r="Z14324">
        <v>6</v>
      </c>
      <c r="AA14324">
        <v>0</v>
      </c>
      <c r="AB14324" s="2" t="s">
        <v>30</v>
      </c>
    </row>
    <row r="14325" spans="1:28" x14ac:dyDescent="0.25">
      <c r="A14325">
        <v>71132311</v>
      </c>
      <c r="B14325" s="2" t="s">
        <v>33385</v>
      </c>
      <c r="D14325">
        <v>22561565</v>
      </c>
      <c r="E14325" s="2" t="s">
        <v>12</v>
      </c>
      <c r="F14325" s="1">
        <v>45047</v>
      </c>
      <c r="G14325" s="2" t="s">
        <v>2</v>
      </c>
      <c r="H14325" s="2" t="s">
        <v>33386</v>
      </c>
      <c r="I14325" s="2" t="s">
        <v>32961</v>
      </c>
      <c r="J14325" s="2" t="s">
        <v>5</v>
      </c>
      <c r="K14325" s="2" t="s">
        <v>66</v>
      </c>
      <c r="L14325" s="2" t="s">
        <v>30460</v>
      </c>
      <c r="M14325" s="2" t="s">
        <v>16</v>
      </c>
      <c r="N14325">
        <v>4365421107</v>
      </c>
      <c r="O14325">
        <v>0</v>
      </c>
      <c r="P14325">
        <v>799</v>
      </c>
      <c r="Q14325">
        <v>455</v>
      </c>
      <c r="R14325">
        <v>344</v>
      </c>
      <c r="S14325">
        <v>10</v>
      </c>
      <c r="T14325" s="2" t="s">
        <v>9</v>
      </c>
      <c r="U14325" s="2" t="s">
        <v>265</v>
      </c>
      <c r="V14325">
        <v>2023</v>
      </c>
      <c r="W14325" s="1">
        <v>45056</v>
      </c>
      <c r="X14325" s="1">
        <v>45059</v>
      </c>
      <c r="Y14325" s="1">
        <v>45056</v>
      </c>
      <c r="Z14325">
        <v>-3</v>
      </c>
      <c r="AA14325">
        <v>0</v>
      </c>
      <c r="AB14325" s="2" t="s">
        <v>18</v>
      </c>
    </row>
    <row r="14326" spans="1:28" x14ac:dyDescent="0.25">
      <c r="A14326">
        <v>71132311</v>
      </c>
      <c r="B14326" s="2" t="s">
        <v>33385</v>
      </c>
      <c r="D14326">
        <v>22561565</v>
      </c>
      <c r="E14326" s="2" t="s">
        <v>12</v>
      </c>
      <c r="F14326" s="1">
        <v>45047</v>
      </c>
      <c r="G14326" s="2" t="s">
        <v>2</v>
      </c>
      <c r="H14326" s="2" t="s">
        <v>33386</v>
      </c>
      <c r="I14326" s="2" t="s">
        <v>32961</v>
      </c>
      <c r="J14326" s="2" t="s">
        <v>5</v>
      </c>
      <c r="K14326" s="2" t="s">
        <v>70</v>
      </c>
      <c r="L14326" s="2" t="s">
        <v>30460</v>
      </c>
      <c r="M14326" s="2" t="s">
        <v>16</v>
      </c>
      <c r="N14326">
        <v>4365421107</v>
      </c>
      <c r="O14326">
        <v>0</v>
      </c>
      <c r="P14326">
        <v>4399</v>
      </c>
      <c r="Q14326">
        <v>2507</v>
      </c>
      <c r="R14326">
        <v>1892</v>
      </c>
      <c r="S14326">
        <v>10</v>
      </c>
      <c r="T14326" s="2" t="s">
        <v>9</v>
      </c>
      <c r="U14326" s="2" t="s">
        <v>265</v>
      </c>
      <c r="V14326">
        <v>2023</v>
      </c>
      <c r="W14326" s="1">
        <v>45056</v>
      </c>
      <c r="X14326" s="1">
        <v>45059</v>
      </c>
      <c r="Y14326" s="1">
        <v>45056</v>
      </c>
      <c r="Z14326">
        <v>-3</v>
      </c>
      <c r="AA14326">
        <v>0</v>
      </c>
      <c r="AB14326" s="2" t="s">
        <v>18</v>
      </c>
    </row>
    <row r="14327" spans="1:28" x14ac:dyDescent="0.25">
      <c r="A14327">
        <v>71165839</v>
      </c>
      <c r="B14327" s="2" t="s">
        <v>33387</v>
      </c>
      <c r="D14327">
        <v>22781407</v>
      </c>
      <c r="E14327" s="2" t="s">
        <v>12</v>
      </c>
      <c r="F14327" s="1">
        <v>45047</v>
      </c>
      <c r="G14327" s="2" t="s">
        <v>2</v>
      </c>
      <c r="H14327" s="2" t="s">
        <v>33388</v>
      </c>
      <c r="I14327" s="2" t="s">
        <v>32961</v>
      </c>
      <c r="J14327" s="2" t="s">
        <v>5</v>
      </c>
      <c r="K14327" s="2" t="s">
        <v>14</v>
      </c>
      <c r="L14327" s="2" t="s">
        <v>770</v>
      </c>
      <c r="M14327" s="2" t="s">
        <v>8</v>
      </c>
      <c r="N14327">
        <v>2800974176</v>
      </c>
      <c r="O14327">
        <v>0</v>
      </c>
      <c r="P14327">
        <v>1599</v>
      </c>
      <c r="Q14327">
        <v>911</v>
      </c>
      <c r="R14327">
        <v>688</v>
      </c>
      <c r="S14327">
        <v>12</v>
      </c>
      <c r="T14327" s="2" t="s">
        <v>9</v>
      </c>
      <c r="U14327" s="2" t="s">
        <v>10</v>
      </c>
      <c r="V14327">
        <v>2023</v>
      </c>
      <c r="W14327" s="1">
        <v>45058</v>
      </c>
      <c r="X14327" s="1">
        <v>45021</v>
      </c>
      <c r="Y14327" s="1">
        <v>45058</v>
      </c>
      <c r="Z14327">
        <v>37</v>
      </c>
      <c r="AA14327">
        <v>0</v>
      </c>
      <c r="AB14327" s="2" t="s">
        <v>30</v>
      </c>
    </row>
    <row r="14328" spans="1:28" x14ac:dyDescent="0.25">
      <c r="A14328">
        <v>71109068</v>
      </c>
      <c r="B14328" s="2" t="s">
        <v>33389</v>
      </c>
      <c r="E14328" s="2" t="s">
        <v>12</v>
      </c>
      <c r="F14328" s="1">
        <v>45047</v>
      </c>
      <c r="G14328" s="2" t="s">
        <v>2</v>
      </c>
      <c r="H14328" s="2" t="s">
        <v>33390</v>
      </c>
      <c r="I14328" s="2" t="s">
        <v>32961</v>
      </c>
      <c r="J14328" s="2" t="s">
        <v>5</v>
      </c>
      <c r="K14328" s="2" t="s">
        <v>19</v>
      </c>
      <c r="L14328" s="2" t="s">
        <v>514</v>
      </c>
      <c r="M14328" s="2" t="s">
        <v>16</v>
      </c>
      <c r="N14328">
        <v>5026120105</v>
      </c>
      <c r="O14328">
        <v>0</v>
      </c>
      <c r="P14328">
        <v>1999</v>
      </c>
      <c r="Q14328">
        <v>1299</v>
      </c>
      <c r="R14328">
        <v>700</v>
      </c>
      <c r="S14328">
        <v>9</v>
      </c>
      <c r="T14328" s="2" t="s">
        <v>598</v>
      </c>
      <c r="U14328" s="2" t="s">
        <v>41</v>
      </c>
      <c r="V14328">
        <v>2023</v>
      </c>
      <c r="W14328" s="1">
        <v>45055</v>
      </c>
      <c r="X14328" s="1">
        <v>45055</v>
      </c>
      <c r="Y14328" s="1">
        <v>45055</v>
      </c>
      <c r="Z14328">
        <v>0</v>
      </c>
      <c r="AA14328">
        <v>0</v>
      </c>
      <c r="AB14328" s="2" t="s">
        <v>18</v>
      </c>
    </row>
    <row r="14329" spans="1:28" x14ac:dyDescent="0.25">
      <c r="A14329">
        <v>71110772</v>
      </c>
      <c r="B14329" s="2" t="s">
        <v>33391</v>
      </c>
      <c r="D14329">
        <v>22635350</v>
      </c>
      <c r="E14329" s="2" t="s">
        <v>12</v>
      </c>
      <c r="F14329" s="1">
        <v>45047</v>
      </c>
      <c r="G14329" s="2" t="s">
        <v>2</v>
      </c>
      <c r="H14329" s="2" t="s">
        <v>33392</v>
      </c>
      <c r="I14329" s="2" t="s">
        <v>32961</v>
      </c>
      <c r="J14329" s="2" t="s">
        <v>5</v>
      </c>
      <c r="K14329" s="2" t="s">
        <v>22</v>
      </c>
      <c r="L14329" s="2" t="s">
        <v>31966</v>
      </c>
      <c r="M14329" s="2" t="s">
        <v>24</v>
      </c>
      <c r="N14329">
        <v>70093361130</v>
      </c>
      <c r="O14329">
        <v>0</v>
      </c>
      <c r="P14329">
        <v>2399</v>
      </c>
      <c r="Q14329">
        <v>1402</v>
      </c>
      <c r="R14329">
        <v>997</v>
      </c>
      <c r="S14329">
        <v>9</v>
      </c>
      <c r="T14329" s="2" t="s">
        <v>9</v>
      </c>
      <c r="U14329" s="2" t="s">
        <v>92</v>
      </c>
      <c r="V14329">
        <v>2023</v>
      </c>
      <c r="W14329" s="1">
        <v>45055</v>
      </c>
      <c r="X14329" s="1">
        <v>44934</v>
      </c>
      <c r="Y14329" s="1">
        <v>45055</v>
      </c>
      <c r="Z14329">
        <v>121</v>
      </c>
      <c r="AA14329">
        <v>0</v>
      </c>
      <c r="AB14329" s="2" t="s">
        <v>30</v>
      </c>
    </row>
    <row r="14330" spans="1:28" x14ac:dyDescent="0.25">
      <c r="A14330">
        <v>71137067</v>
      </c>
      <c r="B14330" s="2" t="s">
        <v>33393</v>
      </c>
      <c r="D14330">
        <v>22549289</v>
      </c>
      <c r="E14330" s="2" t="s">
        <v>12</v>
      </c>
      <c r="F14330" s="1">
        <v>45047</v>
      </c>
      <c r="G14330" s="2" t="s">
        <v>2</v>
      </c>
      <c r="H14330" s="2" t="s">
        <v>33394</v>
      </c>
      <c r="I14330" s="2" t="s">
        <v>32961</v>
      </c>
      <c r="J14330" s="2" t="s">
        <v>5</v>
      </c>
      <c r="K14330" s="2" t="s">
        <v>22</v>
      </c>
      <c r="L14330" s="2" t="s">
        <v>30460</v>
      </c>
      <c r="M14330" s="2" t="s">
        <v>16</v>
      </c>
      <c r="N14330">
        <v>4365421107</v>
      </c>
      <c r="O14330">
        <v>0</v>
      </c>
      <c r="P14330">
        <v>2399</v>
      </c>
      <c r="Q14330">
        <v>1402</v>
      </c>
      <c r="R14330">
        <v>997</v>
      </c>
      <c r="S14330">
        <v>10</v>
      </c>
      <c r="T14330" s="2" t="s">
        <v>9</v>
      </c>
      <c r="U14330" s="2" t="s">
        <v>63</v>
      </c>
      <c r="V14330">
        <v>2023</v>
      </c>
      <c r="W14330" s="1">
        <v>45056</v>
      </c>
      <c r="X14330" s="1">
        <v>45056</v>
      </c>
      <c r="Y14330" s="1">
        <v>45056</v>
      </c>
      <c r="Z14330">
        <v>0</v>
      </c>
      <c r="AA14330">
        <v>0</v>
      </c>
      <c r="AB14330" s="2" t="s">
        <v>18</v>
      </c>
    </row>
    <row r="14331" spans="1:28" x14ac:dyDescent="0.25">
      <c r="A14331">
        <v>71144045</v>
      </c>
      <c r="B14331" s="2" t="s">
        <v>33395</v>
      </c>
      <c r="D14331">
        <v>22712937</v>
      </c>
      <c r="E14331" s="2" t="s">
        <v>12</v>
      </c>
      <c r="F14331" s="1">
        <v>45047</v>
      </c>
      <c r="G14331" s="2" t="s">
        <v>2</v>
      </c>
      <c r="H14331" s="2" t="s">
        <v>33396</v>
      </c>
      <c r="I14331" s="2" t="s">
        <v>32961</v>
      </c>
      <c r="J14331" s="2" t="s">
        <v>5</v>
      </c>
      <c r="K14331" s="2" t="s">
        <v>118</v>
      </c>
      <c r="L14331" s="2" t="s">
        <v>770</v>
      </c>
      <c r="M14331" s="2" t="s">
        <v>8</v>
      </c>
      <c r="N14331">
        <v>2800974176</v>
      </c>
      <c r="O14331">
        <v>0</v>
      </c>
      <c r="P14331">
        <v>799</v>
      </c>
      <c r="Q14331">
        <v>320</v>
      </c>
      <c r="R14331">
        <v>479</v>
      </c>
      <c r="S14331">
        <v>10</v>
      </c>
      <c r="T14331" s="2" t="s">
        <v>9</v>
      </c>
      <c r="U14331" s="2" t="s">
        <v>520</v>
      </c>
      <c r="V14331">
        <v>2023</v>
      </c>
      <c r="W14331" s="1">
        <v>45056</v>
      </c>
      <c r="X14331" s="1">
        <v>45056</v>
      </c>
      <c r="Y14331" s="1">
        <v>45056</v>
      </c>
      <c r="Z14331">
        <v>0</v>
      </c>
      <c r="AA14331">
        <v>0</v>
      </c>
      <c r="AB14331" s="2" t="s">
        <v>18</v>
      </c>
    </row>
    <row r="14332" spans="1:28" x14ac:dyDescent="0.25">
      <c r="A14332">
        <v>71145277</v>
      </c>
      <c r="B14332" s="2" t="s">
        <v>33397</v>
      </c>
      <c r="D14332">
        <v>22561636</v>
      </c>
      <c r="E14332" s="2" t="s">
        <v>12</v>
      </c>
      <c r="F14332" s="1">
        <v>45047</v>
      </c>
      <c r="G14332" s="2" t="s">
        <v>2</v>
      </c>
      <c r="H14332" s="2" t="s">
        <v>33398</v>
      </c>
      <c r="I14332" s="2" t="s">
        <v>32961</v>
      </c>
      <c r="J14332" s="2" t="s">
        <v>5</v>
      </c>
      <c r="K14332" s="2" t="s">
        <v>14</v>
      </c>
      <c r="L14332" s="2" t="s">
        <v>770</v>
      </c>
      <c r="M14332" s="2" t="s">
        <v>8</v>
      </c>
      <c r="N14332">
        <v>2800974176</v>
      </c>
      <c r="O14332">
        <v>0</v>
      </c>
      <c r="P14332">
        <v>1599</v>
      </c>
      <c r="Q14332">
        <v>911</v>
      </c>
      <c r="R14332">
        <v>688</v>
      </c>
      <c r="S14332">
        <v>10</v>
      </c>
      <c r="T14332" s="2" t="s">
        <v>9</v>
      </c>
      <c r="U14332" s="2" t="s">
        <v>265</v>
      </c>
      <c r="V14332">
        <v>2023</v>
      </c>
      <c r="W14332" s="1">
        <v>45056</v>
      </c>
      <c r="X14332" s="1">
        <v>45056</v>
      </c>
      <c r="Y14332" s="1">
        <v>45056</v>
      </c>
      <c r="Z14332">
        <v>0</v>
      </c>
      <c r="AA14332">
        <v>0</v>
      </c>
      <c r="AB14332" s="2" t="s">
        <v>18</v>
      </c>
    </row>
    <row r="14333" spans="1:28" x14ac:dyDescent="0.25">
      <c r="A14333">
        <v>71148020</v>
      </c>
      <c r="B14333" s="2" t="s">
        <v>33399</v>
      </c>
      <c r="D14333">
        <v>22564018</v>
      </c>
      <c r="E14333" s="2" t="s">
        <v>12</v>
      </c>
      <c r="F14333" s="1">
        <v>45047</v>
      </c>
      <c r="G14333" s="2" t="s">
        <v>2</v>
      </c>
      <c r="H14333" s="2" t="s">
        <v>33400</v>
      </c>
      <c r="I14333" s="2" t="s">
        <v>32961</v>
      </c>
      <c r="J14333" s="2" t="s">
        <v>5</v>
      </c>
      <c r="K14333" s="2" t="s">
        <v>22</v>
      </c>
      <c r="L14333" s="2" t="s">
        <v>770</v>
      </c>
      <c r="M14333" s="2" t="s">
        <v>8</v>
      </c>
      <c r="N14333">
        <v>2800974176</v>
      </c>
      <c r="O14333">
        <v>0</v>
      </c>
      <c r="P14333">
        <v>2399</v>
      </c>
      <c r="Q14333">
        <v>1635</v>
      </c>
      <c r="R14333">
        <v>764</v>
      </c>
      <c r="S14333">
        <v>10</v>
      </c>
      <c r="T14333" s="2" t="s">
        <v>100</v>
      </c>
      <c r="U14333" s="2" t="s">
        <v>10</v>
      </c>
      <c r="V14333">
        <v>2023</v>
      </c>
      <c r="W14333" s="1">
        <v>45056</v>
      </c>
      <c r="X14333" s="1">
        <v>43491</v>
      </c>
      <c r="Y14333" s="1">
        <v>45056</v>
      </c>
      <c r="Z14333">
        <v>1565</v>
      </c>
      <c r="AA14333">
        <v>0</v>
      </c>
      <c r="AB14333" s="2" t="s">
        <v>30</v>
      </c>
    </row>
    <row r="14334" spans="1:28" x14ac:dyDescent="0.25">
      <c r="A14334">
        <v>71148627</v>
      </c>
      <c r="B14334" s="2" t="s">
        <v>33401</v>
      </c>
      <c r="D14334">
        <v>22793842</v>
      </c>
      <c r="E14334" s="2" t="s">
        <v>12</v>
      </c>
      <c r="F14334" s="1">
        <v>45047</v>
      </c>
      <c r="G14334" s="2" t="s">
        <v>2</v>
      </c>
      <c r="H14334" s="2" t="s">
        <v>33402</v>
      </c>
      <c r="I14334" s="2" t="s">
        <v>32961</v>
      </c>
      <c r="J14334" s="2" t="s">
        <v>5</v>
      </c>
      <c r="K14334" s="2" t="s">
        <v>66</v>
      </c>
      <c r="L14334" s="2" t="s">
        <v>514</v>
      </c>
      <c r="M14334" s="2" t="s">
        <v>16</v>
      </c>
      <c r="N14334">
        <v>5026120105</v>
      </c>
      <c r="O14334">
        <v>0</v>
      </c>
      <c r="P14334">
        <v>799</v>
      </c>
      <c r="Q14334">
        <v>491</v>
      </c>
      <c r="R14334">
        <v>308</v>
      </c>
      <c r="S14334">
        <v>10</v>
      </c>
      <c r="T14334" s="2" t="s">
        <v>9</v>
      </c>
      <c r="U14334" s="2" t="s">
        <v>92</v>
      </c>
      <c r="V14334">
        <v>2023</v>
      </c>
      <c r="W14334" s="1">
        <v>45056</v>
      </c>
      <c r="X14334" s="1">
        <v>45056</v>
      </c>
      <c r="Y14334" s="1">
        <v>45056</v>
      </c>
      <c r="Z14334">
        <v>0</v>
      </c>
      <c r="AA14334">
        <v>0</v>
      </c>
      <c r="AB14334" s="2" t="s">
        <v>18</v>
      </c>
    </row>
    <row r="14335" spans="1:28" x14ac:dyDescent="0.25">
      <c r="A14335">
        <v>71110772</v>
      </c>
      <c r="B14335" s="2" t="s">
        <v>33391</v>
      </c>
      <c r="D14335">
        <v>22635350</v>
      </c>
      <c r="E14335" s="2" t="s">
        <v>12</v>
      </c>
      <c r="F14335" s="1">
        <v>45047</v>
      </c>
      <c r="G14335" s="2" t="s">
        <v>2</v>
      </c>
      <c r="H14335" s="2" t="s">
        <v>33392</v>
      </c>
      <c r="I14335" s="2" t="s">
        <v>32961</v>
      </c>
      <c r="J14335" s="2" t="s">
        <v>5</v>
      </c>
      <c r="K14335" s="2" t="s">
        <v>66</v>
      </c>
      <c r="L14335" s="2" t="s">
        <v>31966</v>
      </c>
      <c r="M14335" s="2" t="s">
        <v>24</v>
      </c>
      <c r="N14335">
        <v>70093361130</v>
      </c>
      <c r="O14335">
        <v>0</v>
      </c>
      <c r="P14335">
        <v>799</v>
      </c>
      <c r="Q14335">
        <v>467</v>
      </c>
      <c r="R14335">
        <v>332</v>
      </c>
      <c r="S14335">
        <v>9</v>
      </c>
      <c r="T14335" s="2" t="s">
        <v>9</v>
      </c>
      <c r="U14335" s="2" t="s">
        <v>92</v>
      </c>
      <c r="V14335">
        <v>2023</v>
      </c>
      <c r="W14335" s="1">
        <v>45055</v>
      </c>
      <c r="X14335" s="1">
        <v>44934</v>
      </c>
      <c r="Y14335" s="1">
        <v>45055</v>
      </c>
      <c r="Z14335">
        <v>121</v>
      </c>
      <c r="AA14335">
        <v>0</v>
      </c>
      <c r="AB14335" s="2" t="s">
        <v>30</v>
      </c>
    </row>
    <row r="14336" spans="1:28" x14ac:dyDescent="0.25">
      <c r="A14336">
        <v>71139103</v>
      </c>
      <c r="B14336" s="2" t="s">
        <v>33403</v>
      </c>
      <c r="D14336">
        <v>22551854</v>
      </c>
      <c r="E14336" s="2" t="s">
        <v>12</v>
      </c>
      <c r="F14336" s="1">
        <v>45047</v>
      </c>
      <c r="G14336" s="2" t="s">
        <v>2</v>
      </c>
      <c r="H14336" s="2" t="s">
        <v>2212</v>
      </c>
      <c r="I14336" s="2" t="s">
        <v>32961</v>
      </c>
      <c r="J14336" s="2" t="s">
        <v>5</v>
      </c>
      <c r="K14336" s="2" t="s">
        <v>211</v>
      </c>
      <c r="L14336" s="2" t="s">
        <v>30460</v>
      </c>
      <c r="M14336" s="2" t="s">
        <v>16</v>
      </c>
      <c r="N14336">
        <v>4365421107</v>
      </c>
      <c r="O14336">
        <v>0</v>
      </c>
      <c r="P14336">
        <v>799</v>
      </c>
      <c r="Q14336">
        <v>320</v>
      </c>
      <c r="R14336">
        <v>479</v>
      </c>
      <c r="S14336">
        <v>10</v>
      </c>
      <c r="T14336" s="2" t="s">
        <v>9</v>
      </c>
      <c r="U14336" s="2" t="s">
        <v>256</v>
      </c>
      <c r="V14336">
        <v>2023</v>
      </c>
      <c r="W14336" s="1">
        <v>45056</v>
      </c>
      <c r="X14336" s="1">
        <v>43708</v>
      </c>
      <c r="Y14336" s="1">
        <v>44627</v>
      </c>
      <c r="Z14336">
        <v>1348</v>
      </c>
      <c r="AA14336">
        <v>429</v>
      </c>
      <c r="AB14336" s="2" t="s">
        <v>130</v>
      </c>
    </row>
    <row r="14337" spans="1:28" x14ac:dyDescent="0.25">
      <c r="A14337">
        <v>71189847</v>
      </c>
      <c r="B14337" s="2" t="s">
        <v>33404</v>
      </c>
      <c r="D14337">
        <v>22744305</v>
      </c>
      <c r="E14337" s="2" t="s">
        <v>12</v>
      </c>
      <c r="F14337" s="1">
        <v>45047</v>
      </c>
      <c r="G14337" s="2" t="s">
        <v>2</v>
      </c>
      <c r="H14337" s="2" t="s">
        <v>33405</v>
      </c>
      <c r="I14337" s="2" t="s">
        <v>32961</v>
      </c>
      <c r="J14337" s="2" t="s">
        <v>5</v>
      </c>
      <c r="K14337" s="2" t="s">
        <v>22</v>
      </c>
      <c r="L14337" s="2" t="s">
        <v>770</v>
      </c>
      <c r="M14337" s="2" t="s">
        <v>8</v>
      </c>
      <c r="N14337">
        <v>2800974176</v>
      </c>
      <c r="O14337">
        <v>0</v>
      </c>
      <c r="P14337">
        <v>2399</v>
      </c>
      <c r="Q14337">
        <v>1367</v>
      </c>
      <c r="R14337">
        <v>1032</v>
      </c>
      <c r="S14337">
        <v>13</v>
      </c>
      <c r="T14337" s="2" t="s">
        <v>9</v>
      </c>
      <c r="U14337" s="2" t="s">
        <v>265</v>
      </c>
      <c r="V14337">
        <v>2023</v>
      </c>
      <c r="W14337" s="1">
        <v>45059</v>
      </c>
      <c r="X14337" s="1">
        <v>45003</v>
      </c>
      <c r="Y14337" s="1">
        <v>45059</v>
      </c>
      <c r="Z14337">
        <v>56</v>
      </c>
      <c r="AA14337">
        <v>0</v>
      </c>
      <c r="AB14337" s="2" t="s">
        <v>30</v>
      </c>
    </row>
    <row r="14338" spans="1:28" x14ac:dyDescent="0.25">
      <c r="A14338">
        <v>71132311</v>
      </c>
      <c r="B14338" s="2" t="s">
        <v>33385</v>
      </c>
      <c r="D14338">
        <v>22561565</v>
      </c>
      <c r="E14338" s="2" t="s">
        <v>12</v>
      </c>
      <c r="F14338" s="1">
        <v>45047</v>
      </c>
      <c r="G14338" s="2" t="s">
        <v>2</v>
      </c>
      <c r="H14338" s="2" t="s">
        <v>33386</v>
      </c>
      <c r="I14338" s="2" t="s">
        <v>32961</v>
      </c>
      <c r="J14338" s="2" t="s">
        <v>5</v>
      </c>
      <c r="K14338" s="2" t="s">
        <v>22</v>
      </c>
      <c r="L14338" s="2" t="s">
        <v>30460</v>
      </c>
      <c r="M14338" s="2" t="s">
        <v>16</v>
      </c>
      <c r="N14338">
        <v>4365421107</v>
      </c>
      <c r="O14338">
        <v>0</v>
      </c>
      <c r="P14338">
        <v>2399</v>
      </c>
      <c r="Q14338">
        <v>1367</v>
      </c>
      <c r="R14338">
        <v>1032</v>
      </c>
      <c r="S14338">
        <v>10</v>
      </c>
      <c r="T14338" s="2" t="s">
        <v>9</v>
      </c>
      <c r="U14338" s="2" t="s">
        <v>265</v>
      </c>
      <c r="V14338">
        <v>2023</v>
      </c>
      <c r="W14338" s="1">
        <v>45056</v>
      </c>
      <c r="X14338" s="1">
        <v>45059</v>
      </c>
      <c r="Y14338" s="1">
        <v>45056</v>
      </c>
      <c r="Z14338">
        <v>-3</v>
      </c>
      <c r="AA14338">
        <v>0</v>
      </c>
      <c r="AB14338" s="2" t="s">
        <v>18</v>
      </c>
    </row>
    <row r="14339" spans="1:28" x14ac:dyDescent="0.25">
      <c r="A14339">
        <v>71137067</v>
      </c>
      <c r="B14339" s="2" t="s">
        <v>33393</v>
      </c>
      <c r="D14339">
        <v>22549289</v>
      </c>
      <c r="E14339" s="2" t="s">
        <v>12</v>
      </c>
      <c r="F14339" s="1">
        <v>45047</v>
      </c>
      <c r="G14339" s="2" t="s">
        <v>2</v>
      </c>
      <c r="H14339" s="2" t="s">
        <v>33394</v>
      </c>
      <c r="I14339" s="2" t="s">
        <v>32961</v>
      </c>
      <c r="J14339" s="2" t="s">
        <v>5</v>
      </c>
      <c r="K14339" s="2" t="s">
        <v>66</v>
      </c>
      <c r="L14339" s="2" t="s">
        <v>30460</v>
      </c>
      <c r="M14339" s="2" t="s">
        <v>16</v>
      </c>
      <c r="N14339">
        <v>4365421107</v>
      </c>
      <c r="O14339">
        <v>0</v>
      </c>
      <c r="P14339">
        <v>799</v>
      </c>
      <c r="Q14339">
        <v>467</v>
      </c>
      <c r="R14339">
        <v>332</v>
      </c>
      <c r="S14339">
        <v>10</v>
      </c>
      <c r="T14339" s="2" t="s">
        <v>9</v>
      </c>
      <c r="U14339" s="2" t="s">
        <v>63</v>
      </c>
      <c r="V14339">
        <v>2023</v>
      </c>
      <c r="W14339" s="1">
        <v>45056</v>
      </c>
      <c r="X14339" s="1">
        <v>45056</v>
      </c>
      <c r="Y14339" s="1">
        <v>45056</v>
      </c>
      <c r="Z14339">
        <v>0</v>
      </c>
      <c r="AA14339">
        <v>0</v>
      </c>
      <c r="AB14339" s="2" t="s">
        <v>18</v>
      </c>
    </row>
    <row r="14340" spans="1:28" x14ac:dyDescent="0.25">
      <c r="A14340">
        <v>71072345</v>
      </c>
      <c r="B14340" s="2" t="s">
        <v>33383</v>
      </c>
      <c r="D14340">
        <v>22568046</v>
      </c>
      <c r="E14340" s="2" t="s">
        <v>12</v>
      </c>
      <c r="F14340" s="1">
        <v>45047</v>
      </c>
      <c r="G14340" s="2" t="s">
        <v>2</v>
      </c>
      <c r="H14340" s="2" t="s">
        <v>33384</v>
      </c>
      <c r="I14340" s="2" t="s">
        <v>32961</v>
      </c>
      <c r="J14340" s="2" t="s">
        <v>5</v>
      </c>
      <c r="K14340" s="2" t="s">
        <v>66</v>
      </c>
      <c r="L14340" s="2" t="s">
        <v>514</v>
      </c>
      <c r="M14340" s="2" t="s">
        <v>16</v>
      </c>
      <c r="N14340">
        <v>5026120105</v>
      </c>
      <c r="O14340">
        <v>0</v>
      </c>
      <c r="P14340">
        <v>799</v>
      </c>
      <c r="Q14340">
        <v>463</v>
      </c>
      <c r="R14340">
        <v>336</v>
      </c>
      <c r="S14340">
        <v>5</v>
      </c>
      <c r="T14340" s="2" t="s">
        <v>9</v>
      </c>
      <c r="U14340" s="2" t="s">
        <v>265</v>
      </c>
      <c r="V14340">
        <v>2023</v>
      </c>
      <c r="W14340" s="1">
        <v>45051</v>
      </c>
      <c r="X14340" s="1">
        <v>45051</v>
      </c>
      <c r="Y14340" s="1">
        <v>45051</v>
      </c>
      <c r="Z14340">
        <v>0</v>
      </c>
      <c r="AA14340">
        <v>0</v>
      </c>
      <c r="AB14340" s="2" t="s">
        <v>18</v>
      </c>
    </row>
    <row r="14341" spans="1:28" x14ac:dyDescent="0.25">
      <c r="A14341">
        <v>71109068</v>
      </c>
      <c r="B14341" s="2" t="s">
        <v>33389</v>
      </c>
      <c r="E14341" s="2" t="s">
        <v>12</v>
      </c>
      <c r="F14341" s="1">
        <v>45047</v>
      </c>
      <c r="G14341" s="2" t="s">
        <v>2</v>
      </c>
      <c r="H14341" s="2" t="s">
        <v>33390</v>
      </c>
      <c r="I14341" s="2" t="s">
        <v>32961</v>
      </c>
      <c r="J14341" s="2" t="s">
        <v>5</v>
      </c>
      <c r="K14341" s="2" t="s">
        <v>14</v>
      </c>
      <c r="L14341" s="2" t="s">
        <v>514</v>
      </c>
      <c r="M14341" s="2" t="s">
        <v>16</v>
      </c>
      <c r="N14341">
        <v>5026120105</v>
      </c>
      <c r="O14341">
        <v>0</v>
      </c>
      <c r="P14341">
        <v>1599</v>
      </c>
      <c r="Q14341">
        <v>1039</v>
      </c>
      <c r="R14341">
        <v>560</v>
      </c>
      <c r="S14341">
        <v>9</v>
      </c>
      <c r="T14341" s="2" t="s">
        <v>598</v>
      </c>
      <c r="U14341" s="2" t="s">
        <v>41</v>
      </c>
      <c r="V14341">
        <v>2023</v>
      </c>
      <c r="W14341" s="1">
        <v>45055</v>
      </c>
      <c r="X14341" s="1">
        <v>45055</v>
      </c>
      <c r="Y14341" s="1">
        <v>45055</v>
      </c>
      <c r="Z14341">
        <v>0</v>
      </c>
      <c r="AA14341">
        <v>0</v>
      </c>
      <c r="AB14341" s="2" t="s">
        <v>18</v>
      </c>
    </row>
    <row r="14342" spans="1:28" x14ac:dyDescent="0.25">
      <c r="A14342">
        <v>71077653</v>
      </c>
      <c r="B14342" s="2" t="s">
        <v>33379</v>
      </c>
      <c r="D14342">
        <v>22464212</v>
      </c>
      <c r="E14342" s="2" t="s">
        <v>12</v>
      </c>
      <c r="F14342" s="1">
        <v>45047</v>
      </c>
      <c r="G14342" s="2" t="s">
        <v>2</v>
      </c>
      <c r="H14342" s="2" t="s">
        <v>33380</v>
      </c>
      <c r="I14342" s="2" t="s">
        <v>32961</v>
      </c>
      <c r="J14342" s="2" t="s">
        <v>5</v>
      </c>
      <c r="K14342" s="2" t="s">
        <v>19</v>
      </c>
      <c r="L14342" s="2" t="s">
        <v>30460</v>
      </c>
      <c r="M14342" s="2" t="s">
        <v>16</v>
      </c>
      <c r="N14342">
        <v>4365421107</v>
      </c>
      <c r="O14342">
        <v>0</v>
      </c>
      <c r="P14342">
        <v>1999</v>
      </c>
      <c r="Q14342">
        <v>1299</v>
      </c>
      <c r="R14342">
        <v>700</v>
      </c>
      <c r="S14342">
        <v>6</v>
      </c>
      <c r="T14342" s="2" t="s">
        <v>598</v>
      </c>
      <c r="U14342" s="2" t="s">
        <v>41</v>
      </c>
      <c r="V14342">
        <v>2023</v>
      </c>
      <c r="W14342" s="1">
        <v>45052</v>
      </c>
      <c r="X14342" s="1">
        <v>45052</v>
      </c>
      <c r="Y14342" s="1">
        <v>45052</v>
      </c>
      <c r="Z14342">
        <v>0</v>
      </c>
      <c r="AA14342">
        <v>0</v>
      </c>
      <c r="AB14342" s="2" t="s">
        <v>18</v>
      </c>
    </row>
    <row r="14343" spans="1:28" x14ac:dyDescent="0.25">
      <c r="A14343">
        <v>71138217</v>
      </c>
      <c r="B14343" s="2" t="s">
        <v>33406</v>
      </c>
      <c r="D14343">
        <v>22658494</v>
      </c>
      <c r="E14343" s="2" t="s">
        <v>12</v>
      </c>
      <c r="F14343" s="1">
        <v>45047</v>
      </c>
      <c r="G14343" s="2" t="s">
        <v>2</v>
      </c>
      <c r="H14343" s="2" t="s">
        <v>33407</v>
      </c>
      <c r="I14343" s="2" t="s">
        <v>32961</v>
      </c>
      <c r="J14343" s="2" t="s">
        <v>5</v>
      </c>
      <c r="K14343" s="2" t="s">
        <v>22</v>
      </c>
      <c r="L14343" s="2" t="s">
        <v>31966</v>
      </c>
      <c r="M14343" s="2" t="s">
        <v>24</v>
      </c>
      <c r="N14343">
        <v>70093361130</v>
      </c>
      <c r="O14343">
        <v>0</v>
      </c>
      <c r="P14343">
        <v>2399</v>
      </c>
      <c r="Q14343">
        <v>1367</v>
      </c>
      <c r="R14343">
        <v>1032</v>
      </c>
      <c r="S14343">
        <v>10</v>
      </c>
      <c r="T14343" s="2" t="s">
        <v>9</v>
      </c>
      <c r="U14343" s="2" t="s">
        <v>92</v>
      </c>
      <c r="V14343">
        <v>2023</v>
      </c>
      <c r="W14343" s="1">
        <v>45056</v>
      </c>
      <c r="X14343" s="1">
        <v>45000</v>
      </c>
      <c r="Y14343" s="1">
        <v>45056</v>
      </c>
      <c r="Z14343">
        <v>56</v>
      </c>
      <c r="AA14343">
        <v>0</v>
      </c>
      <c r="AB14343" s="2" t="s">
        <v>30</v>
      </c>
    </row>
    <row r="14344" spans="1:28" x14ac:dyDescent="0.25">
      <c r="A14344">
        <v>71145277</v>
      </c>
      <c r="B14344" s="2" t="s">
        <v>33397</v>
      </c>
      <c r="D14344">
        <v>22561636</v>
      </c>
      <c r="E14344" s="2" t="s">
        <v>12</v>
      </c>
      <c r="F14344" s="1">
        <v>45047</v>
      </c>
      <c r="G14344" s="2" t="s">
        <v>2</v>
      </c>
      <c r="H14344" s="2" t="s">
        <v>33398</v>
      </c>
      <c r="I14344" s="2" t="s">
        <v>32961</v>
      </c>
      <c r="J14344" s="2" t="s">
        <v>5</v>
      </c>
      <c r="K14344" s="2" t="s">
        <v>19</v>
      </c>
      <c r="L14344" s="2" t="s">
        <v>770</v>
      </c>
      <c r="M14344" s="2" t="s">
        <v>8</v>
      </c>
      <c r="N14344">
        <v>2800974176</v>
      </c>
      <c r="O14344">
        <v>0</v>
      </c>
      <c r="P14344">
        <v>1999</v>
      </c>
      <c r="Q14344">
        <v>1139</v>
      </c>
      <c r="R14344">
        <v>860</v>
      </c>
      <c r="S14344">
        <v>10</v>
      </c>
      <c r="T14344" s="2" t="s">
        <v>9</v>
      </c>
      <c r="U14344" s="2" t="s">
        <v>265</v>
      </c>
      <c r="V14344">
        <v>2023</v>
      </c>
      <c r="W14344" s="1">
        <v>45056</v>
      </c>
      <c r="X14344" s="1">
        <v>45056</v>
      </c>
      <c r="Y14344" s="1">
        <v>45056</v>
      </c>
      <c r="Z14344">
        <v>0</v>
      </c>
      <c r="AA14344">
        <v>0</v>
      </c>
      <c r="AB14344" s="2" t="s">
        <v>18</v>
      </c>
    </row>
    <row r="14345" spans="1:28" x14ac:dyDescent="0.25">
      <c r="A14345">
        <v>71148020</v>
      </c>
      <c r="B14345" s="2" t="s">
        <v>33399</v>
      </c>
      <c r="D14345">
        <v>22564018</v>
      </c>
      <c r="E14345" s="2" t="s">
        <v>12</v>
      </c>
      <c r="F14345" s="1">
        <v>45047</v>
      </c>
      <c r="G14345" s="2" t="s">
        <v>2</v>
      </c>
      <c r="H14345" s="2" t="s">
        <v>33400</v>
      </c>
      <c r="I14345" s="2" t="s">
        <v>32961</v>
      </c>
      <c r="J14345" s="2" t="s">
        <v>5</v>
      </c>
      <c r="K14345" s="2" t="s">
        <v>66</v>
      </c>
      <c r="L14345" s="2" t="s">
        <v>770</v>
      </c>
      <c r="M14345" s="2" t="s">
        <v>8</v>
      </c>
      <c r="N14345">
        <v>2800974176</v>
      </c>
      <c r="O14345">
        <v>0</v>
      </c>
      <c r="P14345">
        <v>799</v>
      </c>
      <c r="Q14345">
        <v>544</v>
      </c>
      <c r="R14345">
        <v>255</v>
      </c>
      <c r="S14345">
        <v>10</v>
      </c>
      <c r="T14345" s="2" t="s">
        <v>100</v>
      </c>
      <c r="U14345" s="2" t="s">
        <v>10</v>
      </c>
      <c r="V14345">
        <v>2023</v>
      </c>
      <c r="W14345" s="1">
        <v>45056</v>
      </c>
      <c r="X14345" s="1">
        <v>43491</v>
      </c>
      <c r="Y14345" s="1">
        <v>45056</v>
      </c>
      <c r="Z14345">
        <v>1565</v>
      </c>
      <c r="AA14345">
        <v>0</v>
      </c>
      <c r="AB14345" s="2" t="s">
        <v>30</v>
      </c>
    </row>
    <row r="14346" spans="1:28" x14ac:dyDescent="0.25">
      <c r="A14346">
        <v>71162254</v>
      </c>
      <c r="B14346" s="2" t="s">
        <v>33408</v>
      </c>
      <c r="D14346">
        <v>22612705</v>
      </c>
      <c r="E14346" s="2" t="s">
        <v>12</v>
      </c>
      <c r="F14346" s="1">
        <v>45047</v>
      </c>
      <c r="G14346" s="2" t="s">
        <v>2</v>
      </c>
      <c r="H14346" s="2" t="s">
        <v>8238</v>
      </c>
      <c r="I14346" s="2" t="s">
        <v>32961</v>
      </c>
      <c r="J14346" s="2" t="s">
        <v>5</v>
      </c>
      <c r="K14346" s="2" t="s">
        <v>22</v>
      </c>
      <c r="L14346" s="2" t="s">
        <v>514</v>
      </c>
      <c r="M14346" s="2" t="s">
        <v>16</v>
      </c>
      <c r="N14346">
        <v>5026120105</v>
      </c>
      <c r="O14346">
        <v>0</v>
      </c>
      <c r="P14346">
        <v>2399</v>
      </c>
      <c r="Q14346">
        <v>1402</v>
      </c>
      <c r="R14346">
        <v>997</v>
      </c>
      <c r="S14346">
        <v>12</v>
      </c>
      <c r="T14346" s="2" t="s">
        <v>9</v>
      </c>
      <c r="U14346" s="2" t="s">
        <v>92</v>
      </c>
      <c r="V14346">
        <v>2023</v>
      </c>
      <c r="W14346" s="1">
        <v>45058</v>
      </c>
      <c r="X14346" s="1">
        <v>43897</v>
      </c>
      <c r="Y14346" s="1">
        <v>44057</v>
      </c>
      <c r="Z14346">
        <v>1161</v>
      </c>
      <c r="AA14346">
        <v>1001</v>
      </c>
      <c r="AB14346" s="2" t="s">
        <v>130</v>
      </c>
    </row>
    <row r="14347" spans="1:28" x14ac:dyDescent="0.25">
      <c r="A14347">
        <v>71165839</v>
      </c>
      <c r="B14347" s="2" t="s">
        <v>33387</v>
      </c>
      <c r="D14347">
        <v>22781407</v>
      </c>
      <c r="E14347" s="2" t="s">
        <v>12</v>
      </c>
      <c r="F14347" s="1">
        <v>45047</v>
      </c>
      <c r="G14347" s="2" t="s">
        <v>2</v>
      </c>
      <c r="H14347" s="2" t="s">
        <v>33388</v>
      </c>
      <c r="I14347" s="2" t="s">
        <v>32961</v>
      </c>
      <c r="J14347" s="2" t="s">
        <v>5</v>
      </c>
      <c r="K14347" s="2" t="s">
        <v>19</v>
      </c>
      <c r="L14347" s="2" t="s">
        <v>770</v>
      </c>
      <c r="M14347" s="2" t="s">
        <v>8</v>
      </c>
      <c r="N14347">
        <v>2800974176</v>
      </c>
      <c r="O14347">
        <v>0</v>
      </c>
      <c r="P14347">
        <v>1999</v>
      </c>
      <c r="Q14347">
        <v>1139</v>
      </c>
      <c r="R14347">
        <v>860</v>
      </c>
      <c r="S14347">
        <v>12</v>
      </c>
      <c r="T14347" s="2" t="s">
        <v>9</v>
      </c>
      <c r="U14347" s="2" t="s">
        <v>10</v>
      </c>
      <c r="V14347">
        <v>2023</v>
      </c>
      <c r="W14347" s="1">
        <v>45058</v>
      </c>
      <c r="X14347" s="1">
        <v>45021</v>
      </c>
      <c r="Y14347" s="1">
        <v>45058</v>
      </c>
      <c r="Z14347">
        <v>37</v>
      </c>
      <c r="AA14347">
        <v>0</v>
      </c>
      <c r="AB14347" s="2" t="s">
        <v>30</v>
      </c>
    </row>
    <row r="14348" spans="1:28" x14ac:dyDescent="0.25">
      <c r="A14348">
        <v>71189847</v>
      </c>
      <c r="B14348" s="2" t="s">
        <v>33404</v>
      </c>
      <c r="D14348">
        <v>22744305</v>
      </c>
      <c r="E14348" s="2" t="s">
        <v>12</v>
      </c>
      <c r="F14348" s="1">
        <v>45047</v>
      </c>
      <c r="G14348" s="2" t="s">
        <v>2</v>
      </c>
      <c r="H14348" s="2" t="s">
        <v>33405</v>
      </c>
      <c r="I14348" s="2" t="s">
        <v>32961</v>
      </c>
      <c r="J14348" s="2" t="s">
        <v>5</v>
      </c>
      <c r="K14348" s="2" t="s">
        <v>66</v>
      </c>
      <c r="L14348" s="2" t="s">
        <v>770</v>
      </c>
      <c r="M14348" s="2" t="s">
        <v>8</v>
      </c>
      <c r="N14348">
        <v>2800974176</v>
      </c>
      <c r="O14348">
        <v>0</v>
      </c>
      <c r="P14348">
        <v>799</v>
      </c>
      <c r="Q14348">
        <v>455</v>
      </c>
      <c r="R14348">
        <v>344</v>
      </c>
      <c r="S14348">
        <v>13</v>
      </c>
      <c r="T14348" s="2" t="s">
        <v>9</v>
      </c>
      <c r="U14348" s="2" t="s">
        <v>265</v>
      </c>
      <c r="V14348">
        <v>2023</v>
      </c>
      <c r="W14348" s="1">
        <v>45059</v>
      </c>
      <c r="X14348" s="1">
        <v>45003</v>
      </c>
      <c r="Y14348" s="1">
        <v>45059</v>
      </c>
      <c r="Z14348">
        <v>56</v>
      </c>
      <c r="AA14348">
        <v>0</v>
      </c>
      <c r="AB14348" s="2" t="s">
        <v>30</v>
      </c>
    </row>
    <row r="14349" spans="1:28" x14ac:dyDescent="0.25">
      <c r="A14349">
        <v>71338326</v>
      </c>
      <c r="B14349" s="2" t="s">
        <v>33409</v>
      </c>
      <c r="D14349">
        <v>22863566</v>
      </c>
      <c r="E14349" s="2" t="s">
        <v>12</v>
      </c>
      <c r="F14349" s="1">
        <v>45047</v>
      </c>
      <c r="G14349" s="2" t="s">
        <v>2</v>
      </c>
      <c r="H14349" s="2" t="s">
        <v>33410</v>
      </c>
      <c r="I14349" s="2" t="s">
        <v>32961</v>
      </c>
      <c r="J14349" s="2" t="s">
        <v>5</v>
      </c>
      <c r="K14349" s="2" t="s">
        <v>66</v>
      </c>
      <c r="L14349" s="2" t="s">
        <v>30460</v>
      </c>
      <c r="M14349" s="2" t="s">
        <v>16</v>
      </c>
      <c r="N14349">
        <v>4365421107</v>
      </c>
      <c r="O14349">
        <v>0</v>
      </c>
      <c r="P14349">
        <v>799</v>
      </c>
      <c r="Q14349">
        <v>462</v>
      </c>
      <c r="R14349">
        <v>337</v>
      </c>
      <c r="S14349">
        <v>24</v>
      </c>
      <c r="T14349" s="2" t="s">
        <v>9</v>
      </c>
      <c r="U14349" s="2" t="s">
        <v>17</v>
      </c>
      <c r="V14349">
        <v>2023</v>
      </c>
      <c r="W14349" s="1">
        <v>45070</v>
      </c>
      <c r="X14349" s="1">
        <v>45068</v>
      </c>
      <c r="Y14349" s="1">
        <v>45070</v>
      </c>
      <c r="Z14349">
        <v>2</v>
      </c>
      <c r="AA14349">
        <v>0</v>
      </c>
      <c r="AB14349" s="2" t="s">
        <v>30</v>
      </c>
    </row>
    <row r="14350" spans="1:28" x14ac:dyDescent="0.25">
      <c r="A14350">
        <v>71341590</v>
      </c>
      <c r="B14350" s="2" t="s">
        <v>33411</v>
      </c>
      <c r="E14350" s="2" t="s">
        <v>12</v>
      </c>
      <c r="F14350" s="1">
        <v>45047</v>
      </c>
      <c r="G14350" s="2" t="s">
        <v>2</v>
      </c>
      <c r="H14350" s="2" t="s">
        <v>4992</v>
      </c>
      <c r="I14350" s="2" t="s">
        <v>32961</v>
      </c>
      <c r="J14350" s="2" t="s">
        <v>5</v>
      </c>
      <c r="K14350" s="2" t="s">
        <v>1762</v>
      </c>
      <c r="L14350" s="2" t="s">
        <v>32031</v>
      </c>
      <c r="M14350" s="2" t="s">
        <v>24</v>
      </c>
      <c r="N14350">
        <v>70100860109</v>
      </c>
      <c r="O14350">
        <v>0</v>
      </c>
      <c r="P14350">
        <v>1399</v>
      </c>
      <c r="Q14350">
        <v>797</v>
      </c>
      <c r="R14350">
        <v>602</v>
      </c>
      <c r="S14350">
        <v>24</v>
      </c>
      <c r="T14350" s="2" t="s">
        <v>9</v>
      </c>
      <c r="U14350" s="2" t="s">
        <v>17</v>
      </c>
      <c r="V14350">
        <v>2023</v>
      </c>
      <c r="W14350" s="1">
        <v>45070</v>
      </c>
      <c r="X14350" s="1">
        <v>44062</v>
      </c>
      <c r="Y14350" s="1">
        <v>44159</v>
      </c>
      <c r="Z14350">
        <v>1008</v>
      </c>
      <c r="AA14350">
        <v>911</v>
      </c>
      <c r="AB14350" s="2" t="s">
        <v>130</v>
      </c>
    </row>
    <row r="14351" spans="1:28" x14ac:dyDescent="0.25">
      <c r="A14351">
        <v>71356026</v>
      </c>
      <c r="B14351" s="2" t="s">
        <v>33412</v>
      </c>
      <c r="D14351">
        <v>22909799</v>
      </c>
      <c r="E14351" s="2" t="s">
        <v>12</v>
      </c>
      <c r="F14351" s="1">
        <v>45047</v>
      </c>
      <c r="G14351" s="2" t="s">
        <v>2</v>
      </c>
      <c r="H14351" s="2" t="s">
        <v>33413</v>
      </c>
      <c r="I14351" s="2" t="s">
        <v>32961</v>
      </c>
      <c r="J14351" s="2" t="s">
        <v>5</v>
      </c>
      <c r="K14351" s="2" t="s">
        <v>66</v>
      </c>
      <c r="L14351" s="2" t="s">
        <v>514</v>
      </c>
      <c r="M14351" s="2" t="s">
        <v>16</v>
      </c>
      <c r="N14351">
        <v>5026120105</v>
      </c>
      <c r="O14351">
        <v>0</v>
      </c>
      <c r="P14351">
        <v>799</v>
      </c>
      <c r="Q14351">
        <v>462</v>
      </c>
      <c r="R14351">
        <v>337</v>
      </c>
      <c r="S14351">
        <v>24</v>
      </c>
      <c r="T14351" s="2" t="s">
        <v>9</v>
      </c>
      <c r="U14351" s="2" t="s">
        <v>265</v>
      </c>
      <c r="V14351">
        <v>2023</v>
      </c>
      <c r="W14351" s="1">
        <v>45070</v>
      </c>
      <c r="X14351" s="1">
        <v>45069</v>
      </c>
      <c r="Y14351" s="1">
        <v>45070</v>
      </c>
      <c r="Z14351">
        <v>1</v>
      </c>
      <c r="AA14351">
        <v>0</v>
      </c>
      <c r="AB14351" s="2" t="s">
        <v>30</v>
      </c>
    </row>
    <row r="14352" spans="1:28" x14ac:dyDescent="0.25">
      <c r="A14352">
        <v>71356026</v>
      </c>
      <c r="B14352" s="2" t="s">
        <v>33412</v>
      </c>
      <c r="D14352">
        <v>22909799</v>
      </c>
      <c r="E14352" s="2" t="s">
        <v>12</v>
      </c>
      <c r="F14352" s="1">
        <v>45047</v>
      </c>
      <c r="G14352" s="2" t="s">
        <v>2</v>
      </c>
      <c r="H14352" s="2" t="s">
        <v>33413</v>
      </c>
      <c r="I14352" s="2" t="s">
        <v>32961</v>
      </c>
      <c r="J14352" s="2" t="s">
        <v>5</v>
      </c>
      <c r="K14352" s="2" t="s">
        <v>70</v>
      </c>
      <c r="L14352" s="2" t="s">
        <v>514</v>
      </c>
      <c r="M14352" s="2" t="s">
        <v>16</v>
      </c>
      <c r="N14352">
        <v>5026120105</v>
      </c>
      <c r="O14352">
        <v>0</v>
      </c>
      <c r="P14352">
        <v>4399</v>
      </c>
      <c r="Q14352">
        <v>2640</v>
      </c>
      <c r="R14352">
        <v>1759</v>
      </c>
      <c r="S14352">
        <v>24</v>
      </c>
      <c r="T14352" s="2" t="s">
        <v>9</v>
      </c>
      <c r="U14352" s="2" t="s">
        <v>265</v>
      </c>
      <c r="V14352">
        <v>2023</v>
      </c>
      <c r="W14352" s="1">
        <v>45070</v>
      </c>
      <c r="X14352" s="1">
        <v>45069</v>
      </c>
      <c r="Y14352" s="1">
        <v>45070</v>
      </c>
      <c r="Z14352">
        <v>1</v>
      </c>
      <c r="AA14352">
        <v>0</v>
      </c>
      <c r="AB14352" s="2" t="s">
        <v>30</v>
      </c>
    </row>
    <row r="14353" spans="1:28" x14ac:dyDescent="0.25">
      <c r="A14353">
        <v>71360613</v>
      </c>
      <c r="B14353" s="2" t="s">
        <v>33414</v>
      </c>
      <c r="E14353" s="2" t="s">
        <v>12</v>
      </c>
      <c r="F14353" s="1">
        <v>45047</v>
      </c>
      <c r="G14353" s="2" t="s">
        <v>2</v>
      </c>
      <c r="H14353" s="2" t="s">
        <v>30560</v>
      </c>
      <c r="I14353" s="2" t="s">
        <v>32961</v>
      </c>
      <c r="J14353" s="2" t="s">
        <v>5</v>
      </c>
      <c r="K14353" s="2" t="s">
        <v>118</v>
      </c>
      <c r="L14353" s="2" t="s">
        <v>33415</v>
      </c>
      <c r="M14353" s="2" t="s">
        <v>16</v>
      </c>
      <c r="N14353">
        <v>7135657136</v>
      </c>
      <c r="O14353">
        <v>0</v>
      </c>
      <c r="P14353">
        <v>799</v>
      </c>
      <c r="Q14353">
        <v>455</v>
      </c>
      <c r="R14353">
        <v>344</v>
      </c>
      <c r="S14353">
        <v>23</v>
      </c>
      <c r="T14353" s="2" t="s">
        <v>9</v>
      </c>
      <c r="U14353" s="2" t="s">
        <v>17</v>
      </c>
      <c r="V14353">
        <v>2023</v>
      </c>
      <c r="W14353" s="1">
        <v>45069</v>
      </c>
      <c r="X14353" s="1">
        <v>44981</v>
      </c>
      <c r="Y14353" s="1">
        <v>44979</v>
      </c>
      <c r="Z14353">
        <v>88</v>
      </c>
      <c r="AA14353">
        <v>90</v>
      </c>
      <c r="AB14353" s="2" t="s">
        <v>130</v>
      </c>
    </row>
    <row r="14354" spans="1:28" x14ac:dyDescent="0.25">
      <c r="A14354">
        <v>71139103</v>
      </c>
      <c r="B14354" s="2" t="s">
        <v>33403</v>
      </c>
      <c r="D14354">
        <v>22551854</v>
      </c>
      <c r="E14354" s="2" t="s">
        <v>12</v>
      </c>
      <c r="F14354" s="1">
        <v>45047</v>
      </c>
      <c r="G14354" s="2" t="s">
        <v>2</v>
      </c>
      <c r="H14354" s="2" t="s">
        <v>2212</v>
      </c>
      <c r="I14354" s="2" t="s">
        <v>32961</v>
      </c>
      <c r="J14354" s="2" t="s">
        <v>5</v>
      </c>
      <c r="K14354" s="2" t="s">
        <v>118</v>
      </c>
      <c r="L14354" s="2" t="s">
        <v>30460</v>
      </c>
      <c r="M14354" s="2" t="s">
        <v>16</v>
      </c>
      <c r="N14354">
        <v>4365421107</v>
      </c>
      <c r="O14354">
        <v>0</v>
      </c>
      <c r="P14354">
        <v>799</v>
      </c>
      <c r="Q14354">
        <v>320</v>
      </c>
      <c r="R14354">
        <v>479</v>
      </c>
      <c r="S14354">
        <v>10</v>
      </c>
      <c r="T14354" s="2" t="s">
        <v>9</v>
      </c>
      <c r="U14354" s="2" t="s">
        <v>256</v>
      </c>
      <c r="V14354">
        <v>2023</v>
      </c>
      <c r="W14354" s="1">
        <v>45056</v>
      </c>
      <c r="X14354" s="1">
        <v>43708</v>
      </c>
      <c r="Y14354" s="1">
        <v>44627</v>
      </c>
      <c r="Z14354">
        <v>1348</v>
      </c>
      <c r="AA14354">
        <v>429</v>
      </c>
      <c r="AB14354" s="2" t="s">
        <v>130</v>
      </c>
    </row>
    <row r="14355" spans="1:28" x14ac:dyDescent="0.25">
      <c r="A14355">
        <v>71148627</v>
      </c>
      <c r="B14355" s="2" t="s">
        <v>33401</v>
      </c>
      <c r="D14355">
        <v>22793842</v>
      </c>
      <c r="E14355" s="2" t="s">
        <v>12</v>
      </c>
      <c r="F14355" s="1">
        <v>45047</v>
      </c>
      <c r="G14355" s="2" t="s">
        <v>2</v>
      </c>
      <c r="H14355" s="2" t="s">
        <v>33402</v>
      </c>
      <c r="I14355" s="2" t="s">
        <v>32961</v>
      </c>
      <c r="J14355" s="2" t="s">
        <v>5</v>
      </c>
      <c r="K14355" s="2" t="s">
        <v>22</v>
      </c>
      <c r="L14355" s="2" t="s">
        <v>514</v>
      </c>
      <c r="M14355" s="2" t="s">
        <v>16</v>
      </c>
      <c r="N14355">
        <v>5026120105</v>
      </c>
      <c r="O14355">
        <v>0</v>
      </c>
      <c r="P14355">
        <v>2399</v>
      </c>
      <c r="Q14355">
        <v>1476</v>
      </c>
      <c r="R14355">
        <v>923</v>
      </c>
      <c r="S14355">
        <v>10</v>
      </c>
      <c r="T14355" s="2" t="s">
        <v>9</v>
      </c>
      <c r="U14355" s="2" t="s">
        <v>92</v>
      </c>
      <c r="V14355">
        <v>2023</v>
      </c>
      <c r="W14355" s="1">
        <v>45056</v>
      </c>
      <c r="X14355" s="1">
        <v>45056</v>
      </c>
      <c r="Y14355" s="1">
        <v>45056</v>
      </c>
      <c r="Z14355">
        <v>0</v>
      </c>
      <c r="AA14355">
        <v>0</v>
      </c>
      <c r="AB14355" s="2" t="s">
        <v>18</v>
      </c>
    </row>
    <row r="14356" spans="1:28" x14ac:dyDescent="0.25">
      <c r="A14356">
        <v>71387903</v>
      </c>
      <c r="B14356" s="2" t="s">
        <v>33416</v>
      </c>
      <c r="D14356">
        <v>22897535</v>
      </c>
      <c r="E14356" s="2" t="s">
        <v>12</v>
      </c>
      <c r="F14356" s="1">
        <v>45047</v>
      </c>
      <c r="G14356" s="2" t="s">
        <v>2</v>
      </c>
      <c r="H14356" s="2" t="s">
        <v>33417</v>
      </c>
      <c r="I14356" s="2" t="s">
        <v>32961</v>
      </c>
      <c r="J14356" s="2" t="s">
        <v>5</v>
      </c>
      <c r="K14356" s="2" t="s">
        <v>66</v>
      </c>
      <c r="L14356" s="2" t="s">
        <v>111</v>
      </c>
      <c r="M14356" s="2" t="s">
        <v>24</v>
      </c>
      <c r="N14356">
        <v>781834139</v>
      </c>
      <c r="O14356">
        <v>0</v>
      </c>
      <c r="P14356">
        <v>799</v>
      </c>
      <c r="Q14356">
        <v>462</v>
      </c>
      <c r="R14356">
        <v>337</v>
      </c>
      <c r="S14356">
        <v>25</v>
      </c>
      <c r="T14356" s="2" t="s">
        <v>9</v>
      </c>
      <c r="U14356" s="2" t="s">
        <v>10</v>
      </c>
      <c r="V14356">
        <v>2023</v>
      </c>
      <c r="W14356" s="1">
        <v>45071</v>
      </c>
      <c r="X14356" s="1">
        <v>45071</v>
      </c>
      <c r="Y14356" s="1">
        <v>45071</v>
      </c>
      <c r="Z14356">
        <v>0</v>
      </c>
      <c r="AA14356">
        <v>0</v>
      </c>
      <c r="AB14356" s="2" t="s">
        <v>18</v>
      </c>
    </row>
    <row r="14357" spans="1:28" x14ac:dyDescent="0.25">
      <c r="A14357">
        <v>71391751</v>
      </c>
      <c r="B14357" s="2" t="s">
        <v>33418</v>
      </c>
      <c r="D14357">
        <v>22960148</v>
      </c>
      <c r="E14357" s="2" t="s">
        <v>12</v>
      </c>
      <c r="F14357" s="1">
        <v>45047</v>
      </c>
      <c r="G14357" s="2" t="s">
        <v>2</v>
      </c>
      <c r="H14357" s="2" t="s">
        <v>33419</v>
      </c>
      <c r="I14357" s="2" t="s">
        <v>32961</v>
      </c>
      <c r="J14357" s="2" t="s">
        <v>5</v>
      </c>
      <c r="K14357" s="2" t="s">
        <v>66</v>
      </c>
      <c r="L14357" s="2" t="s">
        <v>514</v>
      </c>
      <c r="M14357" s="2" t="s">
        <v>16</v>
      </c>
      <c r="N14357">
        <v>5026120105</v>
      </c>
      <c r="O14357">
        <v>0</v>
      </c>
      <c r="P14357">
        <v>799</v>
      </c>
      <c r="Q14357">
        <v>462</v>
      </c>
      <c r="R14357">
        <v>337</v>
      </c>
      <c r="S14357">
        <v>25</v>
      </c>
      <c r="T14357" s="2" t="s">
        <v>9</v>
      </c>
      <c r="U14357" s="2" t="s">
        <v>17</v>
      </c>
      <c r="V14357">
        <v>2023</v>
      </c>
      <c r="W14357" s="1">
        <v>45071</v>
      </c>
      <c r="X14357" s="1">
        <v>45071</v>
      </c>
      <c r="Y14357" s="1">
        <v>45071</v>
      </c>
      <c r="Z14357">
        <v>0</v>
      </c>
      <c r="AA14357">
        <v>0</v>
      </c>
      <c r="AB14357" s="2" t="s">
        <v>18</v>
      </c>
    </row>
    <row r="14358" spans="1:28" x14ac:dyDescent="0.25">
      <c r="A14358">
        <v>71144045</v>
      </c>
      <c r="B14358" s="2" t="s">
        <v>33395</v>
      </c>
      <c r="D14358">
        <v>22712937</v>
      </c>
      <c r="E14358" s="2" t="s">
        <v>12</v>
      </c>
      <c r="F14358" s="1">
        <v>45047</v>
      </c>
      <c r="G14358" s="2" t="s">
        <v>2</v>
      </c>
      <c r="H14358" s="2" t="s">
        <v>33396</v>
      </c>
      <c r="I14358" s="2" t="s">
        <v>32961</v>
      </c>
      <c r="J14358" s="2" t="s">
        <v>5</v>
      </c>
      <c r="K14358" s="2" t="s">
        <v>211</v>
      </c>
      <c r="L14358" s="2" t="s">
        <v>770</v>
      </c>
      <c r="M14358" s="2" t="s">
        <v>8</v>
      </c>
      <c r="N14358">
        <v>2800974176</v>
      </c>
      <c r="O14358">
        <v>0</v>
      </c>
      <c r="P14358">
        <v>799</v>
      </c>
      <c r="Q14358">
        <v>320</v>
      </c>
      <c r="R14358">
        <v>479</v>
      </c>
      <c r="S14358">
        <v>10</v>
      </c>
      <c r="T14358" s="2" t="s">
        <v>9</v>
      </c>
      <c r="U14358" s="2" t="s">
        <v>520</v>
      </c>
      <c r="V14358">
        <v>2023</v>
      </c>
      <c r="W14358" s="1">
        <v>45056</v>
      </c>
      <c r="X14358" s="1">
        <v>45056</v>
      </c>
      <c r="Y14358" s="1">
        <v>45056</v>
      </c>
      <c r="Z14358">
        <v>0</v>
      </c>
      <c r="AA14358">
        <v>0</v>
      </c>
      <c r="AB14358" s="2" t="s">
        <v>18</v>
      </c>
    </row>
    <row r="14359" spans="1:28" x14ac:dyDescent="0.25">
      <c r="A14359">
        <v>71148627</v>
      </c>
      <c r="B14359" s="2" t="s">
        <v>33401</v>
      </c>
      <c r="D14359">
        <v>22793842</v>
      </c>
      <c r="E14359" s="2" t="s">
        <v>12</v>
      </c>
      <c r="F14359" s="1">
        <v>45047</v>
      </c>
      <c r="G14359" s="2" t="s">
        <v>2</v>
      </c>
      <c r="H14359" s="2" t="s">
        <v>33402</v>
      </c>
      <c r="I14359" s="2" t="s">
        <v>32961</v>
      </c>
      <c r="J14359" s="2" t="s">
        <v>5</v>
      </c>
      <c r="K14359" s="2" t="s">
        <v>118</v>
      </c>
      <c r="L14359" s="2" t="s">
        <v>514</v>
      </c>
      <c r="M14359" s="2" t="s">
        <v>16</v>
      </c>
      <c r="N14359">
        <v>5026120105</v>
      </c>
      <c r="O14359">
        <v>0</v>
      </c>
      <c r="P14359">
        <v>799</v>
      </c>
      <c r="Q14359">
        <v>491</v>
      </c>
      <c r="R14359">
        <v>308</v>
      </c>
      <c r="S14359">
        <v>10</v>
      </c>
      <c r="T14359" s="2" t="s">
        <v>9</v>
      </c>
      <c r="U14359" s="2" t="s">
        <v>92</v>
      </c>
      <c r="V14359">
        <v>2023</v>
      </c>
      <c r="W14359" s="1">
        <v>45056</v>
      </c>
      <c r="X14359" s="1">
        <v>45056</v>
      </c>
      <c r="Y14359" s="1">
        <v>45056</v>
      </c>
      <c r="Z14359">
        <v>0</v>
      </c>
      <c r="AA14359">
        <v>0</v>
      </c>
      <c r="AB14359" s="2" t="s">
        <v>18</v>
      </c>
    </row>
    <row r="14360" spans="1:28" x14ac:dyDescent="0.25">
      <c r="A14360">
        <v>71194800</v>
      </c>
      <c r="B14360" s="2" t="s">
        <v>33420</v>
      </c>
      <c r="D14360">
        <v>22634308</v>
      </c>
      <c r="E14360" s="2" t="s">
        <v>12</v>
      </c>
      <c r="F14360" s="1">
        <v>45047</v>
      </c>
      <c r="G14360" s="2" t="s">
        <v>2</v>
      </c>
      <c r="H14360" s="2" t="s">
        <v>33421</v>
      </c>
      <c r="I14360" s="2" t="s">
        <v>32961</v>
      </c>
      <c r="J14360" s="2" t="s">
        <v>5</v>
      </c>
      <c r="K14360" s="2" t="s">
        <v>118</v>
      </c>
      <c r="L14360" s="2" t="s">
        <v>30460</v>
      </c>
      <c r="M14360" s="2" t="s">
        <v>16</v>
      </c>
      <c r="N14360">
        <v>4365421107</v>
      </c>
      <c r="O14360">
        <v>0</v>
      </c>
      <c r="P14360">
        <v>799</v>
      </c>
      <c r="Q14360">
        <v>519</v>
      </c>
      <c r="R14360">
        <v>280</v>
      </c>
      <c r="S14360">
        <v>13</v>
      </c>
      <c r="T14360" s="2" t="s">
        <v>86</v>
      </c>
      <c r="U14360" s="2" t="s">
        <v>87</v>
      </c>
      <c r="V14360">
        <v>2023</v>
      </c>
      <c r="W14360" s="1">
        <v>45059</v>
      </c>
      <c r="X14360" s="1">
        <v>44685</v>
      </c>
      <c r="Y14360" s="1">
        <v>45059</v>
      </c>
      <c r="Z14360">
        <v>374</v>
      </c>
      <c r="AA14360">
        <v>0</v>
      </c>
      <c r="AB14360" s="2" t="s">
        <v>30</v>
      </c>
    </row>
    <row r="14361" spans="1:28" x14ac:dyDescent="0.25">
      <c r="A14361">
        <v>71162254</v>
      </c>
      <c r="B14361" s="2" t="s">
        <v>33408</v>
      </c>
      <c r="D14361">
        <v>22612705</v>
      </c>
      <c r="E14361" s="2" t="s">
        <v>12</v>
      </c>
      <c r="F14361" s="1">
        <v>45047</v>
      </c>
      <c r="G14361" s="2" t="s">
        <v>2</v>
      </c>
      <c r="H14361" s="2" t="s">
        <v>8238</v>
      </c>
      <c r="I14361" s="2" t="s">
        <v>32961</v>
      </c>
      <c r="J14361" s="2" t="s">
        <v>5</v>
      </c>
      <c r="K14361" s="2" t="s">
        <v>66</v>
      </c>
      <c r="L14361" s="2" t="s">
        <v>514</v>
      </c>
      <c r="M14361" s="2" t="s">
        <v>16</v>
      </c>
      <c r="N14361">
        <v>5026120105</v>
      </c>
      <c r="O14361">
        <v>0</v>
      </c>
      <c r="P14361">
        <v>799</v>
      </c>
      <c r="Q14361">
        <v>467</v>
      </c>
      <c r="R14361">
        <v>332</v>
      </c>
      <c r="S14361">
        <v>12</v>
      </c>
      <c r="T14361" s="2" t="s">
        <v>9</v>
      </c>
      <c r="U14361" s="2" t="s">
        <v>92</v>
      </c>
      <c r="V14361">
        <v>2023</v>
      </c>
      <c r="W14361" s="1">
        <v>45058</v>
      </c>
      <c r="X14361" s="1">
        <v>43897</v>
      </c>
      <c r="Y14361" s="1">
        <v>44057</v>
      </c>
      <c r="Z14361">
        <v>1161</v>
      </c>
      <c r="AA14361">
        <v>1001</v>
      </c>
      <c r="AB14361" s="2" t="s">
        <v>130</v>
      </c>
    </row>
    <row r="14362" spans="1:28" x14ac:dyDescent="0.25">
      <c r="A14362">
        <v>71281716</v>
      </c>
      <c r="B14362" s="2" t="s">
        <v>33422</v>
      </c>
      <c r="E14362" s="2" t="s">
        <v>12</v>
      </c>
      <c r="F14362" s="1">
        <v>45047</v>
      </c>
      <c r="G14362" s="2" t="s">
        <v>2</v>
      </c>
      <c r="H14362" s="2" t="s">
        <v>33423</v>
      </c>
      <c r="I14362" s="2" t="s">
        <v>32961</v>
      </c>
      <c r="J14362" s="2" t="s">
        <v>5</v>
      </c>
      <c r="K14362" s="2" t="s">
        <v>6</v>
      </c>
      <c r="L14362" s="2" t="s">
        <v>33415</v>
      </c>
      <c r="M14362" s="2" t="s">
        <v>16</v>
      </c>
      <c r="N14362">
        <v>7135657136</v>
      </c>
      <c r="O14362">
        <v>0</v>
      </c>
      <c r="P14362">
        <v>2399</v>
      </c>
      <c r="Q14362">
        <v>1050</v>
      </c>
      <c r="R14362">
        <v>1349</v>
      </c>
      <c r="S14362">
        <v>18</v>
      </c>
      <c r="T14362" s="2" t="s">
        <v>9</v>
      </c>
      <c r="U14362" s="2" t="s">
        <v>17</v>
      </c>
      <c r="V14362">
        <v>2023</v>
      </c>
      <c r="W14362" s="1">
        <v>45064</v>
      </c>
      <c r="X14362" s="1">
        <v>44230</v>
      </c>
      <c r="Y14362" s="1">
        <v>45064</v>
      </c>
      <c r="Z14362">
        <v>834</v>
      </c>
      <c r="AA14362">
        <v>0</v>
      </c>
      <c r="AB14362" s="2" t="s">
        <v>30</v>
      </c>
    </row>
    <row r="14363" spans="1:28" x14ac:dyDescent="0.25">
      <c r="A14363">
        <v>71263610</v>
      </c>
      <c r="B14363" s="2" t="s">
        <v>33424</v>
      </c>
      <c r="D14363">
        <v>22812275</v>
      </c>
      <c r="E14363" s="2" t="s">
        <v>12</v>
      </c>
      <c r="F14363" s="1">
        <v>45047</v>
      </c>
      <c r="G14363" s="2" t="s">
        <v>2</v>
      </c>
      <c r="H14363" s="2" t="s">
        <v>33425</v>
      </c>
      <c r="I14363" s="2" t="s">
        <v>32961</v>
      </c>
      <c r="J14363" s="2" t="s">
        <v>5</v>
      </c>
      <c r="K14363" s="2" t="s">
        <v>345</v>
      </c>
      <c r="L14363" s="2" t="s">
        <v>770</v>
      </c>
      <c r="M14363" s="2" t="s">
        <v>8</v>
      </c>
      <c r="N14363">
        <v>2800974176</v>
      </c>
      <c r="O14363">
        <v>0</v>
      </c>
      <c r="P14363">
        <v>4999</v>
      </c>
      <c r="Q14363">
        <v>3240</v>
      </c>
      <c r="R14363">
        <v>1759</v>
      </c>
      <c r="S14363">
        <v>17</v>
      </c>
      <c r="T14363" s="2" t="s">
        <v>9</v>
      </c>
      <c r="U14363" s="2" t="s">
        <v>17</v>
      </c>
      <c r="V14363">
        <v>2023</v>
      </c>
      <c r="W14363" s="1">
        <v>45063</v>
      </c>
      <c r="X14363" s="1">
        <v>45063</v>
      </c>
      <c r="Y14363" s="1">
        <v>45063</v>
      </c>
      <c r="Z14363">
        <v>0</v>
      </c>
      <c r="AA14363">
        <v>0</v>
      </c>
      <c r="AB14363" s="2" t="s">
        <v>18</v>
      </c>
    </row>
    <row r="14364" spans="1:28" x14ac:dyDescent="0.25">
      <c r="A14364">
        <v>71264853</v>
      </c>
      <c r="B14364" s="2" t="s">
        <v>33426</v>
      </c>
      <c r="E14364" s="2" t="s">
        <v>12</v>
      </c>
      <c r="F14364" s="1">
        <v>45047</v>
      </c>
      <c r="G14364" s="2" t="s">
        <v>2</v>
      </c>
      <c r="H14364" s="2" t="s">
        <v>1531</v>
      </c>
      <c r="I14364" s="2" t="s">
        <v>32961</v>
      </c>
      <c r="J14364" s="2" t="s">
        <v>5</v>
      </c>
      <c r="K14364" s="2" t="s">
        <v>626</v>
      </c>
      <c r="L14364" s="2" t="s">
        <v>31966</v>
      </c>
      <c r="M14364" s="2" t="s">
        <v>24</v>
      </c>
      <c r="N14364">
        <v>70093361130</v>
      </c>
      <c r="O14364">
        <v>0</v>
      </c>
      <c r="P14364">
        <v>159</v>
      </c>
      <c r="Q14364">
        <v>32</v>
      </c>
      <c r="R14364">
        <v>127</v>
      </c>
      <c r="S14364">
        <v>17</v>
      </c>
      <c r="T14364" s="2" t="s">
        <v>86</v>
      </c>
      <c r="U14364" s="2" t="s">
        <v>87</v>
      </c>
      <c r="V14364">
        <v>2023</v>
      </c>
      <c r="W14364" s="1">
        <v>45063</v>
      </c>
      <c r="X14364" s="1">
        <v>44305</v>
      </c>
      <c r="Y14364" s="1">
        <v>44309</v>
      </c>
      <c r="Z14364">
        <v>758</v>
      </c>
      <c r="AA14364">
        <v>754</v>
      </c>
      <c r="AB14364" s="2" t="s">
        <v>130</v>
      </c>
    </row>
    <row r="14365" spans="1:28" x14ac:dyDescent="0.25">
      <c r="A14365">
        <v>71284025</v>
      </c>
      <c r="B14365" s="2" t="s">
        <v>33427</v>
      </c>
      <c r="D14365">
        <v>22753685</v>
      </c>
      <c r="E14365" s="2" t="s">
        <v>12</v>
      </c>
      <c r="F14365" s="1">
        <v>45047</v>
      </c>
      <c r="G14365" s="2" t="s">
        <v>2</v>
      </c>
      <c r="H14365" s="2" t="s">
        <v>33428</v>
      </c>
      <c r="I14365" s="2" t="s">
        <v>32961</v>
      </c>
      <c r="J14365" s="2" t="s">
        <v>5</v>
      </c>
      <c r="K14365" s="2" t="s">
        <v>66</v>
      </c>
      <c r="L14365" s="2" t="s">
        <v>30460</v>
      </c>
      <c r="M14365" s="2" t="s">
        <v>16</v>
      </c>
      <c r="N14365">
        <v>4365421107</v>
      </c>
      <c r="O14365">
        <v>0</v>
      </c>
      <c r="P14365">
        <v>799</v>
      </c>
      <c r="Q14365">
        <v>462</v>
      </c>
      <c r="R14365">
        <v>337</v>
      </c>
      <c r="S14365">
        <v>18</v>
      </c>
      <c r="T14365" s="2" t="s">
        <v>9</v>
      </c>
      <c r="U14365" s="2" t="s">
        <v>17</v>
      </c>
      <c r="V14365">
        <v>2023</v>
      </c>
      <c r="W14365" s="1">
        <v>45064</v>
      </c>
      <c r="X14365" s="1">
        <v>44789</v>
      </c>
      <c r="Y14365" s="1">
        <v>45064</v>
      </c>
      <c r="Z14365">
        <v>275</v>
      </c>
      <c r="AA14365">
        <v>0</v>
      </c>
      <c r="AB14365" s="2" t="s">
        <v>30</v>
      </c>
    </row>
    <row r="14366" spans="1:28" x14ac:dyDescent="0.25">
      <c r="A14366">
        <v>71290112</v>
      </c>
      <c r="B14366" s="2" t="s">
        <v>33429</v>
      </c>
      <c r="D14366">
        <v>22758334</v>
      </c>
      <c r="E14366" s="2" t="s">
        <v>12</v>
      </c>
      <c r="F14366" s="1">
        <v>45047</v>
      </c>
      <c r="G14366" s="2" t="s">
        <v>2</v>
      </c>
      <c r="H14366" s="2" t="s">
        <v>33430</v>
      </c>
      <c r="I14366" s="2" t="s">
        <v>32961</v>
      </c>
      <c r="J14366" s="2" t="s">
        <v>5</v>
      </c>
      <c r="K14366" s="2" t="s">
        <v>36</v>
      </c>
      <c r="L14366" s="2" t="s">
        <v>770</v>
      </c>
      <c r="M14366" s="2" t="s">
        <v>8</v>
      </c>
      <c r="N14366">
        <v>2800974176</v>
      </c>
      <c r="O14366">
        <v>0</v>
      </c>
      <c r="P14366">
        <v>2399</v>
      </c>
      <c r="Q14366">
        <v>1367</v>
      </c>
      <c r="R14366">
        <v>1032</v>
      </c>
      <c r="S14366">
        <v>18</v>
      </c>
      <c r="T14366" s="2" t="s">
        <v>9</v>
      </c>
      <c r="U14366" s="2" t="s">
        <v>262</v>
      </c>
      <c r="V14366">
        <v>2023</v>
      </c>
      <c r="W14366" s="1">
        <v>45064</v>
      </c>
      <c r="X14366" s="1">
        <v>45064</v>
      </c>
      <c r="Y14366" s="1">
        <v>45064</v>
      </c>
      <c r="Z14366">
        <v>0</v>
      </c>
      <c r="AA14366">
        <v>0</v>
      </c>
      <c r="AB14366" s="2" t="s">
        <v>18</v>
      </c>
    </row>
    <row r="14367" spans="1:28" x14ac:dyDescent="0.25">
      <c r="A14367">
        <v>71330741</v>
      </c>
      <c r="B14367" s="2" t="s">
        <v>33431</v>
      </c>
      <c r="D14367">
        <v>22819178</v>
      </c>
      <c r="E14367" s="2" t="s">
        <v>12</v>
      </c>
      <c r="F14367" s="1">
        <v>45047</v>
      </c>
      <c r="G14367" s="2" t="s">
        <v>2</v>
      </c>
      <c r="H14367" s="2" t="s">
        <v>33432</v>
      </c>
      <c r="I14367" s="2" t="s">
        <v>32961</v>
      </c>
      <c r="J14367" s="2" t="s">
        <v>5</v>
      </c>
      <c r="K14367" s="2" t="s">
        <v>22</v>
      </c>
      <c r="L14367" s="2" t="s">
        <v>30460</v>
      </c>
      <c r="M14367" s="2" t="s">
        <v>16</v>
      </c>
      <c r="N14367">
        <v>4365421107</v>
      </c>
      <c r="O14367">
        <v>0</v>
      </c>
      <c r="P14367">
        <v>2399</v>
      </c>
      <c r="Q14367">
        <v>1387</v>
      </c>
      <c r="R14367">
        <v>1012</v>
      </c>
      <c r="S14367">
        <v>22</v>
      </c>
      <c r="T14367" s="2" t="s">
        <v>9</v>
      </c>
      <c r="U14367" s="2" t="s">
        <v>17</v>
      </c>
      <c r="V14367">
        <v>2023</v>
      </c>
      <c r="W14367" s="1">
        <v>45068</v>
      </c>
      <c r="X14367" s="1">
        <v>45068</v>
      </c>
      <c r="Y14367" s="1">
        <v>45068</v>
      </c>
      <c r="Z14367">
        <v>0</v>
      </c>
      <c r="AA14367">
        <v>0</v>
      </c>
      <c r="AB14367" s="2" t="s">
        <v>18</v>
      </c>
    </row>
    <row r="14368" spans="1:28" x14ac:dyDescent="0.25">
      <c r="A14368">
        <v>71401193</v>
      </c>
      <c r="B14368" s="2" t="s">
        <v>33433</v>
      </c>
      <c r="D14368">
        <v>22942871</v>
      </c>
      <c r="E14368" s="2" t="s">
        <v>12</v>
      </c>
      <c r="F14368" s="1">
        <v>45047</v>
      </c>
      <c r="G14368" s="2" t="s">
        <v>2</v>
      </c>
      <c r="H14368" s="2" t="s">
        <v>849</v>
      </c>
      <c r="I14368" s="2" t="s">
        <v>32961</v>
      </c>
      <c r="J14368" s="2" t="s">
        <v>5</v>
      </c>
      <c r="K14368" s="2" t="s">
        <v>118</v>
      </c>
      <c r="L14368" s="2" t="s">
        <v>31966</v>
      </c>
      <c r="M14368" s="2" t="s">
        <v>24</v>
      </c>
      <c r="N14368">
        <v>70093361130</v>
      </c>
      <c r="O14368">
        <v>0</v>
      </c>
      <c r="P14368">
        <v>799</v>
      </c>
      <c r="Q14368">
        <v>455</v>
      </c>
      <c r="R14368">
        <v>344</v>
      </c>
      <c r="S14368">
        <v>26</v>
      </c>
      <c r="T14368" s="2" t="s">
        <v>9</v>
      </c>
      <c r="U14368" s="2" t="s">
        <v>104</v>
      </c>
      <c r="V14368">
        <v>2023</v>
      </c>
      <c r="W14368" s="1">
        <v>45072</v>
      </c>
      <c r="X14368" s="1">
        <v>44605</v>
      </c>
      <c r="Y14368" s="1">
        <v>44952</v>
      </c>
      <c r="Z14368">
        <v>467</v>
      </c>
      <c r="AA14368">
        <v>120</v>
      </c>
      <c r="AB14368" s="2" t="s">
        <v>130</v>
      </c>
    </row>
    <row r="14369" spans="1:28" x14ac:dyDescent="0.25">
      <c r="A14369">
        <v>71355256</v>
      </c>
      <c r="B14369" s="2" t="s">
        <v>33434</v>
      </c>
      <c r="E14369" s="2" t="s">
        <v>12</v>
      </c>
      <c r="F14369" s="1">
        <v>45047</v>
      </c>
      <c r="G14369" s="2" t="s">
        <v>2</v>
      </c>
      <c r="H14369" s="2" t="s">
        <v>33435</v>
      </c>
      <c r="I14369" s="2" t="s">
        <v>32961</v>
      </c>
      <c r="J14369" s="2" t="s">
        <v>5</v>
      </c>
      <c r="K14369" s="2" t="s">
        <v>66</v>
      </c>
      <c r="L14369" s="2" t="s">
        <v>770</v>
      </c>
      <c r="M14369" s="2" t="s">
        <v>8</v>
      </c>
      <c r="N14369">
        <v>2800974176</v>
      </c>
      <c r="O14369">
        <v>0</v>
      </c>
      <c r="P14369">
        <v>799</v>
      </c>
      <c r="Q14369">
        <v>519</v>
      </c>
      <c r="R14369">
        <v>280</v>
      </c>
      <c r="S14369">
        <v>24</v>
      </c>
      <c r="T14369" s="2" t="s">
        <v>86</v>
      </c>
      <c r="U14369" s="2" t="s">
        <v>87</v>
      </c>
      <c r="V14369">
        <v>2023</v>
      </c>
      <c r="W14369" s="1">
        <v>45070</v>
      </c>
      <c r="X14369" s="1">
        <v>45069</v>
      </c>
      <c r="Y14369" s="1">
        <v>45070</v>
      </c>
      <c r="Z14369">
        <v>1</v>
      </c>
      <c r="AA14369">
        <v>0</v>
      </c>
      <c r="AB14369" s="2" t="s">
        <v>30</v>
      </c>
    </row>
    <row r="14370" spans="1:28" x14ac:dyDescent="0.25">
      <c r="A14370">
        <v>71426021</v>
      </c>
      <c r="B14370" s="2" t="s">
        <v>33436</v>
      </c>
      <c r="E14370" s="2" t="s">
        <v>12</v>
      </c>
      <c r="F14370" s="1">
        <v>45047</v>
      </c>
      <c r="G14370" s="2" t="s">
        <v>2</v>
      </c>
      <c r="H14370" s="2" t="s">
        <v>33437</v>
      </c>
      <c r="I14370" s="2" t="s">
        <v>32961</v>
      </c>
      <c r="J14370" s="2" t="s">
        <v>5</v>
      </c>
      <c r="K14370" s="2" t="s">
        <v>22</v>
      </c>
      <c r="L14370" s="2" t="s">
        <v>30460</v>
      </c>
      <c r="M14370" s="2" t="s">
        <v>16</v>
      </c>
      <c r="N14370">
        <v>4365421107</v>
      </c>
      <c r="O14370">
        <v>0</v>
      </c>
      <c r="P14370">
        <v>2399</v>
      </c>
      <c r="Q14370">
        <v>1387</v>
      </c>
      <c r="R14370">
        <v>1012</v>
      </c>
      <c r="S14370">
        <v>27</v>
      </c>
      <c r="T14370" s="2" t="s">
        <v>9</v>
      </c>
      <c r="U14370" s="2" t="s">
        <v>17</v>
      </c>
      <c r="V14370">
        <v>2023</v>
      </c>
      <c r="W14370" s="1">
        <v>45073</v>
      </c>
      <c r="X14370" s="1">
        <v>45068</v>
      </c>
      <c r="Y14370" s="1">
        <v>45073</v>
      </c>
      <c r="Z14370">
        <v>5</v>
      </c>
      <c r="AA14370">
        <v>0</v>
      </c>
      <c r="AB14370" s="2" t="s">
        <v>30</v>
      </c>
    </row>
    <row r="14371" spans="1:28" x14ac:dyDescent="0.25">
      <c r="A14371">
        <v>71346458</v>
      </c>
      <c r="B14371" s="2" t="s">
        <v>33438</v>
      </c>
      <c r="D14371">
        <v>22886470</v>
      </c>
      <c r="E14371" s="2" t="s">
        <v>12</v>
      </c>
      <c r="F14371" s="1">
        <v>45047</v>
      </c>
      <c r="G14371" s="2" t="s">
        <v>2</v>
      </c>
      <c r="H14371" s="2" t="s">
        <v>33439</v>
      </c>
      <c r="I14371" s="2" t="s">
        <v>32961</v>
      </c>
      <c r="J14371" s="2" t="s">
        <v>5</v>
      </c>
      <c r="K14371" s="2" t="s">
        <v>22</v>
      </c>
      <c r="L14371" s="2" t="s">
        <v>30460</v>
      </c>
      <c r="M14371" s="2" t="s">
        <v>16</v>
      </c>
      <c r="N14371">
        <v>4365421107</v>
      </c>
      <c r="O14371">
        <v>0</v>
      </c>
      <c r="P14371">
        <v>2399</v>
      </c>
      <c r="Q14371">
        <v>1387</v>
      </c>
      <c r="R14371">
        <v>1012</v>
      </c>
      <c r="S14371">
        <v>23</v>
      </c>
      <c r="T14371" s="2" t="s">
        <v>9</v>
      </c>
      <c r="U14371" s="2" t="s">
        <v>17</v>
      </c>
      <c r="V14371">
        <v>2023</v>
      </c>
      <c r="W14371" s="1">
        <v>45069</v>
      </c>
      <c r="X14371" s="1">
        <v>45069</v>
      </c>
      <c r="Y14371" s="1">
        <v>45069</v>
      </c>
      <c r="Z14371">
        <v>0</v>
      </c>
      <c r="AA14371">
        <v>0</v>
      </c>
      <c r="AB14371" s="2" t="s">
        <v>18</v>
      </c>
    </row>
    <row r="14372" spans="1:28" x14ac:dyDescent="0.25">
      <c r="A14372">
        <v>71356026</v>
      </c>
      <c r="B14372" s="2" t="s">
        <v>33412</v>
      </c>
      <c r="D14372">
        <v>22909799</v>
      </c>
      <c r="E14372" s="2" t="s">
        <v>12</v>
      </c>
      <c r="F14372" s="1">
        <v>45047</v>
      </c>
      <c r="G14372" s="2" t="s">
        <v>2</v>
      </c>
      <c r="H14372" s="2" t="s">
        <v>33413</v>
      </c>
      <c r="I14372" s="2" t="s">
        <v>32961</v>
      </c>
      <c r="J14372" s="2" t="s">
        <v>5</v>
      </c>
      <c r="K14372" s="2" t="s">
        <v>22</v>
      </c>
      <c r="L14372" s="2" t="s">
        <v>514</v>
      </c>
      <c r="M14372" s="2" t="s">
        <v>16</v>
      </c>
      <c r="N14372">
        <v>5026120105</v>
      </c>
      <c r="O14372">
        <v>0</v>
      </c>
      <c r="P14372">
        <v>2399</v>
      </c>
      <c r="Q14372">
        <v>1387</v>
      </c>
      <c r="R14372">
        <v>1012</v>
      </c>
      <c r="S14372">
        <v>24</v>
      </c>
      <c r="T14372" s="2" t="s">
        <v>9</v>
      </c>
      <c r="U14372" s="2" t="s">
        <v>265</v>
      </c>
      <c r="V14372">
        <v>2023</v>
      </c>
      <c r="W14372" s="1">
        <v>45070</v>
      </c>
      <c r="X14372" s="1">
        <v>45069</v>
      </c>
      <c r="Y14372" s="1">
        <v>45070</v>
      </c>
      <c r="Z14372">
        <v>1</v>
      </c>
      <c r="AA14372">
        <v>0</v>
      </c>
      <c r="AB14372" s="2" t="s">
        <v>30</v>
      </c>
    </row>
    <row r="14373" spans="1:28" x14ac:dyDescent="0.25">
      <c r="A14373">
        <v>71373143</v>
      </c>
      <c r="B14373" s="2" t="s">
        <v>33440</v>
      </c>
      <c r="D14373">
        <v>22952465</v>
      </c>
      <c r="E14373" s="2" t="s">
        <v>12</v>
      </c>
      <c r="F14373" s="1">
        <v>45047</v>
      </c>
      <c r="G14373" s="2" t="s">
        <v>2</v>
      </c>
      <c r="H14373" s="2" t="s">
        <v>33441</v>
      </c>
      <c r="I14373" s="2" t="s">
        <v>32961</v>
      </c>
      <c r="J14373" s="2" t="s">
        <v>5</v>
      </c>
      <c r="K14373" s="2" t="s">
        <v>22</v>
      </c>
      <c r="L14373" s="2" t="s">
        <v>30460</v>
      </c>
      <c r="M14373" s="2" t="s">
        <v>16</v>
      </c>
      <c r="N14373">
        <v>4365421107</v>
      </c>
      <c r="O14373">
        <v>0</v>
      </c>
      <c r="P14373">
        <v>2399</v>
      </c>
      <c r="Q14373">
        <v>1387</v>
      </c>
      <c r="R14373">
        <v>1012</v>
      </c>
      <c r="S14373">
        <v>24</v>
      </c>
      <c r="T14373" s="2" t="s">
        <v>9</v>
      </c>
      <c r="U14373" s="2" t="s">
        <v>17</v>
      </c>
      <c r="V14373">
        <v>2023</v>
      </c>
      <c r="W14373" s="1">
        <v>45070</v>
      </c>
      <c r="X14373" s="1">
        <v>45070</v>
      </c>
      <c r="Y14373" s="1">
        <v>45070</v>
      </c>
      <c r="Z14373">
        <v>0</v>
      </c>
      <c r="AA14373">
        <v>0</v>
      </c>
      <c r="AB14373" s="2" t="s">
        <v>18</v>
      </c>
    </row>
    <row r="14374" spans="1:28" x14ac:dyDescent="0.25">
      <c r="A14374">
        <v>71274798</v>
      </c>
      <c r="B14374" s="2" t="s">
        <v>33442</v>
      </c>
      <c r="E14374" s="2" t="s">
        <v>12</v>
      </c>
      <c r="F14374" s="1">
        <v>45047</v>
      </c>
      <c r="G14374" s="2" t="s">
        <v>2</v>
      </c>
      <c r="H14374" s="2" t="s">
        <v>33443</v>
      </c>
      <c r="I14374" s="2" t="s">
        <v>32961</v>
      </c>
      <c r="J14374" s="2" t="s">
        <v>5</v>
      </c>
      <c r="K14374" s="2" t="s">
        <v>66</v>
      </c>
      <c r="L14374" s="2" t="s">
        <v>514</v>
      </c>
      <c r="M14374" s="2" t="s">
        <v>16</v>
      </c>
      <c r="N14374">
        <v>5026120105</v>
      </c>
      <c r="O14374">
        <v>0</v>
      </c>
      <c r="P14374">
        <v>799</v>
      </c>
      <c r="Q14374">
        <v>462</v>
      </c>
      <c r="R14374">
        <v>337</v>
      </c>
      <c r="S14374">
        <v>18</v>
      </c>
      <c r="T14374" s="2" t="s">
        <v>9</v>
      </c>
      <c r="U14374" s="2" t="s">
        <v>17</v>
      </c>
      <c r="V14374">
        <v>2023</v>
      </c>
      <c r="W14374" s="1">
        <v>45064</v>
      </c>
      <c r="X14374" s="1">
        <v>45064</v>
      </c>
      <c r="Y14374" s="1">
        <v>45064</v>
      </c>
      <c r="Z14374">
        <v>0</v>
      </c>
      <c r="AA14374">
        <v>0</v>
      </c>
      <c r="AB14374" s="2" t="s">
        <v>18</v>
      </c>
    </row>
    <row r="14375" spans="1:28" x14ac:dyDescent="0.25">
      <c r="A14375">
        <v>71391751</v>
      </c>
      <c r="B14375" s="2" t="s">
        <v>33418</v>
      </c>
      <c r="D14375">
        <v>22960148</v>
      </c>
      <c r="E14375" s="2" t="s">
        <v>12</v>
      </c>
      <c r="F14375" s="1">
        <v>45047</v>
      </c>
      <c r="G14375" s="2" t="s">
        <v>2</v>
      </c>
      <c r="H14375" s="2" t="s">
        <v>33419</v>
      </c>
      <c r="I14375" s="2" t="s">
        <v>32961</v>
      </c>
      <c r="J14375" s="2" t="s">
        <v>5</v>
      </c>
      <c r="K14375" s="2" t="s">
        <v>22</v>
      </c>
      <c r="L14375" s="2" t="s">
        <v>514</v>
      </c>
      <c r="M14375" s="2" t="s">
        <v>16</v>
      </c>
      <c r="N14375">
        <v>5026120105</v>
      </c>
      <c r="O14375">
        <v>0</v>
      </c>
      <c r="P14375">
        <v>2399</v>
      </c>
      <c r="Q14375">
        <v>1387</v>
      </c>
      <c r="R14375">
        <v>1012</v>
      </c>
      <c r="S14375">
        <v>25</v>
      </c>
      <c r="T14375" s="2" t="s">
        <v>9</v>
      </c>
      <c r="U14375" s="2" t="s">
        <v>17</v>
      </c>
      <c r="V14375">
        <v>2023</v>
      </c>
      <c r="W14375" s="1">
        <v>45071</v>
      </c>
      <c r="X14375" s="1">
        <v>45071</v>
      </c>
      <c r="Y14375" s="1">
        <v>45071</v>
      </c>
      <c r="Z14375">
        <v>0</v>
      </c>
      <c r="AA14375">
        <v>0</v>
      </c>
      <c r="AB14375" s="2" t="s">
        <v>18</v>
      </c>
    </row>
    <row r="14376" spans="1:28" x14ac:dyDescent="0.25">
      <c r="A14376">
        <v>71426021</v>
      </c>
      <c r="B14376" s="2" t="s">
        <v>33436</v>
      </c>
      <c r="E14376" s="2" t="s">
        <v>12</v>
      </c>
      <c r="F14376" s="1">
        <v>45047</v>
      </c>
      <c r="G14376" s="2" t="s">
        <v>2</v>
      </c>
      <c r="H14376" s="2" t="s">
        <v>33437</v>
      </c>
      <c r="I14376" s="2" t="s">
        <v>32961</v>
      </c>
      <c r="J14376" s="2" t="s">
        <v>5</v>
      </c>
      <c r="K14376" s="2" t="s">
        <v>66</v>
      </c>
      <c r="L14376" s="2" t="s">
        <v>30460</v>
      </c>
      <c r="M14376" s="2" t="s">
        <v>16</v>
      </c>
      <c r="N14376">
        <v>4365421107</v>
      </c>
      <c r="O14376">
        <v>0</v>
      </c>
      <c r="P14376">
        <v>799</v>
      </c>
      <c r="Q14376">
        <v>462</v>
      </c>
      <c r="R14376">
        <v>337</v>
      </c>
      <c r="S14376">
        <v>27</v>
      </c>
      <c r="T14376" s="2" t="s">
        <v>9</v>
      </c>
      <c r="U14376" s="2" t="s">
        <v>17</v>
      </c>
      <c r="V14376">
        <v>2023</v>
      </c>
      <c r="W14376" s="1">
        <v>45073</v>
      </c>
      <c r="X14376" s="1">
        <v>45068</v>
      </c>
      <c r="Y14376" s="1">
        <v>45073</v>
      </c>
      <c r="Z14376">
        <v>5</v>
      </c>
      <c r="AA14376">
        <v>0</v>
      </c>
      <c r="AB14376" s="2" t="s">
        <v>30</v>
      </c>
    </row>
    <row r="14377" spans="1:28" x14ac:dyDescent="0.25">
      <c r="A14377">
        <v>71227495</v>
      </c>
      <c r="B14377" s="2" t="s">
        <v>33444</v>
      </c>
      <c r="D14377">
        <v>22682015</v>
      </c>
      <c r="E14377" s="2" t="s">
        <v>12</v>
      </c>
      <c r="F14377" s="1">
        <v>45047</v>
      </c>
      <c r="G14377" s="2" t="s">
        <v>2</v>
      </c>
      <c r="H14377" s="2" t="s">
        <v>33445</v>
      </c>
      <c r="I14377" s="2" t="s">
        <v>32961</v>
      </c>
      <c r="J14377" s="2" t="s">
        <v>5</v>
      </c>
      <c r="K14377" s="2" t="s">
        <v>22</v>
      </c>
      <c r="L14377" s="2" t="s">
        <v>770</v>
      </c>
      <c r="M14377" s="2" t="s">
        <v>8</v>
      </c>
      <c r="N14377">
        <v>2800974176</v>
      </c>
      <c r="O14377">
        <v>0</v>
      </c>
      <c r="P14377">
        <v>2399</v>
      </c>
      <c r="Q14377">
        <v>1196</v>
      </c>
      <c r="R14377">
        <v>1203</v>
      </c>
      <c r="S14377">
        <v>16</v>
      </c>
      <c r="T14377" s="2" t="s">
        <v>9</v>
      </c>
      <c r="U14377" s="2" t="s">
        <v>92</v>
      </c>
      <c r="V14377">
        <v>2023</v>
      </c>
      <c r="W14377" s="1">
        <v>45062</v>
      </c>
      <c r="X14377" s="1">
        <v>45062</v>
      </c>
      <c r="Y14377" s="1">
        <v>45062</v>
      </c>
      <c r="Z14377">
        <v>0</v>
      </c>
      <c r="AA14377">
        <v>0</v>
      </c>
      <c r="AB14377" s="2" t="s">
        <v>18</v>
      </c>
    </row>
    <row r="14378" spans="1:28" x14ac:dyDescent="0.25">
      <c r="A14378">
        <v>71264516</v>
      </c>
      <c r="B14378" s="2" t="s">
        <v>33446</v>
      </c>
      <c r="D14378">
        <v>22822743</v>
      </c>
      <c r="E14378" s="2" t="s">
        <v>12</v>
      </c>
      <c r="F14378" s="1">
        <v>45047</v>
      </c>
      <c r="G14378" s="2" t="s">
        <v>2</v>
      </c>
      <c r="H14378" s="2" t="s">
        <v>33447</v>
      </c>
      <c r="I14378" s="2" t="s">
        <v>32961</v>
      </c>
      <c r="J14378" s="2" t="s">
        <v>5</v>
      </c>
      <c r="K14378" s="2" t="s">
        <v>70</v>
      </c>
      <c r="L14378" s="2" t="s">
        <v>30460</v>
      </c>
      <c r="M14378" s="2" t="s">
        <v>16</v>
      </c>
      <c r="N14378">
        <v>4365421107</v>
      </c>
      <c r="O14378">
        <v>0</v>
      </c>
      <c r="P14378">
        <v>4399</v>
      </c>
      <c r="Q14378">
        <v>2640</v>
      </c>
      <c r="R14378">
        <v>1759</v>
      </c>
      <c r="S14378">
        <v>17</v>
      </c>
      <c r="T14378" s="2" t="s">
        <v>9</v>
      </c>
      <c r="U14378" s="2" t="s">
        <v>17</v>
      </c>
      <c r="V14378">
        <v>2023</v>
      </c>
      <c r="W14378" s="1">
        <v>45063</v>
      </c>
      <c r="X14378" s="1">
        <v>45063</v>
      </c>
      <c r="Y14378" s="1">
        <v>45063</v>
      </c>
      <c r="Z14378">
        <v>0</v>
      </c>
      <c r="AA14378">
        <v>0</v>
      </c>
      <c r="AB14378" s="2" t="s">
        <v>18</v>
      </c>
    </row>
    <row r="14379" spans="1:28" x14ac:dyDescent="0.25">
      <c r="A14379">
        <v>71380189</v>
      </c>
      <c r="B14379" s="2" t="s">
        <v>33448</v>
      </c>
      <c r="D14379">
        <v>22909616</v>
      </c>
      <c r="E14379" s="2" t="s">
        <v>12</v>
      </c>
      <c r="F14379" s="1">
        <v>45047</v>
      </c>
      <c r="G14379" s="2" t="s">
        <v>2</v>
      </c>
      <c r="H14379" s="2" t="s">
        <v>33449</v>
      </c>
      <c r="I14379" s="2" t="s">
        <v>32961</v>
      </c>
      <c r="J14379" s="2" t="s">
        <v>5</v>
      </c>
      <c r="K14379" s="2" t="s">
        <v>22</v>
      </c>
      <c r="L14379" s="2" t="s">
        <v>30460</v>
      </c>
      <c r="M14379" s="2" t="s">
        <v>16</v>
      </c>
      <c r="N14379">
        <v>4365421107</v>
      </c>
      <c r="O14379">
        <v>0</v>
      </c>
      <c r="P14379">
        <v>2399</v>
      </c>
      <c r="Q14379">
        <v>1387</v>
      </c>
      <c r="R14379">
        <v>1012</v>
      </c>
      <c r="S14379">
        <v>25</v>
      </c>
      <c r="T14379" s="2" t="s">
        <v>9</v>
      </c>
      <c r="U14379" s="2" t="s">
        <v>17</v>
      </c>
      <c r="V14379">
        <v>2023</v>
      </c>
      <c r="W14379" s="1">
        <v>45071</v>
      </c>
      <c r="X14379" s="1">
        <v>45034</v>
      </c>
      <c r="Y14379" s="1">
        <v>45071</v>
      </c>
      <c r="Z14379">
        <v>37</v>
      </c>
      <c r="AA14379">
        <v>0</v>
      </c>
      <c r="AB14379" s="2" t="s">
        <v>30</v>
      </c>
    </row>
    <row r="14380" spans="1:28" x14ac:dyDescent="0.25">
      <c r="A14380">
        <v>71426212</v>
      </c>
      <c r="B14380" s="2" t="s">
        <v>33450</v>
      </c>
      <c r="D14380">
        <v>22956382</v>
      </c>
      <c r="E14380" s="2" t="s">
        <v>12</v>
      </c>
      <c r="F14380" s="1">
        <v>45047</v>
      </c>
      <c r="G14380" s="2" t="s">
        <v>2</v>
      </c>
      <c r="H14380" s="2" t="s">
        <v>33451</v>
      </c>
      <c r="I14380" s="2" t="s">
        <v>32961</v>
      </c>
      <c r="J14380" s="2" t="s">
        <v>5</v>
      </c>
      <c r="K14380" s="2" t="s">
        <v>22</v>
      </c>
      <c r="L14380" s="2" t="s">
        <v>30460</v>
      </c>
      <c r="M14380" s="2" t="s">
        <v>16</v>
      </c>
      <c r="N14380">
        <v>4365421107</v>
      </c>
      <c r="O14380">
        <v>0</v>
      </c>
      <c r="P14380">
        <v>2399</v>
      </c>
      <c r="Q14380">
        <v>1387</v>
      </c>
      <c r="R14380">
        <v>1012</v>
      </c>
      <c r="S14380">
        <v>27</v>
      </c>
      <c r="T14380" s="2" t="s">
        <v>9</v>
      </c>
      <c r="U14380" s="2" t="s">
        <v>17</v>
      </c>
      <c r="V14380">
        <v>2023</v>
      </c>
      <c r="W14380" s="1">
        <v>45073</v>
      </c>
      <c r="X14380" s="1">
        <v>45073</v>
      </c>
      <c r="Y14380" s="1">
        <v>45073</v>
      </c>
      <c r="Z14380">
        <v>0</v>
      </c>
      <c r="AA14380">
        <v>0</v>
      </c>
      <c r="AB14380" s="2" t="s">
        <v>18</v>
      </c>
    </row>
    <row r="14381" spans="1:28" x14ac:dyDescent="0.25">
      <c r="A14381">
        <v>71274798</v>
      </c>
      <c r="B14381" s="2" t="s">
        <v>33442</v>
      </c>
      <c r="E14381" s="2" t="s">
        <v>12</v>
      </c>
      <c r="F14381" s="1">
        <v>45047</v>
      </c>
      <c r="G14381" s="2" t="s">
        <v>2</v>
      </c>
      <c r="H14381" s="2" t="s">
        <v>33443</v>
      </c>
      <c r="I14381" s="2" t="s">
        <v>32961</v>
      </c>
      <c r="J14381" s="2" t="s">
        <v>5</v>
      </c>
      <c r="K14381" s="2" t="s">
        <v>22</v>
      </c>
      <c r="L14381" s="2" t="s">
        <v>514</v>
      </c>
      <c r="M14381" s="2" t="s">
        <v>16</v>
      </c>
      <c r="N14381">
        <v>5026120105</v>
      </c>
      <c r="O14381">
        <v>0</v>
      </c>
      <c r="P14381">
        <v>2399</v>
      </c>
      <c r="Q14381">
        <v>1387</v>
      </c>
      <c r="R14381">
        <v>1012</v>
      </c>
      <c r="S14381">
        <v>18</v>
      </c>
      <c r="T14381" s="2" t="s">
        <v>9</v>
      </c>
      <c r="U14381" s="2" t="s">
        <v>17</v>
      </c>
      <c r="V14381">
        <v>2023</v>
      </c>
      <c r="W14381" s="1">
        <v>45064</v>
      </c>
      <c r="X14381" s="1">
        <v>45064</v>
      </c>
      <c r="Y14381" s="1">
        <v>45064</v>
      </c>
      <c r="Z14381">
        <v>0</v>
      </c>
      <c r="AA14381">
        <v>0</v>
      </c>
      <c r="AB14381" s="2" t="s">
        <v>18</v>
      </c>
    </row>
    <row r="14382" spans="1:28" x14ac:dyDescent="0.25">
      <c r="A14382">
        <v>71284025</v>
      </c>
      <c r="B14382" s="2" t="s">
        <v>33427</v>
      </c>
      <c r="D14382">
        <v>22753685</v>
      </c>
      <c r="E14382" s="2" t="s">
        <v>12</v>
      </c>
      <c r="F14382" s="1">
        <v>45047</v>
      </c>
      <c r="G14382" s="2" t="s">
        <v>2</v>
      </c>
      <c r="H14382" s="2" t="s">
        <v>33428</v>
      </c>
      <c r="I14382" s="2" t="s">
        <v>32961</v>
      </c>
      <c r="J14382" s="2" t="s">
        <v>5</v>
      </c>
      <c r="K14382" s="2" t="s">
        <v>22</v>
      </c>
      <c r="L14382" s="2" t="s">
        <v>30460</v>
      </c>
      <c r="M14382" s="2" t="s">
        <v>16</v>
      </c>
      <c r="N14382">
        <v>4365421107</v>
      </c>
      <c r="O14382">
        <v>0</v>
      </c>
      <c r="P14382">
        <v>2399</v>
      </c>
      <c r="Q14382">
        <v>1387</v>
      </c>
      <c r="R14382">
        <v>1012</v>
      </c>
      <c r="S14382">
        <v>18</v>
      </c>
      <c r="T14382" s="2" t="s">
        <v>9</v>
      </c>
      <c r="U14382" s="2" t="s">
        <v>17</v>
      </c>
      <c r="V14382">
        <v>2023</v>
      </c>
      <c r="W14382" s="1">
        <v>45064</v>
      </c>
      <c r="X14382" s="1">
        <v>44789</v>
      </c>
      <c r="Y14382" s="1">
        <v>45064</v>
      </c>
      <c r="Z14382">
        <v>275</v>
      </c>
      <c r="AA14382">
        <v>0</v>
      </c>
      <c r="AB14382" s="2" t="s">
        <v>30</v>
      </c>
    </row>
    <row r="14383" spans="1:28" x14ac:dyDescent="0.25">
      <c r="A14383">
        <v>71290112</v>
      </c>
      <c r="B14383" s="2" t="s">
        <v>33429</v>
      </c>
      <c r="D14383">
        <v>22758334</v>
      </c>
      <c r="E14383" s="2" t="s">
        <v>12</v>
      </c>
      <c r="F14383" s="1">
        <v>45047</v>
      </c>
      <c r="G14383" s="2" t="s">
        <v>2</v>
      </c>
      <c r="H14383" s="2" t="s">
        <v>33430</v>
      </c>
      <c r="I14383" s="2" t="s">
        <v>32961</v>
      </c>
      <c r="J14383" s="2" t="s">
        <v>5</v>
      </c>
      <c r="K14383" s="2" t="s">
        <v>33</v>
      </c>
      <c r="L14383" s="2" t="s">
        <v>770</v>
      </c>
      <c r="M14383" s="2" t="s">
        <v>8</v>
      </c>
      <c r="N14383">
        <v>2800974176</v>
      </c>
      <c r="O14383">
        <v>0</v>
      </c>
      <c r="P14383">
        <v>1899</v>
      </c>
      <c r="Q14383">
        <v>1082</v>
      </c>
      <c r="R14383">
        <v>817</v>
      </c>
      <c r="S14383">
        <v>18</v>
      </c>
      <c r="T14383" s="2" t="s">
        <v>9</v>
      </c>
      <c r="U14383" s="2" t="s">
        <v>262</v>
      </c>
      <c r="V14383">
        <v>2023</v>
      </c>
      <c r="W14383" s="1">
        <v>45064</v>
      </c>
      <c r="X14383" s="1">
        <v>45064</v>
      </c>
      <c r="Y14383" s="1">
        <v>45064</v>
      </c>
      <c r="Z14383">
        <v>0</v>
      </c>
      <c r="AA14383">
        <v>0</v>
      </c>
      <c r="AB14383" s="2" t="s">
        <v>18</v>
      </c>
    </row>
    <row r="14384" spans="1:28" x14ac:dyDescent="0.25">
      <c r="A14384">
        <v>71338326</v>
      </c>
      <c r="B14384" s="2" t="s">
        <v>33409</v>
      </c>
      <c r="D14384">
        <v>22863566</v>
      </c>
      <c r="E14384" s="2" t="s">
        <v>12</v>
      </c>
      <c r="F14384" s="1">
        <v>45047</v>
      </c>
      <c r="G14384" s="2" t="s">
        <v>2</v>
      </c>
      <c r="H14384" s="2" t="s">
        <v>33410</v>
      </c>
      <c r="I14384" s="2" t="s">
        <v>32961</v>
      </c>
      <c r="J14384" s="2" t="s">
        <v>5</v>
      </c>
      <c r="K14384" s="2" t="s">
        <v>6</v>
      </c>
      <c r="L14384" s="2" t="s">
        <v>30460</v>
      </c>
      <c r="M14384" s="2" t="s">
        <v>16</v>
      </c>
      <c r="N14384">
        <v>4365421107</v>
      </c>
      <c r="O14384">
        <v>0</v>
      </c>
      <c r="P14384">
        <v>2399</v>
      </c>
      <c r="Q14384">
        <v>1050</v>
      </c>
      <c r="R14384">
        <v>1349</v>
      </c>
      <c r="S14384">
        <v>24</v>
      </c>
      <c r="T14384" s="2" t="s">
        <v>9</v>
      </c>
      <c r="U14384" s="2" t="s">
        <v>17</v>
      </c>
      <c r="V14384">
        <v>2023</v>
      </c>
      <c r="W14384" s="1">
        <v>45070</v>
      </c>
      <c r="X14384" s="1">
        <v>45068</v>
      </c>
      <c r="Y14384" s="1">
        <v>45070</v>
      </c>
      <c r="Z14384">
        <v>2</v>
      </c>
      <c r="AA14384">
        <v>0</v>
      </c>
      <c r="AB14384" s="2" t="s">
        <v>30</v>
      </c>
    </row>
    <row r="14385" spans="1:28" x14ac:dyDescent="0.25">
      <c r="A14385">
        <v>71338326</v>
      </c>
      <c r="B14385" s="2" t="s">
        <v>33409</v>
      </c>
      <c r="D14385">
        <v>22863566</v>
      </c>
      <c r="E14385" s="2" t="s">
        <v>12</v>
      </c>
      <c r="F14385" s="1">
        <v>45047</v>
      </c>
      <c r="G14385" s="2" t="s">
        <v>2</v>
      </c>
      <c r="H14385" s="2" t="s">
        <v>33410</v>
      </c>
      <c r="I14385" s="2" t="s">
        <v>32961</v>
      </c>
      <c r="J14385" s="2" t="s">
        <v>5</v>
      </c>
      <c r="K14385" s="2" t="s">
        <v>22</v>
      </c>
      <c r="L14385" s="2" t="s">
        <v>30460</v>
      </c>
      <c r="M14385" s="2" t="s">
        <v>16</v>
      </c>
      <c r="N14385">
        <v>4365421107</v>
      </c>
      <c r="O14385">
        <v>0</v>
      </c>
      <c r="P14385">
        <v>2399</v>
      </c>
      <c r="Q14385">
        <v>1387</v>
      </c>
      <c r="R14385">
        <v>1012</v>
      </c>
      <c r="S14385">
        <v>24</v>
      </c>
      <c r="T14385" s="2" t="s">
        <v>9</v>
      </c>
      <c r="U14385" s="2" t="s">
        <v>17</v>
      </c>
      <c r="V14385">
        <v>2023</v>
      </c>
      <c r="W14385" s="1">
        <v>45070</v>
      </c>
      <c r="X14385" s="1">
        <v>45068</v>
      </c>
      <c r="Y14385" s="1">
        <v>45070</v>
      </c>
      <c r="Z14385">
        <v>2</v>
      </c>
      <c r="AA14385">
        <v>0</v>
      </c>
      <c r="AB14385" s="2" t="s">
        <v>30</v>
      </c>
    </row>
    <row r="14386" spans="1:28" x14ac:dyDescent="0.25">
      <c r="A14386">
        <v>71355256</v>
      </c>
      <c r="B14386" s="2" t="s">
        <v>33434</v>
      </c>
      <c r="E14386" s="2" t="s">
        <v>12</v>
      </c>
      <c r="F14386" s="1">
        <v>45047</v>
      </c>
      <c r="G14386" s="2" t="s">
        <v>2</v>
      </c>
      <c r="H14386" s="2" t="s">
        <v>33435</v>
      </c>
      <c r="I14386" s="2" t="s">
        <v>32961</v>
      </c>
      <c r="J14386" s="2" t="s">
        <v>5</v>
      </c>
      <c r="K14386" s="2" t="s">
        <v>22</v>
      </c>
      <c r="L14386" s="2" t="s">
        <v>770</v>
      </c>
      <c r="M14386" s="2" t="s">
        <v>8</v>
      </c>
      <c r="N14386">
        <v>2800974176</v>
      </c>
      <c r="O14386">
        <v>0</v>
      </c>
      <c r="P14386">
        <v>2399</v>
      </c>
      <c r="Q14386">
        <v>1559</v>
      </c>
      <c r="R14386">
        <v>840</v>
      </c>
      <c r="S14386">
        <v>24</v>
      </c>
      <c r="T14386" s="2" t="s">
        <v>86</v>
      </c>
      <c r="U14386" s="2" t="s">
        <v>87</v>
      </c>
      <c r="V14386">
        <v>2023</v>
      </c>
      <c r="W14386" s="1">
        <v>45070</v>
      </c>
      <c r="X14386" s="1">
        <v>45069</v>
      </c>
      <c r="Y14386" s="1">
        <v>45070</v>
      </c>
      <c r="Z14386">
        <v>1</v>
      </c>
      <c r="AA14386">
        <v>0</v>
      </c>
      <c r="AB14386" s="2" t="s">
        <v>30</v>
      </c>
    </row>
    <row r="14387" spans="1:28" x14ac:dyDescent="0.25">
      <c r="A14387">
        <v>71360613</v>
      </c>
      <c r="B14387" s="2" t="s">
        <v>33414</v>
      </c>
      <c r="E14387" s="2" t="s">
        <v>12</v>
      </c>
      <c r="F14387" s="1">
        <v>45047</v>
      </c>
      <c r="G14387" s="2" t="s">
        <v>2</v>
      </c>
      <c r="H14387" s="2" t="s">
        <v>30560</v>
      </c>
      <c r="I14387" s="2" t="s">
        <v>32961</v>
      </c>
      <c r="J14387" s="2" t="s">
        <v>5</v>
      </c>
      <c r="K14387" s="2" t="s">
        <v>66</v>
      </c>
      <c r="L14387" s="2" t="s">
        <v>33415</v>
      </c>
      <c r="M14387" s="2" t="s">
        <v>16</v>
      </c>
      <c r="N14387">
        <v>7135657136</v>
      </c>
      <c r="O14387">
        <v>0</v>
      </c>
      <c r="P14387">
        <v>799</v>
      </c>
      <c r="Q14387">
        <v>455</v>
      </c>
      <c r="R14387">
        <v>344</v>
      </c>
      <c r="S14387">
        <v>23</v>
      </c>
      <c r="T14387" s="2" t="s">
        <v>9</v>
      </c>
      <c r="U14387" s="2" t="s">
        <v>17</v>
      </c>
      <c r="V14387">
        <v>2023</v>
      </c>
      <c r="W14387" s="1">
        <v>45069</v>
      </c>
      <c r="X14387" s="1">
        <v>44981</v>
      </c>
      <c r="Y14387" s="1">
        <v>44979</v>
      </c>
      <c r="Z14387">
        <v>88</v>
      </c>
      <c r="AA14387">
        <v>90</v>
      </c>
      <c r="AB14387" s="2" t="s">
        <v>130</v>
      </c>
    </row>
    <row r="14388" spans="1:28" x14ac:dyDescent="0.25">
      <c r="A14388">
        <v>71396555</v>
      </c>
      <c r="B14388" s="2" t="s">
        <v>33452</v>
      </c>
      <c r="D14388">
        <v>22910314</v>
      </c>
      <c r="E14388" s="2" t="s">
        <v>12</v>
      </c>
      <c r="F14388" s="1">
        <v>45047</v>
      </c>
      <c r="G14388" s="2" t="s">
        <v>2</v>
      </c>
      <c r="H14388" s="2" t="s">
        <v>33453</v>
      </c>
      <c r="I14388" s="2" t="s">
        <v>32961</v>
      </c>
      <c r="J14388" s="2" t="s">
        <v>5</v>
      </c>
      <c r="K14388" s="2" t="s">
        <v>48</v>
      </c>
      <c r="L14388" s="2" t="s">
        <v>30460</v>
      </c>
      <c r="M14388" s="2" t="s">
        <v>16</v>
      </c>
      <c r="N14388">
        <v>4365421107</v>
      </c>
      <c r="O14388">
        <v>0</v>
      </c>
      <c r="P14388">
        <v>554</v>
      </c>
      <c r="Q14388">
        <v>465</v>
      </c>
      <c r="R14388">
        <v>89</v>
      </c>
      <c r="S14388">
        <v>26</v>
      </c>
      <c r="T14388" s="2" t="s">
        <v>100</v>
      </c>
      <c r="U14388" s="2" t="s">
        <v>477</v>
      </c>
      <c r="V14388">
        <v>2023</v>
      </c>
      <c r="W14388" s="1">
        <v>45072</v>
      </c>
      <c r="X14388" s="1">
        <v>45072</v>
      </c>
      <c r="Y14388" s="1">
        <v>45072</v>
      </c>
      <c r="Z14388">
        <v>0</v>
      </c>
      <c r="AA14388">
        <v>0</v>
      </c>
      <c r="AB14388" s="2" t="s">
        <v>18</v>
      </c>
    </row>
    <row r="14389" spans="1:28" x14ac:dyDescent="0.25">
      <c r="A14389">
        <v>71409784</v>
      </c>
      <c r="B14389" s="2" t="s">
        <v>33454</v>
      </c>
      <c r="E14389" s="2" t="s">
        <v>12</v>
      </c>
      <c r="F14389" s="1">
        <v>45047</v>
      </c>
      <c r="G14389" s="2" t="s">
        <v>2</v>
      </c>
      <c r="H14389" s="2" t="s">
        <v>1363</v>
      </c>
      <c r="I14389" s="2" t="s">
        <v>32961</v>
      </c>
      <c r="J14389" s="2" t="s">
        <v>5</v>
      </c>
      <c r="K14389" s="2" t="s">
        <v>66</v>
      </c>
      <c r="L14389" s="2" t="s">
        <v>770</v>
      </c>
      <c r="M14389" s="2" t="s">
        <v>8</v>
      </c>
      <c r="N14389">
        <v>2800974176</v>
      </c>
      <c r="O14389">
        <v>0</v>
      </c>
      <c r="P14389">
        <v>799</v>
      </c>
      <c r="Q14389">
        <v>462</v>
      </c>
      <c r="R14389">
        <v>337</v>
      </c>
      <c r="S14389">
        <v>26</v>
      </c>
      <c r="T14389" s="2" t="s">
        <v>9</v>
      </c>
      <c r="U14389" s="2" t="s">
        <v>17</v>
      </c>
      <c r="V14389">
        <v>2023</v>
      </c>
      <c r="W14389" s="1">
        <v>45072</v>
      </c>
      <c r="X14389" s="1">
        <v>44159</v>
      </c>
      <c r="Y14389" s="1">
        <v>44500</v>
      </c>
      <c r="Z14389">
        <v>913</v>
      </c>
      <c r="AA14389">
        <v>572</v>
      </c>
      <c r="AB14389" s="2" t="s">
        <v>130</v>
      </c>
    </row>
    <row r="14390" spans="1:28" x14ac:dyDescent="0.25">
      <c r="A14390">
        <v>71409784</v>
      </c>
      <c r="B14390" s="2" t="s">
        <v>33454</v>
      </c>
      <c r="E14390" s="2" t="s">
        <v>12</v>
      </c>
      <c r="F14390" s="1">
        <v>45047</v>
      </c>
      <c r="G14390" s="2" t="s">
        <v>2</v>
      </c>
      <c r="H14390" s="2" t="s">
        <v>1363</v>
      </c>
      <c r="I14390" s="2" t="s">
        <v>32961</v>
      </c>
      <c r="J14390" s="2" t="s">
        <v>5</v>
      </c>
      <c r="K14390" s="2" t="s">
        <v>22</v>
      </c>
      <c r="L14390" s="2" t="s">
        <v>770</v>
      </c>
      <c r="M14390" s="2" t="s">
        <v>8</v>
      </c>
      <c r="N14390">
        <v>2800974176</v>
      </c>
      <c r="O14390">
        <v>0</v>
      </c>
      <c r="P14390">
        <v>2399</v>
      </c>
      <c r="Q14390">
        <v>1387</v>
      </c>
      <c r="R14390">
        <v>1012</v>
      </c>
      <c r="S14390">
        <v>26</v>
      </c>
      <c r="T14390" s="2" t="s">
        <v>9</v>
      </c>
      <c r="U14390" s="2" t="s">
        <v>17</v>
      </c>
      <c r="V14390">
        <v>2023</v>
      </c>
      <c r="W14390" s="1">
        <v>45072</v>
      </c>
      <c r="X14390" s="1">
        <v>44159</v>
      </c>
      <c r="Y14390" s="1">
        <v>44500</v>
      </c>
      <c r="Z14390">
        <v>913</v>
      </c>
      <c r="AA14390">
        <v>572</v>
      </c>
      <c r="AB14390" s="2" t="s">
        <v>130</v>
      </c>
    </row>
    <row r="14391" spans="1:28" x14ac:dyDescent="0.25">
      <c r="A14391">
        <v>71387903</v>
      </c>
      <c r="B14391" s="2" t="s">
        <v>33416</v>
      </c>
      <c r="D14391">
        <v>22897535</v>
      </c>
      <c r="E14391" s="2" t="s">
        <v>12</v>
      </c>
      <c r="F14391" s="1">
        <v>45047</v>
      </c>
      <c r="G14391" s="2" t="s">
        <v>2</v>
      </c>
      <c r="H14391" s="2" t="s">
        <v>33417</v>
      </c>
      <c r="I14391" s="2" t="s">
        <v>32961</v>
      </c>
      <c r="J14391" s="2" t="s">
        <v>5</v>
      </c>
      <c r="K14391" s="2" t="s">
        <v>22</v>
      </c>
      <c r="L14391" s="2" t="s">
        <v>111</v>
      </c>
      <c r="M14391" s="2" t="s">
        <v>24</v>
      </c>
      <c r="N14391">
        <v>781834139</v>
      </c>
      <c r="O14391">
        <v>0</v>
      </c>
      <c r="P14391">
        <v>2399</v>
      </c>
      <c r="Q14391">
        <v>1387</v>
      </c>
      <c r="R14391">
        <v>1012</v>
      </c>
      <c r="S14391">
        <v>25</v>
      </c>
      <c r="T14391" s="2" t="s">
        <v>9</v>
      </c>
      <c r="U14391" s="2" t="s">
        <v>10</v>
      </c>
      <c r="V14391">
        <v>2023</v>
      </c>
      <c r="W14391" s="1">
        <v>45071</v>
      </c>
      <c r="X14391" s="1">
        <v>45071</v>
      </c>
      <c r="Y14391" s="1">
        <v>45071</v>
      </c>
      <c r="Z14391">
        <v>0</v>
      </c>
      <c r="AA14391">
        <v>0</v>
      </c>
      <c r="AB14391" s="2" t="s">
        <v>18</v>
      </c>
    </row>
    <row r="14392" spans="1:28" x14ac:dyDescent="0.25">
      <c r="A14392">
        <v>71341590</v>
      </c>
      <c r="B14392" s="2" t="s">
        <v>33411</v>
      </c>
      <c r="E14392" s="2" t="s">
        <v>12</v>
      </c>
      <c r="F14392" s="1">
        <v>45047</v>
      </c>
      <c r="G14392" s="2" t="s">
        <v>2</v>
      </c>
      <c r="H14392" s="2" t="s">
        <v>4992</v>
      </c>
      <c r="I14392" s="2" t="s">
        <v>32961</v>
      </c>
      <c r="J14392" s="2" t="s">
        <v>5</v>
      </c>
      <c r="K14392" s="2" t="s">
        <v>33</v>
      </c>
      <c r="L14392" s="2" t="s">
        <v>32031</v>
      </c>
      <c r="M14392" s="2" t="s">
        <v>24</v>
      </c>
      <c r="N14392">
        <v>70100860109</v>
      </c>
      <c r="O14392">
        <v>0</v>
      </c>
      <c r="P14392">
        <v>1899</v>
      </c>
      <c r="Q14392">
        <v>1082</v>
      </c>
      <c r="R14392">
        <v>817</v>
      </c>
      <c r="S14392">
        <v>24</v>
      </c>
      <c r="T14392" s="2" t="s">
        <v>9</v>
      </c>
      <c r="U14392" s="2" t="s">
        <v>17</v>
      </c>
      <c r="V14392">
        <v>2023</v>
      </c>
      <c r="W14392" s="1">
        <v>45070</v>
      </c>
      <c r="X14392" s="1">
        <v>44062</v>
      </c>
      <c r="Y14392" s="1">
        <v>44159</v>
      </c>
      <c r="Z14392">
        <v>1008</v>
      </c>
      <c r="AA14392">
        <v>911</v>
      </c>
      <c r="AB14392" s="2" t="s">
        <v>130</v>
      </c>
    </row>
    <row r="14393" spans="1:28" x14ac:dyDescent="0.25">
      <c r="A14393">
        <v>71330741</v>
      </c>
      <c r="B14393" s="2" t="s">
        <v>33431</v>
      </c>
      <c r="D14393">
        <v>22819178</v>
      </c>
      <c r="E14393" s="2" t="s">
        <v>12</v>
      </c>
      <c r="F14393" s="1">
        <v>45047</v>
      </c>
      <c r="G14393" s="2" t="s">
        <v>2</v>
      </c>
      <c r="H14393" s="2" t="s">
        <v>33432</v>
      </c>
      <c r="I14393" s="2" t="s">
        <v>32961</v>
      </c>
      <c r="J14393" s="2" t="s">
        <v>5</v>
      </c>
      <c r="K14393" s="2" t="s">
        <v>66</v>
      </c>
      <c r="L14393" s="2" t="s">
        <v>30460</v>
      </c>
      <c r="M14393" s="2" t="s">
        <v>16</v>
      </c>
      <c r="N14393">
        <v>4365421107</v>
      </c>
      <c r="O14393">
        <v>0</v>
      </c>
      <c r="P14393">
        <v>799</v>
      </c>
      <c r="Q14393">
        <v>462</v>
      </c>
      <c r="R14393">
        <v>337</v>
      </c>
      <c r="S14393">
        <v>22</v>
      </c>
      <c r="T14393" s="2" t="s">
        <v>9</v>
      </c>
      <c r="U14393" s="2" t="s">
        <v>17</v>
      </c>
      <c r="V14393">
        <v>2023</v>
      </c>
      <c r="W14393" s="1">
        <v>45068</v>
      </c>
      <c r="X14393" s="1">
        <v>45068</v>
      </c>
      <c r="Y14393" s="1">
        <v>45068</v>
      </c>
      <c r="Z14393">
        <v>0</v>
      </c>
      <c r="AA14393">
        <v>0</v>
      </c>
      <c r="AB14393" s="2" t="s">
        <v>18</v>
      </c>
    </row>
    <row r="14394" spans="1:28" x14ac:dyDescent="0.25">
      <c r="A14394">
        <v>71346458</v>
      </c>
      <c r="B14394" s="2" t="s">
        <v>33438</v>
      </c>
      <c r="D14394">
        <v>22886470</v>
      </c>
      <c r="E14394" s="2" t="s">
        <v>12</v>
      </c>
      <c r="F14394" s="1">
        <v>45047</v>
      </c>
      <c r="G14394" s="2" t="s">
        <v>2</v>
      </c>
      <c r="H14394" s="2" t="s">
        <v>33439</v>
      </c>
      <c r="I14394" s="2" t="s">
        <v>32961</v>
      </c>
      <c r="J14394" s="2" t="s">
        <v>5</v>
      </c>
      <c r="K14394" s="2" t="s">
        <v>66</v>
      </c>
      <c r="L14394" s="2" t="s">
        <v>30460</v>
      </c>
      <c r="M14394" s="2" t="s">
        <v>16</v>
      </c>
      <c r="N14394">
        <v>4365421107</v>
      </c>
      <c r="O14394">
        <v>0</v>
      </c>
      <c r="P14394">
        <v>799</v>
      </c>
      <c r="Q14394">
        <v>462</v>
      </c>
      <c r="R14394">
        <v>337</v>
      </c>
      <c r="S14394">
        <v>23</v>
      </c>
      <c r="T14394" s="2" t="s">
        <v>9</v>
      </c>
      <c r="U14394" s="2" t="s">
        <v>17</v>
      </c>
      <c r="V14394">
        <v>2023</v>
      </c>
      <c r="W14394" s="1">
        <v>45069</v>
      </c>
      <c r="X14394" s="1">
        <v>45069</v>
      </c>
      <c r="Y14394" s="1">
        <v>45069</v>
      </c>
      <c r="Z14394">
        <v>0</v>
      </c>
      <c r="AA14394">
        <v>0</v>
      </c>
      <c r="AB14394" s="2" t="s">
        <v>18</v>
      </c>
    </row>
    <row r="14395" spans="1:28" x14ac:dyDescent="0.25">
      <c r="A14395">
        <v>71426212</v>
      </c>
      <c r="B14395" s="2" t="s">
        <v>33450</v>
      </c>
      <c r="D14395">
        <v>22956382</v>
      </c>
      <c r="E14395" s="2" t="s">
        <v>12</v>
      </c>
      <c r="F14395" s="1">
        <v>45047</v>
      </c>
      <c r="G14395" s="2" t="s">
        <v>2</v>
      </c>
      <c r="H14395" s="2" t="s">
        <v>33451</v>
      </c>
      <c r="I14395" s="2" t="s">
        <v>32961</v>
      </c>
      <c r="J14395" s="2" t="s">
        <v>5</v>
      </c>
      <c r="K14395" s="2" t="s">
        <v>66</v>
      </c>
      <c r="L14395" s="2" t="s">
        <v>30460</v>
      </c>
      <c r="M14395" s="2" t="s">
        <v>16</v>
      </c>
      <c r="N14395">
        <v>4365421107</v>
      </c>
      <c r="O14395">
        <v>0</v>
      </c>
      <c r="P14395">
        <v>799</v>
      </c>
      <c r="Q14395">
        <v>462</v>
      </c>
      <c r="R14395">
        <v>337</v>
      </c>
      <c r="S14395">
        <v>27</v>
      </c>
      <c r="T14395" s="2" t="s">
        <v>9</v>
      </c>
      <c r="U14395" s="2" t="s">
        <v>17</v>
      </c>
      <c r="V14395">
        <v>2023</v>
      </c>
      <c r="W14395" s="1">
        <v>45073</v>
      </c>
      <c r="X14395" s="1">
        <v>45073</v>
      </c>
      <c r="Y14395" s="1">
        <v>45073</v>
      </c>
      <c r="Z14395">
        <v>0</v>
      </c>
      <c r="AA14395">
        <v>0</v>
      </c>
      <c r="AB14395" s="2" t="s">
        <v>18</v>
      </c>
    </row>
    <row r="14396" spans="1:28" x14ac:dyDescent="0.25">
      <c r="A14396">
        <v>71373143</v>
      </c>
      <c r="B14396" s="2" t="s">
        <v>33440</v>
      </c>
      <c r="D14396">
        <v>22952465</v>
      </c>
      <c r="E14396" s="2" t="s">
        <v>12</v>
      </c>
      <c r="F14396" s="1">
        <v>45047</v>
      </c>
      <c r="G14396" s="2" t="s">
        <v>2</v>
      </c>
      <c r="H14396" s="2" t="s">
        <v>33441</v>
      </c>
      <c r="I14396" s="2" t="s">
        <v>32961</v>
      </c>
      <c r="J14396" s="2" t="s">
        <v>5</v>
      </c>
      <c r="K14396" s="2" t="s">
        <v>66</v>
      </c>
      <c r="L14396" s="2" t="s">
        <v>30460</v>
      </c>
      <c r="M14396" s="2" t="s">
        <v>16</v>
      </c>
      <c r="N14396">
        <v>4365421107</v>
      </c>
      <c r="O14396">
        <v>0</v>
      </c>
      <c r="P14396">
        <v>799</v>
      </c>
      <c r="Q14396">
        <v>462</v>
      </c>
      <c r="R14396">
        <v>337</v>
      </c>
      <c r="S14396">
        <v>24</v>
      </c>
      <c r="T14396" s="2" t="s">
        <v>9</v>
      </c>
      <c r="U14396" s="2" t="s">
        <v>17</v>
      </c>
      <c r="V14396">
        <v>2023</v>
      </c>
      <c r="W14396" s="1">
        <v>45070</v>
      </c>
      <c r="X14396" s="1">
        <v>45070</v>
      </c>
      <c r="Y14396" s="1">
        <v>45070</v>
      </c>
      <c r="Z14396">
        <v>0</v>
      </c>
      <c r="AA14396">
        <v>0</v>
      </c>
      <c r="AB14396" s="2" t="s">
        <v>18</v>
      </c>
    </row>
    <row r="14397" spans="1:28" x14ac:dyDescent="0.25">
      <c r="A14397">
        <v>71380189</v>
      </c>
      <c r="B14397" s="2" t="s">
        <v>33448</v>
      </c>
      <c r="D14397">
        <v>22909616</v>
      </c>
      <c r="E14397" s="2" t="s">
        <v>12</v>
      </c>
      <c r="F14397" s="1">
        <v>45047</v>
      </c>
      <c r="G14397" s="2" t="s">
        <v>2</v>
      </c>
      <c r="H14397" s="2" t="s">
        <v>33449</v>
      </c>
      <c r="I14397" s="2" t="s">
        <v>32961</v>
      </c>
      <c r="J14397" s="2" t="s">
        <v>5</v>
      </c>
      <c r="K14397" s="2" t="s">
        <v>6</v>
      </c>
      <c r="L14397" s="2" t="s">
        <v>30460</v>
      </c>
      <c r="M14397" s="2" t="s">
        <v>16</v>
      </c>
      <c r="N14397">
        <v>4365421107</v>
      </c>
      <c r="O14397">
        <v>0</v>
      </c>
      <c r="P14397">
        <v>2399</v>
      </c>
      <c r="Q14397">
        <v>1050</v>
      </c>
      <c r="R14397">
        <v>1349</v>
      </c>
      <c r="S14397">
        <v>25</v>
      </c>
      <c r="T14397" s="2" t="s">
        <v>9</v>
      </c>
      <c r="U14397" s="2" t="s">
        <v>17</v>
      </c>
      <c r="V14397">
        <v>2023</v>
      </c>
      <c r="W14397" s="1">
        <v>45071</v>
      </c>
      <c r="X14397" s="1">
        <v>45034</v>
      </c>
      <c r="Y14397" s="1">
        <v>45071</v>
      </c>
      <c r="Z14397">
        <v>37</v>
      </c>
      <c r="AA14397">
        <v>0</v>
      </c>
      <c r="AB14397" s="2" t="s">
        <v>30</v>
      </c>
    </row>
    <row r="14398" spans="1:28" x14ac:dyDescent="0.25">
      <c r="A14398">
        <v>71380189</v>
      </c>
      <c r="B14398" s="2" t="s">
        <v>33448</v>
      </c>
      <c r="D14398">
        <v>22909616</v>
      </c>
      <c r="E14398" s="2" t="s">
        <v>12</v>
      </c>
      <c r="F14398" s="1">
        <v>45047</v>
      </c>
      <c r="G14398" s="2" t="s">
        <v>2</v>
      </c>
      <c r="H14398" s="2" t="s">
        <v>33449</v>
      </c>
      <c r="I14398" s="2" t="s">
        <v>32961</v>
      </c>
      <c r="J14398" s="2" t="s">
        <v>5</v>
      </c>
      <c r="K14398" s="2" t="s">
        <v>66</v>
      </c>
      <c r="L14398" s="2" t="s">
        <v>30460</v>
      </c>
      <c r="M14398" s="2" t="s">
        <v>16</v>
      </c>
      <c r="N14398">
        <v>4365421107</v>
      </c>
      <c r="O14398">
        <v>0</v>
      </c>
      <c r="P14398">
        <v>799</v>
      </c>
      <c r="Q14398">
        <v>462</v>
      </c>
      <c r="R14398">
        <v>337</v>
      </c>
      <c r="S14398">
        <v>25</v>
      </c>
      <c r="T14398" s="2" t="s">
        <v>9</v>
      </c>
      <c r="U14398" s="2" t="s">
        <v>17</v>
      </c>
      <c r="V14398">
        <v>2023</v>
      </c>
      <c r="W14398" s="1">
        <v>45071</v>
      </c>
      <c r="X14398" s="1">
        <v>45034</v>
      </c>
      <c r="Y14398" s="1">
        <v>45071</v>
      </c>
      <c r="Z14398">
        <v>37</v>
      </c>
      <c r="AA14398">
        <v>0</v>
      </c>
      <c r="AB14398" s="2" t="s">
        <v>30</v>
      </c>
    </row>
    <row r="14399" spans="1:28" x14ac:dyDescent="0.25">
      <c r="A14399">
        <v>71418057</v>
      </c>
      <c r="B14399" s="2" t="s">
        <v>33455</v>
      </c>
      <c r="D14399">
        <v>22959305</v>
      </c>
      <c r="E14399" s="2" t="s">
        <v>12</v>
      </c>
      <c r="F14399" s="1">
        <v>45047</v>
      </c>
      <c r="G14399" s="2" t="s">
        <v>2</v>
      </c>
      <c r="H14399" s="2" t="s">
        <v>33456</v>
      </c>
      <c r="I14399" s="2" t="s">
        <v>32961</v>
      </c>
      <c r="J14399" s="2" t="s">
        <v>5</v>
      </c>
      <c r="K14399" s="2" t="s">
        <v>19</v>
      </c>
      <c r="L14399" s="2" t="s">
        <v>33415</v>
      </c>
      <c r="M14399" s="2" t="s">
        <v>16</v>
      </c>
      <c r="N14399">
        <v>7135657136</v>
      </c>
      <c r="O14399">
        <v>0</v>
      </c>
      <c r="P14399">
        <v>1999</v>
      </c>
      <c r="Q14399">
        <v>1213</v>
      </c>
      <c r="R14399">
        <v>786</v>
      </c>
      <c r="S14399">
        <v>27</v>
      </c>
      <c r="T14399" s="2" t="s">
        <v>9</v>
      </c>
      <c r="U14399" s="2" t="s">
        <v>17</v>
      </c>
      <c r="V14399">
        <v>2023</v>
      </c>
      <c r="W14399" s="1">
        <v>45073</v>
      </c>
      <c r="X14399" s="1">
        <v>45072</v>
      </c>
      <c r="Y14399" s="1">
        <v>45073</v>
      </c>
      <c r="Z14399">
        <v>1</v>
      </c>
      <c r="AA14399">
        <v>0</v>
      </c>
      <c r="AB14399" s="2" t="s">
        <v>30</v>
      </c>
    </row>
    <row r="14400" spans="1:28" x14ac:dyDescent="0.25">
      <c r="A14400">
        <v>71425583</v>
      </c>
      <c r="B14400" s="2" t="s">
        <v>33457</v>
      </c>
      <c r="D14400">
        <v>22955580</v>
      </c>
      <c r="E14400" s="2" t="s">
        <v>12</v>
      </c>
      <c r="F14400" s="1">
        <v>45047</v>
      </c>
      <c r="G14400" s="2" t="s">
        <v>2</v>
      </c>
      <c r="H14400" s="2" t="s">
        <v>33458</v>
      </c>
      <c r="I14400" s="2" t="s">
        <v>32961</v>
      </c>
      <c r="J14400" s="2" t="s">
        <v>5</v>
      </c>
      <c r="K14400" s="2" t="s">
        <v>124</v>
      </c>
      <c r="L14400" s="2" t="s">
        <v>33459</v>
      </c>
      <c r="M14400" s="2" t="s">
        <v>16</v>
      </c>
      <c r="N14400">
        <v>13050549467</v>
      </c>
      <c r="O14400">
        <v>0</v>
      </c>
      <c r="P14400">
        <v>1174</v>
      </c>
      <c r="Q14400">
        <v>1085</v>
      </c>
      <c r="R14400">
        <v>89</v>
      </c>
      <c r="S14400">
        <v>27</v>
      </c>
      <c r="T14400" s="2" t="s">
        <v>86</v>
      </c>
      <c r="U14400" s="2" t="s">
        <v>87</v>
      </c>
      <c r="V14400">
        <v>2023</v>
      </c>
      <c r="W14400" s="1">
        <v>45073</v>
      </c>
      <c r="X14400" s="1">
        <v>45073</v>
      </c>
      <c r="Y14400" s="1">
        <v>45073</v>
      </c>
      <c r="Z14400">
        <v>0</v>
      </c>
      <c r="AA14400">
        <v>0</v>
      </c>
      <c r="AB14400" s="2" t="s">
        <v>18</v>
      </c>
    </row>
    <row r="14401" spans="1:28" x14ac:dyDescent="0.25">
      <c r="A14401">
        <v>71360613</v>
      </c>
      <c r="B14401" s="2" t="s">
        <v>33414</v>
      </c>
      <c r="E14401" s="2" t="s">
        <v>12</v>
      </c>
      <c r="F14401" s="1">
        <v>45047</v>
      </c>
      <c r="G14401" s="2" t="s">
        <v>2</v>
      </c>
      <c r="H14401" s="2" t="s">
        <v>30560</v>
      </c>
      <c r="I14401" s="2" t="s">
        <v>32961</v>
      </c>
      <c r="J14401" s="2" t="s">
        <v>5</v>
      </c>
      <c r="K14401" s="2" t="s">
        <v>6</v>
      </c>
      <c r="L14401" s="2" t="s">
        <v>33415</v>
      </c>
      <c r="M14401" s="2" t="s">
        <v>16</v>
      </c>
      <c r="N14401">
        <v>7135657136</v>
      </c>
      <c r="O14401">
        <v>0</v>
      </c>
      <c r="P14401">
        <v>2399</v>
      </c>
      <c r="Q14401">
        <v>1367</v>
      </c>
      <c r="R14401">
        <v>1032</v>
      </c>
      <c r="S14401">
        <v>23</v>
      </c>
      <c r="T14401" s="2" t="s">
        <v>9</v>
      </c>
      <c r="U14401" s="2" t="s">
        <v>17</v>
      </c>
      <c r="V14401">
        <v>2023</v>
      </c>
      <c r="W14401" s="1">
        <v>45069</v>
      </c>
      <c r="X14401" s="1">
        <v>44981</v>
      </c>
      <c r="Y14401" s="1">
        <v>44979</v>
      </c>
      <c r="Z14401">
        <v>88</v>
      </c>
      <c r="AA14401">
        <v>90</v>
      </c>
      <c r="AB14401" s="2" t="s">
        <v>130</v>
      </c>
    </row>
    <row r="14402" spans="1:28" x14ac:dyDescent="0.25">
      <c r="A14402">
        <v>71418057</v>
      </c>
      <c r="B14402" s="2" t="s">
        <v>33455</v>
      </c>
      <c r="D14402">
        <v>22959305</v>
      </c>
      <c r="E14402" s="2" t="s">
        <v>12</v>
      </c>
      <c r="F14402" s="1">
        <v>45047</v>
      </c>
      <c r="G14402" s="2" t="s">
        <v>2</v>
      </c>
      <c r="H14402" s="2" t="s">
        <v>33456</v>
      </c>
      <c r="I14402" s="2" t="s">
        <v>32961</v>
      </c>
      <c r="J14402" s="2" t="s">
        <v>5</v>
      </c>
      <c r="K14402" s="2" t="s">
        <v>14</v>
      </c>
      <c r="L14402" s="2" t="s">
        <v>33415</v>
      </c>
      <c r="M14402" s="2" t="s">
        <v>16</v>
      </c>
      <c r="N14402">
        <v>7135657136</v>
      </c>
      <c r="O14402">
        <v>0</v>
      </c>
      <c r="P14402">
        <v>1599</v>
      </c>
      <c r="Q14402">
        <v>946</v>
      </c>
      <c r="R14402">
        <v>653</v>
      </c>
      <c r="S14402">
        <v>27</v>
      </c>
      <c r="T14402" s="2" t="s">
        <v>9</v>
      </c>
      <c r="U14402" s="2" t="s">
        <v>17</v>
      </c>
      <c r="V14402">
        <v>2023</v>
      </c>
      <c r="W14402" s="1">
        <v>45073</v>
      </c>
      <c r="X14402" s="1">
        <v>45072</v>
      </c>
      <c r="Y14402" s="1">
        <v>45073</v>
      </c>
      <c r="Z14402">
        <v>1</v>
      </c>
      <c r="AA14402">
        <v>0</v>
      </c>
      <c r="AB14402" s="2" t="s">
        <v>30</v>
      </c>
    </row>
    <row r="14403" spans="1:28" x14ac:dyDescent="0.25">
      <c r="A14403">
        <v>71360613</v>
      </c>
      <c r="B14403" s="2" t="s">
        <v>33414</v>
      </c>
      <c r="E14403" s="2" t="s">
        <v>12</v>
      </c>
      <c r="F14403" s="1">
        <v>45047</v>
      </c>
      <c r="G14403" s="2" t="s">
        <v>2</v>
      </c>
      <c r="H14403" s="2" t="s">
        <v>30560</v>
      </c>
      <c r="I14403" s="2" t="s">
        <v>32961</v>
      </c>
      <c r="J14403" s="2" t="s">
        <v>5</v>
      </c>
      <c r="K14403" s="2" t="s">
        <v>22</v>
      </c>
      <c r="L14403" s="2" t="s">
        <v>33415</v>
      </c>
      <c r="M14403" s="2" t="s">
        <v>16</v>
      </c>
      <c r="N14403">
        <v>7135657136</v>
      </c>
      <c r="O14403">
        <v>0</v>
      </c>
      <c r="P14403">
        <v>2399</v>
      </c>
      <c r="Q14403">
        <v>1367</v>
      </c>
      <c r="R14403">
        <v>1032</v>
      </c>
      <c r="S14403">
        <v>23</v>
      </c>
      <c r="T14403" s="2" t="s">
        <v>9</v>
      </c>
      <c r="U14403" s="2" t="s">
        <v>17</v>
      </c>
      <c r="V14403">
        <v>2023</v>
      </c>
      <c r="W14403" s="1">
        <v>45069</v>
      </c>
      <c r="X14403" s="1">
        <v>44981</v>
      </c>
      <c r="Y14403" s="1">
        <v>44979</v>
      </c>
      <c r="Z14403">
        <v>88</v>
      </c>
      <c r="AA14403">
        <v>90</v>
      </c>
      <c r="AB14403" s="2" t="s">
        <v>130</v>
      </c>
    </row>
    <row r="14404" spans="1:28" x14ac:dyDescent="0.25">
      <c r="A14404">
        <v>71410994</v>
      </c>
      <c r="B14404" s="2" t="s">
        <v>33460</v>
      </c>
      <c r="D14404">
        <v>22959300</v>
      </c>
      <c r="E14404" s="2" t="s">
        <v>12</v>
      </c>
      <c r="F14404" s="1">
        <v>45047</v>
      </c>
      <c r="G14404" s="2" t="s">
        <v>2</v>
      </c>
      <c r="H14404" s="2" t="s">
        <v>33456</v>
      </c>
      <c r="I14404" s="2" t="s">
        <v>32961</v>
      </c>
      <c r="J14404" s="2" t="s">
        <v>5</v>
      </c>
      <c r="K14404" s="2" t="s">
        <v>712</v>
      </c>
      <c r="L14404" s="2" t="s">
        <v>33415</v>
      </c>
      <c r="M14404" s="2" t="s">
        <v>16</v>
      </c>
      <c r="N14404">
        <v>7135657136</v>
      </c>
      <c r="O14404">
        <v>0</v>
      </c>
      <c r="P14404">
        <v>1699</v>
      </c>
      <c r="Q14404">
        <v>100</v>
      </c>
      <c r="R14404">
        <v>1599</v>
      </c>
      <c r="S14404">
        <v>26</v>
      </c>
      <c r="T14404" s="2" t="s">
        <v>9</v>
      </c>
      <c r="U14404" s="2" t="s">
        <v>17</v>
      </c>
      <c r="V14404">
        <v>2023</v>
      </c>
      <c r="W14404" s="1">
        <v>45072</v>
      </c>
      <c r="X14404" s="1">
        <v>45072</v>
      </c>
      <c r="Y14404" s="1">
        <v>45073</v>
      </c>
      <c r="Z14404">
        <v>0</v>
      </c>
      <c r="AA14404">
        <v>0</v>
      </c>
      <c r="AB14404" s="2" t="s">
        <v>18</v>
      </c>
    </row>
    <row r="14405" spans="1:28" x14ac:dyDescent="0.25">
      <c r="A14405">
        <v>63071317</v>
      </c>
      <c r="B14405" s="2" t="s">
        <v>2062</v>
      </c>
      <c r="D14405">
        <v>12313692</v>
      </c>
      <c r="E14405" s="2" t="s">
        <v>1</v>
      </c>
      <c r="F14405" s="1">
        <v>45078</v>
      </c>
      <c r="G14405" s="2" t="s">
        <v>2</v>
      </c>
      <c r="H14405" s="2" t="s">
        <v>31769</v>
      </c>
      <c r="I14405" s="2" t="s">
        <v>32961</v>
      </c>
      <c r="J14405" s="2" t="s">
        <v>5</v>
      </c>
      <c r="K14405" s="2" t="s">
        <v>66</v>
      </c>
      <c r="L14405" s="2" t="s">
        <v>511</v>
      </c>
      <c r="M14405" s="2" t="s">
        <v>8</v>
      </c>
      <c r="N14405">
        <v>3737871116</v>
      </c>
      <c r="O14405">
        <v>0</v>
      </c>
      <c r="P14405">
        <v>-1049</v>
      </c>
      <c r="Q14405">
        <v>-559</v>
      </c>
      <c r="R14405">
        <v>-240</v>
      </c>
      <c r="S14405">
        <v>13</v>
      </c>
      <c r="T14405" s="2" t="s">
        <v>9</v>
      </c>
      <c r="U14405" s="2" t="s">
        <v>17</v>
      </c>
      <c r="V14405">
        <v>2023</v>
      </c>
      <c r="W14405" s="1">
        <v>45090</v>
      </c>
      <c r="X14405" s="1">
        <v>44408</v>
      </c>
      <c r="Y14405" s="1">
        <v>44408</v>
      </c>
      <c r="Z14405">
        <v>682</v>
      </c>
      <c r="AA14405">
        <v>682</v>
      </c>
      <c r="AB14405" s="2" t="s">
        <v>1</v>
      </c>
    </row>
    <row r="14406" spans="1:28" x14ac:dyDescent="0.25">
      <c r="A14406">
        <v>63071317</v>
      </c>
      <c r="B14406" s="2" t="s">
        <v>2062</v>
      </c>
      <c r="D14406">
        <v>12313692</v>
      </c>
      <c r="E14406" s="2" t="s">
        <v>1</v>
      </c>
      <c r="F14406" s="1">
        <v>45078</v>
      </c>
      <c r="G14406" s="2" t="s">
        <v>2</v>
      </c>
      <c r="H14406" s="2" t="s">
        <v>31769</v>
      </c>
      <c r="I14406" s="2" t="s">
        <v>32961</v>
      </c>
      <c r="J14406" s="2" t="s">
        <v>5</v>
      </c>
      <c r="K14406" s="2" t="s">
        <v>22</v>
      </c>
      <c r="L14406" s="2" t="s">
        <v>511</v>
      </c>
      <c r="M14406" s="2" t="s">
        <v>8</v>
      </c>
      <c r="N14406">
        <v>3737871116</v>
      </c>
      <c r="O14406">
        <v>0</v>
      </c>
      <c r="P14406">
        <v>-3434</v>
      </c>
      <c r="Q14406">
        <v>-1816</v>
      </c>
      <c r="R14406">
        <v>-793</v>
      </c>
      <c r="S14406">
        <v>13</v>
      </c>
      <c r="T14406" s="2" t="s">
        <v>9</v>
      </c>
      <c r="U14406" s="2" t="s">
        <v>17</v>
      </c>
      <c r="V14406">
        <v>2023</v>
      </c>
      <c r="W14406" s="1">
        <v>45090</v>
      </c>
      <c r="X14406" s="1">
        <v>44408</v>
      </c>
      <c r="Y14406" s="1">
        <v>44408</v>
      </c>
      <c r="Z14406">
        <v>682</v>
      </c>
      <c r="AA14406">
        <v>682</v>
      </c>
      <c r="AB14406" s="2" t="s">
        <v>1</v>
      </c>
    </row>
    <row r="14407" spans="1:28" x14ac:dyDescent="0.25">
      <c r="A14407">
        <v>68657590</v>
      </c>
      <c r="B14407" s="2" t="s">
        <v>6681</v>
      </c>
      <c r="D14407">
        <v>19105360</v>
      </c>
      <c r="E14407" s="2" t="s">
        <v>1</v>
      </c>
      <c r="F14407" s="1">
        <v>45078</v>
      </c>
      <c r="G14407" s="2" t="s">
        <v>2</v>
      </c>
      <c r="H14407" s="2" t="s">
        <v>33461</v>
      </c>
      <c r="I14407" s="2" t="s">
        <v>32961</v>
      </c>
      <c r="J14407" s="2" t="s">
        <v>5</v>
      </c>
      <c r="K14407" s="2" t="s">
        <v>48</v>
      </c>
      <c r="L14407" s="2" t="s">
        <v>775</v>
      </c>
      <c r="M14407" s="2" t="s">
        <v>16</v>
      </c>
      <c r="N14407">
        <v>5818742180</v>
      </c>
      <c r="O14407">
        <v>0</v>
      </c>
      <c r="P14407">
        <v>-247</v>
      </c>
      <c r="Q14407">
        <v>-185</v>
      </c>
      <c r="R14407">
        <v>-43</v>
      </c>
      <c r="S14407">
        <v>13</v>
      </c>
      <c r="T14407" s="2" t="s">
        <v>9</v>
      </c>
      <c r="U14407" s="2" t="s">
        <v>10</v>
      </c>
      <c r="V14407">
        <v>2023</v>
      </c>
      <c r="W14407" s="1">
        <v>45090</v>
      </c>
      <c r="X14407" s="1">
        <v>45090</v>
      </c>
      <c r="Y14407" s="1">
        <v>45090</v>
      </c>
      <c r="Z14407">
        <v>0</v>
      </c>
      <c r="AA14407">
        <v>0</v>
      </c>
      <c r="AB14407" s="2" t="s">
        <v>1</v>
      </c>
    </row>
    <row r="14408" spans="1:28" x14ac:dyDescent="0.25">
      <c r="A14408">
        <v>68657590</v>
      </c>
      <c r="B14408" s="2" t="s">
        <v>6681</v>
      </c>
      <c r="D14408">
        <v>19105360</v>
      </c>
      <c r="E14408" s="2" t="s">
        <v>1</v>
      </c>
      <c r="F14408" s="1">
        <v>45078</v>
      </c>
      <c r="G14408" s="2" t="s">
        <v>2</v>
      </c>
      <c r="H14408" s="2" t="s">
        <v>33461</v>
      </c>
      <c r="I14408" s="2" t="s">
        <v>32961</v>
      </c>
      <c r="J14408" s="2" t="s">
        <v>5</v>
      </c>
      <c r="K14408" s="2" t="s">
        <v>273</v>
      </c>
      <c r="L14408" s="2" t="s">
        <v>775</v>
      </c>
      <c r="M14408" s="2" t="s">
        <v>16</v>
      </c>
      <c r="N14408">
        <v>5818742180</v>
      </c>
      <c r="O14408">
        <v>0</v>
      </c>
      <c r="P14408">
        <v>-1009</v>
      </c>
      <c r="Q14408">
        <v>-807</v>
      </c>
      <c r="R14408">
        <v>-141</v>
      </c>
      <c r="S14408">
        <v>13</v>
      </c>
      <c r="T14408" s="2" t="s">
        <v>9</v>
      </c>
      <c r="U14408" s="2" t="s">
        <v>10</v>
      </c>
      <c r="V14408">
        <v>2023</v>
      </c>
      <c r="W14408" s="1">
        <v>45090</v>
      </c>
      <c r="X14408" s="1">
        <v>45090</v>
      </c>
      <c r="Y14408" s="1">
        <v>45090</v>
      </c>
      <c r="Z14408">
        <v>0</v>
      </c>
      <c r="AA14408">
        <v>0</v>
      </c>
      <c r="AB14408" s="2" t="s">
        <v>1</v>
      </c>
    </row>
    <row r="14409" spans="1:28" x14ac:dyDescent="0.25">
      <c r="A14409">
        <v>68657590</v>
      </c>
      <c r="B14409" s="2" t="s">
        <v>6681</v>
      </c>
      <c r="D14409">
        <v>19105360</v>
      </c>
      <c r="E14409" s="2" t="s">
        <v>1</v>
      </c>
      <c r="F14409" s="1">
        <v>45078</v>
      </c>
      <c r="G14409" s="2" t="s">
        <v>2</v>
      </c>
      <c r="H14409" s="2" t="s">
        <v>33461</v>
      </c>
      <c r="I14409" s="2" t="s">
        <v>32961</v>
      </c>
      <c r="J14409" s="2" t="s">
        <v>5</v>
      </c>
      <c r="K14409" s="2" t="s">
        <v>6</v>
      </c>
      <c r="L14409" s="2" t="s">
        <v>770</v>
      </c>
      <c r="M14409" s="2" t="s">
        <v>8</v>
      </c>
      <c r="N14409">
        <v>2800974176</v>
      </c>
      <c r="O14409">
        <v>0</v>
      </c>
      <c r="P14409">
        <v>-4259</v>
      </c>
      <c r="Q14409">
        <v>-3407</v>
      </c>
      <c r="R14409">
        <v>-596</v>
      </c>
      <c r="S14409">
        <v>13</v>
      </c>
      <c r="T14409" s="2" t="s">
        <v>9</v>
      </c>
      <c r="U14409" s="2" t="s">
        <v>10</v>
      </c>
      <c r="V14409">
        <v>2023</v>
      </c>
      <c r="W14409" s="1">
        <v>45090</v>
      </c>
      <c r="X14409" s="1">
        <v>45090</v>
      </c>
      <c r="Y14409" s="1">
        <v>45090</v>
      </c>
      <c r="Z14409">
        <v>0</v>
      </c>
      <c r="AA14409">
        <v>0</v>
      </c>
      <c r="AB14409" s="2" t="s">
        <v>1</v>
      </c>
    </row>
    <row r="14410" spans="1:28" x14ac:dyDescent="0.25">
      <c r="A14410">
        <v>68657590</v>
      </c>
      <c r="B14410" s="2" t="s">
        <v>6681</v>
      </c>
      <c r="D14410">
        <v>19105360</v>
      </c>
      <c r="E14410" s="2" t="s">
        <v>1</v>
      </c>
      <c r="F14410" s="1">
        <v>45078</v>
      </c>
      <c r="G14410" s="2" t="s">
        <v>2</v>
      </c>
      <c r="H14410" s="2" t="s">
        <v>33461</v>
      </c>
      <c r="I14410" s="2" t="s">
        <v>32961</v>
      </c>
      <c r="J14410" s="2" t="s">
        <v>5</v>
      </c>
      <c r="K14410" s="2" t="s">
        <v>66</v>
      </c>
      <c r="L14410" s="2" t="s">
        <v>770</v>
      </c>
      <c r="M14410" s="2" t="s">
        <v>8</v>
      </c>
      <c r="N14410">
        <v>2800974176</v>
      </c>
      <c r="O14410">
        <v>0</v>
      </c>
      <c r="P14410">
        <v>-1219</v>
      </c>
      <c r="Q14410">
        <v>-975</v>
      </c>
      <c r="R14410">
        <v>-171</v>
      </c>
      <c r="S14410">
        <v>13</v>
      </c>
      <c r="T14410" s="2" t="s">
        <v>9</v>
      </c>
      <c r="U14410" s="2" t="s">
        <v>10</v>
      </c>
      <c r="V14410">
        <v>2023</v>
      </c>
      <c r="W14410" s="1">
        <v>45090</v>
      </c>
      <c r="X14410" s="1">
        <v>45090</v>
      </c>
      <c r="Y14410" s="1">
        <v>45090</v>
      </c>
      <c r="Z14410">
        <v>0</v>
      </c>
      <c r="AA14410">
        <v>0</v>
      </c>
      <c r="AB14410" s="2" t="s">
        <v>1</v>
      </c>
    </row>
    <row r="14411" spans="1:28" x14ac:dyDescent="0.25">
      <c r="A14411">
        <v>68657590</v>
      </c>
      <c r="B14411" s="2" t="s">
        <v>6681</v>
      </c>
      <c r="D14411">
        <v>19105360</v>
      </c>
      <c r="E14411" s="2" t="s">
        <v>1</v>
      </c>
      <c r="F14411" s="1">
        <v>45078</v>
      </c>
      <c r="G14411" s="2" t="s">
        <v>2</v>
      </c>
      <c r="H14411" s="2" t="s">
        <v>33461</v>
      </c>
      <c r="I14411" s="2" t="s">
        <v>32961</v>
      </c>
      <c r="J14411" s="2" t="s">
        <v>5</v>
      </c>
      <c r="K14411" s="2" t="s">
        <v>22</v>
      </c>
      <c r="L14411" s="2" t="s">
        <v>770</v>
      </c>
      <c r="M14411" s="2" t="s">
        <v>8</v>
      </c>
      <c r="N14411">
        <v>2800974176</v>
      </c>
      <c r="O14411">
        <v>0</v>
      </c>
      <c r="P14411">
        <v>-3979</v>
      </c>
      <c r="Q14411">
        <v>-3183</v>
      </c>
      <c r="R14411">
        <v>-557</v>
      </c>
      <c r="S14411">
        <v>13</v>
      </c>
      <c r="T14411" s="2" t="s">
        <v>9</v>
      </c>
      <c r="U14411" s="2" t="s">
        <v>10</v>
      </c>
      <c r="V14411">
        <v>2023</v>
      </c>
      <c r="W14411" s="1">
        <v>45090</v>
      </c>
      <c r="X14411" s="1">
        <v>45090</v>
      </c>
      <c r="Y14411" s="1">
        <v>45090</v>
      </c>
      <c r="Z14411">
        <v>0</v>
      </c>
      <c r="AA14411">
        <v>0</v>
      </c>
      <c r="AB14411" s="2" t="s">
        <v>1</v>
      </c>
    </row>
    <row r="14412" spans="1:28" x14ac:dyDescent="0.25">
      <c r="A14412">
        <v>71526647</v>
      </c>
      <c r="B14412" s="2" t="s">
        <v>33462</v>
      </c>
      <c r="D14412">
        <v>23155704</v>
      </c>
      <c r="E14412" s="2" t="s">
        <v>12</v>
      </c>
      <c r="F14412" s="1">
        <v>45078</v>
      </c>
      <c r="G14412" s="2" t="s">
        <v>2</v>
      </c>
      <c r="H14412" s="2" t="s">
        <v>33463</v>
      </c>
      <c r="I14412" s="2" t="s">
        <v>32961</v>
      </c>
      <c r="J14412" s="2" t="s">
        <v>5</v>
      </c>
      <c r="K14412" s="2" t="s">
        <v>28</v>
      </c>
      <c r="L14412" s="2" t="s">
        <v>30460</v>
      </c>
      <c r="M14412" s="2" t="s">
        <v>16</v>
      </c>
      <c r="N14412">
        <v>4365421107</v>
      </c>
      <c r="O14412">
        <v>0</v>
      </c>
      <c r="P14412">
        <v>2399</v>
      </c>
      <c r="Q14412">
        <v>960</v>
      </c>
      <c r="R14412">
        <v>1439</v>
      </c>
      <c r="S14412">
        <v>6</v>
      </c>
      <c r="T14412" s="2" t="s">
        <v>9</v>
      </c>
      <c r="U14412" s="2" t="s">
        <v>17</v>
      </c>
      <c r="V14412">
        <v>2023</v>
      </c>
      <c r="W14412" s="1">
        <v>45083</v>
      </c>
      <c r="X14412" s="1">
        <v>45084</v>
      </c>
      <c r="Y14412" s="1">
        <v>45083</v>
      </c>
      <c r="Z14412">
        <v>-1</v>
      </c>
      <c r="AA14412">
        <v>0</v>
      </c>
      <c r="AB14412" s="2" t="s">
        <v>18</v>
      </c>
    </row>
    <row r="14413" spans="1:28" x14ac:dyDescent="0.25">
      <c r="A14413">
        <v>71560584</v>
      </c>
      <c r="B14413" s="2" t="s">
        <v>33464</v>
      </c>
      <c r="D14413">
        <v>23189523</v>
      </c>
      <c r="E14413" s="2" t="s">
        <v>12</v>
      </c>
      <c r="F14413" s="1">
        <v>45078</v>
      </c>
      <c r="G14413" s="2" t="s">
        <v>2</v>
      </c>
      <c r="H14413" s="2" t="s">
        <v>33465</v>
      </c>
      <c r="I14413" s="2" t="s">
        <v>32961</v>
      </c>
      <c r="J14413" s="2" t="s">
        <v>5</v>
      </c>
      <c r="K14413" s="2" t="s">
        <v>66</v>
      </c>
      <c r="L14413" s="2" t="s">
        <v>514</v>
      </c>
      <c r="M14413" s="2" t="s">
        <v>16</v>
      </c>
      <c r="N14413">
        <v>5026120105</v>
      </c>
      <c r="O14413">
        <v>0</v>
      </c>
      <c r="P14413">
        <v>844</v>
      </c>
      <c r="Q14413">
        <v>506</v>
      </c>
      <c r="R14413">
        <v>338</v>
      </c>
      <c r="S14413">
        <v>7</v>
      </c>
      <c r="T14413" s="2" t="s">
        <v>9</v>
      </c>
      <c r="U14413" s="2" t="s">
        <v>92</v>
      </c>
      <c r="V14413">
        <v>2023</v>
      </c>
      <c r="W14413" s="1">
        <v>45084</v>
      </c>
      <c r="X14413" s="1">
        <v>45014</v>
      </c>
      <c r="Y14413" s="1">
        <v>45084</v>
      </c>
      <c r="Z14413">
        <v>70</v>
      </c>
      <c r="AA14413">
        <v>0</v>
      </c>
      <c r="AB14413" s="2" t="s">
        <v>30</v>
      </c>
    </row>
    <row r="14414" spans="1:28" x14ac:dyDescent="0.25">
      <c r="A14414">
        <v>71560584</v>
      </c>
      <c r="B14414" s="2" t="s">
        <v>33464</v>
      </c>
      <c r="D14414">
        <v>23189523</v>
      </c>
      <c r="E14414" s="2" t="s">
        <v>12</v>
      </c>
      <c r="F14414" s="1">
        <v>45078</v>
      </c>
      <c r="G14414" s="2" t="s">
        <v>2</v>
      </c>
      <c r="H14414" s="2" t="s">
        <v>33465</v>
      </c>
      <c r="I14414" s="2" t="s">
        <v>32961</v>
      </c>
      <c r="J14414" s="2" t="s">
        <v>5</v>
      </c>
      <c r="K14414" s="2" t="s">
        <v>70</v>
      </c>
      <c r="L14414" s="2" t="s">
        <v>514</v>
      </c>
      <c r="M14414" s="2" t="s">
        <v>16</v>
      </c>
      <c r="N14414">
        <v>5026120105</v>
      </c>
      <c r="O14414">
        <v>0</v>
      </c>
      <c r="P14414">
        <v>4399</v>
      </c>
      <c r="Q14414">
        <v>1935</v>
      </c>
      <c r="R14414">
        <v>2464</v>
      </c>
      <c r="S14414">
        <v>7</v>
      </c>
      <c r="T14414" s="2" t="s">
        <v>9</v>
      </c>
      <c r="U14414" s="2" t="s">
        <v>92</v>
      </c>
      <c r="V14414">
        <v>2023</v>
      </c>
      <c r="W14414" s="1">
        <v>45084</v>
      </c>
      <c r="X14414" s="1">
        <v>45014</v>
      </c>
      <c r="Y14414" s="1">
        <v>45084</v>
      </c>
      <c r="Z14414">
        <v>70</v>
      </c>
      <c r="AA14414">
        <v>0</v>
      </c>
      <c r="AB14414" s="2" t="s">
        <v>30</v>
      </c>
    </row>
    <row r="14415" spans="1:28" x14ac:dyDescent="0.25">
      <c r="A14415">
        <v>71560584</v>
      </c>
      <c r="B14415" s="2" t="s">
        <v>33464</v>
      </c>
      <c r="D14415">
        <v>23189523</v>
      </c>
      <c r="E14415" s="2" t="s">
        <v>12</v>
      </c>
      <c r="F14415" s="1">
        <v>45078</v>
      </c>
      <c r="G14415" s="2" t="s">
        <v>2</v>
      </c>
      <c r="H14415" s="2" t="s">
        <v>33465</v>
      </c>
      <c r="I14415" s="2" t="s">
        <v>32961</v>
      </c>
      <c r="J14415" s="2" t="s">
        <v>5</v>
      </c>
      <c r="K14415" s="2" t="s">
        <v>22</v>
      </c>
      <c r="L14415" s="2" t="s">
        <v>514</v>
      </c>
      <c r="M14415" s="2" t="s">
        <v>16</v>
      </c>
      <c r="N14415">
        <v>5026120105</v>
      </c>
      <c r="O14415">
        <v>0</v>
      </c>
      <c r="P14415">
        <v>2529</v>
      </c>
      <c r="Q14415">
        <v>1517</v>
      </c>
      <c r="R14415">
        <v>1012</v>
      </c>
      <c r="S14415">
        <v>7</v>
      </c>
      <c r="T14415" s="2" t="s">
        <v>9</v>
      </c>
      <c r="U14415" s="2" t="s">
        <v>92</v>
      </c>
      <c r="V14415">
        <v>2023</v>
      </c>
      <c r="W14415" s="1">
        <v>45084</v>
      </c>
      <c r="X14415" s="1">
        <v>45014</v>
      </c>
      <c r="Y14415" s="1">
        <v>45084</v>
      </c>
      <c r="Z14415">
        <v>70</v>
      </c>
      <c r="AA14415">
        <v>0</v>
      </c>
      <c r="AB14415" s="2" t="s">
        <v>30</v>
      </c>
    </row>
    <row r="14416" spans="1:28" x14ac:dyDescent="0.25">
      <c r="A14416">
        <v>71570542</v>
      </c>
      <c r="B14416" s="2" t="s">
        <v>33466</v>
      </c>
      <c r="E14416" s="2" t="s">
        <v>12</v>
      </c>
      <c r="F14416" s="1">
        <v>45078</v>
      </c>
      <c r="G14416" s="2" t="s">
        <v>2</v>
      </c>
      <c r="H14416" s="2" t="s">
        <v>33467</v>
      </c>
      <c r="I14416" s="2" t="s">
        <v>32961</v>
      </c>
      <c r="J14416" s="2" t="s">
        <v>5</v>
      </c>
      <c r="K14416" s="2" t="s">
        <v>118</v>
      </c>
      <c r="L14416" s="2" t="s">
        <v>111</v>
      </c>
      <c r="M14416" s="2" t="s">
        <v>24</v>
      </c>
      <c r="N14416">
        <v>781834139</v>
      </c>
      <c r="O14416">
        <v>0</v>
      </c>
      <c r="P14416">
        <v>799</v>
      </c>
      <c r="Q14416">
        <v>479</v>
      </c>
      <c r="R14416">
        <v>320</v>
      </c>
      <c r="S14416">
        <v>9</v>
      </c>
      <c r="T14416" s="2" t="s">
        <v>9</v>
      </c>
      <c r="U14416" s="2" t="s">
        <v>101</v>
      </c>
      <c r="V14416">
        <v>2023</v>
      </c>
      <c r="W14416" s="1">
        <v>45086</v>
      </c>
      <c r="X14416" s="1">
        <v>45083</v>
      </c>
      <c r="Y14416" s="1">
        <v>45086</v>
      </c>
      <c r="Z14416">
        <v>3</v>
      </c>
      <c r="AA14416">
        <v>0</v>
      </c>
      <c r="AB14416" s="2" t="s">
        <v>30</v>
      </c>
    </row>
    <row r="14417" spans="1:28" x14ac:dyDescent="0.25">
      <c r="A14417">
        <v>71579203</v>
      </c>
      <c r="B14417" s="2" t="s">
        <v>33468</v>
      </c>
      <c r="D14417">
        <v>23302791</v>
      </c>
      <c r="E14417" s="2" t="s">
        <v>12</v>
      </c>
      <c r="F14417" s="1">
        <v>45078</v>
      </c>
      <c r="G14417" s="2" t="s">
        <v>2</v>
      </c>
      <c r="H14417" s="2" t="s">
        <v>33469</v>
      </c>
      <c r="I14417" s="2" t="s">
        <v>32961</v>
      </c>
      <c r="J14417" s="2" t="s">
        <v>5</v>
      </c>
      <c r="K14417" s="2" t="s">
        <v>66</v>
      </c>
      <c r="L14417" s="2" t="s">
        <v>33459</v>
      </c>
      <c r="M14417" s="2" t="s">
        <v>16</v>
      </c>
      <c r="N14417">
        <v>13050549467</v>
      </c>
      <c r="O14417">
        <v>0</v>
      </c>
      <c r="P14417">
        <v>844</v>
      </c>
      <c r="Q14417">
        <v>528</v>
      </c>
      <c r="R14417">
        <v>316</v>
      </c>
      <c r="S14417">
        <v>7</v>
      </c>
      <c r="T14417" s="2" t="s">
        <v>598</v>
      </c>
      <c r="U14417" s="2" t="s">
        <v>41</v>
      </c>
      <c r="V14417">
        <v>2023</v>
      </c>
      <c r="W14417" s="1">
        <v>45084</v>
      </c>
      <c r="X14417" s="1">
        <v>45045</v>
      </c>
      <c r="Y14417" s="1">
        <v>45084</v>
      </c>
      <c r="Z14417">
        <v>39</v>
      </c>
      <c r="AA14417">
        <v>0</v>
      </c>
      <c r="AB14417" s="2" t="s">
        <v>30</v>
      </c>
    </row>
    <row r="14418" spans="1:28" x14ac:dyDescent="0.25">
      <c r="A14418">
        <v>71579203</v>
      </c>
      <c r="B14418" s="2" t="s">
        <v>33468</v>
      </c>
      <c r="D14418">
        <v>23302791</v>
      </c>
      <c r="E14418" s="2" t="s">
        <v>12</v>
      </c>
      <c r="F14418" s="1">
        <v>45078</v>
      </c>
      <c r="G14418" s="2" t="s">
        <v>2</v>
      </c>
      <c r="H14418" s="2" t="s">
        <v>33469</v>
      </c>
      <c r="I14418" s="2" t="s">
        <v>32961</v>
      </c>
      <c r="J14418" s="2" t="s">
        <v>5</v>
      </c>
      <c r="K14418" s="2" t="s">
        <v>22</v>
      </c>
      <c r="L14418" s="2" t="s">
        <v>33459</v>
      </c>
      <c r="M14418" s="2" t="s">
        <v>16</v>
      </c>
      <c r="N14418">
        <v>13050549467</v>
      </c>
      <c r="O14418">
        <v>0</v>
      </c>
      <c r="P14418">
        <v>2529</v>
      </c>
      <c r="Q14418">
        <v>1581</v>
      </c>
      <c r="R14418">
        <v>948</v>
      </c>
      <c r="S14418">
        <v>7</v>
      </c>
      <c r="T14418" s="2" t="s">
        <v>598</v>
      </c>
      <c r="U14418" s="2" t="s">
        <v>41</v>
      </c>
      <c r="V14418">
        <v>2023</v>
      </c>
      <c r="W14418" s="1">
        <v>45084</v>
      </c>
      <c r="X14418" s="1">
        <v>45045</v>
      </c>
      <c r="Y14418" s="1">
        <v>45084</v>
      </c>
      <c r="Z14418">
        <v>39</v>
      </c>
      <c r="AA14418">
        <v>0</v>
      </c>
      <c r="AB14418" s="2" t="s">
        <v>30</v>
      </c>
    </row>
    <row r="14419" spans="1:28" x14ac:dyDescent="0.25">
      <c r="A14419">
        <v>71598320</v>
      </c>
      <c r="B14419" s="2" t="s">
        <v>33470</v>
      </c>
      <c r="D14419">
        <v>23246259</v>
      </c>
      <c r="E14419" s="2" t="s">
        <v>12</v>
      </c>
      <c r="F14419" s="1">
        <v>45078</v>
      </c>
      <c r="G14419" s="2" t="s">
        <v>2</v>
      </c>
      <c r="H14419" s="2" t="s">
        <v>33471</v>
      </c>
      <c r="I14419" s="2" t="s">
        <v>32961</v>
      </c>
      <c r="J14419" s="2" t="s">
        <v>5</v>
      </c>
      <c r="K14419" s="2" t="s">
        <v>66</v>
      </c>
      <c r="L14419" s="2" t="s">
        <v>33415</v>
      </c>
      <c r="M14419" s="2" t="s">
        <v>16</v>
      </c>
      <c r="N14419">
        <v>7135657136</v>
      </c>
      <c r="O14419">
        <v>0</v>
      </c>
      <c r="P14419">
        <v>844</v>
      </c>
      <c r="Q14419">
        <v>506</v>
      </c>
      <c r="R14419">
        <v>338</v>
      </c>
      <c r="S14419">
        <v>8</v>
      </c>
      <c r="T14419" s="2" t="s">
        <v>9</v>
      </c>
      <c r="U14419" s="2" t="s">
        <v>17</v>
      </c>
      <c r="V14419">
        <v>2023</v>
      </c>
      <c r="W14419" s="1">
        <v>45085</v>
      </c>
      <c r="X14419" s="1">
        <v>45085</v>
      </c>
      <c r="Y14419" s="1">
        <v>45085</v>
      </c>
      <c r="Z14419">
        <v>0</v>
      </c>
      <c r="AA14419">
        <v>0</v>
      </c>
      <c r="AB14419" s="2" t="s">
        <v>18</v>
      </c>
    </row>
    <row r="14420" spans="1:28" x14ac:dyDescent="0.25">
      <c r="A14420">
        <v>71598320</v>
      </c>
      <c r="B14420" s="2" t="s">
        <v>33470</v>
      </c>
      <c r="D14420">
        <v>23246259</v>
      </c>
      <c r="E14420" s="2" t="s">
        <v>12</v>
      </c>
      <c r="F14420" s="1">
        <v>45078</v>
      </c>
      <c r="G14420" s="2" t="s">
        <v>2</v>
      </c>
      <c r="H14420" s="2" t="s">
        <v>33471</v>
      </c>
      <c r="I14420" s="2" t="s">
        <v>32961</v>
      </c>
      <c r="J14420" s="2" t="s">
        <v>5</v>
      </c>
      <c r="K14420" s="2" t="s">
        <v>22</v>
      </c>
      <c r="L14420" s="2" t="s">
        <v>33415</v>
      </c>
      <c r="M14420" s="2" t="s">
        <v>16</v>
      </c>
      <c r="N14420">
        <v>7135657136</v>
      </c>
      <c r="O14420">
        <v>0</v>
      </c>
      <c r="P14420">
        <v>2529</v>
      </c>
      <c r="Q14420">
        <v>1517</v>
      </c>
      <c r="R14420">
        <v>1012</v>
      </c>
      <c r="S14420">
        <v>8</v>
      </c>
      <c r="T14420" s="2" t="s">
        <v>9</v>
      </c>
      <c r="U14420" s="2" t="s">
        <v>17</v>
      </c>
      <c r="V14420">
        <v>2023</v>
      </c>
      <c r="W14420" s="1">
        <v>45085</v>
      </c>
      <c r="X14420" s="1">
        <v>45085</v>
      </c>
      <c r="Y14420" s="1">
        <v>45085</v>
      </c>
      <c r="Z14420">
        <v>0</v>
      </c>
      <c r="AA14420">
        <v>0</v>
      </c>
      <c r="AB14420" s="2" t="s">
        <v>18</v>
      </c>
    </row>
    <row r="14421" spans="1:28" x14ac:dyDescent="0.25">
      <c r="A14421">
        <v>71598386</v>
      </c>
      <c r="B14421" s="2" t="s">
        <v>33472</v>
      </c>
      <c r="D14421">
        <v>23221070</v>
      </c>
      <c r="E14421" s="2" t="s">
        <v>12</v>
      </c>
      <c r="F14421" s="1">
        <v>45078</v>
      </c>
      <c r="G14421" s="2" t="s">
        <v>2</v>
      </c>
      <c r="H14421" s="2" t="s">
        <v>33473</v>
      </c>
      <c r="I14421" s="2" t="s">
        <v>32961</v>
      </c>
      <c r="J14421" s="2" t="s">
        <v>5</v>
      </c>
      <c r="K14421" s="2" t="s">
        <v>66</v>
      </c>
      <c r="L14421" s="2" t="s">
        <v>33415</v>
      </c>
      <c r="M14421" s="2" t="s">
        <v>16</v>
      </c>
      <c r="N14421">
        <v>7135657136</v>
      </c>
      <c r="O14421">
        <v>0</v>
      </c>
      <c r="P14421">
        <v>844</v>
      </c>
      <c r="Q14421">
        <v>523</v>
      </c>
      <c r="R14421">
        <v>321</v>
      </c>
      <c r="S14421">
        <v>10</v>
      </c>
      <c r="T14421" s="2" t="s">
        <v>9</v>
      </c>
      <c r="U14421" s="2" t="s">
        <v>265</v>
      </c>
      <c r="V14421">
        <v>2023</v>
      </c>
      <c r="W14421" s="1">
        <v>45087</v>
      </c>
      <c r="X14421" s="1">
        <v>45085</v>
      </c>
      <c r="Y14421" s="1">
        <v>45087</v>
      </c>
      <c r="Z14421">
        <v>2</v>
      </c>
      <c r="AA14421">
        <v>0</v>
      </c>
      <c r="AB14421" s="2" t="s">
        <v>30</v>
      </c>
    </row>
    <row r="14422" spans="1:28" x14ac:dyDescent="0.25">
      <c r="A14422">
        <v>71598386</v>
      </c>
      <c r="B14422" s="2" t="s">
        <v>33472</v>
      </c>
      <c r="D14422">
        <v>23221070</v>
      </c>
      <c r="E14422" s="2" t="s">
        <v>12</v>
      </c>
      <c r="F14422" s="1">
        <v>45078</v>
      </c>
      <c r="G14422" s="2" t="s">
        <v>2</v>
      </c>
      <c r="H14422" s="2" t="s">
        <v>33473</v>
      </c>
      <c r="I14422" s="2" t="s">
        <v>32961</v>
      </c>
      <c r="J14422" s="2" t="s">
        <v>5</v>
      </c>
      <c r="K14422" s="2" t="s">
        <v>36</v>
      </c>
      <c r="L14422" s="2" t="s">
        <v>33415</v>
      </c>
      <c r="M14422" s="2" t="s">
        <v>16</v>
      </c>
      <c r="N14422">
        <v>7135657136</v>
      </c>
      <c r="O14422">
        <v>0</v>
      </c>
      <c r="P14422">
        <v>2399</v>
      </c>
      <c r="Q14422">
        <v>1487</v>
      </c>
      <c r="R14422">
        <v>912</v>
      </c>
      <c r="S14422">
        <v>10</v>
      </c>
      <c r="T14422" s="2" t="s">
        <v>9</v>
      </c>
      <c r="U14422" s="2" t="s">
        <v>265</v>
      </c>
      <c r="V14422">
        <v>2023</v>
      </c>
      <c r="W14422" s="1">
        <v>45087</v>
      </c>
      <c r="X14422" s="1">
        <v>45085</v>
      </c>
      <c r="Y14422" s="1">
        <v>45087</v>
      </c>
      <c r="Z14422">
        <v>2</v>
      </c>
      <c r="AA14422">
        <v>0</v>
      </c>
      <c r="AB14422" s="2" t="s">
        <v>30</v>
      </c>
    </row>
    <row r="14423" spans="1:28" x14ac:dyDescent="0.25">
      <c r="A14423">
        <v>71598386</v>
      </c>
      <c r="B14423" s="2" t="s">
        <v>33472</v>
      </c>
      <c r="D14423">
        <v>23221070</v>
      </c>
      <c r="E14423" s="2" t="s">
        <v>12</v>
      </c>
      <c r="F14423" s="1">
        <v>45078</v>
      </c>
      <c r="G14423" s="2" t="s">
        <v>2</v>
      </c>
      <c r="H14423" s="2" t="s">
        <v>33473</v>
      </c>
      <c r="I14423" s="2" t="s">
        <v>32961</v>
      </c>
      <c r="J14423" s="2" t="s">
        <v>5</v>
      </c>
      <c r="K14423" s="2" t="s">
        <v>70</v>
      </c>
      <c r="L14423" s="2" t="s">
        <v>33415</v>
      </c>
      <c r="M14423" s="2" t="s">
        <v>16</v>
      </c>
      <c r="N14423">
        <v>7135657136</v>
      </c>
      <c r="O14423">
        <v>0</v>
      </c>
      <c r="P14423">
        <v>4399</v>
      </c>
      <c r="Q14423">
        <v>2727</v>
      </c>
      <c r="R14423">
        <v>1672</v>
      </c>
      <c r="S14423">
        <v>10</v>
      </c>
      <c r="T14423" s="2" t="s">
        <v>9</v>
      </c>
      <c r="U14423" s="2" t="s">
        <v>265</v>
      </c>
      <c r="V14423">
        <v>2023</v>
      </c>
      <c r="W14423" s="1">
        <v>45087</v>
      </c>
      <c r="X14423" s="1">
        <v>45085</v>
      </c>
      <c r="Y14423" s="1">
        <v>45087</v>
      </c>
      <c r="Z14423">
        <v>2</v>
      </c>
      <c r="AA14423">
        <v>0</v>
      </c>
      <c r="AB14423" s="2" t="s">
        <v>30</v>
      </c>
    </row>
    <row r="14424" spans="1:28" x14ac:dyDescent="0.25">
      <c r="A14424">
        <v>71598386</v>
      </c>
      <c r="B14424" s="2" t="s">
        <v>33472</v>
      </c>
      <c r="D14424">
        <v>23221070</v>
      </c>
      <c r="E14424" s="2" t="s">
        <v>12</v>
      </c>
      <c r="F14424" s="1">
        <v>45078</v>
      </c>
      <c r="G14424" s="2" t="s">
        <v>2</v>
      </c>
      <c r="H14424" s="2" t="s">
        <v>33473</v>
      </c>
      <c r="I14424" s="2" t="s">
        <v>32961</v>
      </c>
      <c r="J14424" s="2" t="s">
        <v>5</v>
      </c>
      <c r="K14424" s="2" t="s">
        <v>22</v>
      </c>
      <c r="L14424" s="2" t="s">
        <v>33415</v>
      </c>
      <c r="M14424" s="2" t="s">
        <v>16</v>
      </c>
      <c r="N14424">
        <v>7135657136</v>
      </c>
      <c r="O14424">
        <v>0</v>
      </c>
      <c r="P14424">
        <v>2529</v>
      </c>
      <c r="Q14424">
        <v>1568</v>
      </c>
      <c r="R14424">
        <v>961</v>
      </c>
      <c r="S14424">
        <v>10</v>
      </c>
      <c r="T14424" s="2" t="s">
        <v>9</v>
      </c>
      <c r="U14424" s="2" t="s">
        <v>265</v>
      </c>
      <c r="V14424">
        <v>2023</v>
      </c>
      <c r="W14424" s="1">
        <v>45087</v>
      </c>
      <c r="X14424" s="1">
        <v>45085</v>
      </c>
      <c r="Y14424" s="1">
        <v>45087</v>
      </c>
      <c r="Z14424">
        <v>2</v>
      </c>
      <c r="AA14424">
        <v>0</v>
      </c>
      <c r="AB14424" s="2" t="s">
        <v>30</v>
      </c>
    </row>
    <row r="14425" spans="1:28" x14ac:dyDescent="0.25">
      <c r="A14425">
        <v>71599219</v>
      </c>
      <c r="B14425" s="2" t="s">
        <v>33474</v>
      </c>
      <c r="D14425">
        <v>23217068</v>
      </c>
      <c r="E14425" s="2" t="s">
        <v>12</v>
      </c>
      <c r="F14425" s="1">
        <v>45078</v>
      </c>
      <c r="G14425" s="2" t="s">
        <v>2</v>
      </c>
      <c r="H14425" s="2" t="s">
        <v>320</v>
      </c>
      <c r="I14425" s="2" t="s">
        <v>32961</v>
      </c>
      <c r="J14425" s="2" t="s">
        <v>5</v>
      </c>
      <c r="K14425" s="2" t="s">
        <v>247</v>
      </c>
      <c r="L14425" s="2" t="s">
        <v>111</v>
      </c>
      <c r="M14425" s="2" t="s">
        <v>24</v>
      </c>
      <c r="N14425">
        <v>781834139</v>
      </c>
      <c r="O14425">
        <v>0</v>
      </c>
      <c r="P14425">
        <v>1599</v>
      </c>
      <c r="Q14425">
        <v>991</v>
      </c>
      <c r="R14425">
        <v>608</v>
      </c>
      <c r="S14425">
        <v>9</v>
      </c>
      <c r="T14425" s="2" t="s">
        <v>9</v>
      </c>
      <c r="U14425" s="2" t="s">
        <v>265</v>
      </c>
      <c r="V14425">
        <v>2023</v>
      </c>
      <c r="W14425" s="1">
        <v>45086</v>
      </c>
      <c r="X14425" s="1">
        <v>44123</v>
      </c>
      <c r="Y14425" s="1">
        <v>44123</v>
      </c>
      <c r="Z14425">
        <v>963</v>
      </c>
      <c r="AA14425">
        <v>963</v>
      </c>
      <c r="AB14425" s="2" t="s">
        <v>130</v>
      </c>
    </row>
    <row r="14426" spans="1:28" x14ac:dyDescent="0.25">
      <c r="A14426">
        <v>71599219</v>
      </c>
      <c r="B14426" s="2" t="s">
        <v>33474</v>
      </c>
      <c r="D14426">
        <v>23217068</v>
      </c>
      <c r="E14426" s="2" t="s">
        <v>12</v>
      </c>
      <c r="F14426" s="1">
        <v>45078</v>
      </c>
      <c r="G14426" s="2" t="s">
        <v>2</v>
      </c>
      <c r="H14426" s="2" t="s">
        <v>320</v>
      </c>
      <c r="I14426" s="2" t="s">
        <v>32961</v>
      </c>
      <c r="J14426" s="2" t="s">
        <v>5</v>
      </c>
      <c r="K14426" s="2" t="s">
        <v>214</v>
      </c>
      <c r="L14426" s="2" t="s">
        <v>111</v>
      </c>
      <c r="M14426" s="2" t="s">
        <v>24</v>
      </c>
      <c r="N14426">
        <v>781834139</v>
      </c>
      <c r="O14426">
        <v>0</v>
      </c>
      <c r="P14426">
        <v>1599</v>
      </c>
      <c r="Q14426">
        <v>991</v>
      </c>
      <c r="R14426">
        <v>608</v>
      </c>
      <c r="S14426">
        <v>9</v>
      </c>
      <c r="T14426" s="2" t="s">
        <v>9</v>
      </c>
      <c r="U14426" s="2" t="s">
        <v>265</v>
      </c>
      <c r="V14426">
        <v>2023</v>
      </c>
      <c r="W14426" s="1">
        <v>45086</v>
      </c>
      <c r="X14426" s="1">
        <v>44123</v>
      </c>
      <c r="Y14426" s="1">
        <v>44123</v>
      </c>
      <c r="Z14426">
        <v>963</v>
      </c>
      <c r="AA14426">
        <v>963</v>
      </c>
      <c r="AB14426" s="2" t="s">
        <v>130</v>
      </c>
    </row>
    <row r="14427" spans="1:28" x14ac:dyDescent="0.25">
      <c r="A14427">
        <v>71599219</v>
      </c>
      <c r="B14427" s="2" t="s">
        <v>33474</v>
      </c>
      <c r="D14427">
        <v>23217068</v>
      </c>
      <c r="E14427" s="2" t="s">
        <v>12</v>
      </c>
      <c r="F14427" s="1">
        <v>45078</v>
      </c>
      <c r="G14427" s="2" t="s">
        <v>2</v>
      </c>
      <c r="H14427" s="2" t="s">
        <v>320</v>
      </c>
      <c r="I14427" s="2" t="s">
        <v>32961</v>
      </c>
      <c r="J14427" s="2" t="s">
        <v>5</v>
      </c>
      <c r="K14427" s="2" t="s">
        <v>28</v>
      </c>
      <c r="L14427" s="2" t="s">
        <v>111</v>
      </c>
      <c r="M14427" s="2" t="s">
        <v>24</v>
      </c>
      <c r="N14427">
        <v>781834139</v>
      </c>
      <c r="O14427">
        <v>0</v>
      </c>
      <c r="P14427">
        <v>2399</v>
      </c>
      <c r="Q14427">
        <v>1487</v>
      </c>
      <c r="R14427">
        <v>912</v>
      </c>
      <c r="S14427">
        <v>9</v>
      </c>
      <c r="T14427" s="2" t="s">
        <v>9</v>
      </c>
      <c r="U14427" s="2" t="s">
        <v>265</v>
      </c>
      <c r="V14427">
        <v>2023</v>
      </c>
      <c r="W14427" s="1">
        <v>45086</v>
      </c>
      <c r="X14427" s="1">
        <v>44123</v>
      </c>
      <c r="Y14427" s="1">
        <v>44123</v>
      </c>
      <c r="Z14427">
        <v>963</v>
      </c>
      <c r="AA14427">
        <v>963</v>
      </c>
      <c r="AB14427" s="2" t="s">
        <v>130</v>
      </c>
    </row>
    <row r="14428" spans="1:28" x14ac:dyDescent="0.25">
      <c r="A14428">
        <v>71600186</v>
      </c>
      <c r="B14428" s="2" t="s">
        <v>33475</v>
      </c>
      <c r="D14428">
        <v>23221719</v>
      </c>
      <c r="E14428" s="2" t="s">
        <v>12</v>
      </c>
      <c r="F14428" s="1">
        <v>45078</v>
      </c>
      <c r="G14428" s="2" t="s">
        <v>2</v>
      </c>
      <c r="H14428" s="2" t="s">
        <v>33476</v>
      </c>
      <c r="I14428" s="2" t="s">
        <v>32961</v>
      </c>
      <c r="J14428" s="2" t="s">
        <v>5</v>
      </c>
      <c r="K14428" s="2" t="s">
        <v>66</v>
      </c>
      <c r="L14428" s="2" t="s">
        <v>111</v>
      </c>
      <c r="M14428" s="2" t="s">
        <v>24</v>
      </c>
      <c r="N14428">
        <v>781834139</v>
      </c>
      <c r="O14428">
        <v>0</v>
      </c>
      <c r="P14428">
        <v>844</v>
      </c>
      <c r="Q14428">
        <v>506</v>
      </c>
      <c r="R14428">
        <v>338</v>
      </c>
      <c r="S14428">
        <v>10</v>
      </c>
      <c r="T14428" s="2" t="s">
        <v>9</v>
      </c>
      <c r="U14428" s="2" t="s">
        <v>17</v>
      </c>
      <c r="V14428">
        <v>2023</v>
      </c>
      <c r="W14428" s="1">
        <v>45087</v>
      </c>
      <c r="X14428" s="1">
        <v>45087</v>
      </c>
      <c r="Y14428" s="1">
        <v>45087</v>
      </c>
      <c r="Z14428">
        <v>0</v>
      </c>
      <c r="AA14428">
        <v>0</v>
      </c>
      <c r="AB14428" s="2" t="s">
        <v>18</v>
      </c>
    </row>
    <row r="14429" spans="1:28" x14ac:dyDescent="0.25">
      <c r="A14429">
        <v>71600186</v>
      </c>
      <c r="B14429" s="2" t="s">
        <v>33475</v>
      </c>
      <c r="D14429">
        <v>23221719</v>
      </c>
      <c r="E14429" s="2" t="s">
        <v>12</v>
      </c>
      <c r="F14429" s="1">
        <v>45078</v>
      </c>
      <c r="G14429" s="2" t="s">
        <v>2</v>
      </c>
      <c r="H14429" s="2" t="s">
        <v>33476</v>
      </c>
      <c r="I14429" s="2" t="s">
        <v>32961</v>
      </c>
      <c r="J14429" s="2" t="s">
        <v>5</v>
      </c>
      <c r="K14429" s="2" t="s">
        <v>22</v>
      </c>
      <c r="L14429" s="2" t="s">
        <v>111</v>
      </c>
      <c r="M14429" s="2" t="s">
        <v>24</v>
      </c>
      <c r="N14429">
        <v>781834139</v>
      </c>
      <c r="O14429">
        <v>0</v>
      </c>
      <c r="P14429">
        <v>2529</v>
      </c>
      <c r="Q14429">
        <v>1517</v>
      </c>
      <c r="R14429">
        <v>1012</v>
      </c>
      <c r="S14429">
        <v>10</v>
      </c>
      <c r="T14429" s="2" t="s">
        <v>9</v>
      </c>
      <c r="U14429" s="2" t="s">
        <v>17</v>
      </c>
      <c r="V14429">
        <v>2023</v>
      </c>
      <c r="W14429" s="1">
        <v>45087</v>
      </c>
      <c r="X14429" s="1">
        <v>45087</v>
      </c>
      <c r="Y14429" s="1">
        <v>45087</v>
      </c>
      <c r="Z14429">
        <v>0</v>
      </c>
      <c r="AA14429">
        <v>0</v>
      </c>
      <c r="AB14429" s="2" t="s">
        <v>18</v>
      </c>
    </row>
    <row r="14430" spans="1:28" x14ac:dyDescent="0.25">
      <c r="A14430">
        <v>71607518</v>
      </c>
      <c r="B14430" s="2" t="s">
        <v>33477</v>
      </c>
      <c r="D14430">
        <v>23217141</v>
      </c>
      <c r="E14430" s="2" t="s">
        <v>12</v>
      </c>
      <c r="F14430" s="1">
        <v>45078</v>
      </c>
      <c r="G14430" s="2" t="s">
        <v>2</v>
      </c>
      <c r="H14430" s="2" t="s">
        <v>342</v>
      </c>
      <c r="I14430" s="2" t="s">
        <v>32961</v>
      </c>
      <c r="J14430" s="2" t="s">
        <v>5</v>
      </c>
      <c r="K14430" s="2" t="s">
        <v>247</v>
      </c>
      <c r="L14430" s="2" t="s">
        <v>111</v>
      </c>
      <c r="M14430" s="2" t="s">
        <v>24</v>
      </c>
      <c r="N14430">
        <v>781834139</v>
      </c>
      <c r="O14430">
        <v>0</v>
      </c>
      <c r="P14430">
        <v>1599</v>
      </c>
      <c r="Q14430">
        <v>991</v>
      </c>
      <c r="R14430">
        <v>608</v>
      </c>
      <c r="S14430">
        <v>9</v>
      </c>
      <c r="T14430" s="2" t="s">
        <v>9</v>
      </c>
      <c r="U14430" s="2" t="s">
        <v>265</v>
      </c>
      <c r="V14430">
        <v>2023</v>
      </c>
      <c r="W14430" s="1">
        <v>45086</v>
      </c>
      <c r="X14430" s="1">
        <v>44135</v>
      </c>
      <c r="Y14430" s="1">
        <v>44124</v>
      </c>
      <c r="Z14430">
        <v>951</v>
      </c>
      <c r="AA14430">
        <v>962</v>
      </c>
      <c r="AB14430" s="2" t="s">
        <v>130</v>
      </c>
    </row>
    <row r="14431" spans="1:28" x14ac:dyDescent="0.25">
      <c r="A14431">
        <v>71607518</v>
      </c>
      <c r="B14431" s="2" t="s">
        <v>33477</v>
      </c>
      <c r="D14431">
        <v>23217141</v>
      </c>
      <c r="E14431" s="2" t="s">
        <v>12</v>
      </c>
      <c r="F14431" s="1">
        <v>45078</v>
      </c>
      <c r="G14431" s="2" t="s">
        <v>2</v>
      </c>
      <c r="H14431" s="2" t="s">
        <v>342</v>
      </c>
      <c r="I14431" s="2" t="s">
        <v>32961</v>
      </c>
      <c r="J14431" s="2" t="s">
        <v>5</v>
      </c>
      <c r="K14431" s="2" t="s">
        <v>214</v>
      </c>
      <c r="L14431" s="2" t="s">
        <v>111</v>
      </c>
      <c r="M14431" s="2" t="s">
        <v>24</v>
      </c>
      <c r="N14431">
        <v>781834139</v>
      </c>
      <c r="O14431">
        <v>0</v>
      </c>
      <c r="P14431">
        <v>1599</v>
      </c>
      <c r="Q14431">
        <v>991</v>
      </c>
      <c r="R14431">
        <v>608</v>
      </c>
      <c r="S14431">
        <v>9</v>
      </c>
      <c r="T14431" s="2" t="s">
        <v>9</v>
      </c>
      <c r="U14431" s="2" t="s">
        <v>265</v>
      </c>
      <c r="V14431">
        <v>2023</v>
      </c>
      <c r="W14431" s="1">
        <v>45086</v>
      </c>
      <c r="X14431" s="1">
        <v>44135</v>
      </c>
      <c r="Y14431" s="1">
        <v>44124</v>
      </c>
      <c r="Z14431">
        <v>951</v>
      </c>
      <c r="AA14431">
        <v>962</v>
      </c>
      <c r="AB14431" s="2" t="s">
        <v>130</v>
      </c>
    </row>
    <row r="14432" spans="1:28" x14ac:dyDescent="0.25">
      <c r="A14432">
        <v>71607518</v>
      </c>
      <c r="B14432" s="2" t="s">
        <v>33477</v>
      </c>
      <c r="D14432">
        <v>23217141</v>
      </c>
      <c r="E14432" s="2" t="s">
        <v>12</v>
      </c>
      <c r="F14432" s="1">
        <v>45078</v>
      </c>
      <c r="G14432" s="2" t="s">
        <v>2</v>
      </c>
      <c r="H14432" s="2" t="s">
        <v>342</v>
      </c>
      <c r="I14432" s="2" t="s">
        <v>32961</v>
      </c>
      <c r="J14432" s="2" t="s">
        <v>5</v>
      </c>
      <c r="K14432" s="2" t="s">
        <v>28</v>
      </c>
      <c r="L14432" s="2" t="s">
        <v>111</v>
      </c>
      <c r="M14432" s="2" t="s">
        <v>24</v>
      </c>
      <c r="N14432">
        <v>781834139</v>
      </c>
      <c r="O14432">
        <v>0</v>
      </c>
      <c r="P14432">
        <v>2399</v>
      </c>
      <c r="Q14432">
        <v>1487</v>
      </c>
      <c r="R14432">
        <v>912</v>
      </c>
      <c r="S14432">
        <v>9</v>
      </c>
      <c r="T14432" s="2" t="s">
        <v>9</v>
      </c>
      <c r="U14432" s="2" t="s">
        <v>265</v>
      </c>
      <c r="V14432">
        <v>2023</v>
      </c>
      <c r="W14432" s="1">
        <v>45086</v>
      </c>
      <c r="X14432" s="1">
        <v>44135</v>
      </c>
      <c r="Y14432" s="1">
        <v>44124</v>
      </c>
      <c r="Z14432">
        <v>951</v>
      </c>
      <c r="AA14432">
        <v>962</v>
      </c>
      <c r="AB14432" s="2" t="s">
        <v>130</v>
      </c>
    </row>
    <row r="14433" spans="1:28" x14ac:dyDescent="0.25">
      <c r="A14433">
        <v>71617621</v>
      </c>
      <c r="B14433" s="2" t="s">
        <v>33478</v>
      </c>
      <c r="E14433" s="2" t="s">
        <v>12</v>
      </c>
      <c r="F14433" s="1">
        <v>45078</v>
      </c>
      <c r="G14433" s="2" t="s">
        <v>2</v>
      </c>
      <c r="H14433" s="2" t="s">
        <v>33479</v>
      </c>
      <c r="I14433" s="2" t="s">
        <v>32961</v>
      </c>
      <c r="J14433" s="2" t="s">
        <v>5</v>
      </c>
      <c r="K14433" s="2" t="s">
        <v>66</v>
      </c>
      <c r="L14433" s="2" t="s">
        <v>33415</v>
      </c>
      <c r="M14433" s="2" t="s">
        <v>16</v>
      </c>
      <c r="N14433">
        <v>7135657136</v>
      </c>
      <c r="O14433">
        <v>0</v>
      </c>
      <c r="P14433">
        <v>844</v>
      </c>
      <c r="Q14433">
        <v>506</v>
      </c>
      <c r="R14433">
        <v>338</v>
      </c>
      <c r="S14433">
        <v>9</v>
      </c>
      <c r="T14433" s="2" t="s">
        <v>9</v>
      </c>
      <c r="U14433" s="2" t="s">
        <v>17</v>
      </c>
      <c r="V14433">
        <v>2023</v>
      </c>
      <c r="W14433" s="1">
        <v>45086</v>
      </c>
      <c r="X14433" s="1">
        <v>45071</v>
      </c>
      <c r="Y14433" s="1">
        <v>45086</v>
      </c>
      <c r="Z14433">
        <v>15</v>
      </c>
      <c r="AA14433">
        <v>0</v>
      </c>
      <c r="AB14433" s="2" t="s">
        <v>30</v>
      </c>
    </row>
    <row r="14434" spans="1:28" x14ac:dyDescent="0.25">
      <c r="A14434">
        <v>71617621</v>
      </c>
      <c r="B14434" s="2" t="s">
        <v>33478</v>
      </c>
      <c r="E14434" s="2" t="s">
        <v>12</v>
      </c>
      <c r="F14434" s="1">
        <v>45078</v>
      </c>
      <c r="G14434" s="2" t="s">
        <v>2</v>
      </c>
      <c r="H14434" s="2" t="s">
        <v>33479</v>
      </c>
      <c r="I14434" s="2" t="s">
        <v>32961</v>
      </c>
      <c r="J14434" s="2" t="s">
        <v>5</v>
      </c>
      <c r="K14434" s="2" t="s">
        <v>22</v>
      </c>
      <c r="L14434" s="2" t="s">
        <v>33415</v>
      </c>
      <c r="M14434" s="2" t="s">
        <v>16</v>
      </c>
      <c r="N14434">
        <v>7135657136</v>
      </c>
      <c r="O14434">
        <v>0</v>
      </c>
      <c r="P14434">
        <v>2529</v>
      </c>
      <c r="Q14434">
        <v>1517</v>
      </c>
      <c r="R14434">
        <v>1012</v>
      </c>
      <c r="S14434">
        <v>9</v>
      </c>
      <c r="T14434" s="2" t="s">
        <v>9</v>
      </c>
      <c r="U14434" s="2" t="s">
        <v>17</v>
      </c>
      <c r="V14434">
        <v>2023</v>
      </c>
      <c r="W14434" s="1">
        <v>45086</v>
      </c>
      <c r="X14434" s="1">
        <v>45071</v>
      </c>
      <c r="Y14434" s="1">
        <v>45086</v>
      </c>
      <c r="Z14434">
        <v>15</v>
      </c>
      <c r="AA14434">
        <v>0</v>
      </c>
      <c r="AB14434" s="2" t="s">
        <v>30</v>
      </c>
    </row>
    <row r="14435" spans="1:28" x14ac:dyDescent="0.25">
      <c r="A14435">
        <v>71630713</v>
      </c>
      <c r="B14435" s="2" t="s">
        <v>33480</v>
      </c>
      <c r="D14435">
        <v>23299779</v>
      </c>
      <c r="E14435" s="2" t="s">
        <v>12</v>
      </c>
      <c r="F14435" s="1">
        <v>45078</v>
      </c>
      <c r="G14435" s="2" t="s">
        <v>2</v>
      </c>
      <c r="H14435" s="2" t="s">
        <v>33481</v>
      </c>
      <c r="I14435" s="2" t="s">
        <v>32961</v>
      </c>
      <c r="J14435" s="2" t="s">
        <v>5</v>
      </c>
      <c r="K14435" s="2" t="s">
        <v>28</v>
      </c>
      <c r="L14435" s="2" t="s">
        <v>30460</v>
      </c>
      <c r="M14435" s="2" t="s">
        <v>16</v>
      </c>
      <c r="N14435">
        <v>4365421107</v>
      </c>
      <c r="O14435">
        <v>0</v>
      </c>
      <c r="P14435">
        <v>2399</v>
      </c>
      <c r="Q14435">
        <v>960</v>
      </c>
      <c r="R14435">
        <v>1439</v>
      </c>
      <c r="S14435">
        <v>14</v>
      </c>
      <c r="T14435" s="2" t="s">
        <v>9</v>
      </c>
      <c r="U14435" s="2" t="s">
        <v>17</v>
      </c>
      <c r="V14435">
        <v>2023</v>
      </c>
      <c r="W14435" s="1">
        <v>45091</v>
      </c>
      <c r="X14435" s="1">
        <v>45087</v>
      </c>
      <c r="Y14435" s="1">
        <v>45091</v>
      </c>
      <c r="Z14435">
        <v>4</v>
      </c>
      <c r="AA14435">
        <v>0</v>
      </c>
      <c r="AB14435" s="2" t="s">
        <v>30</v>
      </c>
    </row>
    <row r="14436" spans="1:28" x14ac:dyDescent="0.25">
      <c r="A14436">
        <v>71645298</v>
      </c>
      <c r="B14436" s="2" t="s">
        <v>33482</v>
      </c>
      <c r="D14436">
        <v>23355075</v>
      </c>
      <c r="E14436" s="2" t="s">
        <v>12</v>
      </c>
      <c r="F14436" s="1">
        <v>45078</v>
      </c>
      <c r="G14436" s="2" t="s">
        <v>2</v>
      </c>
      <c r="H14436" s="2" t="s">
        <v>5266</v>
      </c>
      <c r="I14436" s="2" t="s">
        <v>32961</v>
      </c>
      <c r="J14436" s="2" t="s">
        <v>5</v>
      </c>
      <c r="K14436" s="2" t="s">
        <v>66</v>
      </c>
      <c r="L14436" s="2" t="s">
        <v>33415</v>
      </c>
      <c r="M14436" s="2" t="s">
        <v>16</v>
      </c>
      <c r="N14436">
        <v>7135657136</v>
      </c>
      <c r="O14436">
        <v>0</v>
      </c>
      <c r="P14436">
        <v>844</v>
      </c>
      <c r="Q14436">
        <v>506</v>
      </c>
      <c r="R14436">
        <v>338</v>
      </c>
      <c r="S14436">
        <v>11</v>
      </c>
      <c r="T14436" s="2" t="s">
        <v>9</v>
      </c>
      <c r="U14436" s="2" t="s">
        <v>17</v>
      </c>
      <c r="V14436">
        <v>2023</v>
      </c>
      <c r="W14436" s="1">
        <v>45088</v>
      </c>
      <c r="X14436" s="1">
        <v>43560</v>
      </c>
      <c r="Y14436" s="1">
        <v>43560</v>
      </c>
      <c r="Z14436">
        <v>1528</v>
      </c>
      <c r="AA14436">
        <v>1528</v>
      </c>
      <c r="AB14436" s="2" t="s">
        <v>130</v>
      </c>
    </row>
    <row r="14437" spans="1:28" x14ac:dyDescent="0.25">
      <c r="A14437">
        <v>71645298</v>
      </c>
      <c r="B14437" s="2" t="s">
        <v>33482</v>
      </c>
      <c r="D14437">
        <v>23355075</v>
      </c>
      <c r="E14437" s="2" t="s">
        <v>12</v>
      </c>
      <c r="F14437" s="1">
        <v>45078</v>
      </c>
      <c r="G14437" s="2" t="s">
        <v>2</v>
      </c>
      <c r="H14437" s="2" t="s">
        <v>5266</v>
      </c>
      <c r="I14437" s="2" t="s">
        <v>32961</v>
      </c>
      <c r="J14437" s="2" t="s">
        <v>5</v>
      </c>
      <c r="K14437" s="2" t="s">
        <v>22</v>
      </c>
      <c r="L14437" s="2" t="s">
        <v>33415</v>
      </c>
      <c r="M14437" s="2" t="s">
        <v>16</v>
      </c>
      <c r="N14437">
        <v>7135657136</v>
      </c>
      <c r="O14437">
        <v>0</v>
      </c>
      <c r="P14437">
        <v>2529</v>
      </c>
      <c r="Q14437">
        <v>1517</v>
      </c>
      <c r="R14437">
        <v>1012</v>
      </c>
      <c r="S14437">
        <v>11</v>
      </c>
      <c r="T14437" s="2" t="s">
        <v>9</v>
      </c>
      <c r="U14437" s="2" t="s">
        <v>17</v>
      </c>
      <c r="V14437">
        <v>2023</v>
      </c>
      <c r="W14437" s="1">
        <v>45088</v>
      </c>
      <c r="X14437" s="1">
        <v>43560</v>
      </c>
      <c r="Y14437" s="1">
        <v>43560</v>
      </c>
      <c r="Z14437">
        <v>1528</v>
      </c>
      <c r="AA14437">
        <v>1528</v>
      </c>
      <c r="AB14437" s="2" t="s">
        <v>130</v>
      </c>
    </row>
    <row r="14438" spans="1:28" x14ac:dyDescent="0.25">
      <c r="A14438">
        <v>71645834</v>
      </c>
      <c r="B14438" s="2" t="s">
        <v>33483</v>
      </c>
      <c r="D14438">
        <v>23241652</v>
      </c>
      <c r="E14438" s="2" t="s">
        <v>12</v>
      </c>
      <c r="F14438" s="1">
        <v>45078</v>
      </c>
      <c r="G14438" s="2" t="s">
        <v>2</v>
      </c>
      <c r="H14438" s="2" t="s">
        <v>33484</v>
      </c>
      <c r="I14438" s="2" t="s">
        <v>32961</v>
      </c>
      <c r="J14438" s="2" t="s">
        <v>5</v>
      </c>
      <c r="K14438" s="2" t="s">
        <v>211</v>
      </c>
      <c r="L14438" s="2" t="s">
        <v>31966</v>
      </c>
      <c r="M14438" s="2" t="s">
        <v>24</v>
      </c>
      <c r="N14438">
        <v>70093361130</v>
      </c>
      <c r="O14438">
        <v>0</v>
      </c>
      <c r="P14438">
        <v>799</v>
      </c>
      <c r="Q14438">
        <v>495</v>
      </c>
      <c r="R14438">
        <v>304</v>
      </c>
      <c r="S14438">
        <v>11</v>
      </c>
      <c r="T14438" s="2" t="s">
        <v>9</v>
      </c>
      <c r="U14438" s="2" t="s">
        <v>104</v>
      </c>
      <c r="V14438">
        <v>2023</v>
      </c>
      <c r="W14438" s="1">
        <v>45088</v>
      </c>
      <c r="X14438" s="1">
        <v>45011</v>
      </c>
      <c r="Y14438" s="1">
        <v>44141</v>
      </c>
      <c r="Z14438">
        <v>77</v>
      </c>
      <c r="AA14438">
        <v>947</v>
      </c>
      <c r="AB14438" s="2" t="s">
        <v>130</v>
      </c>
    </row>
    <row r="14439" spans="1:28" x14ac:dyDescent="0.25">
      <c r="A14439">
        <v>71650408</v>
      </c>
      <c r="B14439" s="2" t="s">
        <v>33485</v>
      </c>
      <c r="E14439" s="2" t="s">
        <v>12</v>
      </c>
      <c r="F14439" s="1">
        <v>45078</v>
      </c>
      <c r="G14439" s="2" t="s">
        <v>2</v>
      </c>
      <c r="H14439" s="2" t="s">
        <v>33486</v>
      </c>
      <c r="I14439" s="2" t="s">
        <v>32961</v>
      </c>
      <c r="J14439" s="2" t="s">
        <v>5</v>
      </c>
      <c r="K14439" s="2" t="s">
        <v>66</v>
      </c>
      <c r="L14439" s="2" t="s">
        <v>33415</v>
      </c>
      <c r="M14439" s="2" t="s">
        <v>16</v>
      </c>
      <c r="N14439">
        <v>7135657136</v>
      </c>
      <c r="O14439">
        <v>0</v>
      </c>
      <c r="P14439">
        <v>844</v>
      </c>
      <c r="Q14439">
        <v>506</v>
      </c>
      <c r="R14439">
        <v>338</v>
      </c>
      <c r="S14439">
        <v>13</v>
      </c>
      <c r="T14439" s="2" t="s">
        <v>9</v>
      </c>
      <c r="U14439" s="2" t="s">
        <v>63</v>
      </c>
      <c r="V14439">
        <v>2023</v>
      </c>
      <c r="W14439" s="1">
        <v>45090</v>
      </c>
      <c r="X14439" s="1">
        <v>45049</v>
      </c>
      <c r="Y14439" s="1">
        <v>45090</v>
      </c>
      <c r="Z14439">
        <v>41</v>
      </c>
      <c r="AA14439">
        <v>0</v>
      </c>
      <c r="AB14439" s="2" t="s">
        <v>30</v>
      </c>
    </row>
    <row r="14440" spans="1:28" x14ac:dyDescent="0.25">
      <c r="A14440">
        <v>71650408</v>
      </c>
      <c r="B14440" s="2" t="s">
        <v>33485</v>
      </c>
      <c r="E14440" s="2" t="s">
        <v>12</v>
      </c>
      <c r="F14440" s="1">
        <v>45078</v>
      </c>
      <c r="G14440" s="2" t="s">
        <v>2</v>
      </c>
      <c r="H14440" s="2" t="s">
        <v>33486</v>
      </c>
      <c r="I14440" s="2" t="s">
        <v>32961</v>
      </c>
      <c r="J14440" s="2" t="s">
        <v>5</v>
      </c>
      <c r="K14440" s="2" t="s">
        <v>22</v>
      </c>
      <c r="L14440" s="2" t="s">
        <v>33415</v>
      </c>
      <c r="M14440" s="2" t="s">
        <v>16</v>
      </c>
      <c r="N14440">
        <v>7135657136</v>
      </c>
      <c r="O14440">
        <v>0</v>
      </c>
      <c r="P14440">
        <v>2529</v>
      </c>
      <c r="Q14440">
        <v>1517</v>
      </c>
      <c r="R14440">
        <v>1012</v>
      </c>
      <c r="S14440">
        <v>13</v>
      </c>
      <c r="T14440" s="2" t="s">
        <v>9</v>
      </c>
      <c r="U14440" s="2" t="s">
        <v>63</v>
      </c>
      <c r="V14440">
        <v>2023</v>
      </c>
      <c r="W14440" s="1">
        <v>45090</v>
      </c>
      <c r="X14440" s="1">
        <v>45049</v>
      </c>
      <c r="Y14440" s="1">
        <v>45090</v>
      </c>
      <c r="Z14440">
        <v>41</v>
      </c>
      <c r="AA14440">
        <v>0</v>
      </c>
      <c r="AB14440" s="2" t="s">
        <v>30</v>
      </c>
    </row>
    <row r="14441" spans="1:28" x14ac:dyDescent="0.25">
      <c r="A14441">
        <v>71661567</v>
      </c>
      <c r="B14441" s="2" t="s">
        <v>33487</v>
      </c>
      <c r="D14441">
        <v>23465212</v>
      </c>
      <c r="E14441" s="2" t="s">
        <v>12</v>
      </c>
      <c r="F14441" s="1">
        <v>45078</v>
      </c>
      <c r="G14441" s="2" t="s">
        <v>2</v>
      </c>
      <c r="H14441" s="2" t="s">
        <v>33488</v>
      </c>
      <c r="I14441" s="2" t="s">
        <v>32961</v>
      </c>
      <c r="J14441" s="2" t="s">
        <v>5</v>
      </c>
      <c r="K14441" s="2" t="s">
        <v>36</v>
      </c>
      <c r="L14441" s="2" t="s">
        <v>514</v>
      </c>
      <c r="M14441" s="2" t="s">
        <v>16</v>
      </c>
      <c r="N14441">
        <v>5026120105</v>
      </c>
      <c r="O14441">
        <v>0</v>
      </c>
      <c r="P14441">
        <v>2399</v>
      </c>
      <c r="Q14441">
        <v>970</v>
      </c>
      <c r="R14441">
        <v>1429</v>
      </c>
      <c r="S14441">
        <v>12</v>
      </c>
      <c r="T14441" s="2" t="s">
        <v>9</v>
      </c>
      <c r="U14441" s="2" t="s">
        <v>17</v>
      </c>
      <c r="V14441">
        <v>2023</v>
      </c>
      <c r="W14441" s="1">
        <v>45089</v>
      </c>
      <c r="X14441" s="1">
        <v>45089</v>
      </c>
      <c r="Y14441" s="1">
        <v>45089</v>
      </c>
      <c r="Z14441">
        <v>0</v>
      </c>
      <c r="AA14441">
        <v>0</v>
      </c>
      <c r="AB14441" s="2" t="s">
        <v>18</v>
      </c>
    </row>
    <row r="14442" spans="1:28" x14ac:dyDescent="0.25">
      <c r="A14442">
        <v>71686670</v>
      </c>
      <c r="B14442" s="2" t="s">
        <v>33489</v>
      </c>
      <c r="D14442">
        <v>23306311</v>
      </c>
      <c r="E14442" s="2" t="s">
        <v>12</v>
      </c>
      <c r="F14442" s="1">
        <v>45078</v>
      </c>
      <c r="G14442" s="2" t="s">
        <v>2</v>
      </c>
      <c r="H14442" s="2" t="s">
        <v>33490</v>
      </c>
      <c r="I14442" s="2" t="s">
        <v>32961</v>
      </c>
      <c r="J14442" s="2" t="s">
        <v>5</v>
      </c>
      <c r="K14442" s="2" t="s">
        <v>14</v>
      </c>
      <c r="L14442" s="2" t="s">
        <v>111</v>
      </c>
      <c r="M14442" s="2" t="s">
        <v>24</v>
      </c>
      <c r="N14442">
        <v>781834139</v>
      </c>
      <c r="O14442">
        <v>0</v>
      </c>
      <c r="P14442">
        <v>1532</v>
      </c>
      <c r="Q14442">
        <v>996</v>
      </c>
      <c r="R14442">
        <v>536</v>
      </c>
      <c r="S14442">
        <v>14</v>
      </c>
      <c r="T14442" s="2" t="s">
        <v>598</v>
      </c>
      <c r="U14442" s="2" t="s">
        <v>41</v>
      </c>
      <c r="V14442">
        <v>2023</v>
      </c>
      <c r="W14442" s="1">
        <v>45091</v>
      </c>
      <c r="X14442" s="1">
        <v>45100</v>
      </c>
      <c r="Y14442" s="1">
        <v>45091</v>
      </c>
      <c r="Z14442">
        <v>-9</v>
      </c>
      <c r="AA14442">
        <v>0</v>
      </c>
      <c r="AB14442" s="2" t="s">
        <v>18</v>
      </c>
    </row>
    <row r="14443" spans="1:28" x14ac:dyDescent="0.25">
      <c r="A14443">
        <v>71686670</v>
      </c>
      <c r="B14443" s="2" t="s">
        <v>33489</v>
      </c>
      <c r="D14443">
        <v>23306311</v>
      </c>
      <c r="E14443" s="2" t="s">
        <v>12</v>
      </c>
      <c r="F14443" s="1">
        <v>45078</v>
      </c>
      <c r="G14443" s="2" t="s">
        <v>2</v>
      </c>
      <c r="H14443" s="2" t="s">
        <v>33490</v>
      </c>
      <c r="I14443" s="2" t="s">
        <v>32961</v>
      </c>
      <c r="J14443" s="2" t="s">
        <v>5</v>
      </c>
      <c r="K14443" s="2" t="s">
        <v>146</v>
      </c>
      <c r="L14443" s="2" t="s">
        <v>111</v>
      </c>
      <c r="M14443" s="2" t="s">
        <v>24</v>
      </c>
      <c r="N14443">
        <v>781834139</v>
      </c>
      <c r="O14443">
        <v>0</v>
      </c>
      <c r="P14443">
        <v>2686</v>
      </c>
      <c r="Q14443">
        <v>1746</v>
      </c>
      <c r="R14443">
        <v>940</v>
      </c>
      <c r="S14443">
        <v>14</v>
      </c>
      <c r="T14443" s="2" t="s">
        <v>598</v>
      </c>
      <c r="U14443" s="2" t="s">
        <v>41</v>
      </c>
      <c r="V14443">
        <v>2023</v>
      </c>
      <c r="W14443" s="1">
        <v>45091</v>
      </c>
      <c r="X14443" s="1">
        <v>45100</v>
      </c>
      <c r="Y14443" s="1">
        <v>45091</v>
      </c>
      <c r="Z14443">
        <v>-9</v>
      </c>
      <c r="AA14443">
        <v>0</v>
      </c>
      <c r="AB14443" s="2" t="s">
        <v>18</v>
      </c>
    </row>
    <row r="14444" spans="1:28" x14ac:dyDescent="0.25">
      <c r="A14444">
        <v>71686670</v>
      </c>
      <c r="B14444" s="2" t="s">
        <v>33489</v>
      </c>
      <c r="D14444">
        <v>23306311</v>
      </c>
      <c r="E14444" s="2" t="s">
        <v>12</v>
      </c>
      <c r="F14444" s="1">
        <v>45078</v>
      </c>
      <c r="G14444" s="2" t="s">
        <v>2</v>
      </c>
      <c r="H14444" s="2" t="s">
        <v>33490</v>
      </c>
      <c r="I14444" s="2" t="s">
        <v>32961</v>
      </c>
      <c r="J14444" s="2" t="s">
        <v>5</v>
      </c>
      <c r="K14444" s="2" t="s">
        <v>147</v>
      </c>
      <c r="L14444" s="2" t="s">
        <v>111</v>
      </c>
      <c r="M14444" s="2" t="s">
        <v>24</v>
      </c>
      <c r="N14444">
        <v>781834139</v>
      </c>
      <c r="O14444">
        <v>0</v>
      </c>
      <c r="P14444">
        <v>1611</v>
      </c>
      <c r="Q14444">
        <v>1047</v>
      </c>
      <c r="R14444">
        <v>564</v>
      </c>
      <c r="S14444">
        <v>14</v>
      </c>
      <c r="T14444" s="2" t="s">
        <v>598</v>
      </c>
      <c r="U14444" s="2" t="s">
        <v>41</v>
      </c>
      <c r="V14444">
        <v>2023</v>
      </c>
      <c r="W14444" s="1">
        <v>45091</v>
      </c>
      <c r="X14444" s="1">
        <v>45100</v>
      </c>
      <c r="Y14444" s="1">
        <v>45091</v>
      </c>
      <c r="Z14444">
        <v>-9</v>
      </c>
      <c r="AA14444">
        <v>0</v>
      </c>
      <c r="AB14444" s="2" t="s">
        <v>18</v>
      </c>
    </row>
    <row r="14445" spans="1:28" x14ac:dyDescent="0.25">
      <c r="A14445">
        <v>71686670</v>
      </c>
      <c r="B14445" s="2" t="s">
        <v>33489</v>
      </c>
      <c r="D14445">
        <v>23306311</v>
      </c>
      <c r="E14445" s="2" t="s">
        <v>12</v>
      </c>
      <c r="F14445" s="1">
        <v>45078</v>
      </c>
      <c r="G14445" s="2" t="s">
        <v>2</v>
      </c>
      <c r="H14445" s="2" t="s">
        <v>33490</v>
      </c>
      <c r="I14445" s="2" t="s">
        <v>32961</v>
      </c>
      <c r="J14445" s="2" t="s">
        <v>5</v>
      </c>
      <c r="K14445" s="2" t="s">
        <v>19</v>
      </c>
      <c r="L14445" s="2" t="s">
        <v>111</v>
      </c>
      <c r="M14445" s="2" t="s">
        <v>24</v>
      </c>
      <c r="N14445">
        <v>781834139</v>
      </c>
      <c r="O14445">
        <v>0</v>
      </c>
      <c r="P14445">
        <v>1916</v>
      </c>
      <c r="Q14445">
        <v>1245</v>
      </c>
      <c r="R14445">
        <v>671</v>
      </c>
      <c r="S14445">
        <v>14</v>
      </c>
      <c r="T14445" s="2" t="s">
        <v>598</v>
      </c>
      <c r="U14445" s="2" t="s">
        <v>41</v>
      </c>
      <c r="V14445">
        <v>2023</v>
      </c>
      <c r="W14445" s="1">
        <v>45091</v>
      </c>
      <c r="X14445" s="1">
        <v>45100</v>
      </c>
      <c r="Y14445" s="1">
        <v>45091</v>
      </c>
      <c r="Z14445">
        <v>-9</v>
      </c>
      <c r="AA14445">
        <v>0</v>
      </c>
      <c r="AB14445" s="2" t="s">
        <v>18</v>
      </c>
    </row>
    <row r="14446" spans="1:28" x14ac:dyDescent="0.25">
      <c r="A14446">
        <v>71705571</v>
      </c>
      <c r="B14446" s="2" t="s">
        <v>33491</v>
      </c>
      <c r="E14446" s="2" t="s">
        <v>12</v>
      </c>
      <c r="F14446" s="1">
        <v>45078</v>
      </c>
      <c r="G14446" s="2" t="s">
        <v>2</v>
      </c>
      <c r="H14446" s="2" t="s">
        <v>9048</v>
      </c>
      <c r="I14446" s="2" t="s">
        <v>32961</v>
      </c>
      <c r="J14446" s="2" t="s">
        <v>5</v>
      </c>
      <c r="K14446" s="2" t="s">
        <v>70</v>
      </c>
      <c r="L14446" s="2" t="s">
        <v>30460</v>
      </c>
      <c r="M14446" s="2" t="s">
        <v>16</v>
      </c>
      <c r="N14446">
        <v>4365421107</v>
      </c>
      <c r="O14446">
        <v>0</v>
      </c>
      <c r="P14446">
        <v>4399</v>
      </c>
      <c r="Q14446">
        <v>2639</v>
      </c>
      <c r="R14446">
        <v>1760</v>
      </c>
      <c r="S14446">
        <v>15</v>
      </c>
      <c r="T14446" s="2" t="s">
        <v>9</v>
      </c>
      <c r="U14446" s="2" t="s">
        <v>17</v>
      </c>
      <c r="V14446">
        <v>2023</v>
      </c>
      <c r="W14446" s="1">
        <v>45092</v>
      </c>
      <c r="X14446" s="1">
        <v>44100</v>
      </c>
      <c r="Y14446" s="1">
        <v>44100</v>
      </c>
      <c r="Z14446">
        <v>992</v>
      </c>
      <c r="AA14446">
        <v>992</v>
      </c>
      <c r="AB14446" s="2" t="s">
        <v>130</v>
      </c>
    </row>
    <row r="14447" spans="1:28" x14ac:dyDescent="0.25">
      <c r="A14447">
        <v>71713290</v>
      </c>
      <c r="B14447" s="2" t="s">
        <v>33492</v>
      </c>
      <c r="D14447">
        <v>23383050</v>
      </c>
      <c r="E14447" s="2" t="s">
        <v>12</v>
      </c>
      <c r="F14447" s="1">
        <v>45078</v>
      </c>
      <c r="G14447" s="2" t="s">
        <v>2</v>
      </c>
      <c r="H14447" s="2" t="s">
        <v>33493</v>
      </c>
      <c r="I14447" s="2" t="s">
        <v>32961</v>
      </c>
      <c r="J14447" s="2" t="s">
        <v>5</v>
      </c>
      <c r="K14447" s="2" t="s">
        <v>66</v>
      </c>
      <c r="L14447" s="2" t="s">
        <v>514</v>
      </c>
      <c r="M14447" s="2" t="s">
        <v>16</v>
      </c>
      <c r="N14447">
        <v>5026120105</v>
      </c>
      <c r="O14447">
        <v>0</v>
      </c>
      <c r="P14447">
        <v>844</v>
      </c>
      <c r="Q14447">
        <v>506</v>
      </c>
      <c r="R14447">
        <v>338</v>
      </c>
      <c r="S14447">
        <v>15</v>
      </c>
      <c r="T14447" s="2" t="s">
        <v>9</v>
      </c>
      <c r="U14447" s="2" t="s">
        <v>17</v>
      </c>
      <c r="V14447">
        <v>2023</v>
      </c>
      <c r="W14447" s="1">
        <v>45092</v>
      </c>
      <c r="X14447" s="1">
        <v>45092</v>
      </c>
      <c r="Y14447" s="1">
        <v>45092</v>
      </c>
      <c r="Z14447">
        <v>0</v>
      </c>
      <c r="AA14447">
        <v>0</v>
      </c>
      <c r="AB14447" s="2" t="s">
        <v>18</v>
      </c>
    </row>
    <row r="14448" spans="1:28" x14ac:dyDescent="0.25">
      <c r="A14448">
        <v>71713290</v>
      </c>
      <c r="B14448" s="2" t="s">
        <v>33492</v>
      </c>
      <c r="D14448">
        <v>23383050</v>
      </c>
      <c r="E14448" s="2" t="s">
        <v>12</v>
      </c>
      <c r="F14448" s="1">
        <v>45078</v>
      </c>
      <c r="G14448" s="2" t="s">
        <v>2</v>
      </c>
      <c r="H14448" s="2" t="s">
        <v>33493</v>
      </c>
      <c r="I14448" s="2" t="s">
        <v>32961</v>
      </c>
      <c r="J14448" s="2" t="s">
        <v>5</v>
      </c>
      <c r="K14448" s="2" t="s">
        <v>22</v>
      </c>
      <c r="L14448" s="2" t="s">
        <v>514</v>
      </c>
      <c r="M14448" s="2" t="s">
        <v>16</v>
      </c>
      <c r="N14448">
        <v>5026120105</v>
      </c>
      <c r="O14448">
        <v>0</v>
      </c>
      <c r="P14448">
        <v>2529</v>
      </c>
      <c r="Q14448">
        <v>1517</v>
      </c>
      <c r="R14448">
        <v>1012</v>
      </c>
      <c r="S14448">
        <v>15</v>
      </c>
      <c r="T14448" s="2" t="s">
        <v>9</v>
      </c>
      <c r="U14448" s="2" t="s">
        <v>17</v>
      </c>
      <c r="V14448">
        <v>2023</v>
      </c>
      <c r="W14448" s="1">
        <v>45092</v>
      </c>
      <c r="X14448" s="1">
        <v>45092</v>
      </c>
      <c r="Y14448" s="1">
        <v>45092</v>
      </c>
      <c r="Z14448">
        <v>0</v>
      </c>
      <c r="AA14448">
        <v>0</v>
      </c>
      <c r="AB14448" s="2" t="s">
        <v>18</v>
      </c>
    </row>
    <row r="14449" spans="1:28" x14ac:dyDescent="0.25">
      <c r="A14449">
        <v>71763139</v>
      </c>
      <c r="B14449" s="2" t="s">
        <v>33494</v>
      </c>
      <c r="E14449" s="2" t="s">
        <v>12</v>
      </c>
      <c r="F14449" s="1">
        <v>45078</v>
      </c>
      <c r="G14449" s="2" t="s">
        <v>2</v>
      </c>
      <c r="H14449" s="2" t="s">
        <v>1977</v>
      </c>
      <c r="I14449" s="2" t="s">
        <v>32961</v>
      </c>
      <c r="J14449" s="2" t="s">
        <v>5</v>
      </c>
      <c r="K14449" s="2" t="s">
        <v>70</v>
      </c>
      <c r="L14449" s="2" t="s">
        <v>33415</v>
      </c>
      <c r="M14449" s="2" t="s">
        <v>16</v>
      </c>
      <c r="N14449">
        <v>7135657136</v>
      </c>
      <c r="O14449">
        <v>0</v>
      </c>
      <c r="P14449">
        <v>4399</v>
      </c>
      <c r="Q14449">
        <v>2639</v>
      </c>
      <c r="R14449">
        <v>1760</v>
      </c>
      <c r="S14449">
        <v>19</v>
      </c>
      <c r="T14449" s="2" t="s">
        <v>80</v>
      </c>
      <c r="U14449" s="2" t="s">
        <v>12003</v>
      </c>
      <c r="V14449">
        <v>2023</v>
      </c>
      <c r="W14449" s="1">
        <v>45096</v>
      </c>
      <c r="X14449" s="1">
        <v>44310</v>
      </c>
      <c r="Y14449" s="1">
        <v>44390</v>
      </c>
      <c r="Z14449">
        <v>786</v>
      </c>
      <c r="AA14449">
        <v>706</v>
      </c>
      <c r="AB14449" s="2" t="s">
        <v>130</v>
      </c>
    </row>
    <row r="14450" spans="1:28" x14ac:dyDescent="0.25">
      <c r="A14450">
        <v>71774444</v>
      </c>
      <c r="B14450" s="2" t="s">
        <v>33495</v>
      </c>
      <c r="D14450">
        <v>23441046</v>
      </c>
      <c r="E14450" s="2" t="s">
        <v>12</v>
      </c>
      <c r="F14450" s="1">
        <v>45078</v>
      </c>
      <c r="G14450" s="2" t="s">
        <v>2</v>
      </c>
      <c r="H14450" s="2" t="s">
        <v>862</v>
      </c>
      <c r="I14450" s="2" t="s">
        <v>32961</v>
      </c>
      <c r="J14450" s="2" t="s">
        <v>5</v>
      </c>
      <c r="K14450" s="2" t="s">
        <v>14</v>
      </c>
      <c r="L14450" s="2" t="s">
        <v>111</v>
      </c>
      <c r="M14450" s="2" t="s">
        <v>24</v>
      </c>
      <c r="N14450">
        <v>781834139</v>
      </c>
      <c r="O14450">
        <v>0</v>
      </c>
      <c r="P14450">
        <v>1532</v>
      </c>
      <c r="Q14450">
        <v>950</v>
      </c>
      <c r="R14450">
        <v>582</v>
      </c>
      <c r="S14450">
        <v>19</v>
      </c>
      <c r="T14450" s="2" t="s">
        <v>9</v>
      </c>
      <c r="U14450" s="2" t="s">
        <v>135</v>
      </c>
      <c r="V14450">
        <v>2023</v>
      </c>
      <c r="W14450" s="1">
        <v>45096</v>
      </c>
      <c r="X14450" s="1">
        <v>44956</v>
      </c>
      <c r="Y14450" s="1">
        <v>44956</v>
      </c>
      <c r="Z14450">
        <v>140</v>
      </c>
      <c r="AA14450">
        <v>140</v>
      </c>
      <c r="AB14450" s="2" t="s">
        <v>130</v>
      </c>
    </row>
    <row r="14451" spans="1:28" x14ac:dyDescent="0.25">
      <c r="A14451">
        <v>71774444</v>
      </c>
      <c r="B14451" s="2" t="s">
        <v>33495</v>
      </c>
      <c r="D14451">
        <v>23441046</v>
      </c>
      <c r="E14451" s="2" t="s">
        <v>12</v>
      </c>
      <c r="F14451" s="1">
        <v>45078</v>
      </c>
      <c r="G14451" s="2" t="s">
        <v>2</v>
      </c>
      <c r="H14451" s="2" t="s">
        <v>862</v>
      </c>
      <c r="I14451" s="2" t="s">
        <v>32961</v>
      </c>
      <c r="J14451" s="2" t="s">
        <v>5</v>
      </c>
      <c r="K14451" s="2" t="s">
        <v>19</v>
      </c>
      <c r="L14451" s="2" t="s">
        <v>111</v>
      </c>
      <c r="M14451" s="2" t="s">
        <v>24</v>
      </c>
      <c r="N14451">
        <v>781834139</v>
      </c>
      <c r="O14451">
        <v>0</v>
      </c>
      <c r="P14451">
        <v>1916</v>
      </c>
      <c r="Q14451">
        <v>1188</v>
      </c>
      <c r="R14451">
        <v>728</v>
      </c>
      <c r="S14451">
        <v>19</v>
      </c>
      <c r="T14451" s="2" t="s">
        <v>9</v>
      </c>
      <c r="U14451" s="2" t="s">
        <v>135</v>
      </c>
      <c r="V14451">
        <v>2023</v>
      </c>
      <c r="W14451" s="1">
        <v>45096</v>
      </c>
      <c r="X14451" s="1">
        <v>44956</v>
      </c>
      <c r="Y14451" s="1">
        <v>44956</v>
      </c>
      <c r="Z14451">
        <v>140</v>
      </c>
      <c r="AA14451">
        <v>140</v>
      </c>
      <c r="AB14451" s="2" t="s">
        <v>130</v>
      </c>
    </row>
    <row r="14452" spans="1:28" x14ac:dyDescent="0.25">
      <c r="A14452">
        <v>71792884</v>
      </c>
      <c r="B14452" s="2" t="s">
        <v>33496</v>
      </c>
      <c r="D14452">
        <v>23648702</v>
      </c>
      <c r="E14452" s="2" t="s">
        <v>12</v>
      </c>
      <c r="F14452" s="1">
        <v>45078</v>
      </c>
      <c r="G14452" s="2" t="s">
        <v>2</v>
      </c>
      <c r="H14452" s="2" t="s">
        <v>33497</v>
      </c>
      <c r="I14452" s="2" t="s">
        <v>32961</v>
      </c>
      <c r="J14452" s="2" t="s">
        <v>5</v>
      </c>
      <c r="K14452" s="2" t="s">
        <v>66</v>
      </c>
      <c r="L14452" s="2" t="s">
        <v>514</v>
      </c>
      <c r="M14452" s="2" t="s">
        <v>16</v>
      </c>
      <c r="N14452">
        <v>5026120105</v>
      </c>
      <c r="O14452">
        <v>0</v>
      </c>
      <c r="P14452">
        <v>844</v>
      </c>
      <c r="Q14452">
        <v>523</v>
      </c>
      <c r="R14452">
        <v>321</v>
      </c>
      <c r="S14452">
        <v>21</v>
      </c>
      <c r="T14452" s="2" t="s">
        <v>9</v>
      </c>
      <c r="U14452" s="2" t="s">
        <v>265</v>
      </c>
      <c r="V14452">
        <v>2023</v>
      </c>
      <c r="W14452" s="1">
        <v>45098</v>
      </c>
      <c r="X14452" s="1">
        <v>45097</v>
      </c>
      <c r="Y14452" s="1">
        <v>45098</v>
      </c>
      <c r="Z14452">
        <v>1</v>
      </c>
      <c r="AA14452">
        <v>0</v>
      </c>
      <c r="AB14452" s="2" t="s">
        <v>30</v>
      </c>
    </row>
    <row r="14453" spans="1:28" x14ac:dyDescent="0.25">
      <c r="A14453">
        <v>71792884</v>
      </c>
      <c r="B14453" s="2" t="s">
        <v>33496</v>
      </c>
      <c r="D14453">
        <v>23648702</v>
      </c>
      <c r="E14453" s="2" t="s">
        <v>12</v>
      </c>
      <c r="F14453" s="1">
        <v>45078</v>
      </c>
      <c r="G14453" s="2" t="s">
        <v>2</v>
      </c>
      <c r="H14453" s="2" t="s">
        <v>33497</v>
      </c>
      <c r="I14453" s="2" t="s">
        <v>32961</v>
      </c>
      <c r="J14453" s="2" t="s">
        <v>5</v>
      </c>
      <c r="K14453" s="2" t="s">
        <v>70</v>
      </c>
      <c r="L14453" s="2" t="s">
        <v>514</v>
      </c>
      <c r="M14453" s="2" t="s">
        <v>16</v>
      </c>
      <c r="N14453">
        <v>5026120105</v>
      </c>
      <c r="O14453">
        <v>0</v>
      </c>
      <c r="P14453">
        <v>4399</v>
      </c>
      <c r="Q14453">
        <v>2727</v>
      </c>
      <c r="R14453">
        <v>1672</v>
      </c>
      <c r="S14453">
        <v>21</v>
      </c>
      <c r="T14453" s="2" t="s">
        <v>9</v>
      </c>
      <c r="U14453" s="2" t="s">
        <v>265</v>
      </c>
      <c r="V14453">
        <v>2023</v>
      </c>
      <c r="W14453" s="1">
        <v>45098</v>
      </c>
      <c r="X14453" s="1">
        <v>45097</v>
      </c>
      <c r="Y14453" s="1">
        <v>45098</v>
      </c>
      <c r="Z14453">
        <v>1</v>
      </c>
      <c r="AA14453">
        <v>0</v>
      </c>
      <c r="AB14453" s="2" t="s">
        <v>30</v>
      </c>
    </row>
    <row r="14454" spans="1:28" x14ac:dyDescent="0.25">
      <c r="A14454">
        <v>71792884</v>
      </c>
      <c r="B14454" s="2" t="s">
        <v>33496</v>
      </c>
      <c r="D14454">
        <v>23648702</v>
      </c>
      <c r="E14454" s="2" t="s">
        <v>12</v>
      </c>
      <c r="F14454" s="1">
        <v>45078</v>
      </c>
      <c r="G14454" s="2" t="s">
        <v>2</v>
      </c>
      <c r="H14454" s="2" t="s">
        <v>33497</v>
      </c>
      <c r="I14454" s="2" t="s">
        <v>32961</v>
      </c>
      <c r="J14454" s="2" t="s">
        <v>5</v>
      </c>
      <c r="K14454" s="2" t="s">
        <v>22</v>
      </c>
      <c r="L14454" s="2" t="s">
        <v>514</v>
      </c>
      <c r="M14454" s="2" t="s">
        <v>16</v>
      </c>
      <c r="N14454">
        <v>5026120105</v>
      </c>
      <c r="O14454">
        <v>0</v>
      </c>
      <c r="P14454">
        <v>2529</v>
      </c>
      <c r="Q14454">
        <v>1568</v>
      </c>
      <c r="R14454">
        <v>961</v>
      </c>
      <c r="S14454">
        <v>21</v>
      </c>
      <c r="T14454" s="2" t="s">
        <v>9</v>
      </c>
      <c r="U14454" s="2" t="s">
        <v>265</v>
      </c>
      <c r="V14454">
        <v>2023</v>
      </c>
      <c r="W14454" s="1">
        <v>45098</v>
      </c>
      <c r="X14454" s="1">
        <v>45097</v>
      </c>
      <c r="Y14454" s="1">
        <v>45098</v>
      </c>
      <c r="Z14454">
        <v>1</v>
      </c>
      <c r="AA14454">
        <v>0</v>
      </c>
      <c r="AB14454" s="2" t="s">
        <v>30</v>
      </c>
    </row>
    <row r="14455" spans="1:28" x14ac:dyDescent="0.25">
      <c r="A14455">
        <v>71798192</v>
      </c>
      <c r="B14455" s="2" t="s">
        <v>33498</v>
      </c>
      <c r="D14455">
        <v>23435840</v>
      </c>
      <c r="E14455" s="2" t="s">
        <v>12</v>
      </c>
      <c r="F14455" s="1">
        <v>45078</v>
      </c>
      <c r="G14455" s="2" t="s">
        <v>2</v>
      </c>
      <c r="H14455" s="2" t="s">
        <v>33499</v>
      </c>
      <c r="I14455" s="2" t="s">
        <v>32961</v>
      </c>
      <c r="J14455" s="2" t="s">
        <v>5</v>
      </c>
      <c r="K14455" s="2" t="s">
        <v>66</v>
      </c>
      <c r="L14455" s="2" t="s">
        <v>30460</v>
      </c>
      <c r="M14455" s="2" t="s">
        <v>16</v>
      </c>
      <c r="N14455">
        <v>4365421107</v>
      </c>
      <c r="O14455">
        <v>0</v>
      </c>
      <c r="P14455">
        <v>844</v>
      </c>
      <c r="Q14455">
        <v>506</v>
      </c>
      <c r="R14455">
        <v>338</v>
      </c>
      <c r="S14455">
        <v>21</v>
      </c>
      <c r="T14455" s="2" t="s">
        <v>9</v>
      </c>
      <c r="U14455" s="2" t="s">
        <v>17</v>
      </c>
      <c r="V14455">
        <v>2023</v>
      </c>
      <c r="W14455" s="1">
        <v>45098</v>
      </c>
      <c r="X14455" s="1">
        <v>45098</v>
      </c>
      <c r="Y14455" s="1">
        <v>45098</v>
      </c>
      <c r="Z14455">
        <v>0</v>
      </c>
      <c r="AA14455">
        <v>0</v>
      </c>
      <c r="AB14455" s="2" t="s">
        <v>18</v>
      </c>
    </row>
    <row r="14456" spans="1:28" x14ac:dyDescent="0.25">
      <c r="A14456">
        <v>71798192</v>
      </c>
      <c r="B14456" s="2" t="s">
        <v>33498</v>
      </c>
      <c r="D14456">
        <v>23435840</v>
      </c>
      <c r="E14456" s="2" t="s">
        <v>12</v>
      </c>
      <c r="F14456" s="1">
        <v>45078</v>
      </c>
      <c r="G14456" s="2" t="s">
        <v>2</v>
      </c>
      <c r="H14456" s="2" t="s">
        <v>33499</v>
      </c>
      <c r="I14456" s="2" t="s">
        <v>32961</v>
      </c>
      <c r="J14456" s="2" t="s">
        <v>5</v>
      </c>
      <c r="K14456" s="2" t="s">
        <v>22</v>
      </c>
      <c r="L14456" s="2" t="s">
        <v>30460</v>
      </c>
      <c r="M14456" s="2" t="s">
        <v>16</v>
      </c>
      <c r="N14456">
        <v>4365421107</v>
      </c>
      <c r="O14456">
        <v>0</v>
      </c>
      <c r="P14456">
        <v>2529</v>
      </c>
      <c r="Q14456">
        <v>1517</v>
      </c>
      <c r="R14456">
        <v>1012</v>
      </c>
      <c r="S14456">
        <v>21</v>
      </c>
      <c r="T14456" s="2" t="s">
        <v>9</v>
      </c>
      <c r="U14456" s="2" t="s">
        <v>17</v>
      </c>
      <c r="V14456">
        <v>2023</v>
      </c>
      <c r="W14456" s="1">
        <v>45098</v>
      </c>
      <c r="X14456" s="1">
        <v>45098</v>
      </c>
      <c r="Y14456" s="1">
        <v>45098</v>
      </c>
      <c r="Z14456">
        <v>0</v>
      </c>
      <c r="AA14456">
        <v>0</v>
      </c>
      <c r="AB14456" s="2" t="s">
        <v>18</v>
      </c>
    </row>
    <row r="14457" spans="1:28" x14ac:dyDescent="0.25">
      <c r="A14457">
        <v>71805627</v>
      </c>
      <c r="B14457" s="2" t="s">
        <v>33500</v>
      </c>
      <c r="E14457" s="2" t="s">
        <v>12</v>
      </c>
      <c r="F14457" s="1">
        <v>45078</v>
      </c>
      <c r="G14457" s="2" t="s">
        <v>2</v>
      </c>
      <c r="H14457" s="2" t="s">
        <v>33501</v>
      </c>
      <c r="I14457" s="2" t="s">
        <v>32961</v>
      </c>
      <c r="J14457" s="2" t="s">
        <v>5</v>
      </c>
      <c r="K14457" s="2" t="s">
        <v>66</v>
      </c>
      <c r="L14457" s="2" t="s">
        <v>33415</v>
      </c>
      <c r="M14457" s="2" t="s">
        <v>16</v>
      </c>
      <c r="N14457">
        <v>7135657136</v>
      </c>
      <c r="O14457">
        <v>0</v>
      </c>
      <c r="P14457">
        <v>844</v>
      </c>
      <c r="Q14457">
        <v>549</v>
      </c>
      <c r="R14457">
        <v>295</v>
      </c>
      <c r="S14457">
        <v>22</v>
      </c>
      <c r="T14457" s="2" t="s">
        <v>9</v>
      </c>
      <c r="U14457" s="2" t="s">
        <v>265</v>
      </c>
      <c r="V14457">
        <v>2023</v>
      </c>
      <c r="W14457" s="1">
        <v>45099</v>
      </c>
      <c r="X14457" s="1">
        <v>43346</v>
      </c>
      <c r="Y14457" s="1">
        <v>45099</v>
      </c>
      <c r="Z14457">
        <v>1753</v>
      </c>
      <c r="AA14457">
        <v>0</v>
      </c>
      <c r="AB14457" s="2" t="s">
        <v>30</v>
      </c>
    </row>
    <row r="14458" spans="1:28" x14ac:dyDescent="0.25">
      <c r="A14458">
        <v>71805627</v>
      </c>
      <c r="B14458" s="2" t="s">
        <v>33500</v>
      </c>
      <c r="E14458" s="2" t="s">
        <v>12</v>
      </c>
      <c r="F14458" s="1">
        <v>45078</v>
      </c>
      <c r="G14458" s="2" t="s">
        <v>2</v>
      </c>
      <c r="H14458" s="2" t="s">
        <v>33501</v>
      </c>
      <c r="I14458" s="2" t="s">
        <v>32961</v>
      </c>
      <c r="J14458" s="2" t="s">
        <v>5</v>
      </c>
      <c r="K14458" s="2" t="s">
        <v>22</v>
      </c>
      <c r="L14458" s="2" t="s">
        <v>33415</v>
      </c>
      <c r="M14458" s="2" t="s">
        <v>16</v>
      </c>
      <c r="N14458">
        <v>7135657136</v>
      </c>
      <c r="O14458">
        <v>0</v>
      </c>
      <c r="P14458">
        <v>2529</v>
      </c>
      <c r="Q14458">
        <v>1644</v>
      </c>
      <c r="R14458">
        <v>885</v>
      </c>
      <c r="S14458">
        <v>22</v>
      </c>
      <c r="T14458" s="2" t="s">
        <v>9</v>
      </c>
      <c r="U14458" s="2" t="s">
        <v>265</v>
      </c>
      <c r="V14458">
        <v>2023</v>
      </c>
      <c r="W14458" s="1">
        <v>45099</v>
      </c>
      <c r="X14458" s="1">
        <v>43346</v>
      </c>
      <c r="Y14458" s="1">
        <v>45099</v>
      </c>
      <c r="Z14458">
        <v>1753</v>
      </c>
      <c r="AA14458">
        <v>0</v>
      </c>
      <c r="AB14458" s="2" t="s">
        <v>30</v>
      </c>
    </row>
    <row r="14459" spans="1:28" x14ac:dyDescent="0.25">
      <c r="A14459">
        <v>71827777</v>
      </c>
      <c r="B14459" s="2" t="s">
        <v>33502</v>
      </c>
      <c r="D14459">
        <v>23475615</v>
      </c>
      <c r="E14459" s="2" t="s">
        <v>12</v>
      </c>
      <c r="F14459" s="1">
        <v>45078</v>
      </c>
      <c r="G14459" s="2" t="s">
        <v>2</v>
      </c>
      <c r="H14459" s="2" t="s">
        <v>33503</v>
      </c>
      <c r="I14459" s="2" t="s">
        <v>32961</v>
      </c>
      <c r="J14459" s="2" t="s">
        <v>5</v>
      </c>
      <c r="K14459" s="2" t="s">
        <v>66</v>
      </c>
      <c r="L14459" s="2" t="s">
        <v>514</v>
      </c>
      <c r="M14459" s="2" t="s">
        <v>16</v>
      </c>
      <c r="N14459">
        <v>5026120105</v>
      </c>
      <c r="O14459">
        <v>0</v>
      </c>
      <c r="P14459">
        <v>844</v>
      </c>
      <c r="Q14459">
        <v>523</v>
      </c>
      <c r="R14459">
        <v>321</v>
      </c>
      <c r="S14459">
        <v>22</v>
      </c>
      <c r="T14459" s="2" t="s">
        <v>9</v>
      </c>
      <c r="U14459" s="2" t="s">
        <v>265</v>
      </c>
      <c r="V14459">
        <v>2023</v>
      </c>
      <c r="W14459" s="1">
        <v>45099</v>
      </c>
      <c r="X14459" s="1">
        <v>44686</v>
      </c>
      <c r="Y14459" s="1">
        <v>45035</v>
      </c>
      <c r="Z14459">
        <v>413</v>
      </c>
      <c r="AA14459">
        <v>64</v>
      </c>
      <c r="AB14459" s="2" t="s">
        <v>130</v>
      </c>
    </row>
    <row r="14460" spans="1:28" x14ac:dyDescent="0.25">
      <c r="A14460">
        <v>71827777</v>
      </c>
      <c r="B14460" s="2" t="s">
        <v>33502</v>
      </c>
      <c r="D14460">
        <v>23475615</v>
      </c>
      <c r="E14460" s="2" t="s">
        <v>12</v>
      </c>
      <c r="F14460" s="1">
        <v>45078</v>
      </c>
      <c r="G14460" s="2" t="s">
        <v>2</v>
      </c>
      <c r="H14460" s="2" t="s">
        <v>33503</v>
      </c>
      <c r="I14460" s="2" t="s">
        <v>32961</v>
      </c>
      <c r="J14460" s="2" t="s">
        <v>5</v>
      </c>
      <c r="K14460" s="2" t="s">
        <v>22</v>
      </c>
      <c r="L14460" s="2" t="s">
        <v>514</v>
      </c>
      <c r="M14460" s="2" t="s">
        <v>16</v>
      </c>
      <c r="N14460">
        <v>5026120105</v>
      </c>
      <c r="O14460">
        <v>0</v>
      </c>
      <c r="P14460">
        <v>2529</v>
      </c>
      <c r="Q14460">
        <v>1568</v>
      </c>
      <c r="R14460">
        <v>961</v>
      </c>
      <c r="S14460">
        <v>22</v>
      </c>
      <c r="T14460" s="2" t="s">
        <v>9</v>
      </c>
      <c r="U14460" s="2" t="s">
        <v>265</v>
      </c>
      <c r="V14460">
        <v>2023</v>
      </c>
      <c r="W14460" s="1">
        <v>45099</v>
      </c>
      <c r="X14460" s="1">
        <v>44686</v>
      </c>
      <c r="Y14460" s="1">
        <v>45035</v>
      </c>
      <c r="Z14460">
        <v>413</v>
      </c>
      <c r="AA14460">
        <v>64</v>
      </c>
      <c r="AB14460" s="2" t="s">
        <v>130</v>
      </c>
    </row>
    <row r="14461" spans="1:28" x14ac:dyDescent="0.25">
      <c r="A14461">
        <v>71828116</v>
      </c>
      <c r="B14461" s="2" t="s">
        <v>33504</v>
      </c>
      <c r="E14461" s="2" t="s">
        <v>12</v>
      </c>
      <c r="F14461" s="1">
        <v>45078</v>
      </c>
      <c r="G14461" s="2" t="s">
        <v>2</v>
      </c>
      <c r="H14461" s="2" t="s">
        <v>33505</v>
      </c>
      <c r="I14461" s="2" t="s">
        <v>32961</v>
      </c>
      <c r="J14461" s="2" t="s">
        <v>5</v>
      </c>
      <c r="K14461" s="2" t="s">
        <v>66</v>
      </c>
      <c r="L14461" s="2" t="s">
        <v>514</v>
      </c>
      <c r="M14461" s="2" t="s">
        <v>16</v>
      </c>
      <c r="N14461">
        <v>5026120105</v>
      </c>
      <c r="O14461">
        <v>0</v>
      </c>
      <c r="P14461">
        <v>844</v>
      </c>
      <c r="Q14461">
        <v>523</v>
      </c>
      <c r="R14461">
        <v>321</v>
      </c>
      <c r="S14461">
        <v>23</v>
      </c>
      <c r="T14461" s="2" t="s">
        <v>12803</v>
      </c>
      <c r="U14461" s="2" t="s">
        <v>33506</v>
      </c>
      <c r="V14461">
        <v>2023</v>
      </c>
      <c r="W14461" s="1">
        <v>45100</v>
      </c>
      <c r="X14461" s="1">
        <v>43532</v>
      </c>
      <c r="Y14461" s="1">
        <v>45100</v>
      </c>
      <c r="Z14461">
        <v>1568</v>
      </c>
      <c r="AA14461">
        <v>0</v>
      </c>
      <c r="AB14461" s="2" t="s">
        <v>30</v>
      </c>
    </row>
    <row r="14462" spans="1:28" x14ac:dyDescent="0.25">
      <c r="A14462">
        <v>71828116</v>
      </c>
      <c r="B14462" s="2" t="s">
        <v>33504</v>
      </c>
      <c r="E14462" s="2" t="s">
        <v>12</v>
      </c>
      <c r="F14462" s="1">
        <v>45078</v>
      </c>
      <c r="G14462" s="2" t="s">
        <v>2</v>
      </c>
      <c r="H14462" s="2" t="s">
        <v>33505</v>
      </c>
      <c r="I14462" s="2" t="s">
        <v>32961</v>
      </c>
      <c r="J14462" s="2" t="s">
        <v>5</v>
      </c>
      <c r="K14462" s="2" t="s">
        <v>22</v>
      </c>
      <c r="L14462" s="2" t="s">
        <v>514</v>
      </c>
      <c r="M14462" s="2" t="s">
        <v>16</v>
      </c>
      <c r="N14462">
        <v>5026120105</v>
      </c>
      <c r="O14462">
        <v>0</v>
      </c>
      <c r="P14462">
        <v>2529</v>
      </c>
      <c r="Q14462">
        <v>1568</v>
      </c>
      <c r="R14462">
        <v>961</v>
      </c>
      <c r="S14462">
        <v>23</v>
      </c>
      <c r="T14462" s="2" t="s">
        <v>12803</v>
      </c>
      <c r="U14462" s="2" t="s">
        <v>33506</v>
      </c>
      <c r="V14462">
        <v>2023</v>
      </c>
      <c r="W14462" s="1">
        <v>45100</v>
      </c>
      <c r="X14462" s="1">
        <v>43532</v>
      </c>
      <c r="Y14462" s="1">
        <v>45100</v>
      </c>
      <c r="Z14462">
        <v>1568</v>
      </c>
      <c r="AA14462">
        <v>0</v>
      </c>
      <c r="AB14462" s="2" t="s">
        <v>30</v>
      </c>
    </row>
    <row r="14463" spans="1:28" x14ac:dyDescent="0.25">
      <c r="A14463">
        <v>71840978</v>
      </c>
      <c r="B14463" s="2" t="s">
        <v>33507</v>
      </c>
      <c r="D14463">
        <v>23660910</v>
      </c>
      <c r="E14463" s="2" t="s">
        <v>12</v>
      </c>
      <c r="F14463" s="1">
        <v>45078</v>
      </c>
      <c r="G14463" s="2" t="s">
        <v>2</v>
      </c>
      <c r="H14463" s="2" t="s">
        <v>33508</v>
      </c>
      <c r="I14463" s="2" t="s">
        <v>32961</v>
      </c>
      <c r="J14463" s="2" t="s">
        <v>5</v>
      </c>
      <c r="K14463" s="2" t="s">
        <v>66</v>
      </c>
      <c r="L14463" s="2" t="s">
        <v>514</v>
      </c>
      <c r="M14463" s="2" t="s">
        <v>16</v>
      </c>
      <c r="N14463">
        <v>5026120105</v>
      </c>
      <c r="O14463">
        <v>0</v>
      </c>
      <c r="P14463">
        <v>844</v>
      </c>
      <c r="Q14463">
        <v>523</v>
      </c>
      <c r="R14463">
        <v>321</v>
      </c>
      <c r="S14463">
        <v>23</v>
      </c>
      <c r="T14463" s="2" t="s">
        <v>9</v>
      </c>
      <c r="U14463" s="2" t="s">
        <v>265</v>
      </c>
      <c r="V14463">
        <v>2023</v>
      </c>
      <c r="W14463" s="1">
        <v>45100</v>
      </c>
      <c r="X14463" s="1">
        <v>45100</v>
      </c>
      <c r="Y14463" s="1">
        <v>45100</v>
      </c>
      <c r="Z14463">
        <v>0</v>
      </c>
      <c r="AA14463">
        <v>0</v>
      </c>
      <c r="AB14463" s="2" t="s">
        <v>18</v>
      </c>
    </row>
    <row r="14464" spans="1:28" x14ac:dyDescent="0.25">
      <c r="A14464">
        <v>71840978</v>
      </c>
      <c r="B14464" s="2" t="s">
        <v>33507</v>
      </c>
      <c r="D14464">
        <v>23660910</v>
      </c>
      <c r="E14464" s="2" t="s">
        <v>12</v>
      </c>
      <c r="F14464" s="1">
        <v>45078</v>
      </c>
      <c r="G14464" s="2" t="s">
        <v>2</v>
      </c>
      <c r="H14464" s="2" t="s">
        <v>33508</v>
      </c>
      <c r="I14464" s="2" t="s">
        <v>32961</v>
      </c>
      <c r="J14464" s="2" t="s">
        <v>5</v>
      </c>
      <c r="K14464" s="2" t="s">
        <v>70</v>
      </c>
      <c r="L14464" s="2" t="s">
        <v>514</v>
      </c>
      <c r="M14464" s="2" t="s">
        <v>16</v>
      </c>
      <c r="N14464">
        <v>5026120105</v>
      </c>
      <c r="O14464">
        <v>0</v>
      </c>
      <c r="P14464">
        <v>4399</v>
      </c>
      <c r="Q14464">
        <v>2727</v>
      </c>
      <c r="R14464">
        <v>1672</v>
      </c>
      <c r="S14464">
        <v>23</v>
      </c>
      <c r="T14464" s="2" t="s">
        <v>9</v>
      </c>
      <c r="U14464" s="2" t="s">
        <v>265</v>
      </c>
      <c r="V14464">
        <v>2023</v>
      </c>
      <c r="W14464" s="1">
        <v>45100</v>
      </c>
      <c r="X14464" s="1">
        <v>45100</v>
      </c>
      <c r="Y14464" s="1">
        <v>45100</v>
      </c>
      <c r="Z14464">
        <v>0</v>
      </c>
      <c r="AA14464">
        <v>0</v>
      </c>
      <c r="AB14464" s="2" t="s">
        <v>18</v>
      </c>
    </row>
    <row r="14465" spans="1:28" x14ac:dyDescent="0.25">
      <c r="A14465">
        <v>71840978</v>
      </c>
      <c r="B14465" s="2" t="s">
        <v>33507</v>
      </c>
      <c r="D14465">
        <v>23660910</v>
      </c>
      <c r="E14465" s="2" t="s">
        <v>12</v>
      </c>
      <c r="F14465" s="1">
        <v>45078</v>
      </c>
      <c r="G14465" s="2" t="s">
        <v>2</v>
      </c>
      <c r="H14465" s="2" t="s">
        <v>33508</v>
      </c>
      <c r="I14465" s="2" t="s">
        <v>32961</v>
      </c>
      <c r="J14465" s="2" t="s">
        <v>5</v>
      </c>
      <c r="K14465" s="2" t="s">
        <v>22</v>
      </c>
      <c r="L14465" s="2" t="s">
        <v>514</v>
      </c>
      <c r="M14465" s="2" t="s">
        <v>16</v>
      </c>
      <c r="N14465">
        <v>5026120105</v>
      </c>
      <c r="O14465">
        <v>0</v>
      </c>
      <c r="P14465">
        <v>2529</v>
      </c>
      <c r="Q14465">
        <v>1568</v>
      </c>
      <c r="R14465">
        <v>961</v>
      </c>
      <c r="S14465">
        <v>23</v>
      </c>
      <c r="T14465" s="2" t="s">
        <v>9</v>
      </c>
      <c r="U14465" s="2" t="s">
        <v>265</v>
      </c>
      <c r="V14465">
        <v>2023</v>
      </c>
      <c r="W14465" s="1">
        <v>45100</v>
      </c>
      <c r="X14465" s="1">
        <v>45100</v>
      </c>
      <c r="Y14465" s="1">
        <v>45100</v>
      </c>
      <c r="Z14465">
        <v>0</v>
      </c>
      <c r="AA14465">
        <v>0</v>
      </c>
      <c r="AB14465" s="2" t="s">
        <v>18</v>
      </c>
    </row>
    <row r="14466" spans="1:28" x14ac:dyDescent="0.25">
      <c r="A14466">
        <v>71846284</v>
      </c>
      <c r="B14466" s="2" t="s">
        <v>33509</v>
      </c>
      <c r="D14466">
        <v>23500612</v>
      </c>
      <c r="E14466" s="2" t="s">
        <v>12</v>
      </c>
      <c r="F14466" s="1">
        <v>45078</v>
      </c>
      <c r="G14466" s="2" t="s">
        <v>2</v>
      </c>
      <c r="H14466" s="2" t="s">
        <v>33510</v>
      </c>
      <c r="I14466" s="2" t="s">
        <v>32961</v>
      </c>
      <c r="J14466" s="2" t="s">
        <v>5</v>
      </c>
      <c r="K14466" s="2" t="s">
        <v>66</v>
      </c>
      <c r="L14466" s="2" t="s">
        <v>514</v>
      </c>
      <c r="M14466" s="2" t="s">
        <v>16</v>
      </c>
      <c r="N14466">
        <v>5026120105</v>
      </c>
      <c r="O14466">
        <v>0</v>
      </c>
      <c r="P14466">
        <v>844</v>
      </c>
      <c r="Q14466">
        <v>506</v>
      </c>
      <c r="R14466">
        <v>338</v>
      </c>
      <c r="S14466">
        <v>23</v>
      </c>
      <c r="T14466" s="2" t="s">
        <v>9</v>
      </c>
      <c r="U14466" s="2" t="s">
        <v>17</v>
      </c>
      <c r="V14466">
        <v>2023</v>
      </c>
      <c r="W14466" s="1">
        <v>45100</v>
      </c>
      <c r="X14466" s="1">
        <v>45100</v>
      </c>
      <c r="Y14466" s="1">
        <v>45100</v>
      </c>
      <c r="Z14466">
        <v>0</v>
      </c>
      <c r="AA14466">
        <v>0</v>
      </c>
      <c r="AB14466" s="2" t="s">
        <v>18</v>
      </c>
    </row>
    <row r="14467" spans="1:28" x14ac:dyDescent="0.25">
      <c r="A14467">
        <v>71846284</v>
      </c>
      <c r="B14467" s="2" t="s">
        <v>33509</v>
      </c>
      <c r="D14467">
        <v>23500612</v>
      </c>
      <c r="E14467" s="2" t="s">
        <v>12</v>
      </c>
      <c r="F14467" s="1">
        <v>45078</v>
      </c>
      <c r="G14467" s="2" t="s">
        <v>2</v>
      </c>
      <c r="H14467" s="2" t="s">
        <v>33510</v>
      </c>
      <c r="I14467" s="2" t="s">
        <v>32961</v>
      </c>
      <c r="J14467" s="2" t="s">
        <v>5</v>
      </c>
      <c r="K14467" s="2" t="s">
        <v>22</v>
      </c>
      <c r="L14467" s="2" t="s">
        <v>514</v>
      </c>
      <c r="M14467" s="2" t="s">
        <v>16</v>
      </c>
      <c r="N14467">
        <v>5026120105</v>
      </c>
      <c r="O14467">
        <v>0</v>
      </c>
      <c r="P14467">
        <v>2529</v>
      </c>
      <c r="Q14467">
        <v>1517</v>
      </c>
      <c r="R14467">
        <v>1012</v>
      </c>
      <c r="S14467">
        <v>23</v>
      </c>
      <c r="T14467" s="2" t="s">
        <v>9</v>
      </c>
      <c r="U14467" s="2" t="s">
        <v>17</v>
      </c>
      <c r="V14467">
        <v>2023</v>
      </c>
      <c r="W14467" s="1">
        <v>45100</v>
      </c>
      <c r="X14467" s="1">
        <v>45100</v>
      </c>
      <c r="Y14467" s="1">
        <v>45100</v>
      </c>
      <c r="Z14467">
        <v>0</v>
      </c>
      <c r="AA14467">
        <v>0</v>
      </c>
      <c r="AB14467" s="2" t="s">
        <v>18</v>
      </c>
    </row>
    <row r="14468" spans="1:28" x14ac:dyDescent="0.25">
      <c r="A14468">
        <v>71850848</v>
      </c>
      <c r="B14468" s="2" t="s">
        <v>33511</v>
      </c>
      <c r="E14468" s="2" t="s">
        <v>12</v>
      </c>
      <c r="F14468" s="1">
        <v>45078</v>
      </c>
      <c r="G14468" s="2" t="s">
        <v>2</v>
      </c>
      <c r="H14468" s="2" t="s">
        <v>31800</v>
      </c>
      <c r="I14468" s="2" t="s">
        <v>32961</v>
      </c>
      <c r="J14468" s="2" t="s">
        <v>5</v>
      </c>
      <c r="K14468" s="2" t="s">
        <v>70</v>
      </c>
      <c r="L14468" s="2" t="s">
        <v>33415</v>
      </c>
      <c r="M14468" s="2" t="s">
        <v>16</v>
      </c>
      <c r="N14468">
        <v>7135657136</v>
      </c>
      <c r="O14468">
        <v>0</v>
      </c>
      <c r="P14468">
        <v>4399</v>
      </c>
      <c r="Q14468">
        <v>2959</v>
      </c>
      <c r="R14468">
        <v>1440</v>
      </c>
      <c r="S14468">
        <v>24</v>
      </c>
      <c r="T14468" s="2" t="s">
        <v>9</v>
      </c>
      <c r="U14468" s="2" t="s">
        <v>265</v>
      </c>
      <c r="V14468">
        <v>2023</v>
      </c>
      <c r="W14468" s="1">
        <v>45101</v>
      </c>
      <c r="X14468" s="1">
        <v>44741</v>
      </c>
      <c r="Y14468" s="1">
        <v>44992</v>
      </c>
      <c r="Z14468">
        <v>360</v>
      </c>
      <c r="AA14468">
        <v>109</v>
      </c>
      <c r="AB14468" s="2" t="s">
        <v>130</v>
      </c>
    </row>
    <row r="14469" spans="1:28" x14ac:dyDescent="0.25">
      <c r="A14469">
        <v>71852334</v>
      </c>
      <c r="B14469" s="2" t="s">
        <v>33512</v>
      </c>
      <c r="D14469">
        <v>23692865</v>
      </c>
      <c r="E14469" s="2" t="s">
        <v>12</v>
      </c>
      <c r="F14469" s="1">
        <v>45078</v>
      </c>
      <c r="G14469" s="2" t="s">
        <v>2</v>
      </c>
      <c r="H14469" s="2" t="s">
        <v>33513</v>
      </c>
      <c r="I14469" s="2" t="s">
        <v>32961</v>
      </c>
      <c r="J14469" s="2" t="s">
        <v>5</v>
      </c>
      <c r="K14469" s="2" t="s">
        <v>66</v>
      </c>
      <c r="L14469" s="2" t="s">
        <v>33415</v>
      </c>
      <c r="M14469" s="2" t="s">
        <v>16</v>
      </c>
      <c r="N14469">
        <v>7135657136</v>
      </c>
      <c r="O14469">
        <v>0</v>
      </c>
      <c r="P14469">
        <v>844</v>
      </c>
      <c r="Q14469">
        <v>506</v>
      </c>
      <c r="R14469">
        <v>338</v>
      </c>
      <c r="S14469">
        <v>24</v>
      </c>
      <c r="T14469" s="2" t="s">
        <v>9</v>
      </c>
      <c r="U14469" s="2" t="s">
        <v>17</v>
      </c>
      <c r="V14469">
        <v>2023</v>
      </c>
      <c r="W14469" s="1">
        <v>45101</v>
      </c>
      <c r="X14469" s="1">
        <v>43608</v>
      </c>
      <c r="Y14469" s="1">
        <v>45101</v>
      </c>
      <c r="Z14469">
        <v>1493</v>
      </c>
      <c r="AA14469">
        <v>0</v>
      </c>
      <c r="AB14469" s="2" t="s">
        <v>30</v>
      </c>
    </row>
    <row r="14470" spans="1:28" x14ac:dyDescent="0.25">
      <c r="A14470">
        <v>71852334</v>
      </c>
      <c r="B14470" s="2" t="s">
        <v>33512</v>
      </c>
      <c r="D14470">
        <v>23692865</v>
      </c>
      <c r="E14470" s="2" t="s">
        <v>12</v>
      </c>
      <c r="F14470" s="1">
        <v>45078</v>
      </c>
      <c r="G14470" s="2" t="s">
        <v>2</v>
      </c>
      <c r="H14470" s="2" t="s">
        <v>33513</v>
      </c>
      <c r="I14470" s="2" t="s">
        <v>32961</v>
      </c>
      <c r="J14470" s="2" t="s">
        <v>5</v>
      </c>
      <c r="K14470" s="2" t="s">
        <v>22</v>
      </c>
      <c r="L14470" s="2" t="s">
        <v>33415</v>
      </c>
      <c r="M14470" s="2" t="s">
        <v>16</v>
      </c>
      <c r="N14470">
        <v>7135657136</v>
      </c>
      <c r="O14470">
        <v>0</v>
      </c>
      <c r="P14470">
        <v>2529</v>
      </c>
      <c r="Q14470">
        <v>1517</v>
      </c>
      <c r="R14470">
        <v>1012</v>
      </c>
      <c r="S14470">
        <v>24</v>
      </c>
      <c r="T14470" s="2" t="s">
        <v>9</v>
      </c>
      <c r="U14470" s="2" t="s">
        <v>17</v>
      </c>
      <c r="V14470">
        <v>2023</v>
      </c>
      <c r="W14470" s="1">
        <v>45101</v>
      </c>
      <c r="X14470" s="1">
        <v>43608</v>
      </c>
      <c r="Y14470" s="1">
        <v>45101</v>
      </c>
      <c r="Z14470">
        <v>1493</v>
      </c>
      <c r="AA14470">
        <v>0</v>
      </c>
      <c r="AB14470" s="2" t="s">
        <v>30</v>
      </c>
    </row>
    <row r="14471" spans="1:28" x14ac:dyDescent="0.25">
      <c r="A14471">
        <v>71854675</v>
      </c>
      <c r="B14471" s="2" t="s">
        <v>33514</v>
      </c>
      <c r="D14471">
        <v>23587936</v>
      </c>
      <c r="E14471" s="2" t="s">
        <v>12</v>
      </c>
      <c r="F14471" s="1">
        <v>45078</v>
      </c>
      <c r="G14471" s="2" t="s">
        <v>2</v>
      </c>
      <c r="H14471" s="2" t="s">
        <v>33515</v>
      </c>
      <c r="I14471" s="2" t="s">
        <v>32961</v>
      </c>
      <c r="J14471" s="2" t="s">
        <v>5</v>
      </c>
      <c r="K14471" s="2" t="s">
        <v>66</v>
      </c>
      <c r="L14471" s="2" t="s">
        <v>33459</v>
      </c>
      <c r="M14471" s="2" t="s">
        <v>16</v>
      </c>
      <c r="N14471">
        <v>13050549467</v>
      </c>
      <c r="O14471">
        <v>0</v>
      </c>
      <c r="P14471">
        <v>844</v>
      </c>
      <c r="Q14471">
        <v>506</v>
      </c>
      <c r="R14471">
        <v>338</v>
      </c>
      <c r="S14471">
        <v>24</v>
      </c>
      <c r="T14471" s="2" t="s">
        <v>9</v>
      </c>
      <c r="U14471" s="2" t="s">
        <v>17</v>
      </c>
      <c r="V14471">
        <v>2023</v>
      </c>
      <c r="W14471" s="1">
        <v>45101</v>
      </c>
      <c r="X14471" s="1">
        <v>45100</v>
      </c>
      <c r="Y14471" s="1">
        <v>45101</v>
      </c>
      <c r="Z14471">
        <v>1</v>
      </c>
      <c r="AA14471">
        <v>0</v>
      </c>
      <c r="AB14471" s="2" t="s">
        <v>30</v>
      </c>
    </row>
    <row r="14472" spans="1:28" x14ac:dyDescent="0.25">
      <c r="A14472">
        <v>71854675</v>
      </c>
      <c r="B14472" s="2" t="s">
        <v>33514</v>
      </c>
      <c r="D14472">
        <v>23587936</v>
      </c>
      <c r="E14472" s="2" t="s">
        <v>12</v>
      </c>
      <c r="F14472" s="1">
        <v>45078</v>
      </c>
      <c r="G14472" s="2" t="s">
        <v>2</v>
      </c>
      <c r="H14472" s="2" t="s">
        <v>33515</v>
      </c>
      <c r="I14472" s="2" t="s">
        <v>32961</v>
      </c>
      <c r="J14472" s="2" t="s">
        <v>5</v>
      </c>
      <c r="K14472" s="2" t="s">
        <v>22</v>
      </c>
      <c r="L14472" s="2" t="s">
        <v>33459</v>
      </c>
      <c r="M14472" s="2" t="s">
        <v>16</v>
      </c>
      <c r="N14472">
        <v>13050549467</v>
      </c>
      <c r="O14472">
        <v>0</v>
      </c>
      <c r="P14472">
        <v>2529</v>
      </c>
      <c r="Q14472">
        <v>1517</v>
      </c>
      <c r="R14472">
        <v>1012</v>
      </c>
      <c r="S14472">
        <v>24</v>
      </c>
      <c r="T14472" s="2" t="s">
        <v>9</v>
      </c>
      <c r="U14472" s="2" t="s">
        <v>17</v>
      </c>
      <c r="V14472">
        <v>2023</v>
      </c>
      <c r="W14472" s="1">
        <v>45101</v>
      </c>
      <c r="X14472" s="1">
        <v>45100</v>
      </c>
      <c r="Y14472" s="1">
        <v>45101</v>
      </c>
      <c r="Z14472">
        <v>1</v>
      </c>
      <c r="AA14472">
        <v>0</v>
      </c>
      <c r="AB14472" s="2" t="s">
        <v>30</v>
      </c>
    </row>
    <row r="14473" spans="1:28" x14ac:dyDescent="0.25">
      <c r="A14473">
        <v>71875421</v>
      </c>
      <c r="B14473" s="2" t="s">
        <v>33516</v>
      </c>
      <c r="D14473">
        <v>23579475</v>
      </c>
      <c r="E14473" s="2" t="s">
        <v>12</v>
      </c>
      <c r="F14473" s="1">
        <v>45078</v>
      </c>
      <c r="G14473" s="2" t="s">
        <v>2</v>
      </c>
      <c r="H14473" s="2" t="s">
        <v>33437</v>
      </c>
      <c r="I14473" s="2" t="s">
        <v>32961</v>
      </c>
      <c r="J14473" s="2" t="s">
        <v>5</v>
      </c>
      <c r="K14473" s="2" t="s">
        <v>70</v>
      </c>
      <c r="L14473" s="2" t="s">
        <v>31966</v>
      </c>
      <c r="M14473" s="2" t="s">
        <v>24</v>
      </c>
      <c r="N14473">
        <v>70093361130</v>
      </c>
      <c r="O14473">
        <v>0</v>
      </c>
      <c r="P14473">
        <v>4399</v>
      </c>
      <c r="Q14473">
        <v>2749</v>
      </c>
      <c r="R14473">
        <v>1650</v>
      </c>
      <c r="S14473">
        <v>26</v>
      </c>
      <c r="T14473" s="2" t="s">
        <v>100</v>
      </c>
      <c r="U14473" s="2" t="s">
        <v>10</v>
      </c>
      <c r="V14473">
        <v>2023</v>
      </c>
      <c r="W14473" s="1">
        <v>45103</v>
      </c>
      <c r="X14473" s="1">
        <v>45068</v>
      </c>
      <c r="Y14473" s="1">
        <v>45073</v>
      </c>
      <c r="Z14473">
        <v>35</v>
      </c>
      <c r="AA14473">
        <v>30</v>
      </c>
      <c r="AB14473" s="2" t="s">
        <v>130</v>
      </c>
    </row>
    <row r="14474" spans="1:28" x14ac:dyDescent="0.25">
      <c r="A14474">
        <v>71882697</v>
      </c>
      <c r="B14474" s="2" t="s">
        <v>33517</v>
      </c>
      <c r="D14474">
        <v>23563521</v>
      </c>
      <c r="E14474" s="2" t="s">
        <v>12</v>
      </c>
      <c r="F14474" s="1">
        <v>45078</v>
      </c>
      <c r="G14474" s="2" t="s">
        <v>2</v>
      </c>
      <c r="H14474" s="2" t="s">
        <v>33518</v>
      </c>
      <c r="I14474" s="2" t="s">
        <v>32961</v>
      </c>
      <c r="J14474" s="2" t="s">
        <v>5</v>
      </c>
      <c r="K14474" s="2" t="s">
        <v>22</v>
      </c>
      <c r="L14474" s="2" t="s">
        <v>33459</v>
      </c>
      <c r="M14474" s="2" t="s">
        <v>16</v>
      </c>
      <c r="N14474">
        <v>13050549467</v>
      </c>
      <c r="O14474">
        <v>0</v>
      </c>
      <c r="P14474">
        <v>2529</v>
      </c>
      <c r="Q14474">
        <v>1568</v>
      </c>
      <c r="R14474">
        <v>961</v>
      </c>
      <c r="S14474">
        <v>27</v>
      </c>
      <c r="T14474" s="2" t="s">
        <v>9</v>
      </c>
      <c r="U14474" s="2" t="s">
        <v>197</v>
      </c>
      <c r="V14474">
        <v>2023</v>
      </c>
      <c r="W14474" s="1">
        <v>45104</v>
      </c>
      <c r="X14474" s="1">
        <v>43461</v>
      </c>
      <c r="Y14474" s="1">
        <v>45104</v>
      </c>
      <c r="Z14474">
        <v>1643</v>
      </c>
      <c r="AA14474">
        <v>0</v>
      </c>
      <c r="AB14474" s="2" t="s">
        <v>30</v>
      </c>
    </row>
    <row r="14475" spans="1:28" x14ac:dyDescent="0.25">
      <c r="A14475">
        <v>71889383</v>
      </c>
      <c r="B14475" s="2" t="s">
        <v>33519</v>
      </c>
      <c r="D14475">
        <v>23558966</v>
      </c>
      <c r="E14475" s="2" t="s">
        <v>12</v>
      </c>
      <c r="F14475" s="1">
        <v>45078</v>
      </c>
      <c r="G14475" s="2" t="s">
        <v>2</v>
      </c>
      <c r="H14475" s="2" t="s">
        <v>2052</v>
      </c>
      <c r="I14475" s="2" t="s">
        <v>32961</v>
      </c>
      <c r="J14475" s="2" t="s">
        <v>5</v>
      </c>
      <c r="K14475" s="2" t="s">
        <v>6</v>
      </c>
      <c r="L14475" s="2" t="s">
        <v>30460</v>
      </c>
      <c r="M14475" s="2" t="s">
        <v>16</v>
      </c>
      <c r="N14475">
        <v>4365421107</v>
      </c>
      <c r="O14475">
        <v>0</v>
      </c>
      <c r="P14475">
        <v>2529</v>
      </c>
      <c r="Q14475">
        <v>1568</v>
      </c>
      <c r="R14475">
        <v>961</v>
      </c>
      <c r="S14475">
        <v>27</v>
      </c>
      <c r="T14475" s="2" t="s">
        <v>80</v>
      </c>
      <c r="U14475" s="2" t="s">
        <v>33520</v>
      </c>
      <c r="V14475">
        <v>2023</v>
      </c>
      <c r="W14475" s="1">
        <v>45104</v>
      </c>
      <c r="X14475" s="1">
        <v>44403</v>
      </c>
      <c r="Y14475" s="1">
        <v>44406</v>
      </c>
      <c r="Z14475">
        <v>701</v>
      </c>
      <c r="AA14475">
        <v>698</v>
      </c>
      <c r="AB14475" s="2" t="s">
        <v>130</v>
      </c>
    </row>
    <row r="14476" spans="1:28" x14ac:dyDescent="0.25">
      <c r="A14476">
        <v>71897966</v>
      </c>
      <c r="B14476" s="2" t="s">
        <v>33521</v>
      </c>
      <c r="D14476">
        <v>23654962</v>
      </c>
      <c r="E14476" s="2" t="s">
        <v>12</v>
      </c>
      <c r="F14476" s="1">
        <v>45078</v>
      </c>
      <c r="G14476" s="2" t="s">
        <v>2</v>
      </c>
      <c r="H14476" s="2" t="s">
        <v>5239</v>
      </c>
      <c r="I14476" s="2" t="s">
        <v>32961</v>
      </c>
      <c r="J14476" s="2" t="s">
        <v>5</v>
      </c>
      <c r="K14476" s="2" t="s">
        <v>66</v>
      </c>
      <c r="L14476" s="2" t="s">
        <v>33459</v>
      </c>
      <c r="M14476" s="2" t="s">
        <v>16</v>
      </c>
      <c r="N14476">
        <v>13050549467</v>
      </c>
      <c r="O14476">
        <v>0</v>
      </c>
      <c r="P14476">
        <v>844</v>
      </c>
      <c r="Q14476">
        <v>523</v>
      </c>
      <c r="R14476">
        <v>321</v>
      </c>
      <c r="S14476">
        <v>27</v>
      </c>
      <c r="T14476" s="2" t="s">
        <v>9</v>
      </c>
      <c r="U14476" s="2" t="s">
        <v>265</v>
      </c>
      <c r="V14476">
        <v>2023</v>
      </c>
      <c r="W14476" s="1">
        <v>45104</v>
      </c>
      <c r="X14476" s="1">
        <v>43554</v>
      </c>
      <c r="Y14476" s="1">
        <v>43559</v>
      </c>
      <c r="Z14476">
        <v>1550</v>
      </c>
      <c r="AA14476">
        <v>1545</v>
      </c>
      <c r="AB14476" s="2" t="s">
        <v>130</v>
      </c>
    </row>
    <row r="14477" spans="1:28" x14ac:dyDescent="0.25">
      <c r="A14477">
        <v>71897966</v>
      </c>
      <c r="B14477" s="2" t="s">
        <v>33521</v>
      </c>
      <c r="D14477">
        <v>23654962</v>
      </c>
      <c r="E14477" s="2" t="s">
        <v>12</v>
      </c>
      <c r="F14477" s="1">
        <v>45078</v>
      </c>
      <c r="G14477" s="2" t="s">
        <v>2</v>
      </c>
      <c r="H14477" s="2" t="s">
        <v>5239</v>
      </c>
      <c r="I14477" s="2" t="s">
        <v>32961</v>
      </c>
      <c r="J14477" s="2" t="s">
        <v>5</v>
      </c>
      <c r="K14477" s="2" t="s">
        <v>22</v>
      </c>
      <c r="L14477" s="2" t="s">
        <v>33459</v>
      </c>
      <c r="M14477" s="2" t="s">
        <v>16</v>
      </c>
      <c r="N14477">
        <v>13050549467</v>
      </c>
      <c r="O14477">
        <v>0</v>
      </c>
      <c r="P14477">
        <v>2529</v>
      </c>
      <c r="Q14477">
        <v>1568</v>
      </c>
      <c r="R14477">
        <v>961</v>
      </c>
      <c r="S14477">
        <v>27</v>
      </c>
      <c r="T14477" s="2" t="s">
        <v>9</v>
      </c>
      <c r="U14477" s="2" t="s">
        <v>265</v>
      </c>
      <c r="V14477">
        <v>2023</v>
      </c>
      <c r="W14477" s="1">
        <v>45104</v>
      </c>
      <c r="X14477" s="1">
        <v>43554</v>
      </c>
      <c r="Y14477" s="1">
        <v>43559</v>
      </c>
      <c r="Z14477">
        <v>1550</v>
      </c>
      <c r="AA14477">
        <v>1545</v>
      </c>
      <c r="AB14477" s="2" t="s">
        <v>130</v>
      </c>
    </row>
    <row r="14478" spans="1:28" x14ac:dyDescent="0.25">
      <c r="A14478">
        <v>71910931</v>
      </c>
      <c r="B14478" s="2" t="s">
        <v>33522</v>
      </c>
      <c r="D14478">
        <v>23604669</v>
      </c>
      <c r="E14478" s="2" t="s">
        <v>12</v>
      </c>
      <c r="F14478" s="1">
        <v>45078</v>
      </c>
      <c r="G14478" s="2" t="s">
        <v>2</v>
      </c>
      <c r="H14478" s="2" t="s">
        <v>33523</v>
      </c>
      <c r="I14478" s="2" t="s">
        <v>32961</v>
      </c>
      <c r="J14478" s="2" t="s">
        <v>5</v>
      </c>
      <c r="K14478" s="2" t="s">
        <v>51</v>
      </c>
      <c r="L14478" s="2" t="s">
        <v>30460</v>
      </c>
      <c r="M14478" s="2" t="s">
        <v>16</v>
      </c>
      <c r="N14478">
        <v>4365421107</v>
      </c>
      <c r="O14478">
        <v>0</v>
      </c>
      <c r="P14478">
        <v>1599</v>
      </c>
      <c r="Q14478">
        <v>991</v>
      </c>
      <c r="R14478">
        <v>608</v>
      </c>
      <c r="S14478">
        <v>28</v>
      </c>
      <c r="T14478" s="2" t="s">
        <v>9</v>
      </c>
      <c r="U14478" s="2" t="s">
        <v>520</v>
      </c>
      <c r="V14478">
        <v>2023</v>
      </c>
      <c r="W14478" s="1">
        <v>45105</v>
      </c>
      <c r="X14478" s="1">
        <v>44993</v>
      </c>
      <c r="Y14478" s="1">
        <v>45105</v>
      </c>
      <c r="Z14478">
        <v>112</v>
      </c>
      <c r="AA14478">
        <v>0</v>
      </c>
      <c r="AB14478" s="2" t="s">
        <v>30</v>
      </c>
    </row>
    <row r="14479" spans="1:28" x14ac:dyDescent="0.25">
      <c r="A14479">
        <v>71922804</v>
      </c>
      <c r="B14479" s="2" t="s">
        <v>33524</v>
      </c>
      <c r="D14479">
        <v>23593693</v>
      </c>
      <c r="E14479" s="2" t="s">
        <v>12</v>
      </c>
      <c r="F14479" s="1">
        <v>45078</v>
      </c>
      <c r="G14479" s="2" t="s">
        <v>2</v>
      </c>
      <c r="H14479" s="2" t="s">
        <v>33525</v>
      </c>
      <c r="I14479" s="2" t="s">
        <v>32961</v>
      </c>
      <c r="J14479" s="2" t="s">
        <v>5</v>
      </c>
      <c r="K14479" s="2" t="s">
        <v>5882</v>
      </c>
      <c r="L14479" s="2" t="s">
        <v>33415</v>
      </c>
      <c r="M14479" s="2" t="s">
        <v>16</v>
      </c>
      <c r="N14479">
        <v>7135657136</v>
      </c>
      <c r="O14479">
        <v>0</v>
      </c>
      <c r="P14479">
        <v>1299</v>
      </c>
      <c r="Q14479">
        <v>905</v>
      </c>
      <c r="R14479">
        <v>394</v>
      </c>
      <c r="S14479">
        <v>28</v>
      </c>
      <c r="T14479" s="2" t="s">
        <v>9</v>
      </c>
      <c r="U14479" s="2" t="s">
        <v>256</v>
      </c>
      <c r="V14479">
        <v>2023</v>
      </c>
      <c r="W14479" s="1">
        <v>45105</v>
      </c>
      <c r="X14479" s="1">
        <v>45105</v>
      </c>
      <c r="Y14479" s="1">
        <v>45105</v>
      </c>
      <c r="Z14479">
        <v>0</v>
      </c>
      <c r="AA14479">
        <v>0</v>
      </c>
      <c r="AB14479" s="2" t="s">
        <v>18</v>
      </c>
    </row>
    <row r="14480" spans="1:28" x14ac:dyDescent="0.25">
      <c r="A14480">
        <v>71932693</v>
      </c>
      <c r="B14480" s="2" t="s">
        <v>33526</v>
      </c>
      <c r="D14480">
        <v>23606673</v>
      </c>
      <c r="E14480" s="2" t="s">
        <v>12</v>
      </c>
      <c r="F14480" s="1">
        <v>45078</v>
      </c>
      <c r="G14480" s="2" t="s">
        <v>2</v>
      </c>
      <c r="H14480" s="2" t="s">
        <v>6546</v>
      </c>
      <c r="I14480" s="2" t="s">
        <v>32961</v>
      </c>
      <c r="J14480" s="2" t="s">
        <v>5</v>
      </c>
      <c r="K14480" s="2" t="s">
        <v>6</v>
      </c>
      <c r="L14480" s="2" t="s">
        <v>32031</v>
      </c>
      <c r="M14480" s="2" t="s">
        <v>24</v>
      </c>
      <c r="N14480">
        <v>70100860109</v>
      </c>
      <c r="O14480">
        <v>0</v>
      </c>
      <c r="P14480">
        <v>2529</v>
      </c>
      <c r="Q14480">
        <v>1581</v>
      </c>
      <c r="R14480">
        <v>948</v>
      </c>
      <c r="S14480">
        <v>29</v>
      </c>
      <c r="T14480" s="2" t="s">
        <v>598</v>
      </c>
      <c r="U14480" s="2" t="s">
        <v>41</v>
      </c>
      <c r="V14480">
        <v>2023</v>
      </c>
      <c r="W14480" s="1">
        <v>45106</v>
      </c>
      <c r="X14480" s="1">
        <v>43455</v>
      </c>
      <c r="Y14480" s="1">
        <v>43455</v>
      </c>
      <c r="Z14480">
        <v>1651</v>
      </c>
      <c r="AA14480">
        <v>1651</v>
      </c>
      <c r="AB14480" s="2" t="s">
        <v>130</v>
      </c>
    </row>
    <row r="14481" spans="1:28" x14ac:dyDescent="0.25">
      <c r="A14481">
        <v>71952944</v>
      </c>
      <c r="B14481" s="2" t="s">
        <v>33527</v>
      </c>
      <c r="D14481">
        <v>23686430</v>
      </c>
      <c r="E14481" s="2" t="s">
        <v>12</v>
      </c>
      <c r="F14481" s="1">
        <v>45078</v>
      </c>
      <c r="G14481" s="2" t="s">
        <v>2</v>
      </c>
      <c r="H14481" s="2" t="s">
        <v>33528</v>
      </c>
      <c r="I14481" s="2" t="s">
        <v>32961</v>
      </c>
      <c r="J14481" s="2" t="s">
        <v>5</v>
      </c>
      <c r="K14481" s="2" t="s">
        <v>66</v>
      </c>
      <c r="L14481" s="2" t="s">
        <v>32031</v>
      </c>
      <c r="M14481" s="2" t="s">
        <v>24</v>
      </c>
      <c r="N14481">
        <v>70100860109</v>
      </c>
      <c r="O14481">
        <v>0</v>
      </c>
      <c r="P14481">
        <v>844</v>
      </c>
      <c r="Q14481">
        <v>506</v>
      </c>
      <c r="R14481">
        <v>338</v>
      </c>
      <c r="S14481">
        <v>30</v>
      </c>
      <c r="T14481" s="2" t="s">
        <v>9</v>
      </c>
      <c r="U14481" s="2" t="s">
        <v>520</v>
      </c>
      <c r="V14481">
        <v>2023</v>
      </c>
      <c r="W14481" s="1">
        <v>45107</v>
      </c>
      <c r="X14481" s="1">
        <v>45107</v>
      </c>
      <c r="Y14481" s="1">
        <v>45107</v>
      </c>
      <c r="Z14481">
        <v>0</v>
      </c>
      <c r="AA14481">
        <v>0</v>
      </c>
      <c r="AB14481" s="2" t="s">
        <v>18</v>
      </c>
    </row>
    <row r="14482" spans="1:28" x14ac:dyDescent="0.25">
      <c r="A14482">
        <v>71952944</v>
      </c>
      <c r="B14482" s="2" t="s">
        <v>33527</v>
      </c>
      <c r="D14482">
        <v>23686430</v>
      </c>
      <c r="E14482" s="2" t="s">
        <v>12</v>
      </c>
      <c r="F14482" s="1">
        <v>45078</v>
      </c>
      <c r="G14482" s="2" t="s">
        <v>2</v>
      </c>
      <c r="H14482" s="2" t="s">
        <v>33528</v>
      </c>
      <c r="I14482" s="2" t="s">
        <v>32961</v>
      </c>
      <c r="J14482" s="2" t="s">
        <v>5</v>
      </c>
      <c r="K14482" s="2" t="s">
        <v>22</v>
      </c>
      <c r="L14482" s="2" t="s">
        <v>32031</v>
      </c>
      <c r="M14482" s="2" t="s">
        <v>24</v>
      </c>
      <c r="N14482">
        <v>70100860109</v>
      </c>
      <c r="O14482">
        <v>0</v>
      </c>
      <c r="P14482">
        <v>2529</v>
      </c>
      <c r="Q14482">
        <v>1517</v>
      </c>
      <c r="R14482">
        <v>1012</v>
      </c>
      <c r="S14482">
        <v>30</v>
      </c>
      <c r="T14482" s="2" t="s">
        <v>9</v>
      </c>
      <c r="U14482" s="2" t="s">
        <v>520</v>
      </c>
      <c r="V14482">
        <v>2023</v>
      </c>
      <c r="W14482" s="1">
        <v>45107</v>
      </c>
      <c r="X14482" s="1">
        <v>45107</v>
      </c>
      <c r="Y14482" s="1">
        <v>45107</v>
      </c>
      <c r="Z14482">
        <v>0</v>
      </c>
      <c r="AA14482">
        <v>0</v>
      </c>
      <c r="AB14482" s="2" t="s">
        <v>18</v>
      </c>
    </row>
    <row r="14483" spans="1:28" x14ac:dyDescent="0.25">
      <c r="A14483">
        <v>68281803</v>
      </c>
      <c r="B14483" s="2" t="s">
        <v>18155</v>
      </c>
      <c r="E14483" s="2" t="s">
        <v>12</v>
      </c>
      <c r="F14483" s="1">
        <v>44866</v>
      </c>
      <c r="G14483" s="2" t="s">
        <v>18156</v>
      </c>
      <c r="H14483" s="2" t="s">
        <v>18157</v>
      </c>
      <c r="I14483" s="2" t="s">
        <v>4</v>
      </c>
      <c r="J14483" s="2" t="s">
        <v>5</v>
      </c>
      <c r="K14483" s="2" t="s">
        <v>4080</v>
      </c>
      <c r="L14483" s="2" t="s">
        <v>18158</v>
      </c>
      <c r="M14483" s="2" t="s">
        <v>24</v>
      </c>
      <c r="N14483">
        <v>6815919358</v>
      </c>
      <c r="O14483">
        <v>0</v>
      </c>
      <c r="P14483">
        <v>3979</v>
      </c>
      <c r="Q14483">
        <v>2615</v>
      </c>
      <c r="R14483">
        <v>1364</v>
      </c>
      <c r="S14483">
        <v>1</v>
      </c>
      <c r="T14483" s="2" t="s">
        <v>9</v>
      </c>
      <c r="U14483" s="2" t="s">
        <v>17</v>
      </c>
      <c r="V14483">
        <v>2022</v>
      </c>
      <c r="W14483" s="1">
        <v>44866</v>
      </c>
      <c r="X14483" s="1">
        <v>43906</v>
      </c>
      <c r="Y14483" s="1">
        <v>44866</v>
      </c>
      <c r="Z14483">
        <v>960</v>
      </c>
      <c r="AA14483">
        <v>0</v>
      </c>
      <c r="AB14483" s="2" t="s">
        <v>30</v>
      </c>
    </row>
    <row r="14484" spans="1:28" x14ac:dyDescent="0.25">
      <c r="A14484">
        <v>68310131</v>
      </c>
      <c r="B14484" s="2" t="s">
        <v>18159</v>
      </c>
      <c r="E14484" s="2" t="s">
        <v>1</v>
      </c>
      <c r="F14484" s="1">
        <v>44866</v>
      </c>
      <c r="G14484" s="2" t="s">
        <v>18156</v>
      </c>
      <c r="H14484" s="2" t="s">
        <v>18160</v>
      </c>
      <c r="I14484" s="2" t="s">
        <v>4</v>
      </c>
      <c r="J14484" s="2" t="s">
        <v>5</v>
      </c>
      <c r="K14484" s="2" t="s">
        <v>48</v>
      </c>
      <c r="L14484" s="2" t="s">
        <v>18161</v>
      </c>
      <c r="M14484" s="2" t="s">
        <v>8</v>
      </c>
      <c r="N14484">
        <v>2984811119</v>
      </c>
      <c r="O14484">
        <v>0</v>
      </c>
      <c r="P14484">
        <v>-247</v>
      </c>
      <c r="Q14484">
        <v>-158</v>
      </c>
      <c r="R14484">
        <v>-89</v>
      </c>
      <c r="S14484">
        <v>4</v>
      </c>
      <c r="T14484" s="2" t="s">
        <v>18162</v>
      </c>
      <c r="U14484" s="2" t="s">
        <v>18163</v>
      </c>
      <c r="V14484">
        <v>2022</v>
      </c>
      <c r="W14484" s="1">
        <v>44869</v>
      </c>
      <c r="X14484" s="1">
        <v>44467</v>
      </c>
      <c r="Y14484" s="1">
        <v>44869</v>
      </c>
      <c r="Z14484">
        <v>402</v>
      </c>
      <c r="AA14484">
        <v>0</v>
      </c>
      <c r="AB14484" s="2" t="s">
        <v>1</v>
      </c>
    </row>
    <row r="14485" spans="1:28" x14ac:dyDescent="0.25">
      <c r="A14485">
        <v>68324281</v>
      </c>
      <c r="B14485" s="2" t="s">
        <v>18164</v>
      </c>
      <c r="D14485">
        <v>18614702</v>
      </c>
      <c r="E14485" s="2" t="s">
        <v>12</v>
      </c>
      <c r="F14485" s="1">
        <v>44866</v>
      </c>
      <c r="G14485" s="2" t="s">
        <v>18156</v>
      </c>
      <c r="H14485" s="2" t="s">
        <v>18165</v>
      </c>
      <c r="I14485" s="2" t="s">
        <v>4</v>
      </c>
      <c r="J14485" s="2" t="s">
        <v>5</v>
      </c>
      <c r="K14485" s="2" t="s">
        <v>4080</v>
      </c>
      <c r="L14485" s="2" t="s">
        <v>18161</v>
      </c>
      <c r="M14485" s="2" t="s">
        <v>8</v>
      </c>
      <c r="N14485">
        <v>2984811119</v>
      </c>
      <c r="O14485">
        <v>0</v>
      </c>
      <c r="P14485">
        <v>3979</v>
      </c>
      <c r="Q14485">
        <v>2615</v>
      </c>
      <c r="R14485">
        <v>1364</v>
      </c>
      <c r="S14485">
        <v>1</v>
      </c>
      <c r="T14485" s="2" t="s">
        <v>9</v>
      </c>
      <c r="U14485" s="2" t="s">
        <v>17</v>
      </c>
      <c r="V14485">
        <v>2022</v>
      </c>
      <c r="W14485" s="1">
        <v>44866</v>
      </c>
      <c r="X14485" s="1">
        <v>44866</v>
      </c>
      <c r="Y14485" s="1">
        <v>44866</v>
      </c>
      <c r="Z14485">
        <v>0</v>
      </c>
      <c r="AA14485">
        <v>0</v>
      </c>
      <c r="AB14485" s="2" t="s">
        <v>18</v>
      </c>
    </row>
    <row r="14486" spans="1:28" x14ac:dyDescent="0.25">
      <c r="A14486">
        <v>68325541</v>
      </c>
      <c r="B14486" s="2" t="s">
        <v>18166</v>
      </c>
      <c r="D14486">
        <v>18733775</v>
      </c>
      <c r="E14486" s="2" t="s">
        <v>12</v>
      </c>
      <c r="F14486" s="1">
        <v>44866</v>
      </c>
      <c r="G14486" s="2" t="s">
        <v>18156</v>
      </c>
      <c r="H14486" s="2" t="s">
        <v>18167</v>
      </c>
      <c r="I14486" s="2" t="s">
        <v>4</v>
      </c>
      <c r="J14486" s="2" t="s">
        <v>5</v>
      </c>
      <c r="K14486" s="2" t="s">
        <v>4080</v>
      </c>
      <c r="L14486" s="2" t="s">
        <v>18161</v>
      </c>
      <c r="M14486" s="2" t="s">
        <v>8</v>
      </c>
      <c r="N14486">
        <v>2984811119</v>
      </c>
      <c r="O14486">
        <v>0</v>
      </c>
      <c r="P14486">
        <v>3979</v>
      </c>
      <c r="Q14486">
        <v>2615</v>
      </c>
      <c r="R14486">
        <v>1364</v>
      </c>
      <c r="S14486">
        <v>3</v>
      </c>
      <c r="T14486" s="2" t="s">
        <v>9</v>
      </c>
      <c r="U14486" s="2" t="s">
        <v>17</v>
      </c>
      <c r="V14486">
        <v>2022</v>
      </c>
      <c r="W14486" s="1">
        <v>44868</v>
      </c>
      <c r="X14486" s="1">
        <v>44866</v>
      </c>
      <c r="Y14486" s="1">
        <v>44868</v>
      </c>
      <c r="Z14486">
        <v>2</v>
      </c>
      <c r="AA14486">
        <v>0</v>
      </c>
      <c r="AB14486" s="2" t="s">
        <v>30</v>
      </c>
    </row>
    <row r="14487" spans="1:28" x14ac:dyDescent="0.25">
      <c r="A14487">
        <v>68326077</v>
      </c>
      <c r="B14487" s="2" t="s">
        <v>18168</v>
      </c>
      <c r="D14487">
        <v>18617139</v>
      </c>
      <c r="E14487" s="2" t="s">
        <v>12</v>
      </c>
      <c r="F14487" s="1">
        <v>44866</v>
      </c>
      <c r="G14487" s="2" t="s">
        <v>18156</v>
      </c>
      <c r="H14487" s="2" t="s">
        <v>18169</v>
      </c>
      <c r="I14487" s="2" t="s">
        <v>4</v>
      </c>
      <c r="J14487" s="2" t="s">
        <v>5</v>
      </c>
      <c r="K14487" s="2" t="s">
        <v>214</v>
      </c>
      <c r="L14487" s="2" t="s">
        <v>18170</v>
      </c>
      <c r="M14487" s="2" t="s">
        <v>16</v>
      </c>
      <c r="N14487">
        <v>4254234171</v>
      </c>
      <c r="O14487">
        <v>0</v>
      </c>
      <c r="P14487">
        <v>2389</v>
      </c>
      <c r="Q14487">
        <v>1792</v>
      </c>
      <c r="R14487">
        <v>597</v>
      </c>
      <c r="S14487">
        <v>1</v>
      </c>
      <c r="T14487" s="2" t="s">
        <v>9</v>
      </c>
      <c r="U14487" s="2" t="s">
        <v>17</v>
      </c>
      <c r="V14487">
        <v>2022</v>
      </c>
      <c r="W14487" s="1">
        <v>44866</v>
      </c>
      <c r="X14487" s="1">
        <v>44866</v>
      </c>
      <c r="Y14487" s="1">
        <v>44866</v>
      </c>
      <c r="Z14487">
        <v>0</v>
      </c>
      <c r="AA14487">
        <v>0</v>
      </c>
      <c r="AB14487" s="2" t="s">
        <v>18</v>
      </c>
    </row>
    <row r="14488" spans="1:28" x14ac:dyDescent="0.25">
      <c r="A14488">
        <v>68326077</v>
      </c>
      <c r="B14488" s="2" t="s">
        <v>18168</v>
      </c>
      <c r="D14488">
        <v>18617139</v>
      </c>
      <c r="E14488" s="2" t="s">
        <v>12</v>
      </c>
      <c r="F14488" s="1">
        <v>44866</v>
      </c>
      <c r="G14488" s="2" t="s">
        <v>18156</v>
      </c>
      <c r="H14488" s="2" t="s">
        <v>18169</v>
      </c>
      <c r="I14488" s="2" t="s">
        <v>4</v>
      </c>
      <c r="J14488" s="2" t="s">
        <v>5</v>
      </c>
      <c r="K14488" s="2" t="s">
        <v>28</v>
      </c>
      <c r="L14488" s="2" t="s">
        <v>18170</v>
      </c>
      <c r="M14488" s="2" t="s">
        <v>16</v>
      </c>
      <c r="N14488">
        <v>4254234171</v>
      </c>
      <c r="O14488">
        <v>0</v>
      </c>
      <c r="P14488">
        <v>3709</v>
      </c>
      <c r="Q14488">
        <v>2782</v>
      </c>
      <c r="R14488">
        <v>927</v>
      </c>
      <c r="S14488">
        <v>1</v>
      </c>
      <c r="T14488" s="2" t="s">
        <v>9</v>
      </c>
      <c r="U14488" s="2" t="s">
        <v>17</v>
      </c>
      <c r="V14488">
        <v>2022</v>
      </c>
      <c r="W14488" s="1">
        <v>44866</v>
      </c>
      <c r="X14488" s="1">
        <v>44866</v>
      </c>
      <c r="Y14488" s="1">
        <v>44866</v>
      </c>
      <c r="Z14488">
        <v>0</v>
      </c>
      <c r="AA14488">
        <v>0</v>
      </c>
      <c r="AB14488" s="2" t="s">
        <v>18</v>
      </c>
    </row>
    <row r="14489" spans="1:28" x14ac:dyDescent="0.25">
      <c r="A14489">
        <v>68330309</v>
      </c>
      <c r="B14489" s="2" t="s">
        <v>18171</v>
      </c>
      <c r="D14489">
        <v>18622938</v>
      </c>
      <c r="E14489" s="2" t="s">
        <v>12</v>
      </c>
      <c r="F14489" s="1">
        <v>44866</v>
      </c>
      <c r="G14489" s="2" t="s">
        <v>18156</v>
      </c>
      <c r="H14489" s="2" t="s">
        <v>18172</v>
      </c>
      <c r="I14489" s="2" t="s">
        <v>4</v>
      </c>
      <c r="J14489" s="2" t="s">
        <v>5</v>
      </c>
      <c r="K14489" s="2" t="s">
        <v>168</v>
      </c>
      <c r="L14489" s="2" t="s">
        <v>18173</v>
      </c>
      <c r="M14489" s="2" t="s">
        <v>24</v>
      </c>
      <c r="N14489">
        <v>13926639628</v>
      </c>
      <c r="O14489">
        <v>0</v>
      </c>
      <c r="P14489">
        <v>4289</v>
      </c>
      <c r="Q14489">
        <v>3217</v>
      </c>
      <c r="R14489">
        <v>1072</v>
      </c>
      <c r="S14489">
        <v>1</v>
      </c>
      <c r="T14489" s="2" t="s">
        <v>9</v>
      </c>
      <c r="U14489" s="2" t="s">
        <v>17</v>
      </c>
      <c r="V14489">
        <v>2022</v>
      </c>
      <c r="W14489" s="1">
        <v>44866</v>
      </c>
      <c r="X14489" s="1">
        <v>44704</v>
      </c>
      <c r="Y14489" s="1">
        <v>44866</v>
      </c>
      <c r="Z14489">
        <v>162</v>
      </c>
      <c r="AA14489">
        <v>0</v>
      </c>
      <c r="AB14489" s="2" t="s">
        <v>30</v>
      </c>
    </row>
    <row r="14490" spans="1:28" x14ac:dyDescent="0.25">
      <c r="A14490">
        <v>68330309</v>
      </c>
      <c r="B14490" s="2" t="s">
        <v>18171</v>
      </c>
      <c r="D14490">
        <v>18622938</v>
      </c>
      <c r="E14490" s="2" t="s">
        <v>12</v>
      </c>
      <c r="F14490" s="1">
        <v>44866</v>
      </c>
      <c r="G14490" s="2" t="s">
        <v>18156</v>
      </c>
      <c r="H14490" s="2" t="s">
        <v>18172</v>
      </c>
      <c r="I14490" s="2" t="s">
        <v>4</v>
      </c>
      <c r="J14490" s="2" t="s">
        <v>5</v>
      </c>
      <c r="K14490" s="2" t="s">
        <v>272</v>
      </c>
      <c r="L14490" s="2" t="s">
        <v>18173</v>
      </c>
      <c r="M14490" s="2" t="s">
        <v>24</v>
      </c>
      <c r="N14490">
        <v>13926639628</v>
      </c>
      <c r="O14490">
        <v>0</v>
      </c>
      <c r="P14490">
        <v>3829</v>
      </c>
      <c r="Q14490">
        <v>2872</v>
      </c>
      <c r="R14490">
        <v>957</v>
      </c>
      <c r="S14490">
        <v>1</v>
      </c>
      <c r="T14490" s="2" t="s">
        <v>9</v>
      </c>
      <c r="U14490" s="2" t="s">
        <v>17</v>
      </c>
      <c r="V14490">
        <v>2022</v>
      </c>
      <c r="W14490" s="1">
        <v>44866</v>
      </c>
      <c r="X14490" s="1">
        <v>44704</v>
      </c>
      <c r="Y14490" s="1">
        <v>44866</v>
      </c>
      <c r="Z14490">
        <v>162</v>
      </c>
      <c r="AA14490">
        <v>0</v>
      </c>
      <c r="AB14490" s="2" t="s">
        <v>30</v>
      </c>
    </row>
    <row r="14491" spans="1:28" x14ac:dyDescent="0.25">
      <c r="A14491">
        <v>68333495</v>
      </c>
      <c r="B14491" s="2" t="s">
        <v>18174</v>
      </c>
      <c r="D14491">
        <v>18627692</v>
      </c>
      <c r="E14491" s="2" t="s">
        <v>12</v>
      </c>
      <c r="F14491" s="1">
        <v>44866</v>
      </c>
      <c r="G14491" s="2" t="s">
        <v>18156</v>
      </c>
      <c r="H14491" s="2" t="s">
        <v>18175</v>
      </c>
      <c r="I14491" s="2" t="s">
        <v>4</v>
      </c>
      <c r="J14491" s="2" t="s">
        <v>5</v>
      </c>
      <c r="K14491" s="2" t="s">
        <v>6</v>
      </c>
      <c r="L14491" s="2" t="s">
        <v>18173</v>
      </c>
      <c r="M14491" s="2" t="s">
        <v>24</v>
      </c>
      <c r="N14491">
        <v>13926639628</v>
      </c>
      <c r="O14491">
        <v>0</v>
      </c>
      <c r="P14491">
        <v>4259</v>
      </c>
      <c r="Q14491">
        <v>3194</v>
      </c>
      <c r="R14491">
        <v>1065</v>
      </c>
      <c r="S14491">
        <v>2</v>
      </c>
      <c r="T14491" s="2" t="s">
        <v>9</v>
      </c>
      <c r="U14491" s="2" t="s">
        <v>25</v>
      </c>
      <c r="V14491">
        <v>2022</v>
      </c>
      <c r="W14491" s="1">
        <v>44867</v>
      </c>
      <c r="X14491" s="1">
        <v>44867</v>
      </c>
      <c r="Y14491" s="1">
        <v>44867</v>
      </c>
      <c r="Z14491">
        <v>0</v>
      </c>
      <c r="AA14491">
        <v>0</v>
      </c>
      <c r="AB14491" s="2" t="s">
        <v>18</v>
      </c>
    </row>
    <row r="14492" spans="1:28" x14ac:dyDescent="0.25">
      <c r="A14492">
        <v>68338669</v>
      </c>
      <c r="B14492" s="2" t="s">
        <v>18176</v>
      </c>
      <c r="D14492">
        <v>18635501</v>
      </c>
      <c r="E14492" s="2" t="s">
        <v>12</v>
      </c>
      <c r="F14492" s="1">
        <v>44866</v>
      </c>
      <c r="G14492" s="2" t="s">
        <v>18156</v>
      </c>
      <c r="H14492" s="2" t="s">
        <v>18177</v>
      </c>
      <c r="I14492" s="2" t="s">
        <v>4</v>
      </c>
      <c r="J14492" s="2" t="s">
        <v>5</v>
      </c>
      <c r="K14492" s="2" t="s">
        <v>1762</v>
      </c>
      <c r="L14492" s="2" t="s">
        <v>18158</v>
      </c>
      <c r="M14492" s="2" t="s">
        <v>24</v>
      </c>
      <c r="N14492">
        <v>6815919358</v>
      </c>
      <c r="O14492">
        <v>0</v>
      </c>
      <c r="P14492">
        <v>2139</v>
      </c>
      <c r="Q14492">
        <v>1497</v>
      </c>
      <c r="R14492">
        <v>642</v>
      </c>
      <c r="S14492">
        <v>3</v>
      </c>
      <c r="T14492" s="2" t="s">
        <v>9</v>
      </c>
      <c r="U14492" s="2" t="s">
        <v>262</v>
      </c>
      <c r="V14492">
        <v>2022</v>
      </c>
      <c r="W14492" s="1">
        <v>44868</v>
      </c>
      <c r="X14492" s="1">
        <v>44849</v>
      </c>
      <c r="Y14492" s="1">
        <v>44868</v>
      </c>
      <c r="Z14492">
        <v>19</v>
      </c>
      <c r="AA14492">
        <v>0</v>
      </c>
      <c r="AB14492" s="2" t="s">
        <v>30</v>
      </c>
    </row>
    <row r="14493" spans="1:28" x14ac:dyDescent="0.25">
      <c r="A14493">
        <v>68338822</v>
      </c>
      <c r="B14493" s="2" t="s">
        <v>18178</v>
      </c>
      <c r="D14493">
        <v>18645055</v>
      </c>
      <c r="E14493" s="2" t="s">
        <v>12</v>
      </c>
      <c r="F14493" s="1">
        <v>44866</v>
      </c>
      <c r="G14493" s="2" t="s">
        <v>18156</v>
      </c>
      <c r="H14493" s="2" t="s">
        <v>18179</v>
      </c>
      <c r="I14493" s="2" t="s">
        <v>4</v>
      </c>
      <c r="J14493" s="2" t="s">
        <v>5</v>
      </c>
      <c r="K14493" s="2" t="s">
        <v>70</v>
      </c>
      <c r="L14493" s="2" t="s">
        <v>18180</v>
      </c>
      <c r="M14493" s="2" t="s">
        <v>16</v>
      </c>
      <c r="N14493">
        <v>3262411167</v>
      </c>
      <c r="O14493">
        <v>0</v>
      </c>
      <c r="P14493">
        <v>7989</v>
      </c>
      <c r="Q14493">
        <v>5992</v>
      </c>
      <c r="R14493">
        <v>1997</v>
      </c>
      <c r="S14493">
        <v>3</v>
      </c>
      <c r="T14493" s="2" t="s">
        <v>9</v>
      </c>
      <c r="U14493" s="2" t="s">
        <v>17</v>
      </c>
      <c r="V14493">
        <v>2022</v>
      </c>
      <c r="W14493" s="1">
        <v>44868</v>
      </c>
      <c r="X14493" s="1">
        <v>44868</v>
      </c>
      <c r="Y14493" s="1">
        <v>44868</v>
      </c>
      <c r="Z14493">
        <v>0</v>
      </c>
      <c r="AA14493">
        <v>0</v>
      </c>
      <c r="AB14493" s="2" t="s">
        <v>18</v>
      </c>
    </row>
    <row r="14494" spans="1:28" x14ac:dyDescent="0.25">
      <c r="A14494">
        <v>68339261</v>
      </c>
      <c r="B14494" s="2" t="s">
        <v>18181</v>
      </c>
      <c r="D14494">
        <v>18642576</v>
      </c>
      <c r="E14494" s="2" t="s">
        <v>12</v>
      </c>
      <c r="F14494" s="1">
        <v>44866</v>
      </c>
      <c r="G14494" s="2" t="s">
        <v>18156</v>
      </c>
      <c r="H14494" s="2" t="s">
        <v>18182</v>
      </c>
      <c r="I14494" s="2" t="s">
        <v>4</v>
      </c>
      <c r="J14494" s="2" t="s">
        <v>5</v>
      </c>
      <c r="K14494" s="2" t="s">
        <v>889</v>
      </c>
      <c r="L14494" s="2" t="s">
        <v>18183</v>
      </c>
      <c r="M14494" s="2" t="s">
        <v>16</v>
      </c>
      <c r="N14494">
        <v>70193199122</v>
      </c>
      <c r="O14494">
        <v>0</v>
      </c>
      <c r="P14494">
        <v>247</v>
      </c>
      <c r="Q14494">
        <v>158</v>
      </c>
      <c r="R14494">
        <v>89</v>
      </c>
      <c r="S14494">
        <v>3</v>
      </c>
      <c r="T14494" s="2" t="s">
        <v>598</v>
      </c>
      <c r="U14494" s="2" t="s">
        <v>41</v>
      </c>
      <c r="V14494">
        <v>2022</v>
      </c>
      <c r="W14494" s="1">
        <v>44868</v>
      </c>
      <c r="X14494" s="1">
        <v>44202</v>
      </c>
      <c r="Y14494" s="1">
        <v>44868</v>
      </c>
      <c r="Z14494">
        <v>666</v>
      </c>
      <c r="AA14494">
        <v>0</v>
      </c>
      <c r="AB14494" s="2" t="s">
        <v>30</v>
      </c>
    </row>
    <row r="14495" spans="1:28" x14ac:dyDescent="0.25">
      <c r="A14495">
        <v>68339994</v>
      </c>
      <c r="B14495" s="2" t="s">
        <v>18184</v>
      </c>
      <c r="D14495">
        <v>18643320</v>
      </c>
      <c r="E14495" s="2" t="s">
        <v>12</v>
      </c>
      <c r="F14495" s="1">
        <v>44866</v>
      </c>
      <c r="G14495" s="2" t="s">
        <v>18156</v>
      </c>
      <c r="H14495" s="2" t="s">
        <v>18185</v>
      </c>
      <c r="I14495" s="2" t="s">
        <v>4</v>
      </c>
      <c r="J14495" s="2" t="s">
        <v>5</v>
      </c>
      <c r="K14495" s="2" t="s">
        <v>4080</v>
      </c>
      <c r="L14495" s="2" t="s">
        <v>18161</v>
      </c>
      <c r="M14495" s="2" t="s">
        <v>8</v>
      </c>
      <c r="N14495">
        <v>2984811119</v>
      </c>
      <c r="O14495">
        <v>0</v>
      </c>
      <c r="P14495">
        <v>3979</v>
      </c>
      <c r="Q14495">
        <v>2615</v>
      </c>
      <c r="R14495">
        <v>1364</v>
      </c>
      <c r="S14495">
        <v>3</v>
      </c>
      <c r="T14495" s="2" t="s">
        <v>9</v>
      </c>
      <c r="U14495" s="2" t="s">
        <v>17</v>
      </c>
      <c r="V14495">
        <v>2022</v>
      </c>
      <c r="W14495" s="1">
        <v>44868</v>
      </c>
      <c r="X14495" s="1">
        <v>44868</v>
      </c>
      <c r="Y14495" s="1">
        <v>44868</v>
      </c>
      <c r="Z14495">
        <v>0</v>
      </c>
      <c r="AA14495">
        <v>0</v>
      </c>
      <c r="AB14495" s="2" t="s">
        <v>18</v>
      </c>
    </row>
    <row r="14496" spans="1:28" x14ac:dyDescent="0.25">
      <c r="A14496">
        <v>68341152</v>
      </c>
      <c r="B14496" s="2" t="s">
        <v>18186</v>
      </c>
      <c r="D14496">
        <v>18640765</v>
      </c>
      <c r="E14496" s="2" t="s">
        <v>12</v>
      </c>
      <c r="F14496" s="1">
        <v>44866</v>
      </c>
      <c r="G14496" s="2" t="s">
        <v>18156</v>
      </c>
      <c r="H14496" s="2" t="s">
        <v>18187</v>
      </c>
      <c r="I14496" s="2" t="s">
        <v>4</v>
      </c>
      <c r="J14496" s="2" t="s">
        <v>5</v>
      </c>
      <c r="K14496" s="2" t="s">
        <v>70</v>
      </c>
      <c r="L14496" s="2" t="s">
        <v>18188</v>
      </c>
      <c r="M14496" s="2" t="s">
        <v>16</v>
      </c>
      <c r="N14496">
        <v>4090921180</v>
      </c>
      <c r="O14496">
        <v>0</v>
      </c>
      <c r="P14496">
        <v>7989</v>
      </c>
      <c r="Q14496">
        <v>5992</v>
      </c>
      <c r="R14496">
        <v>1997</v>
      </c>
      <c r="S14496">
        <v>3</v>
      </c>
      <c r="T14496" s="2" t="s">
        <v>9</v>
      </c>
      <c r="U14496" s="2" t="s">
        <v>10</v>
      </c>
      <c r="V14496">
        <v>2022</v>
      </c>
      <c r="W14496" s="1">
        <v>44868</v>
      </c>
      <c r="X14496" s="1">
        <v>44221</v>
      </c>
      <c r="Y14496" s="1">
        <v>44868</v>
      </c>
      <c r="Z14496">
        <v>647</v>
      </c>
      <c r="AA14496">
        <v>0</v>
      </c>
      <c r="AB14496" s="2" t="s">
        <v>30</v>
      </c>
    </row>
    <row r="14497" spans="1:28" x14ac:dyDescent="0.25">
      <c r="A14497">
        <v>68341152</v>
      </c>
      <c r="B14497" s="2" t="s">
        <v>18186</v>
      </c>
      <c r="D14497">
        <v>18640765</v>
      </c>
      <c r="E14497" s="2" t="s">
        <v>12</v>
      </c>
      <c r="F14497" s="1">
        <v>44866</v>
      </c>
      <c r="G14497" s="2" t="s">
        <v>18156</v>
      </c>
      <c r="H14497" s="2" t="s">
        <v>18187</v>
      </c>
      <c r="I14497" s="2" t="s">
        <v>4</v>
      </c>
      <c r="J14497" s="2" t="s">
        <v>5</v>
      </c>
      <c r="K14497" s="2" t="s">
        <v>4080</v>
      </c>
      <c r="L14497" s="2" t="s">
        <v>18188</v>
      </c>
      <c r="M14497" s="2" t="s">
        <v>16</v>
      </c>
      <c r="N14497">
        <v>4090921180</v>
      </c>
      <c r="O14497">
        <v>0</v>
      </c>
      <c r="P14497">
        <v>3979</v>
      </c>
      <c r="Q14497">
        <v>2615</v>
      </c>
      <c r="R14497">
        <v>1364</v>
      </c>
      <c r="S14497">
        <v>3</v>
      </c>
      <c r="T14497" s="2" t="s">
        <v>9</v>
      </c>
      <c r="U14497" s="2" t="s">
        <v>10</v>
      </c>
      <c r="V14497">
        <v>2022</v>
      </c>
      <c r="W14497" s="1">
        <v>44868</v>
      </c>
      <c r="X14497" s="1">
        <v>44221</v>
      </c>
      <c r="Y14497" s="1">
        <v>44868</v>
      </c>
      <c r="Z14497">
        <v>647</v>
      </c>
      <c r="AA14497">
        <v>0</v>
      </c>
      <c r="AB14497" s="2" t="s">
        <v>30</v>
      </c>
    </row>
    <row r="14498" spans="1:28" x14ac:dyDescent="0.25">
      <c r="A14498">
        <v>68341469</v>
      </c>
      <c r="B14498" s="2" t="s">
        <v>18189</v>
      </c>
      <c r="D14498">
        <v>18639069</v>
      </c>
      <c r="E14498" s="2" t="s">
        <v>12</v>
      </c>
      <c r="F14498" s="1">
        <v>44866</v>
      </c>
      <c r="G14498" s="2" t="s">
        <v>18156</v>
      </c>
      <c r="H14498" s="2" t="s">
        <v>18190</v>
      </c>
      <c r="I14498" s="2" t="s">
        <v>4</v>
      </c>
      <c r="J14498" s="2" t="s">
        <v>5</v>
      </c>
      <c r="K14498" s="2" t="s">
        <v>257</v>
      </c>
      <c r="L14498" s="2" t="s">
        <v>18170</v>
      </c>
      <c r="M14498" s="2" t="s">
        <v>16</v>
      </c>
      <c r="N14498">
        <v>4254234171</v>
      </c>
      <c r="O14498">
        <v>0</v>
      </c>
      <c r="P14498">
        <v>1259</v>
      </c>
      <c r="Q14498">
        <v>944</v>
      </c>
      <c r="R14498">
        <v>315</v>
      </c>
      <c r="S14498">
        <v>3</v>
      </c>
      <c r="T14498" s="2" t="s">
        <v>9</v>
      </c>
      <c r="U14498" s="2" t="s">
        <v>520</v>
      </c>
      <c r="V14498">
        <v>2022</v>
      </c>
      <c r="W14498" s="1">
        <v>44868</v>
      </c>
      <c r="X14498" s="1">
        <v>43888</v>
      </c>
      <c r="Y14498" s="1">
        <v>44868</v>
      </c>
      <c r="Z14498">
        <v>980</v>
      </c>
      <c r="AA14498">
        <v>0</v>
      </c>
      <c r="AB14498" s="2" t="s">
        <v>30</v>
      </c>
    </row>
    <row r="14499" spans="1:28" x14ac:dyDescent="0.25">
      <c r="A14499">
        <v>68341469</v>
      </c>
      <c r="B14499" s="2" t="s">
        <v>18189</v>
      </c>
      <c r="D14499">
        <v>18639069</v>
      </c>
      <c r="E14499" s="2" t="s">
        <v>12</v>
      </c>
      <c r="F14499" s="1">
        <v>44866</v>
      </c>
      <c r="G14499" s="2" t="s">
        <v>18156</v>
      </c>
      <c r="H14499" s="2" t="s">
        <v>18190</v>
      </c>
      <c r="I14499" s="2" t="s">
        <v>4</v>
      </c>
      <c r="J14499" s="2" t="s">
        <v>5</v>
      </c>
      <c r="K14499" s="2" t="s">
        <v>211</v>
      </c>
      <c r="L14499" s="2" t="s">
        <v>18170</v>
      </c>
      <c r="M14499" s="2" t="s">
        <v>16</v>
      </c>
      <c r="N14499">
        <v>4254234171</v>
      </c>
      <c r="O14499">
        <v>0</v>
      </c>
      <c r="P14499">
        <v>1229</v>
      </c>
      <c r="Q14499">
        <v>922</v>
      </c>
      <c r="R14499">
        <v>307</v>
      </c>
      <c r="S14499">
        <v>3</v>
      </c>
      <c r="T14499" s="2" t="s">
        <v>9</v>
      </c>
      <c r="U14499" s="2" t="s">
        <v>520</v>
      </c>
      <c r="V14499">
        <v>2022</v>
      </c>
      <c r="W14499" s="1">
        <v>44868</v>
      </c>
      <c r="X14499" s="1">
        <v>43888</v>
      </c>
      <c r="Y14499" s="1">
        <v>44868</v>
      </c>
      <c r="Z14499">
        <v>980</v>
      </c>
      <c r="AA14499">
        <v>0</v>
      </c>
      <c r="AB14499" s="2" t="s">
        <v>30</v>
      </c>
    </row>
    <row r="14500" spans="1:28" x14ac:dyDescent="0.25">
      <c r="A14500">
        <v>68341818</v>
      </c>
      <c r="B14500" s="2" t="s">
        <v>18191</v>
      </c>
      <c r="D14500">
        <v>18639506</v>
      </c>
      <c r="E14500" s="2" t="s">
        <v>12</v>
      </c>
      <c r="F14500" s="1">
        <v>44866</v>
      </c>
      <c r="G14500" s="2" t="s">
        <v>18156</v>
      </c>
      <c r="H14500" s="2" t="s">
        <v>18192</v>
      </c>
      <c r="I14500" s="2" t="s">
        <v>4</v>
      </c>
      <c r="J14500" s="2" t="s">
        <v>5</v>
      </c>
      <c r="K14500" s="2" t="s">
        <v>48</v>
      </c>
      <c r="L14500" s="2" t="s">
        <v>18180</v>
      </c>
      <c r="M14500" s="2" t="s">
        <v>16</v>
      </c>
      <c r="N14500">
        <v>3262411167</v>
      </c>
      <c r="O14500">
        <v>0</v>
      </c>
      <c r="P14500">
        <v>247</v>
      </c>
      <c r="Q14500">
        <v>158</v>
      </c>
      <c r="R14500">
        <v>89</v>
      </c>
      <c r="S14500">
        <v>3</v>
      </c>
      <c r="T14500" s="2" t="s">
        <v>86</v>
      </c>
      <c r="U14500" s="2" t="s">
        <v>87</v>
      </c>
      <c r="V14500">
        <v>2022</v>
      </c>
      <c r="W14500" s="1">
        <v>44868</v>
      </c>
      <c r="X14500" s="1">
        <v>44868</v>
      </c>
      <c r="Y14500" s="1">
        <v>44868</v>
      </c>
      <c r="Z14500">
        <v>0</v>
      </c>
      <c r="AA14500">
        <v>0</v>
      </c>
      <c r="AB14500" s="2" t="s">
        <v>18</v>
      </c>
    </row>
    <row r="14501" spans="1:28" x14ac:dyDescent="0.25">
      <c r="A14501">
        <v>68342217</v>
      </c>
      <c r="B14501" s="2" t="s">
        <v>18193</v>
      </c>
      <c r="D14501">
        <v>18645986</v>
      </c>
      <c r="E14501" s="2" t="s">
        <v>12</v>
      </c>
      <c r="F14501" s="1">
        <v>44866</v>
      </c>
      <c r="G14501" s="2" t="s">
        <v>18156</v>
      </c>
      <c r="H14501" s="2" t="s">
        <v>18194</v>
      </c>
      <c r="I14501" s="2" t="s">
        <v>4</v>
      </c>
      <c r="J14501" s="2" t="s">
        <v>5</v>
      </c>
      <c r="K14501" s="2" t="s">
        <v>6</v>
      </c>
      <c r="L14501" s="2" t="s">
        <v>18188</v>
      </c>
      <c r="M14501" s="2" t="s">
        <v>16</v>
      </c>
      <c r="N14501">
        <v>4090921180</v>
      </c>
      <c r="O14501">
        <v>0</v>
      </c>
      <c r="P14501">
        <v>4259</v>
      </c>
      <c r="Q14501">
        <v>3194</v>
      </c>
      <c r="R14501">
        <v>1065</v>
      </c>
      <c r="S14501">
        <v>3</v>
      </c>
      <c r="T14501" s="2" t="s">
        <v>9</v>
      </c>
      <c r="U14501" s="2" t="s">
        <v>104</v>
      </c>
      <c r="V14501">
        <v>2022</v>
      </c>
      <c r="W14501" s="1">
        <v>44868</v>
      </c>
      <c r="X14501" s="1">
        <v>44868</v>
      </c>
      <c r="Y14501" s="1">
        <v>44868</v>
      </c>
      <c r="Z14501">
        <v>0</v>
      </c>
      <c r="AA14501">
        <v>0</v>
      </c>
      <c r="AB14501" s="2" t="s">
        <v>18</v>
      </c>
    </row>
    <row r="14502" spans="1:28" x14ac:dyDescent="0.25">
      <c r="A14502">
        <v>68343687</v>
      </c>
      <c r="B14502" s="2" t="s">
        <v>18195</v>
      </c>
      <c r="D14502">
        <v>18822910</v>
      </c>
      <c r="E14502" s="2" t="s">
        <v>12</v>
      </c>
      <c r="F14502" s="1">
        <v>44866</v>
      </c>
      <c r="G14502" s="2" t="s">
        <v>18156</v>
      </c>
      <c r="H14502" s="2" t="s">
        <v>18196</v>
      </c>
      <c r="I14502" s="2" t="s">
        <v>4</v>
      </c>
      <c r="J14502" s="2" t="s">
        <v>5</v>
      </c>
      <c r="K14502" s="2" t="s">
        <v>48</v>
      </c>
      <c r="L14502" s="2" t="s">
        <v>18170</v>
      </c>
      <c r="M14502" s="2" t="s">
        <v>16</v>
      </c>
      <c r="N14502">
        <v>4254234171</v>
      </c>
      <c r="O14502">
        <v>0</v>
      </c>
      <c r="P14502">
        <v>247</v>
      </c>
      <c r="Q14502">
        <v>158</v>
      </c>
      <c r="R14502">
        <v>89</v>
      </c>
      <c r="S14502">
        <v>3</v>
      </c>
      <c r="T14502" s="2" t="s">
        <v>598</v>
      </c>
      <c r="U14502" s="2" t="s">
        <v>41</v>
      </c>
      <c r="V14502">
        <v>2022</v>
      </c>
      <c r="W14502" s="1">
        <v>44868</v>
      </c>
      <c r="X14502" s="1">
        <v>44868</v>
      </c>
      <c r="Y14502" s="1">
        <v>44868</v>
      </c>
      <c r="Z14502">
        <v>0</v>
      </c>
      <c r="AA14502">
        <v>0</v>
      </c>
      <c r="AB14502" s="2" t="s">
        <v>18</v>
      </c>
    </row>
    <row r="14503" spans="1:28" x14ac:dyDescent="0.25">
      <c r="A14503">
        <v>68344538</v>
      </c>
      <c r="B14503" s="2" t="s">
        <v>18197</v>
      </c>
      <c r="D14503">
        <v>18682098</v>
      </c>
      <c r="E14503" s="2" t="s">
        <v>12</v>
      </c>
      <c r="F14503" s="1">
        <v>44866</v>
      </c>
      <c r="G14503" s="2" t="s">
        <v>18156</v>
      </c>
      <c r="H14503" s="2" t="s">
        <v>18198</v>
      </c>
      <c r="I14503" s="2" t="s">
        <v>4</v>
      </c>
      <c r="J14503" s="2" t="s">
        <v>5</v>
      </c>
      <c r="K14503" s="2" t="s">
        <v>4080</v>
      </c>
      <c r="L14503" s="2" t="s">
        <v>18180</v>
      </c>
      <c r="M14503" s="2" t="s">
        <v>16</v>
      </c>
      <c r="N14503">
        <v>3262411167</v>
      </c>
      <c r="O14503">
        <v>0</v>
      </c>
      <c r="P14503">
        <v>3979</v>
      </c>
      <c r="Q14503">
        <v>2615</v>
      </c>
      <c r="R14503">
        <v>1364</v>
      </c>
      <c r="S14503">
        <v>3</v>
      </c>
      <c r="T14503" s="2" t="s">
        <v>9</v>
      </c>
      <c r="U14503" s="2" t="s">
        <v>17</v>
      </c>
      <c r="V14503">
        <v>2022</v>
      </c>
      <c r="W14503" s="1">
        <v>44868</v>
      </c>
      <c r="X14503" s="1">
        <v>44823</v>
      </c>
      <c r="Y14503" s="1">
        <v>44868</v>
      </c>
      <c r="Z14503">
        <v>45</v>
      </c>
      <c r="AA14503">
        <v>0</v>
      </c>
      <c r="AB14503" s="2" t="s">
        <v>30</v>
      </c>
    </row>
    <row r="14504" spans="1:28" x14ac:dyDescent="0.25">
      <c r="A14504">
        <v>68345057</v>
      </c>
      <c r="B14504" s="2" t="s">
        <v>18199</v>
      </c>
      <c r="D14504">
        <v>18823093</v>
      </c>
      <c r="E14504" s="2" t="s">
        <v>12</v>
      </c>
      <c r="F14504" s="1">
        <v>44866</v>
      </c>
      <c r="G14504" s="2" t="s">
        <v>18156</v>
      </c>
      <c r="H14504" s="2" t="s">
        <v>18200</v>
      </c>
      <c r="I14504" s="2" t="s">
        <v>4</v>
      </c>
      <c r="J14504" s="2" t="s">
        <v>5</v>
      </c>
      <c r="K14504" s="2" t="s">
        <v>48</v>
      </c>
      <c r="L14504" s="2" t="s">
        <v>18170</v>
      </c>
      <c r="M14504" s="2" t="s">
        <v>16</v>
      </c>
      <c r="N14504">
        <v>4254234171</v>
      </c>
      <c r="O14504">
        <v>0</v>
      </c>
      <c r="P14504">
        <v>247</v>
      </c>
      <c r="Q14504">
        <v>158</v>
      </c>
      <c r="R14504">
        <v>89</v>
      </c>
      <c r="S14504">
        <v>3</v>
      </c>
      <c r="T14504" s="2" t="s">
        <v>586</v>
      </c>
      <c r="U14504" s="2" t="s">
        <v>477</v>
      </c>
      <c r="V14504">
        <v>2022</v>
      </c>
      <c r="W14504" s="1">
        <v>44868</v>
      </c>
      <c r="X14504" s="1">
        <v>44868</v>
      </c>
      <c r="Y14504" s="1">
        <v>44868</v>
      </c>
      <c r="Z14504">
        <v>0</v>
      </c>
      <c r="AA14504">
        <v>0</v>
      </c>
      <c r="AB14504" s="2" t="s">
        <v>18</v>
      </c>
    </row>
    <row r="14505" spans="1:28" x14ac:dyDescent="0.25">
      <c r="A14505">
        <v>68346597</v>
      </c>
      <c r="B14505" s="2" t="s">
        <v>18201</v>
      </c>
      <c r="D14505">
        <v>18666214</v>
      </c>
      <c r="E14505" s="2" t="s">
        <v>12</v>
      </c>
      <c r="F14505" s="1">
        <v>44866</v>
      </c>
      <c r="G14505" s="2" t="s">
        <v>18156</v>
      </c>
      <c r="H14505" s="2" t="s">
        <v>18202</v>
      </c>
      <c r="I14505" s="2" t="s">
        <v>4</v>
      </c>
      <c r="J14505" s="2" t="s">
        <v>5</v>
      </c>
      <c r="K14505" s="2" t="s">
        <v>48</v>
      </c>
      <c r="L14505" s="2" t="s">
        <v>18188</v>
      </c>
      <c r="M14505" s="2" t="s">
        <v>16</v>
      </c>
      <c r="N14505">
        <v>4090921180</v>
      </c>
      <c r="O14505">
        <v>0</v>
      </c>
      <c r="P14505">
        <v>247</v>
      </c>
      <c r="Q14505">
        <v>158</v>
      </c>
      <c r="R14505">
        <v>89</v>
      </c>
      <c r="S14505">
        <v>4</v>
      </c>
      <c r="T14505" s="2" t="s">
        <v>1408</v>
      </c>
      <c r="U14505" s="2" t="s">
        <v>1409</v>
      </c>
      <c r="V14505">
        <v>2022</v>
      </c>
      <c r="W14505" s="1">
        <v>44869</v>
      </c>
      <c r="X14505" s="1">
        <v>43806</v>
      </c>
      <c r="Y14505" s="1">
        <v>44869</v>
      </c>
      <c r="Z14505">
        <v>1063</v>
      </c>
      <c r="AA14505">
        <v>0</v>
      </c>
      <c r="AB14505" s="2" t="s">
        <v>30</v>
      </c>
    </row>
    <row r="14506" spans="1:28" x14ac:dyDescent="0.25">
      <c r="A14506">
        <v>68347453</v>
      </c>
      <c r="B14506" s="2" t="s">
        <v>18203</v>
      </c>
      <c r="D14506">
        <v>18647032</v>
      </c>
      <c r="E14506" s="2" t="s">
        <v>12</v>
      </c>
      <c r="F14506" s="1">
        <v>44866</v>
      </c>
      <c r="G14506" s="2" t="s">
        <v>18156</v>
      </c>
      <c r="H14506" s="2" t="s">
        <v>18204</v>
      </c>
      <c r="I14506" s="2" t="s">
        <v>4</v>
      </c>
      <c r="J14506" s="2" t="s">
        <v>5</v>
      </c>
      <c r="K14506" s="2" t="s">
        <v>889</v>
      </c>
      <c r="L14506" s="2" t="s">
        <v>18161</v>
      </c>
      <c r="M14506" s="2" t="s">
        <v>8</v>
      </c>
      <c r="N14506">
        <v>2984811119</v>
      </c>
      <c r="O14506">
        <v>0</v>
      </c>
      <c r="P14506">
        <v>247</v>
      </c>
      <c r="Q14506">
        <v>158</v>
      </c>
      <c r="R14506">
        <v>89</v>
      </c>
      <c r="S14506">
        <v>3</v>
      </c>
      <c r="T14506" s="2" t="s">
        <v>100</v>
      </c>
      <c r="U14506" s="2" t="s">
        <v>477</v>
      </c>
      <c r="V14506">
        <v>2022</v>
      </c>
      <c r="W14506" s="1">
        <v>44868</v>
      </c>
      <c r="X14506" s="1">
        <v>44868</v>
      </c>
      <c r="Y14506" s="1">
        <v>44868</v>
      </c>
      <c r="Z14506">
        <v>0</v>
      </c>
      <c r="AA14506">
        <v>0</v>
      </c>
      <c r="AB14506" s="2" t="s">
        <v>18</v>
      </c>
    </row>
    <row r="14507" spans="1:28" x14ac:dyDescent="0.25">
      <c r="A14507">
        <v>68347665</v>
      </c>
      <c r="B14507" s="2" t="s">
        <v>18205</v>
      </c>
      <c r="D14507">
        <v>18647082</v>
      </c>
      <c r="E14507" s="2" t="s">
        <v>12</v>
      </c>
      <c r="F14507" s="1">
        <v>44866</v>
      </c>
      <c r="G14507" s="2" t="s">
        <v>18156</v>
      </c>
      <c r="H14507" s="2" t="s">
        <v>18206</v>
      </c>
      <c r="I14507" s="2" t="s">
        <v>4</v>
      </c>
      <c r="J14507" s="2" t="s">
        <v>5</v>
      </c>
      <c r="K14507" s="2" t="s">
        <v>124</v>
      </c>
      <c r="L14507" s="2" t="s">
        <v>18161</v>
      </c>
      <c r="M14507" s="2" t="s">
        <v>8</v>
      </c>
      <c r="N14507">
        <v>2984811119</v>
      </c>
      <c r="O14507">
        <v>0</v>
      </c>
      <c r="P14507">
        <v>247</v>
      </c>
      <c r="Q14507">
        <v>185</v>
      </c>
      <c r="R14507">
        <v>62</v>
      </c>
      <c r="S14507">
        <v>3</v>
      </c>
      <c r="T14507" s="2" t="s">
        <v>100</v>
      </c>
      <c r="U14507" s="2" t="s">
        <v>161</v>
      </c>
      <c r="V14507">
        <v>2022</v>
      </c>
      <c r="W14507" s="1">
        <v>44868</v>
      </c>
      <c r="X14507" s="1">
        <v>44868</v>
      </c>
      <c r="Y14507" s="1">
        <v>44868</v>
      </c>
      <c r="Z14507">
        <v>0</v>
      </c>
      <c r="AA14507">
        <v>0</v>
      </c>
      <c r="AB14507" s="2" t="s">
        <v>18</v>
      </c>
    </row>
    <row r="14508" spans="1:28" x14ac:dyDescent="0.25">
      <c r="A14508">
        <v>68347665</v>
      </c>
      <c r="B14508" s="2" t="s">
        <v>18205</v>
      </c>
      <c r="D14508">
        <v>18647082</v>
      </c>
      <c r="E14508" s="2" t="s">
        <v>12</v>
      </c>
      <c r="F14508" s="1">
        <v>44866</v>
      </c>
      <c r="G14508" s="2" t="s">
        <v>18156</v>
      </c>
      <c r="H14508" s="2" t="s">
        <v>18206</v>
      </c>
      <c r="I14508" s="2" t="s">
        <v>4</v>
      </c>
      <c r="J14508" s="2" t="s">
        <v>5</v>
      </c>
      <c r="K14508" s="2" t="s">
        <v>629</v>
      </c>
      <c r="L14508" s="2" t="s">
        <v>18161</v>
      </c>
      <c r="M14508" s="2" t="s">
        <v>8</v>
      </c>
      <c r="N14508">
        <v>2984811119</v>
      </c>
      <c r="O14508">
        <v>0</v>
      </c>
      <c r="P14508">
        <v>599</v>
      </c>
      <c r="Q14508">
        <v>449</v>
      </c>
      <c r="R14508">
        <v>150</v>
      </c>
      <c r="S14508">
        <v>3</v>
      </c>
      <c r="T14508" s="2" t="s">
        <v>100</v>
      </c>
      <c r="U14508" s="2" t="s">
        <v>161</v>
      </c>
      <c r="V14508">
        <v>2022</v>
      </c>
      <c r="W14508" s="1">
        <v>44868</v>
      </c>
      <c r="X14508" s="1">
        <v>44868</v>
      </c>
      <c r="Y14508" s="1">
        <v>44868</v>
      </c>
      <c r="Z14508">
        <v>0</v>
      </c>
      <c r="AA14508">
        <v>0</v>
      </c>
      <c r="AB14508" s="2" t="s">
        <v>18</v>
      </c>
    </row>
    <row r="14509" spans="1:28" x14ac:dyDescent="0.25">
      <c r="A14509">
        <v>68347877</v>
      </c>
      <c r="B14509" s="2" t="s">
        <v>18207</v>
      </c>
      <c r="D14509">
        <v>18655007</v>
      </c>
      <c r="E14509" s="2" t="s">
        <v>12</v>
      </c>
      <c r="F14509" s="1">
        <v>44866</v>
      </c>
      <c r="G14509" s="2" t="s">
        <v>18156</v>
      </c>
      <c r="H14509" s="2" t="s">
        <v>18208</v>
      </c>
      <c r="I14509" s="2" t="s">
        <v>4</v>
      </c>
      <c r="J14509" s="2" t="s">
        <v>5</v>
      </c>
      <c r="K14509" s="2" t="s">
        <v>6</v>
      </c>
      <c r="L14509" s="2" t="s">
        <v>18188</v>
      </c>
      <c r="M14509" s="2" t="s">
        <v>16</v>
      </c>
      <c r="N14509">
        <v>4090921180</v>
      </c>
      <c r="O14509">
        <v>0</v>
      </c>
      <c r="P14509">
        <v>4259</v>
      </c>
      <c r="Q14509">
        <v>3194</v>
      </c>
      <c r="R14509">
        <v>1065</v>
      </c>
      <c r="S14509">
        <v>3</v>
      </c>
      <c r="T14509" s="2" t="s">
        <v>9</v>
      </c>
      <c r="U14509" s="2" t="s">
        <v>17</v>
      </c>
      <c r="V14509">
        <v>2022</v>
      </c>
      <c r="W14509" s="1">
        <v>44868</v>
      </c>
      <c r="X14509" s="1">
        <v>44859</v>
      </c>
      <c r="Y14509" s="1">
        <v>44868</v>
      </c>
      <c r="Z14509">
        <v>9</v>
      </c>
      <c r="AA14509">
        <v>0</v>
      </c>
      <c r="AB14509" s="2" t="s">
        <v>30</v>
      </c>
    </row>
    <row r="14510" spans="1:28" x14ac:dyDescent="0.25">
      <c r="A14510">
        <v>68347877</v>
      </c>
      <c r="B14510" s="2" t="s">
        <v>18207</v>
      </c>
      <c r="D14510">
        <v>18655007</v>
      </c>
      <c r="E14510" s="2" t="s">
        <v>12</v>
      </c>
      <c r="F14510" s="1">
        <v>44866</v>
      </c>
      <c r="G14510" s="2" t="s">
        <v>18156</v>
      </c>
      <c r="H14510" s="2" t="s">
        <v>18208</v>
      </c>
      <c r="I14510" s="2" t="s">
        <v>4</v>
      </c>
      <c r="J14510" s="2" t="s">
        <v>5</v>
      </c>
      <c r="K14510" s="2" t="s">
        <v>4080</v>
      </c>
      <c r="L14510" s="2" t="s">
        <v>18188</v>
      </c>
      <c r="M14510" s="2" t="s">
        <v>16</v>
      </c>
      <c r="N14510">
        <v>4090921180</v>
      </c>
      <c r="O14510">
        <v>0</v>
      </c>
      <c r="P14510">
        <v>3979</v>
      </c>
      <c r="Q14510">
        <v>2615</v>
      </c>
      <c r="R14510">
        <v>1364</v>
      </c>
      <c r="S14510">
        <v>3</v>
      </c>
      <c r="T14510" s="2" t="s">
        <v>9</v>
      </c>
      <c r="U14510" s="2" t="s">
        <v>17</v>
      </c>
      <c r="V14510">
        <v>2022</v>
      </c>
      <c r="W14510" s="1">
        <v>44868</v>
      </c>
      <c r="X14510" s="1">
        <v>44859</v>
      </c>
      <c r="Y14510" s="1">
        <v>44868</v>
      </c>
      <c r="Z14510">
        <v>9</v>
      </c>
      <c r="AA14510">
        <v>0</v>
      </c>
      <c r="AB14510" s="2" t="s">
        <v>30</v>
      </c>
    </row>
    <row r="14511" spans="1:28" x14ac:dyDescent="0.25">
      <c r="A14511">
        <v>68348123</v>
      </c>
      <c r="B14511" s="2" t="s">
        <v>18209</v>
      </c>
      <c r="D14511">
        <v>18651020</v>
      </c>
      <c r="E14511" s="2" t="s">
        <v>12</v>
      </c>
      <c r="F14511" s="1">
        <v>44866</v>
      </c>
      <c r="G14511" s="2" t="s">
        <v>18156</v>
      </c>
      <c r="H14511" s="2" t="s">
        <v>18210</v>
      </c>
      <c r="I14511" s="2" t="s">
        <v>4</v>
      </c>
      <c r="J14511" s="2" t="s">
        <v>5</v>
      </c>
      <c r="K14511" s="2" t="s">
        <v>4080</v>
      </c>
      <c r="L14511" s="2" t="s">
        <v>18188</v>
      </c>
      <c r="M14511" s="2" t="s">
        <v>16</v>
      </c>
      <c r="N14511">
        <v>4090921180</v>
      </c>
      <c r="O14511">
        <v>0</v>
      </c>
      <c r="P14511">
        <v>3979</v>
      </c>
      <c r="Q14511">
        <v>2615</v>
      </c>
      <c r="R14511">
        <v>1364</v>
      </c>
      <c r="S14511">
        <v>3</v>
      </c>
      <c r="T14511" s="2" t="s">
        <v>9</v>
      </c>
      <c r="U14511" s="2" t="s">
        <v>17</v>
      </c>
      <c r="V14511">
        <v>2022</v>
      </c>
      <c r="W14511" s="1">
        <v>44868</v>
      </c>
      <c r="X14511" s="1">
        <v>44538</v>
      </c>
      <c r="Y14511" s="1">
        <v>44868</v>
      </c>
      <c r="Z14511">
        <v>330</v>
      </c>
      <c r="AA14511">
        <v>0</v>
      </c>
      <c r="AB14511" s="2" t="s">
        <v>30</v>
      </c>
    </row>
    <row r="14512" spans="1:28" x14ac:dyDescent="0.25">
      <c r="A14512">
        <v>68349420</v>
      </c>
      <c r="B14512" s="2" t="s">
        <v>18211</v>
      </c>
      <c r="D14512">
        <v>18648964</v>
      </c>
      <c r="E14512" s="2" t="s">
        <v>12</v>
      </c>
      <c r="F14512" s="1">
        <v>44866</v>
      </c>
      <c r="G14512" s="2" t="s">
        <v>18156</v>
      </c>
      <c r="H14512" s="2" t="s">
        <v>18212</v>
      </c>
      <c r="I14512" s="2" t="s">
        <v>4</v>
      </c>
      <c r="J14512" s="2" t="s">
        <v>5</v>
      </c>
      <c r="K14512" s="2" t="s">
        <v>48</v>
      </c>
      <c r="L14512" s="2" t="s">
        <v>18170</v>
      </c>
      <c r="M14512" s="2" t="s">
        <v>16</v>
      </c>
      <c r="N14512">
        <v>4254234171</v>
      </c>
      <c r="O14512">
        <v>0</v>
      </c>
      <c r="P14512">
        <v>247</v>
      </c>
      <c r="Q14512">
        <v>158</v>
      </c>
      <c r="R14512">
        <v>89</v>
      </c>
      <c r="S14512">
        <v>3</v>
      </c>
      <c r="T14512" s="2" t="s">
        <v>86</v>
      </c>
      <c r="U14512" s="2" t="s">
        <v>87</v>
      </c>
      <c r="V14512">
        <v>2022</v>
      </c>
      <c r="W14512" s="1">
        <v>44868</v>
      </c>
      <c r="X14512" s="1">
        <v>43825</v>
      </c>
      <c r="Y14512" s="1">
        <v>44868</v>
      </c>
      <c r="Z14512">
        <v>1043</v>
      </c>
      <c r="AA14512">
        <v>0</v>
      </c>
      <c r="AB14512" s="2" t="s">
        <v>30</v>
      </c>
    </row>
    <row r="14513" spans="1:28" x14ac:dyDescent="0.25">
      <c r="A14513">
        <v>68353545</v>
      </c>
      <c r="B14513" s="2" t="s">
        <v>18213</v>
      </c>
      <c r="D14513">
        <v>18719781</v>
      </c>
      <c r="E14513" s="2" t="s">
        <v>12</v>
      </c>
      <c r="F14513" s="1">
        <v>44866</v>
      </c>
      <c r="G14513" s="2" t="s">
        <v>18156</v>
      </c>
      <c r="H14513" s="2" t="s">
        <v>18214</v>
      </c>
      <c r="I14513" s="2" t="s">
        <v>4</v>
      </c>
      <c r="J14513" s="2" t="s">
        <v>5</v>
      </c>
      <c r="K14513" s="2" t="s">
        <v>4080</v>
      </c>
      <c r="L14513" s="2" t="s">
        <v>18170</v>
      </c>
      <c r="M14513" s="2" t="s">
        <v>16</v>
      </c>
      <c r="N14513">
        <v>4254234171</v>
      </c>
      <c r="O14513">
        <v>0</v>
      </c>
      <c r="P14513">
        <v>3979</v>
      </c>
      <c r="Q14513">
        <v>2615</v>
      </c>
      <c r="R14513">
        <v>1364</v>
      </c>
      <c r="S14513">
        <v>3</v>
      </c>
      <c r="T14513" s="2" t="s">
        <v>9</v>
      </c>
      <c r="U14513" s="2" t="s">
        <v>17</v>
      </c>
      <c r="V14513">
        <v>2022</v>
      </c>
      <c r="W14513" s="1">
        <v>44868</v>
      </c>
      <c r="X14513" s="1">
        <v>44868</v>
      </c>
      <c r="Y14513" s="1">
        <v>44868</v>
      </c>
      <c r="Z14513">
        <v>0</v>
      </c>
      <c r="AA14513">
        <v>0</v>
      </c>
      <c r="AB14513" s="2" t="s">
        <v>18</v>
      </c>
    </row>
    <row r="14514" spans="1:28" x14ac:dyDescent="0.25">
      <c r="A14514">
        <v>68359930</v>
      </c>
      <c r="B14514" s="2" t="s">
        <v>18215</v>
      </c>
      <c r="D14514">
        <v>18663884</v>
      </c>
      <c r="E14514" s="2" t="s">
        <v>12</v>
      </c>
      <c r="F14514" s="1">
        <v>44866</v>
      </c>
      <c r="G14514" s="2" t="s">
        <v>18156</v>
      </c>
      <c r="H14514" s="2" t="s">
        <v>18216</v>
      </c>
      <c r="I14514" s="2" t="s">
        <v>4</v>
      </c>
      <c r="J14514" s="2" t="s">
        <v>5</v>
      </c>
      <c r="K14514" s="2" t="s">
        <v>66</v>
      </c>
      <c r="L14514" s="2" t="s">
        <v>18173</v>
      </c>
      <c r="M14514" s="2" t="s">
        <v>24</v>
      </c>
      <c r="N14514">
        <v>13926639628</v>
      </c>
      <c r="O14514">
        <v>0</v>
      </c>
      <c r="P14514">
        <v>1219</v>
      </c>
      <c r="Q14514">
        <v>914</v>
      </c>
      <c r="R14514">
        <v>305</v>
      </c>
      <c r="S14514">
        <v>4</v>
      </c>
      <c r="T14514" s="2" t="s">
        <v>9</v>
      </c>
      <c r="U14514" s="2" t="s">
        <v>17</v>
      </c>
      <c r="V14514">
        <v>2022</v>
      </c>
      <c r="W14514" s="1">
        <v>44869</v>
      </c>
      <c r="X14514" s="1">
        <v>44793</v>
      </c>
      <c r="Y14514" s="1">
        <v>44869</v>
      </c>
      <c r="Z14514">
        <v>76</v>
      </c>
      <c r="AA14514">
        <v>0</v>
      </c>
      <c r="AB14514" s="2" t="s">
        <v>30</v>
      </c>
    </row>
    <row r="14515" spans="1:28" x14ac:dyDescent="0.25">
      <c r="A14515">
        <v>68359930</v>
      </c>
      <c r="B14515" s="2" t="s">
        <v>18215</v>
      </c>
      <c r="D14515">
        <v>18663884</v>
      </c>
      <c r="E14515" s="2" t="s">
        <v>12</v>
      </c>
      <c r="F14515" s="1">
        <v>44866</v>
      </c>
      <c r="G14515" s="2" t="s">
        <v>18156</v>
      </c>
      <c r="H14515" s="2" t="s">
        <v>18216</v>
      </c>
      <c r="I14515" s="2" t="s">
        <v>4</v>
      </c>
      <c r="J14515" s="2" t="s">
        <v>5</v>
      </c>
      <c r="K14515" s="2" t="s">
        <v>186</v>
      </c>
      <c r="L14515" s="2" t="s">
        <v>18173</v>
      </c>
      <c r="M14515" s="2" t="s">
        <v>24</v>
      </c>
      <c r="N14515">
        <v>13926639628</v>
      </c>
      <c r="O14515">
        <v>0</v>
      </c>
      <c r="P14515">
        <v>3829</v>
      </c>
      <c r="Q14515">
        <v>2872</v>
      </c>
      <c r="R14515">
        <v>957</v>
      </c>
      <c r="S14515">
        <v>4</v>
      </c>
      <c r="T14515" s="2" t="s">
        <v>9</v>
      </c>
      <c r="U14515" s="2" t="s">
        <v>17</v>
      </c>
      <c r="V14515">
        <v>2022</v>
      </c>
      <c r="W14515" s="1">
        <v>44869</v>
      </c>
      <c r="X14515" s="1">
        <v>44793</v>
      </c>
      <c r="Y14515" s="1">
        <v>44869</v>
      </c>
      <c r="Z14515">
        <v>76</v>
      </c>
      <c r="AA14515">
        <v>0</v>
      </c>
      <c r="AB14515" s="2" t="s">
        <v>30</v>
      </c>
    </row>
    <row r="14516" spans="1:28" x14ac:dyDescent="0.25">
      <c r="A14516">
        <v>68359930</v>
      </c>
      <c r="B14516" s="2" t="s">
        <v>18215</v>
      </c>
      <c r="D14516">
        <v>18663884</v>
      </c>
      <c r="E14516" s="2" t="s">
        <v>12</v>
      </c>
      <c r="F14516" s="1">
        <v>44866</v>
      </c>
      <c r="G14516" s="2" t="s">
        <v>18156</v>
      </c>
      <c r="H14516" s="2" t="s">
        <v>18216</v>
      </c>
      <c r="I14516" s="2" t="s">
        <v>4</v>
      </c>
      <c r="J14516" s="2" t="s">
        <v>5</v>
      </c>
      <c r="K14516" s="2" t="s">
        <v>173</v>
      </c>
      <c r="L14516" s="2" t="s">
        <v>18173</v>
      </c>
      <c r="M14516" s="2" t="s">
        <v>24</v>
      </c>
      <c r="N14516">
        <v>13926639628</v>
      </c>
      <c r="O14516">
        <v>0</v>
      </c>
      <c r="P14516">
        <v>3979</v>
      </c>
      <c r="Q14516">
        <v>2984</v>
      </c>
      <c r="R14516">
        <v>995</v>
      </c>
      <c r="S14516">
        <v>4</v>
      </c>
      <c r="T14516" s="2" t="s">
        <v>9</v>
      </c>
      <c r="U14516" s="2" t="s">
        <v>17</v>
      </c>
      <c r="V14516">
        <v>2022</v>
      </c>
      <c r="W14516" s="1">
        <v>44869</v>
      </c>
      <c r="X14516" s="1">
        <v>44793</v>
      </c>
      <c r="Y14516" s="1">
        <v>44869</v>
      </c>
      <c r="Z14516">
        <v>76</v>
      </c>
      <c r="AA14516">
        <v>0</v>
      </c>
      <c r="AB14516" s="2" t="s">
        <v>30</v>
      </c>
    </row>
    <row r="14517" spans="1:28" x14ac:dyDescent="0.25">
      <c r="A14517">
        <v>68362205</v>
      </c>
      <c r="B14517" s="2" t="s">
        <v>18217</v>
      </c>
      <c r="D14517">
        <v>18666840</v>
      </c>
      <c r="E14517" s="2" t="s">
        <v>12</v>
      </c>
      <c r="F14517" s="1">
        <v>44866</v>
      </c>
      <c r="G14517" s="2" t="s">
        <v>18156</v>
      </c>
      <c r="H14517" s="2" t="s">
        <v>18218</v>
      </c>
      <c r="I14517" s="2" t="s">
        <v>4</v>
      </c>
      <c r="J14517" s="2" t="s">
        <v>5</v>
      </c>
      <c r="K14517" s="2" t="s">
        <v>6</v>
      </c>
      <c r="L14517" s="2" t="s">
        <v>18173</v>
      </c>
      <c r="M14517" s="2" t="s">
        <v>24</v>
      </c>
      <c r="N14517">
        <v>13926639628</v>
      </c>
      <c r="O14517">
        <v>0</v>
      </c>
      <c r="P14517">
        <v>4259</v>
      </c>
      <c r="Q14517">
        <v>3194</v>
      </c>
      <c r="R14517">
        <v>1065</v>
      </c>
      <c r="S14517">
        <v>4</v>
      </c>
      <c r="T14517" s="2" t="s">
        <v>9</v>
      </c>
      <c r="U14517" s="2" t="s">
        <v>17</v>
      </c>
      <c r="V14517">
        <v>2022</v>
      </c>
      <c r="W14517" s="1">
        <v>44869</v>
      </c>
      <c r="X14517" s="1">
        <v>44316</v>
      </c>
      <c r="Y14517" s="1">
        <v>44869</v>
      </c>
      <c r="Z14517">
        <v>553</v>
      </c>
      <c r="AA14517">
        <v>0</v>
      </c>
      <c r="AB14517" s="2" t="s">
        <v>30</v>
      </c>
    </row>
    <row r="14518" spans="1:28" x14ac:dyDescent="0.25">
      <c r="A14518">
        <v>68362205</v>
      </c>
      <c r="B14518" s="2" t="s">
        <v>18217</v>
      </c>
      <c r="D14518">
        <v>18666840</v>
      </c>
      <c r="E14518" s="2" t="s">
        <v>12</v>
      </c>
      <c r="F14518" s="1">
        <v>44866</v>
      </c>
      <c r="G14518" s="2" t="s">
        <v>18156</v>
      </c>
      <c r="H14518" s="2" t="s">
        <v>18218</v>
      </c>
      <c r="I14518" s="2" t="s">
        <v>4</v>
      </c>
      <c r="J14518" s="2" t="s">
        <v>5</v>
      </c>
      <c r="K14518" s="2" t="s">
        <v>257</v>
      </c>
      <c r="L14518" s="2" t="s">
        <v>18173</v>
      </c>
      <c r="M14518" s="2" t="s">
        <v>24</v>
      </c>
      <c r="N14518">
        <v>13926639628</v>
      </c>
      <c r="O14518">
        <v>0</v>
      </c>
      <c r="P14518">
        <v>1259</v>
      </c>
      <c r="Q14518">
        <v>944</v>
      </c>
      <c r="R14518">
        <v>315</v>
      </c>
      <c r="S14518">
        <v>4</v>
      </c>
      <c r="T14518" s="2" t="s">
        <v>9</v>
      </c>
      <c r="U14518" s="2" t="s">
        <v>17</v>
      </c>
      <c r="V14518">
        <v>2022</v>
      </c>
      <c r="W14518" s="1">
        <v>44869</v>
      </c>
      <c r="X14518" s="1">
        <v>44316</v>
      </c>
      <c r="Y14518" s="1">
        <v>44869</v>
      </c>
      <c r="Z14518">
        <v>553</v>
      </c>
      <c r="AA14518">
        <v>0</v>
      </c>
      <c r="AB14518" s="2" t="s">
        <v>30</v>
      </c>
    </row>
    <row r="14519" spans="1:28" x14ac:dyDescent="0.25">
      <c r="A14519">
        <v>68362205</v>
      </c>
      <c r="B14519" s="2" t="s">
        <v>18217</v>
      </c>
      <c r="D14519">
        <v>18666840</v>
      </c>
      <c r="E14519" s="2" t="s">
        <v>12</v>
      </c>
      <c r="F14519" s="1">
        <v>44866</v>
      </c>
      <c r="G14519" s="2" t="s">
        <v>18156</v>
      </c>
      <c r="H14519" s="2" t="s">
        <v>18218</v>
      </c>
      <c r="I14519" s="2" t="s">
        <v>4</v>
      </c>
      <c r="J14519" s="2" t="s">
        <v>5</v>
      </c>
      <c r="K14519" s="2" t="s">
        <v>211</v>
      </c>
      <c r="L14519" s="2" t="s">
        <v>18173</v>
      </c>
      <c r="M14519" s="2" t="s">
        <v>24</v>
      </c>
      <c r="N14519">
        <v>13926639628</v>
      </c>
      <c r="O14519">
        <v>0</v>
      </c>
      <c r="P14519">
        <v>1229</v>
      </c>
      <c r="Q14519">
        <v>922</v>
      </c>
      <c r="R14519">
        <v>307</v>
      </c>
      <c r="S14519">
        <v>4</v>
      </c>
      <c r="T14519" s="2" t="s">
        <v>9</v>
      </c>
      <c r="U14519" s="2" t="s">
        <v>17</v>
      </c>
      <c r="V14519">
        <v>2022</v>
      </c>
      <c r="W14519" s="1">
        <v>44869</v>
      </c>
      <c r="X14519" s="1">
        <v>44316</v>
      </c>
      <c r="Y14519" s="1">
        <v>44869</v>
      </c>
      <c r="Z14519">
        <v>553</v>
      </c>
      <c r="AA14519">
        <v>0</v>
      </c>
      <c r="AB14519" s="2" t="s">
        <v>30</v>
      </c>
    </row>
    <row r="14520" spans="1:28" x14ac:dyDescent="0.25">
      <c r="A14520">
        <v>68367103</v>
      </c>
      <c r="B14520" s="2" t="s">
        <v>18219</v>
      </c>
      <c r="D14520">
        <v>18723779</v>
      </c>
      <c r="E14520" s="2" t="s">
        <v>12</v>
      </c>
      <c r="F14520" s="1">
        <v>44866</v>
      </c>
      <c r="G14520" s="2" t="s">
        <v>18156</v>
      </c>
      <c r="H14520" s="2" t="s">
        <v>18220</v>
      </c>
      <c r="I14520" s="2" t="s">
        <v>4</v>
      </c>
      <c r="J14520" s="2" t="s">
        <v>5</v>
      </c>
      <c r="K14520" s="2" t="s">
        <v>66</v>
      </c>
      <c r="L14520" s="2" t="s">
        <v>18161</v>
      </c>
      <c r="M14520" s="2" t="s">
        <v>8</v>
      </c>
      <c r="N14520">
        <v>2984811119</v>
      </c>
      <c r="O14520">
        <v>0</v>
      </c>
      <c r="P14520">
        <v>1219</v>
      </c>
      <c r="Q14520">
        <v>914</v>
      </c>
      <c r="R14520">
        <v>305</v>
      </c>
      <c r="S14520">
        <v>7</v>
      </c>
      <c r="T14520" s="2" t="s">
        <v>100</v>
      </c>
      <c r="U14520" s="2" t="s">
        <v>256</v>
      </c>
      <c r="V14520">
        <v>2022</v>
      </c>
      <c r="W14520" s="1">
        <v>44872</v>
      </c>
      <c r="X14520" s="1">
        <v>44866</v>
      </c>
      <c r="Y14520" s="1">
        <v>44872</v>
      </c>
      <c r="Z14520">
        <v>6</v>
      </c>
      <c r="AA14520">
        <v>0</v>
      </c>
      <c r="AB14520" s="2" t="s">
        <v>30</v>
      </c>
    </row>
    <row r="14521" spans="1:28" x14ac:dyDescent="0.25">
      <c r="A14521">
        <v>68367103</v>
      </c>
      <c r="B14521" s="2" t="s">
        <v>18219</v>
      </c>
      <c r="D14521">
        <v>18723779</v>
      </c>
      <c r="E14521" s="2" t="s">
        <v>12</v>
      </c>
      <c r="F14521" s="1">
        <v>44866</v>
      </c>
      <c r="G14521" s="2" t="s">
        <v>18156</v>
      </c>
      <c r="H14521" s="2" t="s">
        <v>18220</v>
      </c>
      <c r="I14521" s="2" t="s">
        <v>4</v>
      </c>
      <c r="J14521" s="2" t="s">
        <v>5</v>
      </c>
      <c r="K14521" s="2" t="s">
        <v>889</v>
      </c>
      <c r="L14521" s="2" t="s">
        <v>18161</v>
      </c>
      <c r="M14521" s="2" t="s">
        <v>8</v>
      </c>
      <c r="N14521">
        <v>2984811119</v>
      </c>
      <c r="O14521">
        <v>0</v>
      </c>
      <c r="P14521">
        <v>247</v>
      </c>
      <c r="Q14521">
        <v>185</v>
      </c>
      <c r="R14521">
        <v>62</v>
      </c>
      <c r="S14521">
        <v>7</v>
      </c>
      <c r="T14521" s="2" t="s">
        <v>100</v>
      </c>
      <c r="U14521" s="2" t="s">
        <v>256</v>
      </c>
      <c r="V14521">
        <v>2022</v>
      </c>
      <c r="W14521" s="1">
        <v>44872</v>
      </c>
      <c r="X14521" s="1">
        <v>44866</v>
      </c>
      <c r="Y14521" s="1">
        <v>44872</v>
      </c>
      <c r="Z14521">
        <v>6</v>
      </c>
      <c r="AA14521">
        <v>0</v>
      </c>
      <c r="AB14521" s="2" t="s">
        <v>30</v>
      </c>
    </row>
    <row r="14522" spans="1:28" x14ac:dyDescent="0.25">
      <c r="A14522">
        <v>68367103</v>
      </c>
      <c r="B14522" s="2" t="s">
        <v>18219</v>
      </c>
      <c r="D14522">
        <v>18723779</v>
      </c>
      <c r="E14522" s="2" t="s">
        <v>12</v>
      </c>
      <c r="F14522" s="1">
        <v>44866</v>
      </c>
      <c r="G14522" s="2" t="s">
        <v>18156</v>
      </c>
      <c r="H14522" s="2" t="s">
        <v>18220</v>
      </c>
      <c r="I14522" s="2" t="s">
        <v>4</v>
      </c>
      <c r="J14522" s="2" t="s">
        <v>5</v>
      </c>
      <c r="K14522" s="2" t="s">
        <v>22</v>
      </c>
      <c r="L14522" s="2" t="s">
        <v>18161</v>
      </c>
      <c r="M14522" s="2" t="s">
        <v>8</v>
      </c>
      <c r="N14522">
        <v>2984811119</v>
      </c>
      <c r="O14522">
        <v>0</v>
      </c>
      <c r="P14522">
        <v>3979</v>
      </c>
      <c r="Q14522">
        <v>2984</v>
      </c>
      <c r="R14522">
        <v>995</v>
      </c>
      <c r="S14522">
        <v>7</v>
      </c>
      <c r="T14522" s="2" t="s">
        <v>100</v>
      </c>
      <c r="U14522" s="2" t="s">
        <v>256</v>
      </c>
      <c r="V14522">
        <v>2022</v>
      </c>
      <c r="W14522" s="1">
        <v>44872</v>
      </c>
      <c r="X14522" s="1">
        <v>44866</v>
      </c>
      <c r="Y14522" s="1">
        <v>44872</v>
      </c>
      <c r="Z14522">
        <v>6</v>
      </c>
      <c r="AA14522">
        <v>0</v>
      </c>
      <c r="AB14522" s="2" t="s">
        <v>30</v>
      </c>
    </row>
    <row r="14523" spans="1:28" x14ac:dyDescent="0.25">
      <c r="A14523">
        <v>68369254</v>
      </c>
      <c r="B14523" s="2" t="s">
        <v>18221</v>
      </c>
      <c r="D14523">
        <v>18749484</v>
      </c>
      <c r="E14523" s="2" t="s">
        <v>12</v>
      </c>
      <c r="F14523" s="1">
        <v>44866</v>
      </c>
      <c r="G14523" s="2" t="s">
        <v>18156</v>
      </c>
      <c r="H14523" s="2" t="s">
        <v>18160</v>
      </c>
      <c r="I14523" s="2" t="s">
        <v>4</v>
      </c>
      <c r="J14523" s="2" t="s">
        <v>5</v>
      </c>
      <c r="K14523" s="2" t="s">
        <v>48</v>
      </c>
      <c r="L14523" s="2" t="s">
        <v>18161</v>
      </c>
      <c r="M14523" s="2" t="s">
        <v>8</v>
      </c>
      <c r="N14523">
        <v>2984811119</v>
      </c>
      <c r="O14523">
        <v>0</v>
      </c>
      <c r="P14523">
        <v>247</v>
      </c>
      <c r="Q14523">
        <v>161</v>
      </c>
      <c r="R14523">
        <v>86</v>
      </c>
      <c r="S14523">
        <v>4</v>
      </c>
      <c r="T14523" s="2" t="s">
        <v>18222</v>
      </c>
      <c r="U14523" s="2" t="s">
        <v>18223</v>
      </c>
      <c r="V14523">
        <v>2022</v>
      </c>
      <c r="W14523" s="1">
        <v>44869</v>
      </c>
      <c r="X14523" s="1">
        <v>44467</v>
      </c>
      <c r="Y14523" s="1">
        <v>44869</v>
      </c>
      <c r="Z14523">
        <v>402</v>
      </c>
      <c r="AA14523">
        <v>0</v>
      </c>
      <c r="AB14523" s="2" t="s">
        <v>30</v>
      </c>
    </row>
    <row r="14524" spans="1:28" x14ac:dyDescent="0.25">
      <c r="A14524">
        <v>68371006</v>
      </c>
      <c r="B14524" s="2" t="s">
        <v>18224</v>
      </c>
      <c r="D14524">
        <v>18680553</v>
      </c>
      <c r="E14524" s="2" t="s">
        <v>12</v>
      </c>
      <c r="F14524" s="1">
        <v>44866</v>
      </c>
      <c r="G14524" s="2" t="s">
        <v>18156</v>
      </c>
      <c r="H14524" s="2" t="s">
        <v>18225</v>
      </c>
      <c r="I14524" s="2" t="s">
        <v>4</v>
      </c>
      <c r="J14524" s="2" t="s">
        <v>5</v>
      </c>
      <c r="K14524" s="2" t="s">
        <v>66</v>
      </c>
      <c r="L14524" s="2" t="s">
        <v>18180</v>
      </c>
      <c r="M14524" s="2" t="s">
        <v>16</v>
      </c>
      <c r="N14524">
        <v>3262411167</v>
      </c>
      <c r="O14524">
        <v>0</v>
      </c>
      <c r="P14524">
        <v>1219</v>
      </c>
      <c r="Q14524">
        <v>914</v>
      </c>
      <c r="R14524">
        <v>305</v>
      </c>
      <c r="S14524">
        <v>4</v>
      </c>
      <c r="T14524" s="2" t="s">
        <v>9</v>
      </c>
      <c r="U14524" s="2" t="s">
        <v>17</v>
      </c>
      <c r="V14524">
        <v>2022</v>
      </c>
      <c r="W14524" s="1">
        <v>44869</v>
      </c>
      <c r="X14524" s="1">
        <v>44869</v>
      </c>
      <c r="Y14524" s="1">
        <v>44869</v>
      </c>
      <c r="Z14524">
        <v>0</v>
      </c>
      <c r="AA14524">
        <v>0</v>
      </c>
      <c r="AB14524" s="2" t="s">
        <v>18</v>
      </c>
    </row>
    <row r="14525" spans="1:28" x14ac:dyDescent="0.25">
      <c r="A14525">
        <v>68371006</v>
      </c>
      <c r="B14525" s="2" t="s">
        <v>18224</v>
      </c>
      <c r="D14525">
        <v>18680553</v>
      </c>
      <c r="E14525" s="2" t="s">
        <v>12</v>
      </c>
      <c r="F14525" s="1">
        <v>44866</v>
      </c>
      <c r="G14525" s="2" t="s">
        <v>18156</v>
      </c>
      <c r="H14525" s="2" t="s">
        <v>18225</v>
      </c>
      <c r="I14525" s="2" t="s">
        <v>4</v>
      </c>
      <c r="J14525" s="2" t="s">
        <v>5</v>
      </c>
      <c r="K14525" s="2" t="s">
        <v>889</v>
      </c>
      <c r="L14525" s="2" t="s">
        <v>18180</v>
      </c>
      <c r="M14525" s="2" t="s">
        <v>16</v>
      </c>
      <c r="N14525">
        <v>3262411167</v>
      </c>
      <c r="O14525">
        <v>0</v>
      </c>
      <c r="P14525">
        <v>247</v>
      </c>
      <c r="Q14525">
        <v>185</v>
      </c>
      <c r="R14525">
        <v>62</v>
      </c>
      <c r="S14525">
        <v>4</v>
      </c>
      <c r="T14525" s="2" t="s">
        <v>9</v>
      </c>
      <c r="U14525" s="2" t="s">
        <v>17</v>
      </c>
      <c r="V14525">
        <v>2022</v>
      </c>
      <c r="W14525" s="1">
        <v>44869</v>
      </c>
      <c r="X14525" s="1">
        <v>44869</v>
      </c>
      <c r="Y14525" s="1">
        <v>44869</v>
      </c>
      <c r="Z14525">
        <v>0</v>
      </c>
      <c r="AA14525">
        <v>0</v>
      </c>
      <c r="AB14525" s="2" t="s">
        <v>18</v>
      </c>
    </row>
    <row r="14526" spans="1:28" x14ac:dyDescent="0.25">
      <c r="A14526">
        <v>68371006</v>
      </c>
      <c r="B14526" s="2" t="s">
        <v>18224</v>
      </c>
      <c r="D14526">
        <v>18680553</v>
      </c>
      <c r="E14526" s="2" t="s">
        <v>12</v>
      </c>
      <c r="F14526" s="1">
        <v>44866</v>
      </c>
      <c r="G14526" s="2" t="s">
        <v>18156</v>
      </c>
      <c r="H14526" s="2" t="s">
        <v>18225</v>
      </c>
      <c r="I14526" s="2" t="s">
        <v>4</v>
      </c>
      <c r="J14526" s="2" t="s">
        <v>5</v>
      </c>
      <c r="K14526" s="2" t="s">
        <v>22</v>
      </c>
      <c r="L14526" s="2" t="s">
        <v>18180</v>
      </c>
      <c r="M14526" s="2" t="s">
        <v>16</v>
      </c>
      <c r="N14526">
        <v>3262411167</v>
      </c>
      <c r="O14526">
        <v>0</v>
      </c>
      <c r="P14526">
        <v>3979</v>
      </c>
      <c r="Q14526">
        <v>2984</v>
      </c>
      <c r="R14526">
        <v>995</v>
      </c>
      <c r="S14526">
        <v>4</v>
      </c>
      <c r="T14526" s="2" t="s">
        <v>9</v>
      </c>
      <c r="U14526" s="2" t="s">
        <v>17</v>
      </c>
      <c r="V14526">
        <v>2022</v>
      </c>
      <c r="W14526" s="1">
        <v>44869</v>
      </c>
      <c r="X14526" s="1">
        <v>44869</v>
      </c>
      <c r="Y14526" s="1">
        <v>44869</v>
      </c>
      <c r="Z14526">
        <v>0</v>
      </c>
      <c r="AA14526">
        <v>0</v>
      </c>
      <c r="AB14526" s="2" t="s">
        <v>18</v>
      </c>
    </row>
    <row r="14527" spans="1:28" x14ac:dyDescent="0.25">
      <c r="A14527">
        <v>68372715</v>
      </c>
      <c r="B14527" s="2" t="s">
        <v>18226</v>
      </c>
      <c r="D14527">
        <v>18683835</v>
      </c>
      <c r="E14527" s="2" t="s">
        <v>12</v>
      </c>
      <c r="F14527" s="1">
        <v>44866</v>
      </c>
      <c r="G14527" s="2" t="s">
        <v>18156</v>
      </c>
      <c r="H14527" s="2" t="s">
        <v>18227</v>
      </c>
      <c r="I14527" s="2" t="s">
        <v>4</v>
      </c>
      <c r="J14527" s="2" t="s">
        <v>5</v>
      </c>
      <c r="K14527" s="2" t="s">
        <v>48</v>
      </c>
      <c r="L14527" s="2" t="s">
        <v>18188</v>
      </c>
      <c r="M14527" s="2" t="s">
        <v>16</v>
      </c>
      <c r="N14527">
        <v>4090921180</v>
      </c>
      <c r="O14527">
        <v>0</v>
      </c>
      <c r="P14527">
        <v>247</v>
      </c>
      <c r="Q14527">
        <v>173</v>
      </c>
      <c r="R14527">
        <v>74</v>
      </c>
      <c r="S14527">
        <v>5</v>
      </c>
      <c r="T14527" s="2" t="s">
        <v>9</v>
      </c>
      <c r="U14527" s="2" t="s">
        <v>17</v>
      </c>
      <c r="V14527">
        <v>2022</v>
      </c>
      <c r="W14527" s="1">
        <v>44870</v>
      </c>
      <c r="X14527" s="1">
        <v>44300</v>
      </c>
      <c r="Y14527" s="1">
        <v>44870</v>
      </c>
      <c r="Z14527">
        <v>570</v>
      </c>
      <c r="AA14527">
        <v>0</v>
      </c>
      <c r="AB14527" s="2" t="s">
        <v>30</v>
      </c>
    </row>
    <row r="14528" spans="1:28" x14ac:dyDescent="0.25">
      <c r="A14528">
        <v>68372715</v>
      </c>
      <c r="B14528" s="2" t="s">
        <v>18226</v>
      </c>
      <c r="D14528">
        <v>18683835</v>
      </c>
      <c r="E14528" s="2" t="s">
        <v>12</v>
      </c>
      <c r="F14528" s="1">
        <v>44866</v>
      </c>
      <c r="G14528" s="2" t="s">
        <v>18156</v>
      </c>
      <c r="H14528" s="2" t="s">
        <v>18227</v>
      </c>
      <c r="I14528" s="2" t="s">
        <v>4</v>
      </c>
      <c r="J14528" s="2" t="s">
        <v>5</v>
      </c>
      <c r="K14528" s="2" t="s">
        <v>22</v>
      </c>
      <c r="L14528" s="2" t="s">
        <v>18188</v>
      </c>
      <c r="M14528" s="2" t="s">
        <v>16</v>
      </c>
      <c r="N14528">
        <v>4090921180</v>
      </c>
      <c r="O14528">
        <v>0</v>
      </c>
      <c r="P14528">
        <v>3979</v>
      </c>
      <c r="Q14528">
        <v>2785</v>
      </c>
      <c r="R14528">
        <v>1194</v>
      </c>
      <c r="S14528">
        <v>5</v>
      </c>
      <c r="T14528" s="2" t="s">
        <v>9</v>
      </c>
      <c r="U14528" s="2" t="s">
        <v>17</v>
      </c>
      <c r="V14528">
        <v>2022</v>
      </c>
      <c r="W14528" s="1">
        <v>44870</v>
      </c>
      <c r="X14528" s="1">
        <v>44300</v>
      </c>
      <c r="Y14528" s="1">
        <v>44870</v>
      </c>
      <c r="Z14528">
        <v>570</v>
      </c>
      <c r="AA14528">
        <v>0</v>
      </c>
      <c r="AB14528" s="2" t="s">
        <v>30</v>
      </c>
    </row>
    <row r="14529" spans="1:28" x14ac:dyDescent="0.25">
      <c r="A14529">
        <v>68395957</v>
      </c>
      <c r="B14529" s="2" t="s">
        <v>18228</v>
      </c>
      <c r="D14529">
        <v>18728885</v>
      </c>
      <c r="E14529" s="2" t="s">
        <v>12</v>
      </c>
      <c r="F14529" s="1">
        <v>44866</v>
      </c>
      <c r="G14529" s="2" t="s">
        <v>18156</v>
      </c>
      <c r="H14529" s="2" t="s">
        <v>18229</v>
      </c>
      <c r="I14529" s="2" t="s">
        <v>4</v>
      </c>
      <c r="J14529" s="2" t="s">
        <v>5</v>
      </c>
      <c r="K14529" s="2" t="s">
        <v>168</v>
      </c>
      <c r="L14529" s="2" t="s">
        <v>18183</v>
      </c>
      <c r="M14529" s="2" t="s">
        <v>16</v>
      </c>
      <c r="N14529">
        <v>70193199122</v>
      </c>
      <c r="O14529">
        <v>0</v>
      </c>
      <c r="P14529">
        <v>4289</v>
      </c>
      <c r="Q14529">
        <v>2788</v>
      </c>
      <c r="R14529">
        <v>1501</v>
      </c>
      <c r="S14529">
        <v>7</v>
      </c>
      <c r="T14529" s="2" t="s">
        <v>9</v>
      </c>
      <c r="U14529" s="2" t="s">
        <v>17</v>
      </c>
      <c r="V14529">
        <v>2022</v>
      </c>
      <c r="W14529" s="1">
        <v>44872</v>
      </c>
      <c r="X14529" s="1">
        <v>43955</v>
      </c>
      <c r="Y14529" s="1">
        <v>44872</v>
      </c>
      <c r="Z14529">
        <v>917</v>
      </c>
      <c r="AA14529">
        <v>0</v>
      </c>
      <c r="AB14529" s="2" t="s">
        <v>30</v>
      </c>
    </row>
    <row r="14530" spans="1:28" x14ac:dyDescent="0.25">
      <c r="A14530">
        <v>68397349</v>
      </c>
      <c r="B14530" s="2" t="s">
        <v>18230</v>
      </c>
      <c r="D14530">
        <v>18722318</v>
      </c>
      <c r="E14530" s="2" t="s">
        <v>12</v>
      </c>
      <c r="F14530" s="1">
        <v>44866</v>
      </c>
      <c r="G14530" s="2" t="s">
        <v>18156</v>
      </c>
      <c r="H14530" s="2" t="s">
        <v>18231</v>
      </c>
      <c r="I14530" s="2" t="s">
        <v>4</v>
      </c>
      <c r="J14530" s="2" t="s">
        <v>5</v>
      </c>
      <c r="K14530" s="2" t="s">
        <v>66</v>
      </c>
      <c r="L14530" s="2" t="s">
        <v>18180</v>
      </c>
      <c r="M14530" s="2" t="s">
        <v>16</v>
      </c>
      <c r="N14530">
        <v>3262411167</v>
      </c>
      <c r="O14530">
        <v>0</v>
      </c>
      <c r="P14530">
        <v>1219</v>
      </c>
      <c r="Q14530">
        <v>914</v>
      </c>
      <c r="R14530">
        <v>305</v>
      </c>
      <c r="S14530">
        <v>7</v>
      </c>
      <c r="T14530" s="2" t="s">
        <v>9</v>
      </c>
      <c r="U14530" s="2" t="s">
        <v>17</v>
      </c>
      <c r="V14530">
        <v>2022</v>
      </c>
      <c r="W14530" s="1">
        <v>44872</v>
      </c>
      <c r="X14530" s="1">
        <v>44872</v>
      </c>
      <c r="Y14530" s="1">
        <v>44872</v>
      </c>
      <c r="Z14530">
        <v>0</v>
      </c>
      <c r="AA14530">
        <v>0</v>
      </c>
      <c r="AB14530" s="2" t="s">
        <v>18</v>
      </c>
    </row>
    <row r="14531" spans="1:28" x14ac:dyDescent="0.25">
      <c r="A14531">
        <v>68397349</v>
      </c>
      <c r="B14531" s="2" t="s">
        <v>18230</v>
      </c>
      <c r="D14531">
        <v>18722318</v>
      </c>
      <c r="E14531" s="2" t="s">
        <v>12</v>
      </c>
      <c r="F14531" s="1">
        <v>44866</v>
      </c>
      <c r="G14531" s="2" t="s">
        <v>18156</v>
      </c>
      <c r="H14531" s="2" t="s">
        <v>18231</v>
      </c>
      <c r="I14531" s="2" t="s">
        <v>4</v>
      </c>
      <c r="J14531" s="2" t="s">
        <v>5</v>
      </c>
      <c r="K14531" s="2" t="s">
        <v>889</v>
      </c>
      <c r="L14531" s="2" t="s">
        <v>18180</v>
      </c>
      <c r="M14531" s="2" t="s">
        <v>16</v>
      </c>
      <c r="N14531">
        <v>3262411167</v>
      </c>
      <c r="O14531">
        <v>0</v>
      </c>
      <c r="P14531">
        <v>247</v>
      </c>
      <c r="Q14531">
        <v>185</v>
      </c>
      <c r="R14531">
        <v>62</v>
      </c>
      <c r="S14531">
        <v>7</v>
      </c>
      <c r="T14531" s="2" t="s">
        <v>9</v>
      </c>
      <c r="U14531" s="2" t="s">
        <v>17</v>
      </c>
      <c r="V14531">
        <v>2022</v>
      </c>
      <c r="W14531" s="1">
        <v>44872</v>
      </c>
      <c r="X14531" s="1">
        <v>44872</v>
      </c>
      <c r="Y14531" s="1">
        <v>44872</v>
      </c>
      <c r="Z14531">
        <v>0</v>
      </c>
      <c r="AA14531">
        <v>0</v>
      </c>
      <c r="AB14531" s="2" t="s">
        <v>18</v>
      </c>
    </row>
    <row r="14532" spans="1:28" x14ac:dyDescent="0.25">
      <c r="A14532">
        <v>68397349</v>
      </c>
      <c r="B14532" s="2" t="s">
        <v>18230</v>
      </c>
      <c r="D14532">
        <v>18722318</v>
      </c>
      <c r="E14532" s="2" t="s">
        <v>12</v>
      </c>
      <c r="F14532" s="1">
        <v>44866</v>
      </c>
      <c r="G14532" s="2" t="s">
        <v>18156</v>
      </c>
      <c r="H14532" s="2" t="s">
        <v>18231</v>
      </c>
      <c r="I14532" s="2" t="s">
        <v>4</v>
      </c>
      <c r="J14532" s="2" t="s">
        <v>5</v>
      </c>
      <c r="K14532" s="2" t="s">
        <v>22</v>
      </c>
      <c r="L14532" s="2" t="s">
        <v>18180</v>
      </c>
      <c r="M14532" s="2" t="s">
        <v>16</v>
      </c>
      <c r="N14532">
        <v>3262411167</v>
      </c>
      <c r="O14532">
        <v>0</v>
      </c>
      <c r="P14532">
        <v>3979</v>
      </c>
      <c r="Q14532">
        <v>2984</v>
      </c>
      <c r="R14532">
        <v>995</v>
      </c>
      <c r="S14532">
        <v>7</v>
      </c>
      <c r="T14532" s="2" t="s">
        <v>9</v>
      </c>
      <c r="U14532" s="2" t="s">
        <v>17</v>
      </c>
      <c r="V14532">
        <v>2022</v>
      </c>
      <c r="W14532" s="1">
        <v>44872</v>
      </c>
      <c r="X14532" s="1">
        <v>44872</v>
      </c>
      <c r="Y14532" s="1">
        <v>44872</v>
      </c>
      <c r="Z14532">
        <v>0</v>
      </c>
      <c r="AA14532">
        <v>0</v>
      </c>
      <c r="AB14532" s="2" t="s">
        <v>18</v>
      </c>
    </row>
    <row r="14533" spans="1:28" x14ac:dyDescent="0.25">
      <c r="A14533">
        <v>68405139</v>
      </c>
      <c r="B14533" s="2" t="s">
        <v>18232</v>
      </c>
      <c r="D14533">
        <v>18749678</v>
      </c>
      <c r="E14533" s="2" t="s">
        <v>12</v>
      </c>
      <c r="F14533" s="1">
        <v>44866</v>
      </c>
      <c r="G14533" s="2" t="s">
        <v>18156</v>
      </c>
      <c r="H14533" s="2" t="s">
        <v>18233</v>
      </c>
      <c r="I14533" s="2" t="s">
        <v>4</v>
      </c>
      <c r="J14533" s="2" t="s">
        <v>5</v>
      </c>
      <c r="K14533" s="2" t="s">
        <v>66</v>
      </c>
      <c r="L14533" s="2" t="s">
        <v>18188</v>
      </c>
      <c r="M14533" s="2" t="s">
        <v>16</v>
      </c>
      <c r="N14533">
        <v>4090921180</v>
      </c>
      <c r="O14533">
        <v>0</v>
      </c>
      <c r="P14533">
        <v>1219</v>
      </c>
      <c r="Q14533">
        <v>914</v>
      </c>
      <c r="R14533">
        <v>305</v>
      </c>
      <c r="S14533">
        <v>8</v>
      </c>
      <c r="T14533" s="2" t="s">
        <v>9</v>
      </c>
      <c r="U14533" s="2" t="s">
        <v>17</v>
      </c>
      <c r="V14533">
        <v>2022</v>
      </c>
      <c r="W14533" s="1">
        <v>44873</v>
      </c>
      <c r="X14533" s="1">
        <v>43881</v>
      </c>
      <c r="Y14533" s="1">
        <v>44873</v>
      </c>
      <c r="Z14533">
        <v>992</v>
      </c>
      <c r="AA14533">
        <v>0</v>
      </c>
      <c r="AB14533" s="2" t="s">
        <v>30</v>
      </c>
    </row>
    <row r="14534" spans="1:28" x14ac:dyDescent="0.25">
      <c r="A14534">
        <v>68405139</v>
      </c>
      <c r="B14534" s="2" t="s">
        <v>18232</v>
      </c>
      <c r="D14534">
        <v>18749678</v>
      </c>
      <c r="E14534" s="2" t="s">
        <v>12</v>
      </c>
      <c r="F14534" s="1">
        <v>44866</v>
      </c>
      <c r="G14534" s="2" t="s">
        <v>18156</v>
      </c>
      <c r="H14534" s="2" t="s">
        <v>18233</v>
      </c>
      <c r="I14534" s="2" t="s">
        <v>4</v>
      </c>
      <c r="J14534" s="2" t="s">
        <v>5</v>
      </c>
      <c r="K14534" s="2" t="s">
        <v>889</v>
      </c>
      <c r="L14534" s="2" t="s">
        <v>18188</v>
      </c>
      <c r="M14534" s="2" t="s">
        <v>16</v>
      </c>
      <c r="N14534">
        <v>4090921180</v>
      </c>
      <c r="O14534">
        <v>0</v>
      </c>
      <c r="P14534">
        <v>247</v>
      </c>
      <c r="Q14534">
        <v>185</v>
      </c>
      <c r="R14534">
        <v>62</v>
      </c>
      <c r="S14534">
        <v>8</v>
      </c>
      <c r="T14534" s="2" t="s">
        <v>9</v>
      </c>
      <c r="U14534" s="2" t="s">
        <v>17</v>
      </c>
      <c r="V14534">
        <v>2022</v>
      </c>
      <c r="W14534" s="1">
        <v>44873</v>
      </c>
      <c r="X14534" s="1">
        <v>43881</v>
      </c>
      <c r="Y14534" s="1">
        <v>44873</v>
      </c>
      <c r="Z14534">
        <v>992</v>
      </c>
      <c r="AA14534">
        <v>0</v>
      </c>
      <c r="AB14534" s="2" t="s">
        <v>30</v>
      </c>
    </row>
    <row r="14535" spans="1:28" x14ac:dyDescent="0.25">
      <c r="A14535">
        <v>68405139</v>
      </c>
      <c r="B14535" s="2" t="s">
        <v>18232</v>
      </c>
      <c r="D14535">
        <v>18749678</v>
      </c>
      <c r="E14535" s="2" t="s">
        <v>12</v>
      </c>
      <c r="F14535" s="1">
        <v>44866</v>
      </c>
      <c r="G14535" s="2" t="s">
        <v>18156</v>
      </c>
      <c r="H14535" s="2" t="s">
        <v>18233</v>
      </c>
      <c r="I14535" s="2" t="s">
        <v>4</v>
      </c>
      <c r="J14535" s="2" t="s">
        <v>5</v>
      </c>
      <c r="K14535" s="2" t="s">
        <v>272</v>
      </c>
      <c r="L14535" s="2" t="s">
        <v>18188</v>
      </c>
      <c r="M14535" s="2" t="s">
        <v>16</v>
      </c>
      <c r="N14535">
        <v>4090921180</v>
      </c>
      <c r="O14535">
        <v>0</v>
      </c>
      <c r="P14535">
        <v>3829</v>
      </c>
      <c r="Q14535">
        <v>2872</v>
      </c>
      <c r="R14535">
        <v>957</v>
      </c>
      <c r="S14535">
        <v>8</v>
      </c>
      <c r="T14535" s="2" t="s">
        <v>9</v>
      </c>
      <c r="U14535" s="2" t="s">
        <v>17</v>
      </c>
      <c r="V14535">
        <v>2022</v>
      </c>
      <c r="W14535" s="1">
        <v>44873</v>
      </c>
      <c r="X14535" s="1">
        <v>43881</v>
      </c>
      <c r="Y14535" s="1">
        <v>44873</v>
      </c>
      <c r="Z14535">
        <v>992</v>
      </c>
      <c r="AA14535">
        <v>0</v>
      </c>
      <c r="AB14535" s="2" t="s">
        <v>30</v>
      </c>
    </row>
    <row r="14536" spans="1:28" x14ac:dyDescent="0.25">
      <c r="A14536">
        <v>68405139</v>
      </c>
      <c r="B14536" s="2" t="s">
        <v>18232</v>
      </c>
      <c r="D14536">
        <v>18749678</v>
      </c>
      <c r="E14536" s="2" t="s">
        <v>12</v>
      </c>
      <c r="F14536" s="1">
        <v>44866</v>
      </c>
      <c r="G14536" s="2" t="s">
        <v>18156</v>
      </c>
      <c r="H14536" s="2" t="s">
        <v>18233</v>
      </c>
      <c r="I14536" s="2" t="s">
        <v>4</v>
      </c>
      <c r="J14536" s="2" t="s">
        <v>5</v>
      </c>
      <c r="K14536" s="2" t="s">
        <v>22</v>
      </c>
      <c r="L14536" s="2" t="s">
        <v>18188</v>
      </c>
      <c r="M14536" s="2" t="s">
        <v>16</v>
      </c>
      <c r="N14536">
        <v>4090921180</v>
      </c>
      <c r="O14536">
        <v>0</v>
      </c>
      <c r="P14536">
        <v>3979</v>
      </c>
      <c r="Q14536">
        <v>2984</v>
      </c>
      <c r="R14536">
        <v>995</v>
      </c>
      <c r="S14536">
        <v>8</v>
      </c>
      <c r="T14536" s="2" t="s">
        <v>9</v>
      </c>
      <c r="U14536" s="2" t="s">
        <v>17</v>
      </c>
      <c r="V14536">
        <v>2022</v>
      </c>
      <c r="W14536" s="1">
        <v>44873</v>
      </c>
      <c r="X14536" s="1">
        <v>43881</v>
      </c>
      <c r="Y14536" s="1">
        <v>44873</v>
      </c>
      <c r="Z14536">
        <v>992</v>
      </c>
      <c r="AA14536">
        <v>0</v>
      </c>
      <c r="AB14536" s="2" t="s">
        <v>30</v>
      </c>
    </row>
    <row r="14537" spans="1:28" x14ac:dyDescent="0.25">
      <c r="A14537">
        <v>68414408</v>
      </c>
      <c r="B14537" s="2" t="s">
        <v>18234</v>
      </c>
      <c r="D14537">
        <v>19220754</v>
      </c>
      <c r="E14537" s="2" t="s">
        <v>12</v>
      </c>
      <c r="F14537" s="1">
        <v>44866</v>
      </c>
      <c r="G14537" s="2" t="s">
        <v>18156</v>
      </c>
      <c r="H14537" s="2" t="s">
        <v>18235</v>
      </c>
      <c r="I14537" s="2" t="s">
        <v>4</v>
      </c>
      <c r="J14537" s="2" t="s">
        <v>5</v>
      </c>
      <c r="K14537" s="2" t="s">
        <v>66</v>
      </c>
      <c r="L14537" s="2" t="s">
        <v>18161</v>
      </c>
      <c r="M14537" s="2" t="s">
        <v>8</v>
      </c>
      <c r="N14537">
        <v>2984811119</v>
      </c>
      <c r="O14537">
        <v>0</v>
      </c>
      <c r="P14537">
        <v>1219</v>
      </c>
      <c r="Q14537">
        <v>914</v>
      </c>
      <c r="R14537">
        <v>305</v>
      </c>
      <c r="S14537">
        <v>8</v>
      </c>
      <c r="T14537" s="2" t="s">
        <v>9</v>
      </c>
      <c r="U14537" s="2" t="s">
        <v>17</v>
      </c>
      <c r="V14537">
        <v>2022</v>
      </c>
      <c r="W14537" s="1">
        <v>44873</v>
      </c>
      <c r="X14537" s="1">
        <v>44873</v>
      </c>
      <c r="Y14537" s="1">
        <v>44873</v>
      </c>
      <c r="Z14537">
        <v>0</v>
      </c>
      <c r="AA14537">
        <v>0</v>
      </c>
      <c r="AB14537" s="2" t="s">
        <v>18</v>
      </c>
    </row>
    <row r="14538" spans="1:28" x14ac:dyDescent="0.25">
      <c r="A14538">
        <v>68414408</v>
      </c>
      <c r="B14538" s="2" t="s">
        <v>18234</v>
      </c>
      <c r="D14538">
        <v>19220754</v>
      </c>
      <c r="E14538" s="2" t="s">
        <v>12</v>
      </c>
      <c r="F14538" s="1">
        <v>44866</v>
      </c>
      <c r="G14538" s="2" t="s">
        <v>18156</v>
      </c>
      <c r="H14538" s="2" t="s">
        <v>18235</v>
      </c>
      <c r="I14538" s="2" t="s">
        <v>4</v>
      </c>
      <c r="J14538" s="2" t="s">
        <v>5</v>
      </c>
      <c r="K14538" s="2" t="s">
        <v>889</v>
      </c>
      <c r="L14538" s="2" t="s">
        <v>18161</v>
      </c>
      <c r="M14538" s="2" t="s">
        <v>8</v>
      </c>
      <c r="N14538">
        <v>2984811119</v>
      </c>
      <c r="O14538">
        <v>0</v>
      </c>
      <c r="P14538">
        <v>247</v>
      </c>
      <c r="Q14538">
        <v>185</v>
      </c>
      <c r="R14538">
        <v>62</v>
      </c>
      <c r="S14538">
        <v>8</v>
      </c>
      <c r="T14538" s="2" t="s">
        <v>9</v>
      </c>
      <c r="U14538" s="2" t="s">
        <v>17</v>
      </c>
      <c r="V14538">
        <v>2022</v>
      </c>
      <c r="W14538" s="1">
        <v>44873</v>
      </c>
      <c r="X14538" s="1">
        <v>44873</v>
      </c>
      <c r="Y14538" s="1">
        <v>44873</v>
      </c>
      <c r="Z14538">
        <v>0</v>
      </c>
      <c r="AA14538">
        <v>0</v>
      </c>
      <c r="AB14538" s="2" t="s">
        <v>18</v>
      </c>
    </row>
    <row r="14539" spans="1:28" x14ac:dyDescent="0.25">
      <c r="A14539">
        <v>68414408</v>
      </c>
      <c r="B14539" s="2" t="s">
        <v>18234</v>
      </c>
      <c r="D14539">
        <v>19220754</v>
      </c>
      <c r="E14539" s="2" t="s">
        <v>12</v>
      </c>
      <c r="F14539" s="1">
        <v>44866</v>
      </c>
      <c r="G14539" s="2" t="s">
        <v>18156</v>
      </c>
      <c r="H14539" s="2" t="s">
        <v>18235</v>
      </c>
      <c r="I14539" s="2" t="s">
        <v>4</v>
      </c>
      <c r="J14539" s="2" t="s">
        <v>5</v>
      </c>
      <c r="K14539" s="2" t="s">
        <v>22</v>
      </c>
      <c r="L14539" s="2" t="s">
        <v>18161</v>
      </c>
      <c r="M14539" s="2" t="s">
        <v>8</v>
      </c>
      <c r="N14539">
        <v>2984811119</v>
      </c>
      <c r="O14539">
        <v>0</v>
      </c>
      <c r="P14539">
        <v>3979</v>
      </c>
      <c r="Q14539">
        <v>2984</v>
      </c>
      <c r="R14539">
        <v>995</v>
      </c>
      <c r="S14539">
        <v>8</v>
      </c>
      <c r="T14539" s="2" t="s">
        <v>9</v>
      </c>
      <c r="U14539" s="2" t="s">
        <v>17</v>
      </c>
      <c r="V14539">
        <v>2022</v>
      </c>
      <c r="W14539" s="1">
        <v>44873</v>
      </c>
      <c r="X14539" s="1">
        <v>44873</v>
      </c>
      <c r="Y14539" s="1">
        <v>44873</v>
      </c>
      <c r="Z14539">
        <v>0</v>
      </c>
      <c r="AA14539">
        <v>0</v>
      </c>
      <c r="AB14539" s="2" t="s">
        <v>18</v>
      </c>
    </row>
    <row r="14540" spans="1:28" x14ac:dyDescent="0.25">
      <c r="A14540">
        <v>68428773</v>
      </c>
      <c r="B14540" s="2" t="s">
        <v>18236</v>
      </c>
      <c r="D14540">
        <v>19044636</v>
      </c>
      <c r="E14540" s="2" t="s">
        <v>12</v>
      </c>
      <c r="F14540" s="1">
        <v>44866</v>
      </c>
      <c r="G14540" s="2" t="s">
        <v>18156</v>
      </c>
      <c r="H14540" s="2" t="s">
        <v>18237</v>
      </c>
      <c r="I14540" s="2" t="s">
        <v>4</v>
      </c>
      <c r="J14540" s="2" t="s">
        <v>5</v>
      </c>
      <c r="K14540" s="2" t="s">
        <v>66</v>
      </c>
      <c r="L14540" s="2" t="s">
        <v>18170</v>
      </c>
      <c r="M14540" s="2" t="s">
        <v>16</v>
      </c>
      <c r="N14540">
        <v>4254234171</v>
      </c>
      <c r="O14540">
        <v>0</v>
      </c>
      <c r="P14540">
        <v>1219</v>
      </c>
      <c r="Q14540">
        <v>914</v>
      </c>
      <c r="R14540">
        <v>305</v>
      </c>
      <c r="S14540">
        <v>9</v>
      </c>
      <c r="T14540" s="2" t="s">
        <v>9</v>
      </c>
      <c r="U14540" s="2" t="s">
        <v>17</v>
      </c>
      <c r="V14540">
        <v>2022</v>
      </c>
      <c r="W14540" s="1">
        <v>44874</v>
      </c>
      <c r="X14540" s="1">
        <v>44112</v>
      </c>
      <c r="Y14540" s="1">
        <v>44874</v>
      </c>
      <c r="Z14540">
        <v>762</v>
      </c>
      <c r="AA14540">
        <v>0</v>
      </c>
      <c r="AB14540" s="2" t="s">
        <v>30</v>
      </c>
    </row>
    <row r="14541" spans="1:28" x14ac:dyDescent="0.25">
      <c r="A14541">
        <v>68428773</v>
      </c>
      <c r="B14541" s="2" t="s">
        <v>18236</v>
      </c>
      <c r="D14541">
        <v>19044636</v>
      </c>
      <c r="E14541" s="2" t="s">
        <v>12</v>
      </c>
      <c r="F14541" s="1">
        <v>44866</v>
      </c>
      <c r="G14541" s="2" t="s">
        <v>18156</v>
      </c>
      <c r="H14541" s="2" t="s">
        <v>18237</v>
      </c>
      <c r="I14541" s="2" t="s">
        <v>4</v>
      </c>
      <c r="J14541" s="2" t="s">
        <v>5</v>
      </c>
      <c r="K14541" s="2" t="s">
        <v>48</v>
      </c>
      <c r="L14541" s="2" t="s">
        <v>18170</v>
      </c>
      <c r="M14541" s="2" t="s">
        <v>16</v>
      </c>
      <c r="N14541">
        <v>4254234171</v>
      </c>
      <c r="O14541">
        <v>0</v>
      </c>
      <c r="P14541">
        <v>247</v>
      </c>
      <c r="Q14541">
        <v>185</v>
      </c>
      <c r="R14541">
        <v>62</v>
      </c>
      <c r="S14541">
        <v>9</v>
      </c>
      <c r="T14541" s="2" t="s">
        <v>9</v>
      </c>
      <c r="U14541" s="2" t="s">
        <v>17</v>
      </c>
      <c r="V14541">
        <v>2022</v>
      </c>
      <c r="W14541" s="1">
        <v>44874</v>
      </c>
      <c r="X14541" s="1">
        <v>44112</v>
      </c>
      <c r="Y14541" s="1">
        <v>44874</v>
      </c>
      <c r="Z14541">
        <v>762</v>
      </c>
      <c r="AA14541">
        <v>0</v>
      </c>
      <c r="AB14541" s="2" t="s">
        <v>30</v>
      </c>
    </row>
    <row r="14542" spans="1:28" x14ac:dyDescent="0.25">
      <c r="A14542">
        <v>68428773</v>
      </c>
      <c r="B14542" s="2" t="s">
        <v>18236</v>
      </c>
      <c r="D14542">
        <v>19044636</v>
      </c>
      <c r="E14542" s="2" t="s">
        <v>12</v>
      </c>
      <c r="F14542" s="1">
        <v>44866</v>
      </c>
      <c r="G14542" s="2" t="s">
        <v>18156</v>
      </c>
      <c r="H14542" s="2" t="s">
        <v>18237</v>
      </c>
      <c r="I14542" s="2" t="s">
        <v>4</v>
      </c>
      <c r="J14542" s="2" t="s">
        <v>5</v>
      </c>
      <c r="K14542" s="2" t="s">
        <v>22</v>
      </c>
      <c r="L14542" s="2" t="s">
        <v>18170</v>
      </c>
      <c r="M14542" s="2" t="s">
        <v>16</v>
      </c>
      <c r="N14542">
        <v>4254234171</v>
      </c>
      <c r="O14542">
        <v>0</v>
      </c>
      <c r="P14542">
        <v>3979</v>
      </c>
      <c r="Q14542">
        <v>2984</v>
      </c>
      <c r="R14542">
        <v>995</v>
      </c>
      <c r="S14542">
        <v>9</v>
      </c>
      <c r="T14542" s="2" t="s">
        <v>9</v>
      </c>
      <c r="U14542" s="2" t="s">
        <v>17</v>
      </c>
      <c r="V14542">
        <v>2022</v>
      </c>
      <c r="W14542" s="1">
        <v>44874</v>
      </c>
      <c r="X14542" s="1">
        <v>44112</v>
      </c>
      <c r="Y14542" s="1">
        <v>44874</v>
      </c>
      <c r="Z14542">
        <v>762</v>
      </c>
      <c r="AA14542">
        <v>0</v>
      </c>
      <c r="AB14542" s="2" t="s">
        <v>30</v>
      </c>
    </row>
    <row r="14543" spans="1:28" x14ac:dyDescent="0.25">
      <c r="A14543">
        <v>68430648</v>
      </c>
      <c r="B14543" s="2" t="s">
        <v>18238</v>
      </c>
      <c r="D14543">
        <v>18806273</v>
      </c>
      <c r="E14543" s="2" t="s">
        <v>12</v>
      </c>
      <c r="F14543" s="1">
        <v>44866</v>
      </c>
      <c r="G14543" s="2" t="s">
        <v>18156</v>
      </c>
      <c r="H14543" s="2" t="s">
        <v>18239</v>
      </c>
      <c r="I14543" s="2" t="s">
        <v>4</v>
      </c>
      <c r="J14543" s="2" t="s">
        <v>5</v>
      </c>
      <c r="K14543" s="2" t="s">
        <v>66</v>
      </c>
      <c r="L14543" s="2" t="s">
        <v>18188</v>
      </c>
      <c r="M14543" s="2" t="s">
        <v>16</v>
      </c>
      <c r="N14543">
        <v>4090921180</v>
      </c>
      <c r="O14543">
        <v>0</v>
      </c>
      <c r="P14543">
        <v>1219</v>
      </c>
      <c r="Q14543">
        <v>914</v>
      </c>
      <c r="R14543">
        <v>305</v>
      </c>
      <c r="S14543">
        <v>9</v>
      </c>
      <c r="T14543" s="2" t="s">
        <v>9</v>
      </c>
      <c r="U14543" s="2" t="s">
        <v>17</v>
      </c>
      <c r="V14543">
        <v>2022</v>
      </c>
      <c r="W14543" s="1">
        <v>44874</v>
      </c>
      <c r="X14543" s="1">
        <v>44874</v>
      </c>
      <c r="Y14543" s="1">
        <v>44874</v>
      </c>
      <c r="Z14543">
        <v>0</v>
      </c>
      <c r="AA14543">
        <v>0</v>
      </c>
      <c r="AB14543" s="2" t="s">
        <v>18</v>
      </c>
    </row>
    <row r="14544" spans="1:28" x14ac:dyDescent="0.25">
      <c r="A14544">
        <v>68430648</v>
      </c>
      <c r="B14544" s="2" t="s">
        <v>18238</v>
      </c>
      <c r="D14544">
        <v>18806273</v>
      </c>
      <c r="E14544" s="2" t="s">
        <v>12</v>
      </c>
      <c r="F14544" s="1">
        <v>44866</v>
      </c>
      <c r="G14544" s="2" t="s">
        <v>18156</v>
      </c>
      <c r="H14544" s="2" t="s">
        <v>18239</v>
      </c>
      <c r="I14544" s="2" t="s">
        <v>4</v>
      </c>
      <c r="J14544" s="2" t="s">
        <v>5</v>
      </c>
      <c r="K14544" s="2" t="s">
        <v>48</v>
      </c>
      <c r="L14544" s="2" t="s">
        <v>18188</v>
      </c>
      <c r="M14544" s="2" t="s">
        <v>16</v>
      </c>
      <c r="N14544">
        <v>4090921180</v>
      </c>
      <c r="O14544">
        <v>0</v>
      </c>
      <c r="P14544">
        <v>247</v>
      </c>
      <c r="Q14544">
        <v>185</v>
      </c>
      <c r="R14544">
        <v>62</v>
      </c>
      <c r="S14544">
        <v>9</v>
      </c>
      <c r="T14544" s="2" t="s">
        <v>9</v>
      </c>
      <c r="U14544" s="2" t="s">
        <v>17</v>
      </c>
      <c r="V14544">
        <v>2022</v>
      </c>
      <c r="W14544" s="1">
        <v>44874</v>
      </c>
      <c r="X14544" s="1">
        <v>44874</v>
      </c>
      <c r="Y14544" s="1">
        <v>44874</v>
      </c>
      <c r="Z14544">
        <v>0</v>
      </c>
      <c r="AA14544">
        <v>0</v>
      </c>
      <c r="AB14544" s="2" t="s">
        <v>18</v>
      </c>
    </row>
    <row r="14545" spans="1:28" x14ac:dyDescent="0.25">
      <c r="A14545">
        <v>68430648</v>
      </c>
      <c r="B14545" s="2" t="s">
        <v>18238</v>
      </c>
      <c r="D14545">
        <v>18806273</v>
      </c>
      <c r="E14545" s="2" t="s">
        <v>12</v>
      </c>
      <c r="F14545" s="1">
        <v>44866</v>
      </c>
      <c r="G14545" s="2" t="s">
        <v>18156</v>
      </c>
      <c r="H14545" s="2" t="s">
        <v>18239</v>
      </c>
      <c r="I14545" s="2" t="s">
        <v>4</v>
      </c>
      <c r="J14545" s="2" t="s">
        <v>5</v>
      </c>
      <c r="K14545" s="2" t="s">
        <v>22</v>
      </c>
      <c r="L14545" s="2" t="s">
        <v>18188</v>
      </c>
      <c r="M14545" s="2" t="s">
        <v>16</v>
      </c>
      <c r="N14545">
        <v>4090921180</v>
      </c>
      <c r="O14545">
        <v>0</v>
      </c>
      <c r="P14545">
        <v>3979</v>
      </c>
      <c r="Q14545">
        <v>2984</v>
      </c>
      <c r="R14545">
        <v>995</v>
      </c>
      <c r="S14545">
        <v>9</v>
      </c>
      <c r="T14545" s="2" t="s">
        <v>9</v>
      </c>
      <c r="U14545" s="2" t="s">
        <v>17</v>
      </c>
      <c r="V14545">
        <v>2022</v>
      </c>
      <c r="W14545" s="1">
        <v>44874</v>
      </c>
      <c r="X14545" s="1">
        <v>44874</v>
      </c>
      <c r="Y14545" s="1">
        <v>44874</v>
      </c>
      <c r="Z14545">
        <v>0</v>
      </c>
      <c r="AA14545">
        <v>0</v>
      </c>
      <c r="AB14545" s="2" t="s">
        <v>18</v>
      </c>
    </row>
    <row r="14546" spans="1:28" x14ac:dyDescent="0.25">
      <c r="A14546">
        <v>68430684</v>
      </c>
      <c r="B14546" s="2" t="s">
        <v>18240</v>
      </c>
      <c r="D14546">
        <v>18787341</v>
      </c>
      <c r="E14546" s="2" t="s">
        <v>12</v>
      </c>
      <c r="F14546" s="1">
        <v>44866</v>
      </c>
      <c r="G14546" s="2" t="s">
        <v>18156</v>
      </c>
      <c r="H14546" s="2" t="s">
        <v>18241</v>
      </c>
      <c r="I14546" s="2" t="s">
        <v>4</v>
      </c>
      <c r="J14546" s="2" t="s">
        <v>5</v>
      </c>
      <c r="K14546" s="2" t="s">
        <v>66</v>
      </c>
      <c r="L14546" s="2" t="s">
        <v>18188</v>
      </c>
      <c r="M14546" s="2" t="s">
        <v>16</v>
      </c>
      <c r="N14546">
        <v>4090921180</v>
      </c>
      <c r="O14546">
        <v>0</v>
      </c>
      <c r="P14546">
        <v>1219</v>
      </c>
      <c r="Q14546">
        <v>914</v>
      </c>
      <c r="R14546">
        <v>305</v>
      </c>
      <c r="S14546">
        <v>10</v>
      </c>
      <c r="T14546" s="2" t="s">
        <v>9</v>
      </c>
      <c r="U14546" s="2" t="s">
        <v>17</v>
      </c>
      <c r="V14546">
        <v>2022</v>
      </c>
      <c r="W14546" s="1">
        <v>44875</v>
      </c>
      <c r="X14546" s="1">
        <v>43780</v>
      </c>
      <c r="Y14546" s="1">
        <v>44875</v>
      </c>
      <c r="Z14546">
        <v>1095</v>
      </c>
      <c r="AA14546">
        <v>0</v>
      </c>
      <c r="AB14546" s="2" t="s">
        <v>30</v>
      </c>
    </row>
    <row r="14547" spans="1:28" x14ac:dyDescent="0.25">
      <c r="A14547">
        <v>68430684</v>
      </c>
      <c r="B14547" s="2" t="s">
        <v>18240</v>
      </c>
      <c r="D14547">
        <v>18787341</v>
      </c>
      <c r="E14547" s="2" t="s">
        <v>12</v>
      </c>
      <c r="F14547" s="1">
        <v>44866</v>
      </c>
      <c r="G14547" s="2" t="s">
        <v>18156</v>
      </c>
      <c r="H14547" s="2" t="s">
        <v>18241</v>
      </c>
      <c r="I14547" s="2" t="s">
        <v>4</v>
      </c>
      <c r="J14547" s="2" t="s">
        <v>5</v>
      </c>
      <c r="K14547" s="2" t="s">
        <v>48</v>
      </c>
      <c r="L14547" s="2" t="s">
        <v>18188</v>
      </c>
      <c r="M14547" s="2" t="s">
        <v>16</v>
      </c>
      <c r="N14547">
        <v>4090921180</v>
      </c>
      <c r="O14547">
        <v>0</v>
      </c>
      <c r="P14547">
        <v>247</v>
      </c>
      <c r="Q14547">
        <v>185</v>
      </c>
      <c r="R14547">
        <v>62</v>
      </c>
      <c r="S14547">
        <v>10</v>
      </c>
      <c r="T14547" s="2" t="s">
        <v>9</v>
      </c>
      <c r="U14547" s="2" t="s">
        <v>17</v>
      </c>
      <c r="V14547">
        <v>2022</v>
      </c>
      <c r="W14547" s="1">
        <v>44875</v>
      </c>
      <c r="X14547" s="1">
        <v>43780</v>
      </c>
      <c r="Y14547" s="1">
        <v>44875</v>
      </c>
      <c r="Z14547">
        <v>1095</v>
      </c>
      <c r="AA14547">
        <v>0</v>
      </c>
      <c r="AB14547" s="2" t="s">
        <v>30</v>
      </c>
    </row>
    <row r="14548" spans="1:28" x14ac:dyDescent="0.25">
      <c r="A14548">
        <v>68430684</v>
      </c>
      <c r="B14548" s="2" t="s">
        <v>18240</v>
      </c>
      <c r="D14548">
        <v>18787341</v>
      </c>
      <c r="E14548" s="2" t="s">
        <v>12</v>
      </c>
      <c r="F14548" s="1">
        <v>44866</v>
      </c>
      <c r="G14548" s="2" t="s">
        <v>18156</v>
      </c>
      <c r="H14548" s="2" t="s">
        <v>18241</v>
      </c>
      <c r="I14548" s="2" t="s">
        <v>4</v>
      </c>
      <c r="J14548" s="2" t="s">
        <v>5</v>
      </c>
      <c r="K14548" s="2" t="s">
        <v>22</v>
      </c>
      <c r="L14548" s="2" t="s">
        <v>18188</v>
      </c>
      <c r="M14548" s="2" t="s">
        <v>16</v>
      </c>
      <c r="N14548">
        <v>4090921180</v>
      </c>
      <c r="O14548">
        <v>0</v>
      </c>
      <c r="P14548">
        <v>3979</v>
      </c>
      <c r="Q14548">
        <v>2984</v>
      </c>
      <c r="R14548">
        <v>995</v>
      </c>
      <c r="S14548">
        <v>10</v>
      </c>
      <c r="T14548" s="2" t="s">
        <v>9</v>
      </c>
      <c r="U14548" s="2" t="s">
        <v>17</v>
      </c>
      <c r="V14548">
        <v>2022</v>
      </c>
      <c r="W14548" s="1">
        <v>44875</v>
      </c>
      <c r="X14548" s="1">
        <v>43780</v>
      </c>
      <c r="Y14548" s="1">
        <v>44875</v>
      </c>
      <c r="Z14548">
        <v>1095</v>
      </c>
      <c r="AA14548">
        <v>0</v>
      </c>
      <c r="AB14548" s="2" t="s">
        <v>30</v>
      </c>
    </row>
    <row r="14549" spans="1:28" x14ac:dyDescent="0.25">
      <c r="A14549">
        <v>68432322</v>
      </c>
      <c r="B14549" s="2" t="s">
        <v>18242</v>
      </c>
      <c r="D14549">
        <v>18811285</v>
      </c>
      <c r="E14549" s="2" t="s">
        <v>12</v>
      </c>
      <c r="F14549" s="1">
        <v>44866</v>
      </c>
      <c r="G14549" s="2" t="s">
        <v>18156</v>
      </c>
      <c r="H14549" s="2" t="s">
        <v>18243</v>
      </c>
      <c r="I14549" s="2" t="s">
        <v>4</v>
      </c>
      <c r="J14549" s="2" t="s">
        <v>5</v>
      </c>
      <c r="K14549" s="2" t="s">
        <v>66</v>
      </c>
      <c r="L14549" s="2" t="s">
        <v>18170</v>
      </c>
      <c r="M14549" s="2" t="s">
        <v>16</v>
      </c>
      <c r="N14549">
        <v>4254234171</v>
      </c>
      <c r="O14549">
        <v>0</v>
      </c>
      <c r="P14549">
        <v>1219</v>
      </c>
      <c r="Q14549">
        <v>914</v>
      </c>
      <c r="R14549">
        <v>305</v>
      </c>
      <c r="S14549">
        <v>10</v>
      </c>
      <c r="T14549" s="2" t="s">
        <v>9</v>
      </c>
      <c r="U14549" s="2" t="s">
        <v>17</v>
      </c>
      <c r="V14549">
        <v>2022</v>
      </c>
      <c r="W14549" s="1">
        <v>44875</v>
      </c>
      <c r="X14549" s="1">
        <v>44138</v>
      </c>
      <c r="Y14549" s="1">
        <v>44875</v>
      </c>
      <c r="Z14549">
        <v>737</v>
      </c>
      <c r="AA14549">
        <v>0</v>
      </c>
      <c r="AB14549" s="2" t="s">
        <v>30</v>
      </c>
    </row>
    <row r="14550" spans="1:28" x14ac:dyDescent="0.25">
      <c r="A14550">
        <v>68432322</v>
      </c>
      <c r="B14550" s="2" t="s">
        <v>18242</v>
      </c>
      <c r="D14550">
        <v>18811285</v>
      </c>
      <c r="E14550" s="2" t="s">
        <v>12</v>
      </c>
      <c r="F14550" s="1">
        <v>44866</v>
      </c>
      <c r="G14550" s="2" t="s">
        <v>18156</v>
      </c>
      <c r="H14550" s="2" t="s">
        <v>18243</v>
      </c>
      <c r="I14550" s="2" t="s">
        <v>4</v>
      </c>
      <c r="J14550" s="2" t="s">
        <v>5</v>
      </c>
      <c r="K14550" s="2" t="s">
        <v>889</v>
      </c>
      <c r="L14550" s="2" t="s">
        <v>18170</v>
      </c>
      <c r="M14550" s="2" t="s">
        <v>16</v>
      </c>
      <c r="N14550">
        <v>4254234171</v>
      </c>
      <c r="O14550">
        <v>0</v>
      </c>
      <c r="P14550">
        <v>247</v>
      </c>
      <c r="Q14550">
        <v>185</v>
      </c>
      <c r="R14550">
        <v>62</v>
      </c>
      <c r="S14550">
        <v>10</v>
      </c>
      <c r="T14550" s="2" t="s">
        <v>9</v>
      </c>
      <c r="U14550" s="2" t="s">
        <v>17</v>
      </c>
      <c r="V14550">
        <v>2022</v>
      </c>
      <c r="W14550" s="1">
        <v>44875</v>
      </c>
      <c r="X14550" s="1">
        <v>44138</v>
      </c>
      <c r="Y14550" s="1">
        <v>44875</v>
      </c>
      <c r="Z14550">
        <v>737</v>
      </c>
      <c r="AA14550">
        <v>0</v>
      </c>
      <c r="AB14550" s="2" t="s">
        <v>30</v>
      </c>
    </row>
    <row r="14551" spans="1:28" x14ac:dyDescent="0.25">
      <c r="A14551">
        <v>68432322</v>
      </c>
      <c r="B14551" s="2" t="s">
        <v>18242</v>
      </c>
      <c r="D14551">
        <v>18811285</v>
      </c>
      <c r="E14551" s="2" t="s">
        <v>12</v>
      </c>
      <c r="F14551" s="1">
        <v>44866</v>
      </c>
      <c r="G14551" s="2" t="s">
        <v>18156</v>
      </c>
      <c r="H14551" s="2" t="s">
        <v>18243</v>
      </c>
      <c r="I14551" s="2" t="s">
        <v>4</v>
      </c>
      <c r="J14551" s="2" t="s">
        <v>5</v>
      </c>
      <c r="K14551" s="2" t="s">
        <v>22</v>
      </c>
      <c r="L14551" s="2" t="s">
        <v>18170</v>
      </c>
      <c r="M14551" s="2" t="s">
        <v>16</v>
      </c>
      <c r="N14551">
        <v>4254234171</v>
      </c>
      <c r="O14551">
        <v>0</v>
      </c>
      <c r="P14551">
        <v>3979</v>
      </c>
      <c r="Q14551">
        <v>2984</v>
      </c>
      <c r="R14551">
        <v>995</v>
      </c>
      <c r="S14551">
        <v>10</v>
      </c>
      <c r="T14551" s="2" t="s">
        <v>9</v>
      </c>
      <c r="U14551" s="2" t="s">
        <v>17</v>
      </c>
      <c r="V14551">
        <v>2022</v>
      </c>
      <c r="W14551" s="1">
        <v>44875</v>
      </c>
      <c r="X14551" s="1">
        <v>44138</v>
      </c>
      <c r="Y14551" s="1">
        <v>44875</v>
      </c>
      <c r="Z14551">
        <v>737</v>
      </c>
      <c r="AA14551">
        <v>0</v>
      </c>
      <c r="AB14551" s="2" t="s">
        <v>30</v>
      </c>
    </row>
    <row r="14552" spans="1:28" x14ac:dyDescent="0.25">
      <c r="A14552">
        <v>68433236</v>
      </c>
      <c r="B14552" s="2" t="s">
        <v>18244</v>
      </c>
      <c r="D14552">
        <v>18802411</v>
      </c>
      <c r="E14552" s="2" t="s">
        <v>12</v>
      </c>
      <c r="F14552" s="1">
        <v>44866</v>
      </c>
      <c r="G14552" s="2" t="s">
        <v>18156</v>
      </c>
      <c r="H14552" s="2" t="s">
        <v>18245</v>
      </c>
      <c r="I14552" s="2" t="s">
        <v>4</v>
      </c>
      <c r="J14552" s="2" t="s">
        <v>5</v>
      </c>
      <c r="K14552" s="2" t="s">
        <v>66</v>
      </c>
      <c r="L14552" s="2" t="s">
        <v>18188</v>
      </c>
      <c r="M14552" s="2" t="s">
        <v>16</v>
      </c>
      <c r="N14552">
        <v>4090921180</v>
      </c>
      <c r="O14552">
        <v>0</v>
      </c>
      <c r="P14552">
        <v>1219</v>
      </c>
      <c r="Q14552">
        <v>914</v>
      </c>
      <c r="R14552">
        <v>305</v>
      </c>
      <c r="S14552">
        <v>9</v>
      </c>
      <c r="T14552" s="2" t="s">
        <v>9</v>
      </c>
      <c r="U14552" s="2" t="s">
        <v>17</v>
      </c>
      <c r="V14552">
        <v>2022</v>
      </c>
      <c r="W14552" s="1">
        <v>44874</v>
      </c>
      <c r="X14552" s="1">
        <v>44874</v>
      </c>
      <c r="Y14552" s="1">
        <v>44874</v>
      </c>
      <c r="Z14552">
        <v>0</v>
      </c>
      <c r="AA14552">
        <v>0</v>
      </c>
      <c r="AB14552" s="2" t="s">
        <v>18</v>
      </c>
    </row>
    <row r="14553" spans="1:28" x14ac:dyDescent="0.25">
      <c r="A14553">
        <v>68433236</v>
      </c>
      <c r="B14553" s="2" t="s">
        <v>18244</v>
      </c>
      <c r="D14553">
        <v>18802411</v>
      </c>
      <c r="E14553" s="2" t="s">
        <v>12</v>
      </c>
      <c r="F14553" s="1">
        <v>44866</v>
      </c>
      <c r="G14553" s="2" t="s">
        <v>18156</v>
      </c>
      <c r="H14553" s="2" t="s">
        <v>18245</v>
      </c>
      <c r="I14553" s="2" t="s">
        <v>4</v>
      </c>
      <c r="J14553" s="2" t="s">
        <v>5</v>
      </c>
      <c r="K14553" s="2" t="s">
        <v>48</v>
      </c>
      <c r="L14553" s="2" t="s">
        <v>18188</v>
      </c>
      <c r="M14553" s="2" t="s">
        <v>16</v>
      </c>
      <c r="N14553">
        <v>4090921180</v>
      </c>
      <c r="O14553">
        <v>0</v>
      </c>
      <c r="P14553">
        <v>247</v>
      </c>
      <c r="Q14553">
        <v>185</v>
      </c>
      <c r="R14553">
        <v>62</v>
      </c>
      <c r="S14553">
        <v>9</v>
      </c>
      <c r="T14553" s="2" t="s">
        <v>9</v>
      </c>
      <c r="U14553" s="2" t="s">
        <v>17</v>
      </c>
      <c r="V14553">
        <v>2022</v>
      </c>
      <c r="W14553" s="1">
        <v>44874</v>
      </c>
      <c r="X14553" s="1">
        <v>44874</v>
      </c>
      <c r="Y14553" s="1">
        <v>44874</v>
      </c>
      <c r="Z14553">
        <v>0</v>
      </c>
      <c r="AA14553">
        <v>0</v>
      </c>
      <c r="AB14553" s="2" t="s">
        <v>18</v>
      </c>
    </row>
    <row r="14554" spans="1:28" x14ac:dyDescent="0.25">
      <c r="A14554">
        <v>68433236</v>
      </c>
      <c r="B14554" s="2" t="s">
        <v>18244</v>
      </c>
      <c r="D14554">
        <v>18802411</v>
      </c>
      <c r="E14554" s="2" t="s">
        <v>12</v>
      </c>
      <c r="F14554" s="1">
        <v>44866</v>
      </c>
      <c r="G14554" s="2" t="s">
        <v>18156</v>
      </c>
      <c r="H14554" s="2" t="s">
        <v>18245</v>
      </c>
      <c r="I14554" s="2" t="s">
        <v>4</v>
      </c>
      <c r="J14554" s="2" t="s">
        <v>5</v>
      </c>
      <c r="K14554" s="2" t="s">
        <v>22</v>
      </c>
      <c r="L14554" s="2" t="s">
        <v>18188</v>
      </c>
      <c r="M14554" s="2" t="s">
        <v>16</v>
      </c>
      <c r="N14554">
        <v>4090921180</v>
      </c>
      <c r="O14554">
        <v>0</v>
      </c>
      <c r="P14554">
        <v>3979</v>
      </c>
      <c r="Q14554">
        <v>2984</v>
      </c>
      <c r="R14554">
        <v>995</v>
      </c>
      <c r="S14554">
        <v>9</v>
      </c>
      <c r="T14554" s="2" t="s">
        <v>9</v>
      </c>
      <c r="U14554" s="2" t="s">
        <v>17</v>
      </c>
      <c r="V14554">
        <v>2022</v>
      </c>
      <c r="W14554" s="1">
        <v>44874</v>
      </c>
      <c r="X14554" s="1">
        <v>44874</v>
      </c>
      <c r="Y14554" s="1">
        <v>44874</v>
      </c>
      <c r="Z14554">
        <v>0</v>
      </c>
      <c r="AA14554">
        <v>0</v>
      </c>
      <c r="AB14554" s="2" t="s">
        <v>18</v>
      </c>
    </row>
    <row r="14555" spans="1:28" x14ac:dyDescent="0.25">
      <c r="A14555">
        <v>68433617</v>
      </c>
      <c r="B14555" s="2" t="s">
        <v>18246</v>
      </c>
      <c r="D14555">
        <v>18872428</v>
      </c>
      <c r="E14555" s="2" t="s">
        <v>12</v>
      </c>
      <c r="F14555" s="1">
        <v>44866</v>
      </c>
      <c r="G14555" s="2" t="s">
        <v>18156</v>
      </c>
      <c r="H14555" s="2" t="s">
        <v>18247</v>
      </c>
      <c r="I14555" s="2" t="s">
        <v>4</v>
      </c>
      <c r="J14555" s="2" t="s">
        <v>5</v>
      </c>
      <c r="K14555" s="2" t="s">
        <v>66</v>
      </c>
      <c r="L14555" s="2" t="s">
        <v>18188</v>
      </c>
      <c r="M14555" s="2" t="s">
        <v>16</v>
      </c>
      <c r="N14555">
        <v>4090921180</v>
      </c>
      <c r="O14555">
        <v>0</v>
      </c>
      <c r="P14555">
        <v>1219</v>
      </c>
      <c r="Q14555">
        <v>914</v>
      </c>
      <c r="R14555">
        <v>305</v>
      </c>
      <c r="S14555">
        <v>9</v>
      </c>
      <c r="T14555" s="2" t="s">
        <v>9</v>
      </c>
      <c r="U14555" s="2" t="s">
        <v>17</v>
      </c>
      <c r="V14555">
        <v>2022</v>
      </c>
      <c r="W14555" s="1">
        <v>44874</v>
      </c>
      <c r="X14555" s="1">
        <v>44874</v>
      </c>
      <c r="Y14555" s="1">
        <v>44874</v>
      </c>
      <c r="Z14555">
        <v>0</v>
      </c>
      <c r="AA14555">
        <v>0</v>
      </c>
      <c r="AB14555" s="2" t="s">
        <v>18</v>
      </c>
    </row>
    <row r="14556" spans="1:28" x14ac:dyDescent="0.25">
      <c r="A14556">
        <v>68433617</v>
      </c>
      <c r="B14556" s="2" t="s">
        <v>18246</v>
      </c>
      <c r="D14556">
        <v>18872428</v>
      </c>
      <c r="E14556" s="2" t="s">
        <v>12</v>
      </c>
      <c r="F14556" s="1">
        <v>44866</v>
      </c>
      <c r="G14556" s="2" t="s">
        <v>18156</v>
      </c>
      <c r="H14556" s="2" t="s">
        <v>18247</v>
      </c>
      <c r="I14556" s="2" t="s">
        <v>4</v>
      </c>
      <c r="J14556" s="2" t="s">
        <v>5</v>
      </c>
      <c r="K14556" s="2" t="s">
        <v>48</v>
      </c>
      <c r="L14556" s="2" t="s">
        <v>18188</v>
      </c>
      <c r="M14556" s="2" t="s">
        <v>16</v>
      </c>
      <c r="N14556">
        <v>4090921180</v>
      </c>
      <c r="O14556">
        <v>0</v>
      </c>
      <c r="P14556">
        <v>247</v>
      </c>
      <c r="Q14556">
        <v>185</v>
      </c>
      <c r="R14556">
        <v>62</v>
      </c>
      <c r="S14556">
        <v>9</v>
      </c>
      <c r="T14556" s="2" t="s">
        <v>9</v>
      </c>
      <c r="U14556" s="2" t="s">
        <v>17</v>
      </c>
      <c r="V14556">
        <v>2022</v>
      </c>
      <c r="W14556" s="1">
        <v>44874</v>
      </c>
      <c r="X14556" s="1">
        <v>44874</v>
      </c>
      <c r="Y14556" s="1">
        <v>44874</v>
      </c>
      <c r="Z14556">
        <v>0</v>
      </c>
      <c r="AA14556">
        <v>0</v>
      </c>
      <c r="AB14556" s="2" t="s">
        <v>18</v>
      </c>
    </row>
    <row r="14557" spans="1:28" x14ac:dyDescent="0.25">
      <c r="A14557">
        <v>68433617</v>
      </c>
      <c r="B14557" s="2" t="s">
        <v>18246</v>
      </c>
      <c r="D14557">
        <v>18872428</v>
      </c>
      <c r="E14557" s="2" t="s">
        <v>12</v>
      </c>
      <c r="F14557" s="1">
        <v>44866</v>
      </c>
      <c r="G14557" s="2" t="s">
        <v>18156</v>
      </c>
      <c r="H14557" s="2" t="s">
        <v>18247</v>
      </c>
      <c r="I14557" s="2" t="s">
        <v>4</v>
      </c>
      <c r="J14557" s="2" t="s">
        <v>5</v>
      </c>
      <c r="K14557" s="2" t="s">
        <v>22</v>
      </c>
      <c r="L14557" s="2" t="s">
        <v>18188</v>
      </c>
      <c r="M14557" s="2" t="s">
        <v>16</v>
      </c>
      <c r="N14557">
        <v>4090921180</v>
      </c>
      <c r="O14557">
        <v>0</v>
      </c>
      <c r="P14557">
        <v>3979</v>
      </c>
      <c r="Q14557">
        <v>2984</v>
      </c>
      <c r="R14557">
        <v>995</v>
      </c>
      <c r="S14557">
        <v>9</v>
      </c>
      <c r="T14557" s="2" t="s">
        <v>9</v>
      </c>
      <c r="U14557" s="2" t="s">
        <v>17</v>
      </c>
      <c r="V14557">
        <v>2022</v>
      </c>
      <c r="W14557" s="1">
        <v>44874</v>
      </c>
      <c r="X14557" s="1">
        <v>44874</v>
      </c>
      <c r="Y14557" s="1">
        <v>44874</v>
      </c>
      <c r="Z14557">
        <v>0</v>
      </c>
      <c r="AA14557">
        <v>0</v>
      </c>
      <c r="AB14557" s="2" t="s">
        <v>18</v>
      </c>
    </row>
    <row r="14558" spans="1:28" x14ac:dyDescent="0.25">
      <c r="A14558">
        <v>68435433</v>
      </c>
      <c r="B14558" s="2" t="s">
        <v>18248</v>
      </c>
      <c r="D14558">
        <v>18770569</v>
      </c>
      <c r="E14558" s="2" t="s">
        <v>12</v>
      </c>
      <c r="F14558" s="1">
        <v>44866</v>
      </c>
      <c r="G14558" s="2" t="s">
        <v>18156</v>
      </c>
      <c r="H14558" s="2" t="s">
        <v>18249</v>
      </c>
      <c r="I14558" s="2" t="s">
        <v>4</v>
      </c>
      <c r="J14558" s="2" t="s">
        <v>5</v>
      </c>
      <c r="K14558" s="2" t="s">
        <v>6</v>
      </c>
      <c r="L14558" s="2" t="s">
        <v>18170</v>
      </c>
      <c r="M14558" s="2" t="s">
        <v>16</v>
      </c>
      <c r="N14558">
        <v>4254234171</v>
      </c>
      <c r="O14558">
        <v>0</v>
      </c>
      <c r="P14558">
        <v>4259</v>
      </c>
      <c r="Q14558">
        <v>3194</v>
      </c>
      <c r="R14558">
        <v>1065</v>
      </c>
      <c r="S14558">
        <v>9</v>
      </c>
      <c r="T14558" s="2" t="s">
        <v>9</v>
      </c>
      <c r="U14558" s="2" t="s">
        <v>17</v>
      </c>
      <c r="V14558">
        <v>2022</v>
      </c>
      <c r="W14558" s="1">
        <v>44874</v>
      </c>
      <c r="X14558" s="1">
        <v>44539</v>
      </c>
      <c r="Y14558" s="1">
        <v>44874</v>
      </c>
      <c r="Z14558">
        <v>335</v>
      </c>
      <c r="AA14558">
        <v>0</v>
      </c>
      <c r="AB14558" s="2" t="s">
        <v>30</v>
      </c>
    </row>
    <row r="14559" spans="1:28" x14ac:dyDescent="0.25">
      <c r="A14559">
        <v>68435433</v>
      </c>
      <c r="B14559" s="2" t="s">
        <v>18248</v>
      </c>
      <c r="D14559">
        <v>18770569</v>
      </c>
      <c r="E14559" s="2" t="s">
        <v>12</v>
      </c>
      <c r="F14559" s="1">
        <v>44866</v>
      </c>
      <c r="G14559" s="2" t="s">
        <v>18156</v>
      </c>
      <c r="H14559" s="2" t="s">
        <v>18249</v>
      </c>
      <c r="I14559" s="2" t="s">
        <v>4</v>
      </c>
      <c r="J14559" s="2" t="s">
        <v>5</v>
      </c>
      <c r="K14559" s="2" t="s">
        <v>48</v>
      </c>
      <c r="L14559" s="2" t="s">
        <v>18170</v>
      </c>
      <c r="M14559" s="2" t="s">
        <v>16</v>
      </c>
      <c r="N14559">
        <v>4254234171</v>
      </c>
      <c r="O14559">
        <v>0</v>
      </c>
      <c r="P14559">
        <v>247</v>
      </c>
      <c r="Q14559">
        <v>185</v>
      </c>
      <c r="R14559">
        <v>62</v>
      </c>
      <c r="S14559">
        <v>9</v>
      </c>
      <c r="T14559" s="2" t="s">
        <v>9</v>
      </c>
      <c r="U14559" s="2" t="s">
        <v>17</v>
      </c>
      <c r="V14559">
        <v>2022</v>
      </c>
      <c r="W14559" s="1">
        <v>44874</v>
      </c>
      <c r="X14559" s="1">
        <v>44539</v>
      </c>
      <c r="Y14559" s="1">
        <v>44874</v>
      </c>
      <c r="Z14559">
        <v>335</v>
      </c>
      <c r="AA14559">
        <v>0</v>
      </c>
      <c r="AB14559" s="2" t="s">
        <v>30</v>
      </c>
    </row>
    <row r="14560" spans="1:28" x14ac:dyDescent="0.25">
      <c r="A14560">
        <v>68435433</v>
      </c>
      <c r="B14560" s="2" t="s">
        <v>18248</v>
      </c>
      <c r="D14560">
        <v>18770569</v>
      </c>
      <c r="E14560" s="2" t="s">
        <v>12</v>
      </c>
      <c r="F14560" s="1">
        <v>44866</v>
      </c>
      <c r="G14560" s="2" t="s">
        <v>18156</v>
      </c>
      <c r="H14560" s="2" t="s">
        <v>18249</v>
      </c>
      <c r="I14560" s="2" t="s">
        <v>4</v>
      </c>
      <c r="J14560" s="2" t="s">
        <v>5</v>
      </c>
      <c r="K14560" s="2" t="s">
        <v>211</v>
      </c>
      <c r="L14560" s="2" t="s">
        <v>18170</v>
      </c>
      <c r="M14560" s="2" t="s">
        <v>16</v>
      </c>
      <c r="N14560">
        <v>4254234171</v>
      </c>
      <c r="O14560">
        <v>0</v>
      </c>
      <c r="P14560">
        <v>1229</v>
      </c>
      <c r="Q14560">
        <v>922</v>
      </c>
      <c r="R14560">
        <v>307</v>
      </c>
      <c r="S14560">
        <v>9</v>
      </c>
      <c r="T14560" s="2" t="s">
        <v>9</v>
      </c>
      <c r="U14560" s="2" t="s">
        <v>17</v>
      </c>
      <c r="V14560">
        <v>2022</v>
      </c>
      <c r="W14560" s="1">
        <v>44874</v>
      </c>
      <c r="X14560" s="1">
        <v>44539</v>
      </c>
      <c r="Y14560" s="1">
        <v>44874</v>
      </c>
      <c r="Z14560">
        <v>335</v>
      </c>
      <c r="AA14560">
        <v>0</v>
      </c>
      <c r="AB14560" s="2" t="s">
        <v>30</v>
      </c>
    </row>
    <row r="14561" spans="1:28" x14ac:dyDescent="0.25">
      <c r="A14561">
        <v>68435433</v>
      </c>
      <c r="B14561" s="2" t="s">
        <v>18248</v>
      </c>
      <c r="D14561">
        <v>18770569</v>
      </c>
      <c r="E14561" s="2" t="s">
        <v>12</v>
      </c>
      <c r="F14561" s="1">
        <v>44866</v>
      </c>
      <c r="G14561" s="2" t="s">
        <v>18156</v>
      </c>
      <c r="H14561" s="2" t="s">
        <v>18249</v>
      </c>
      <c r="I14561" s="2" t="s">
        <v>4</v>
      </c>
      <c r="J14561" s="2" t="s">
        <v>5</v>
      </c>
      <c r="K14561" s="2" t="s">
        <v>214</v>
      </c>
      <c r="L14561" s="2" t="s">
        <v>18170</v>
      </c>
      <c r="M14561" s="2" t="s">
        <v>16</v>
      </c>
      <c r="N14561">
        <v>4254234171</v>
      </c>
      <c r="O14561">
        <v>0</v>
      </c>
      <c r="P14561">
        <v>2389</v>
      </c>
      <c r="Q14561">
        <v>1792</v>
      </c>
      <c r="R14561">
        <v>597</v>
      </c>
      <c r="S14561">
        <v>9</v>
      </c>
      <c r="T14561" s="2" t="s">
        <v>9</v>
      </c>
      <c r="U14561" s="2" t="s">
        <v>17</v>
      </c>
      <c r="V14561">
        <v>2022</v>
      </c>
      <c r="W14561" s="1">
        <v>44874</v>
      </c>
      <c r="X14561" s="1">
        <v>44539</v>
      </c>
      <c r="Y14561" s="1">
        <v>44874</v>
      </c>
      <c r="Z14561">
        <v>335</v>
      </c>
      <c r="AA14561">
        <v>0</v>
      </c>
      <c r="AB14561" s="2" t="s">
        <v>30</v>
      </c>
    </row>
    <row r="14562" spans="1:28" x14ac:dyDescent="0.25">
      <c r="A14562">
        <v>68435433</v>
      </c>
      <c r="B14562" s="2" t="s">
        <v>18248</v>
      </c>
      <c r="D14562">
        <v>18770569</v>
      </c>
      <c r="E14562" s="2" t="s">
        <v>12</v>
      </c>
      <c r="F14562" s="1">
        <v>44866</v>
      </c>
      <c r="G14562" s="2" t="s">
        <v>18156</v>
      </c>
      <c r="H14562" s="2" t="s">
        <v>18249</v>
      </c>
      <c r="I14562" s="2" t="s">
        <v>4</v>
      </c>
      <c r="J14562" s="2" t="s">
        <v>5</v>
      </c>
      <c r="K14562" s="2" t="s">
        <v>22</v>
      </c>
      <c r="L14562" s="2" t="s">
        <v>18170</v>
      </c>
      <c r="M14562" s="2" t="s">
        <v>16</v>
      </c>
      <c r="N14562">
        <v>4254234171</v>
      </c>
      <c r="O14562">
        <v>0</v>
      </c>
      <c r="P14562">
        <v>3979</v>
      </c>
      <c r="Q14562">
        <v>2984</v>
      </c>
      <c r="R14562">
        <v>995</v>
      </c>
      <c r="S14562">
        <v>9</v>
      </c>
      <c r="T14562" s="2" t="s">
        <v>9</v>
      </c>
      <c r="U14562" s="2" t="s">
        <v>17</v>
      </c>
      <c r="V14562">
        <v>2022</v>
      </c>
      <c r="W14562" s="1">
        <v>44874</v>
      </c>
      <c r="X14562" s="1">
        <v>44539</v>
      </c>
      <c r="Y14562" s="1">
        <v>44874</v>
      </c>
      <c r="Z14562">
        <v>335</v>
      </c>
      <c r="AA14562">
        <v>0</v>
      </c>
      <c r="AB14562" s="2" t="s">
        <v>30</v>
      </c>
    </row>
    <row r="14563" spans="1:28" x14ac:dyDescent="0.25">
      <c r="A14563">
        <v>68438896</v>
      </c>
      <c r="B14563" s="2" t="s">
        <v>18250</v>
      </c>
      <c r="D14563">
        <v>18774724</v>
      </c>
      <c r="E14563" s="2" t="s">
        <v>12</v>
      </c>
      <c r="F14563" s="1">
        <v>44866</v>
      </c>
      <c r="G14563" s="2" t="s">
        <v>18156</v>
      </c>
      <c r="H14563" s="2" t="s">
        <v>18251</v>
      </c>
      <c r="I14563" s="2" t="s">
        <v>4</v>
      </c>
      <c r="J14563" s="2" t="s">
        <v>5</v>
      </c>
      <c r="K14563" s="2" t="s">
        <v>36</v>
      </c>
      <c r="L14563" s="2" t="s">
        <v>18161</v>
      </c>
      <c r="M14563" s="2" t="s">
        <v>8</v>
      </c>
      <c r="N14563">
        <v>2984811119</v>
      </c>
      <c r="O14563">
        <v>0</v>
      </c>
      <c r="P14563">
        <v>3829</v>
      </c>
      <c r="Q14563">
        <v>2680</v>
      </c>
      <c r="R14563">
        <v>1149</v>
      </c>
      <c r="S14563">
        <v>9</v>
      </c>
      <c r="T14563" s="2" t="s">
        <v>9</v>
      </c>
      <c r="U14563" s="2" t="s">
        <v>63</v>
      </c>
      <c r="V14563">
        <v>2022</v>
      </c>
      <c r="W14563" s="1">
        <v>44874</v>
      </c>
      <c r="X14563" s="1">
        <v>44820</v>
      </c>
      <c r="Y14563" s="1">
        <v>44874</v>
      </c>
      <c r="Z14563">
        <v>54</v>
      </c>
      <c r="AA14563">
        <v>0</v>
      </c>
      <c r="AB14563" s="2" t="s">
        <v>30</v>
      </c>
    </row>
    <row r="14564" spans="1:28" x14ac:dyDescent="0.25">
      <c r="A14564">
        <v>68438896</v>
      </c>
      <c r="B14564" s="2" t="s">
        <v>18250</v>
      </c>
      <c r="D14564">
        <v>18774724</v>
      </c>
      <c r="E14564" s="2" t="s">
        <v>12</v>
      </c>
      <c r="F14564" s="1">
        <v>44866</v>
      </c>
      <c r="G14564" s="2" t="s">
        <v>18156</v>
      </c>
      <c r="H14564" s="2" t="s">
        <v>18251</v>
      </c>
      <c r="I14564" s="2" t="s">
        <v>4</v>
      </c>
      <c r="J14564" s="2" t="s">
        <v>5</v>
      </c>
      <c r="K14564" s="2" t="s">
        <v>1762</v>
      </c>
      <c r="L14564" s="2" t="s">
        <v>18161</v>
      </c>
      <c r="M14564" s="2" t="s">
        <v>8</v>
      </c>
      <c r="N14564">
        <v>2984811119</v>
      </c>
      <c r="O14564">
        <v>0</v>
      </c>
      <c r="P14564">
        <v>2139</v>
      </c>
      <c r="Q14564">
        <v>1497</v>
      </c>
      <c r="R14564">
        <v>642</v>
      </c>
      <c r="S14564">
        <v>9</v>
      </c>
      <c r="T14564" s="2" t="s">
        <v>9</v>
      </c>
      <c r="U14564" s="2" t="s">
        <v>63</v>
      </c>
      <c r="V14564">
        <v>2022</v>
      </c>
      <c r="W14564" s="1">
        <v>44874</v>
      </c>
      <c r="X14564" s="1">
        <v>44820</v>
      </c>
      <c r="Y14564" s="1">
        <v>44874</v>
      </c>
      <c r="Z14564">
        <v>54</v>
      </c>
      <c r="AA14564">
        <v>0</v>
      </c>
      <c r="AB14564" s="2" t="s">
        <v>30</v>
      </c>
    </row>
    <row r="14565" spans="1:28" x14ac:dyDescent="0.25">
      <c r="A14565">
        <v>68439255</v>
      </c>
      <c r="B14565" s="2" t="s">
        <v>18252</v>
      </c>
      <c r="D14565">
        <v>18806625</v>
      </c>
      <c r="E14565" s="2" t="s">
        <v>12</v>
      </c>
      <c r="F14565" s="1">
        <v>44866</v>
      </c>
      <c r="G14565" s="2" t="s">
        <v>18156</v>
      </c>
      <c r="H14565" s="2" t="s">
        <v>18253</v>
      </c>
      <c r="I14565" s="2" t="s">
        <v>4</v>
      </c>
      <c r="J14565" s="2" t="s">
        <v>5</v>
      </c>
      <c r="K14565" s="2" t="s">
        <v>6</v>
      </c>
      <c r="L14565" s="2" t="s">
        <v>18188</v>
      </c>
      <c r="M14565" s="2" t="s">
        <v>16</v>
      </c>
      <c r="N14565">
        <v>4090921180</v>
      </c>
      <c r="O14565">
        <v>0</v>
      </c>
      <c r="P14565">
        <v>4259</v>
      </c>
      <c r="Q14565">
        <v>3194</v>
      </c>
      <c r="R14565">
        <v>1065</v>
      </c>
      <c r="S14565">
        <v>10</v>
      </c>
      <c r="T14565" s="2" t="s">
        <v>9</v>
      </c>
      <c r="U14565" s="2" t="s">
        <v>17</v>
      </c>
      <c r="V14565">
        <v>2022</v>
      </c>
      <c r="W14565" s="1">
        <v>44875</v>
      </c>
      <c r="X14565" s="1">
        <v>44322</v>
      </c>
      <c r="Y14565" s="1">
        <v>44875</v>
      </c>
      <c r="Z14565">
        <v>553</v>
      </c>
      <c r="AA14565">
        <v>0</v>
      </c>
      <c r="AB14565" s="2" t="s">
        <v>30</v>
      </c>
    </row>
    <row r="14566" spans="1:28" x14ac:dyDescent="0.25">
      <c r="A14566">
        <v>68439255</v>
      </c>
      <c r="B14566" s="2" t="s">
        <v>18252</v>
      </c>
      <c r="D14566">
        <v>18806625</v>
      </c>
      <c r="E14566" s="2" t="s">
        <v>12</v>
      </c>
      <c r="F14566" s="1">
        <v>44866</v>
      </c>
      <c r="G14566" s="2" t="s">
        <v>18156</v>
      </c>
      <c r="H14566" s="2" t="s">
        <v>18253</v>
      </c>
      <c r="I14566" s="2" t="s">
        <v>4</v>
      </c>
      <c r="J14566" s="2" t="s">
        <v>5</v>
      </c>
      <c r="K14566" s="2" t="s">
        <v>66</v>
      </c>
      <c r="L14566" s="2" t="s">
        <v>18188</v>
      </c>
      <c r="M14566" s="2" t="s">
        <v>16</v>
      </c>
      <c r="N14566">
        <v>4090921180</v>
      </c>
      <c r="O14566">
        <v>0</v>
      </c>
      <c r="P14566">
        <v>1219</v>
      </c>
      <c r="Q14566">
        <v>914</v>
      </c>
      <c r="R14566">
        <v>305</v>
      </c>
      <c r="S14566">
        <v>10</v>
      </c>
      <c r="T14566" s="2" t="s">
        <v>9</v>
      </c>
      <c r="U14566" s="2" t="s">
        <v>17</v>
      </c>
      <c r="V14566">
        <v>2022</v>
      </c>
      <c r="W14566" s="1">
        <v>44875</v>
      </c>
      <c r="X14566" s="1">
        <v>44322</v>
      </c>
      <c r="Y14566" s="1">
        <v>44875</v>
      </c>
      <c r="Z14566">
        <v>553</v>
      </c>
      <c r="AA14566">
        <v>0</v>
      </c>
      <c r="AB14566" s="2" t="s">
        <v>30</v>
      </c>
    </row>
    <row r="14567" spans="1:28" x14ac:dyDescent="0.25">
      <c r="A14567">
        <v>68439255</v>
      </c>
      <c r="B14567" s="2" t="s">
        <v>18252</v>
      </c>
      <c r="D14567">
        <v>18806625</v>
      </c>
      <c r="E14567" s="2" t="s">
        <v>12</v>
      </c>
      <c r="F14567" s="1">
        <v>44866</v>
      </c>
      <c r="G14567" s="2" t="s">
        <v>18156</v>
      </c>
      <c r="H14567" s="2" t="s">
        <v>18253</v>
      </c>
      <c r="I14567" s="2" t="s">
        <v>4</v>
      </c>
      <c r="J14567" s="2" t="s">
        <v>5</v>
      </c>
      <c r="K14567" s="2" t="s">
        <v>22</v>
      </c>
      <c r="L14567" s="2" t="s">
        <v>18188</v>
      </c>
      <c r="M14567" s="2" t="s">
        <v>16</v>
      </c>
      <c r="N14567">
        <v>4090921180</v>
      </c>
      <c r="O14567">
        <v>0</v>
      </c>
      <c r="P14567">
        <v>3979</v>
      </c>
      <c r="Q14567">
        <v>2984</v>
      </c>
      <c r="R14567">
        <v>995</v>
      </c>
      <c r="S14567">
        <v>10</v>
      </c>
      <c r="T14567" s="2" t="s">
        <v>9</v>
      </c>
      <c r="U14567" s="2" t="s">
        <v>17</v>
      </c>
      <c r="V14567">
        <v>2022</v>
      </c>
      <c r="W14567" s="1">
        <v>44875</v>
      </c>
      <c r="X14567" s="1">
        <v>44322</v>
      </c>
      <c r="Y14567" s="1">
        <v>44875</v>
      </c>
      <c r="Z14567">
        <v>553</v>
      </c>
      <c r="AA14567">
        <v>0</v>
      </c>
      <c r="AB14567" s="2" t="s">
        <v>30</v>
      </c>
    </row>
    <row r="14568" spans="1:28" x14ac:dyDescent="0.25">
      <c r="A14568">
        <v>68440021</v>
      </c>
      <c r="B14568" s="2" t="s">
        <v>18254</v>
      </c>
      <c r="D14568">
        <v>18804108</v>
      </c>
      <c r="E14568" s="2" t="s">
        <v>12</v>
      </c>
      <c r="F14568" s="1">
        <v>44866</v>
      </c>
      <c r="G14568" s="2" t="s">
        <v>18156</v>
      </c>
      <c r="H14568" s="2" t="s">
        <v>18255</v>
      </c>
      <c r="I14568" s="2" t="s">
        <v>4</v>
      </c>
      <c r="J14568" s="2" t="s">
        <v>5</v>
      </c>
      <c r="K14568" s="2" t="s">
        <v>66</v>
      </c>
      <c r="L14568" s="2" t="s">
        <v>18188</v>
      </c>
      <c r="M14568" s="2" t="s">
        <v>16</v>
      </c>
      <c r="N14568">
        <v>4090921180</v>
      </c>
      <c r="O14568">
        <v>0</v>
      </c>
      <c r="P14568">
        <v>1219</v>
      </c>
      <c r="Q14568">
        <v>914</v>
      </c>
      <c r="R14568">
        <v>305</v>
      </c>
      <c r="S14568">
        <v>9</v>
      </c>
      <c r="T14568" s="2" t="s">
        <v>9</v>
      </c>
      <c r="U14568" s="2" t="s">
        <v>17</v>
      </c>
      <c r="V14568">
        <v>2022</v>
      </c>
      <c r="W14568" s="1">
        <v>44874</v>
      </c>
      <c r="X14568" s="1">
        <v>44587</v>
      </c>
      <c r="Y14568" s="1">
        <v>44874</v>
      </c>
      <c r="Z14568">
        <v>287</v>
      </c>
      <c r="AA14568">
        <v>0</v>
      </c>
      <c r="AB14568" s="2" t="s">
        <v>30</v>
      </c>
    </row>
    <row r="14569" spans="1:28" x14ac:dyDescent="0.25">
      <c r="A14569">
        <v>68440021</v>
      </c>
      <c r="B14569" s="2" t="s">
        <v>18254</v>
      </c>
      <c r="D14569">
        <v>18804108</v>
      </c>
      <c r="E14569" s="2" t="s">
        <v>12</v>
      </c>
      <c r="F14569" s="1">
        <v>44866</v>
      </c>
      <c r="G14569" s="2" t="s">
        <v>18156</v>
      </c>
      <c r="H14569" s="2" t="s">
        <v>18255</v>
      </c>
      <c r="I14569" s="2" t="s">
        <v>4</v>
      </c>
      <c r="J14569" s="2" t="s">
        <v>5</v>
      </c>
      <c r="K14569" s="2" t="s">
        <v>48</v>
      </c>
      <c r="L14569" s="2" t="s">
        <v>18188</v>
      </c>
      <c r="M14569" s="2" t="s">
        <v>16</v>
      </c>
      <c r="N14569">
        <v>4090921180</v>
      </c>
      <c r="O14569">
        <v>0</v>
      </c>
      <c r="P14569">
        <v>247</v>
      </c>
      <c r="Q14569">
        <v>185</v>
      </c>
      <c r="R14569">
        <v>62</v>
      </c>
      <c r="S14569">
        <v>9</v>
      </c>
      <c r="T14569" s="2" t="s">
        <v>9</v>
      </c>
      <c r="U14569" s="2" t="s">
        <v>17</v>
      </c>
      <c r="V14569">
        <v>2022</v>
      </c>
      <c r="W14569" s="1">
        <v>44874</v>
      </c>
      <c r="X14569" s="1">
        <v>44587</v>
      </c>
      <c r="Y14569" s="1">
        <v>44874</v>
      </c>
      <c r="Z14569">
        <v>287</v>
      </c>
      <c r="AA14569">
        <v>0</v>
      </c>
      <c r="AB14569" s="2" t="s">
        <v>30</v>
      </c>
    </row>
    <row r="14570" spans="1:28" x14ac:dyDescent="0.25">
      <c r="A14570">
        <v>68440021</v>
      </c>
      <c r="B14570" s="2" t="s">
        <v>18254</v>
      </c>
      <c r="D14570">
        <v>18804108</v>
      </c>
      <c r="E14570" s="2" t="s">
        <v>12</v>
      </c>
      <c r="F14570" s="1">
        <v>44866</v>
      </c>
      <c r="G14570" s="2" t="s">
        <v>18156</v>
      </c>
      <c r="H14570" s="2" t="s">
        <v>18255</v>
      </c>
      <c r="I14570" s="2" t="s">
        <v>4</v>
      </c>
      <c r="J14570" s="2" t="s">
        <v>5</v>
      </c>
      <c r="K14570" s="2" t="s">
        <v>22</v>
      </c>
      <c r="L14570" s="2" t="s">
        <v>18188</v>
      </c>
      <c r="M14570" s="2" t="s">
        <v>16</v>
      </c>
      <c r="N14570">
        <v>4090921180</v>
      </c>
      <c r="O14570">
        <v>0</v>
      </c>
      <c r="P14570">
        <v>3979</v>
      </c>
      <c r="Q14570">
        <v>2984</v>
      </c>
      <c r="R14570">
        <v>995</v>
      </c>
      <c r="S14570">
        <v>9</v>
      </c>
      <c r="T14570" s="2" t="s">
        <v>9</v>
      </c>
      <c r="U14570" s="2" t="s">
        <v>17</v>
      </c>
      <c r="V14570">
        <v>2022</v>
      </c>
      <c r="W14570" s="1">
        <v>44874</v>
      </c>
      <c r="X14570" s="1">
        <v>44587</v>
      </c>
      <c r="Y14570" s="1">
        <v>44874</v>
      </c>
      <c r="Z14570">
        <v>287</v>
      </c>
      <c r="AA14570">
        <v>0</v>
      </c>
      <c r="AB14570" s="2" t="s">
        <v>30</v>
      </c>
    </row>
    <row r="14571" spans="1:28" x14ac:dyDescent="0.25">
      <c r="A14571">
        <v>68442709</v>
      </c>
      <c r="B14571" s="2" t="s">
        <v>18256</v>
      </c>
      <c r="D14571">
        <v>18934096</v>
      </c>
      <c r="E14571" s="2" t="s">
        <v>12</v>
      </c>
      <c r="F14571" s="1">
        <v>44866</v>
      </c>
      <c r="G14571" s="2" t="s">
        <v>18156</v>
      </c>
      <c r="H14571" s="2" t="s">
        <v>18257</v>
      </c>
      <c r="I14571" s="2" t="s">
        <v>4</v>
      </c>
      <c r="J14571" s="2" t="s">
        <v>5</v>
      </c>
      <c r="K14571" s="2" t="s">
        <v>48</v>
      </c>
      <c r="L14571" s="2" t="s">
        <v>18188</v>
      </c>
      <c r="M14571" s="2" t="s">
        <v>16</v>
      </c>
      <c r="N14571">
        <v>4090921180</v>
      </c>
      <c r="O14571">
        <v>0</v>
      </c>
      <c r="P14571">
        <v>247</v>
      </c>
      <c r="Q14571">
        <v>185</v>
      </c>
      <c r="R14571">
        <v>62</v>
      </c>
      <c r="S14571">
        <v>10</v>
      </c>
      <c r="T14571" s="2" t="s">
        <v>9</v>
      </c>
      <c r="U14571" s="2" t="s">
        <v>17</v>
      </c>
      <c r="V14571">
        <v>2022</v>
      </c>
      <c r="W14571" s="1">
        <v>44875</v>
      </c>
      <c r="X14571" s="1">
        <v>44875</v>
      </c>
      <c r="Y14571" s="1">
        <v>44875</v>
      </c>
      <c r="Z14571">
        <v>0</v>
      </c>
      <c r="AA14571">
        <v>0</v>
      </c>
      <c r="AB14571" s="2" t="s">
        <v>18</v>
      </c>
    </row>
    <row r="14572" spans="1:28" x14ac:dyDescent="0.25">
      <c r="A14572">
        <v>68442709</v>
      </c>
      <c r="B14572" s="2" t="s">
        <v>18256</v>
      </c>
      <c r="D14572">
        <v>18934096</v>
      </c>
      <c r="E14572" s="2" t="s">
        <v>12</v>
      </c>
      <c r="F14572" s="1">
        <v>44866</v>
      </c>
      <c r="G14572" s="2" t="s">
        <v>18156</v>
      </c>
      <c r="H14572" s="2" t="s">
        <v>18257</v>
      </c>
      <c r="I14572" s="2" t="s">
        <v>4</v>
      </c>
      <c r="J14572" s="2" t="s">
        <v>5</v>
      </c>
      <c r="K14572" s="2" t="s">
        <v>211</v>
      </c>
      <c r="L14572" s="2" t="s">
        <v>18188</v>
      </c>
      <c r="M14572" s="2" t="s">
        <v>16</v>
      </c>
      <c r="N14572">
        <v>4090921180</v>
      </c>
      <c r="O14572">
        <v>0</v>
      </c>
      <c r="P14572">
        <v>1229</v>
      </c>
      <c r="Q14572">
        <v>922</v>
      </c>
      <c r="R14572">
        <v>307</v>
      </c>
      <c r="S14572">
        <v>10</v>
      </c>
      <c r="T14572" s="2" t="s">
        <v>9</v>
      </c>
      <c r="U14572" s="2" t="s">
        <v>17</v>
      </c>
      <c r="V14572">
        <v>2022</v>
      </c>
      <c r="W14572" s="1">
        <v>44875</v>
      </c>
      <c r="X14572" s="1">
        <v>44875</v>
      </c>
      <c r="Y14572" s="1">
        <v>44875</v>
      </c>
      <c r="Z14572">
        <v>0</v>
      </c>
      <c r="AA14572">
        <v>0</v>
      </c>
      <c r="AB14572" s="2" t="s">
        <v>18</v>
      </c>
    </row>
    <row r="14573" spans="1:28" x14ac:dyDescent="0.25">
      <c r="A14573">
        <v>68442709</v>
      </c>
      <c r="B14573" s="2" t="s">
        <v>18256</v>
      </c>
      <c r="D14573">
        <v>18934096</v>
      </c>
      <c r="E14573" s="2" t="s">
        <v>12</v>
      </c>
      <c r="F14573" s="1">
        <v>44866</v>
      </c>
      <c r="G14573" s="2" t="s">
        <v>18156</v>
      </c>
      <c r="H14573" s="2" t="s">
        <v>18257</v>
      </c>
      <c r="I14573" s="2" t="s">
        <v>4</v>
      </c>
      <c r="J14573" s="2" t="s">
        <v>5</v>
      </c>
      <c r="K14573" s="2" t="s">
        <v>22</v>
      </c>
      <c r="L14573" s="2" t="s">
        <v>18188</v>
      </c>
      <c r="M14573" s="2" t="s">
        <v>16</v>
      </c>
      <c r="N14573">
        <v>4090921180</v>
      </c>
      <c r="O14573">
        <v>0</v>
      </c>
      <c r="P14573">
        <v>3979</v>
      </c>
      <c r="Q14573">
        <v>2984</v>
      </c>
      <c r="R14573">
        <v>995</v>
      </c>
      <c r="S14573">
        <v>10</v>
      </c>
      <c r="T14573" s="2" t="s">
        <v>9</v>
      </c>
      <c r="U14573" s="2" t="s">
        <v>17</v>
      </c>
      <c r="V14573">
        <v>2022</v>
      </c>
      <c r="W14573" s="1">
        <v>44875</v>
      </c>
      <c r="X14573" s="1">
        <v>44875</v>
      </c>
      <c r="Y14573" s="1">
        <v>44875</v>
      </c>
      <c r="Z14573">
        <v>0</v>
      </c>
      <c r="AA14573">
        <v>0</v>
      </c>
      <c r="AB14573" s="2" t="s">
        <v>18</v>
      </c>
    </row>
    <row r="14574" spans="1:28" x14ac:dyDescent="0.25">
      <c r="A14574">
        <v>68444895</v>
      </c>
      <c r="B14574" s="2" t="s">
        <v>18258</v>
      </c>
      <c r="D14574">
        <v>18906344</v>
      </c>
      <c r="E14574" s="2" t="s">
        <v>12</v>
      </c>
      <c r="F14574" s="1">
        <v>44866</v>
      </c>
      <c r="G14574" s="2" t="s">
        <v>18156</v>
      </c>
      <c r="H14574" s="2" t="s">
        <v>18259</v>
      </c>
      <c r="I14574" s="2" t="s">
        <v>4</v>
      </c>
      <c r="J14574" s="2" t="s">
        <v>5</v>
      </c>
      <c r="K14574" s="2" t="s">
        <v>14</v>
      </c>
      <c r="L14574" s="2" t="s">
        <v>18180</v>
      </c>
      <c r="M14574" s="2" t="s">
        <v>16</v>
      </c>
      <c r="N14574">
        <v>3262411167</v>
      </c>
      <c r="O14574">
        <v>0</v>
      </c>
      <c r="P14574">
        <v>2889</v>
      </c>
      <c r="Q14574">
        <v>2167</v>
      </c>
      <c r="R14574">
        <v>722</v>
      </c>
      <c r="S14574">
        <v>11</v>
      </c>
      <c r="T14574" s="2" t="s">
        <v>9</v>
      </c>
      <c r="U14574" s="2" t="s">
        <v>17</v>
      </c>
      <c r="V14574">
        <v>2022</v>
      </c>
      <c r="W14574" s="1">
        <v>44876</v>
      </c>
      <c r="X14574" s="1">
        <v>44876</v>
      </c>
      <c r="Y14574" s="1">
        <v>44876</v>
      </c>
      <c r="Z14574">
        <v>0</v>
      </c>
      <c r="AA14574">
        <v>0</v>
      </c>
      <c r="AB14574" s="2" t="s">
        <v>18</v>
      </c>
    </row>
    <row r="14575" spans="1:28" x14ac:dyDescent="0.25">
      <c r="A14575">
        <v>68444895</v>
      </c>
      <c r="B14575" s="2" t="s">
        <v>18258</v>
      </c>
      <c r="D14575">
        <v>18906344</v>
      </c>
      <c r="E14575" s="2" t="s">
        <v>12</v>
      </c>
      <c r="F14575" s="1">
        <v>44866</v>
      </c>
      <c r="G14575" s="2" t="s">
        <v>18156</v>
      </c>
      <c r="H14575" s="2" t="s">
        <v>18259</v>
      </c>
      <c r="I14575" s="2" t="s">
        <v>4</v>
      </c>
      <c r="J14575" s="2" t="s">
        <v>5</v>
      </c>
      <c r="K14575" s="2" t="s">
        <v>124</v>
      </c>
      <c r="L14575" s="2" t="s">
        <v>18180</v>
      </c>
      <c r="M14575" s="2" t="s">
        <v>16</v>
      </c>
      <c r="N14575">
        <v>3262411167</v>
      </c>
      <c r="O14575">
        <v>0</v>
      </c>
      <c r="P14575">
        <v>247</v>
      </c>
      <c r="Q14575">
        <v>185</v>
      </c>
      <c r="R14575">
        <v>62</v>
      </c>
      <c r="S14575">
        <v>11</v>
      </c>
      <c r="T14575" s="2" t="s">
        <v>9</v>
      </c>
      <c r="U14575" s="2" t="s">
        <v>17</v>
      </c>
      <c r="V14575">
        <v>2022</v>
      </c>
      <c r="W14575" s="1">
        <v>44876</v>
      </c>
      <c r="X14575" s="1">
        <v>44876</v>
      </c>
      <c r="Y14575" s="1">
        <v>44876</v>
      </c>
      <c r="Z14575">
        <v>0</v>
      </c>
      <c r="AA14575">
        <v>0</v>
      </c>
      <c r="AB14575" s="2" t="s">
        <v>18</v>
      </c>
    </row>
    <row r="14576" spans="1:28" x14ac:dyDescent="0.25">
      <c r="A14576">
        <v>68444895</v>
      </c>
      <c r="B14576" s="2" t="s">
        <v>18258</v>
      </c>
      <c r="D14576">
        <v>18906344</v>
      </c>
      <c r="E14576" s="2" t="s">
        <v>12</v>
      </c>
      <c r="F14576" s="1">
        <v>44866</v>
      </c>
      <c r="G14576" s="2" t="s">
        <v>18156</v>
      </c>
      <c r="H14576" s="2" t="s">
        <v>18259</v>
      </c>
      <c r="I14576" s="2" t="s">
        <v>4</v>
      </c>
      <c r="J14576" s="2" t="s">
        <v>5</v>
      </c>
      <c r="K14576" s="2" t="s">
        <v>155</v>
      </c>
      <c r="L14576" s="2" t="s">
        <v>18180</v>
      </c>
      <c r="M14576" s="2" t="s">
        <v>16</v>
      </c>
      <c r="N14576">
        <v>3262411167</v>
      </c>
      <c r="O14576">
        <v>0</v>
      </c>
      <c r="P14576">
        <v>839</v>
      </c>
      <c r="Q14576">
        <v>629</v>
      </c>
      <c r="R14576">
        <v>210</v>
      </c>
      <c r="S14576">
        <v>11</v>
      </c>
      <c r="T14576" s="2" t="s">
        <v>9</v>
      </c>
      <c r="U14576" s="2" t="s">
        <v>17</v>
      </c>
      <c r="V14576">
        <v>2022</v>
      </c>
      <c r="W14576" s="1">
        <v>44876</v>
      </c>
      <c r="X14576" s="1">
        <v>44876</v>
      </c>
      <c r="Y14576" s="1">
        <v>44876</v>
      </c>
      <c r="Z14576">
        <v>0</v>
      </c>
      <c r="AA14576">
        <v>0</v>
      </c>
      <c r="AB14576" s="2" t="s">
        <v>18</v>
      </c>
    </row>
    <row r="14577" spans="1:28" x14ac:dyDescent="0.25">
      <c r="A14577">
        <v>68444895</v>
      </c>
      <c r="B14577" s="2" t="s">
        <v>18258</v>
      </c>
      <c r="D14577">
        <v>18906344</v>
      </c>
      <c r="E14577" s="2" t="s">
        <v>12</v>
      </c>
      <c r="F14577" s="1">
        <v>44866</v>
      </c>
      <c r="G14577" s="2" t="s">
        <v>18156</v>
      </c>
      <c r="H14577" s="2" t="s">
        <v>18259</v>
      </c>
      <c r="I14577" s="2" t="s">
        <v>4</v>
      </c>
      <c r="J14577" s="2" t="s">
        <v>5</v>
      </c>
      <c r="K14577" s="2" t="s">
        <v>19</v>
      </c>
      <c r="L14577" s="2" t="s">
        <v>18180</v>
      </c>
      <c r="M14577" s="2" t="s">
        <v>16</v>
      </c>
      <c r="N14577">
        <v>3262411167</v>
      </c>
      <c r="O14577">
        <v>0</v>
      </c>
      <c r="P14577">
        <v>3149</v>
      </c>
      <c r="Q14577">
        <v>2362</v>
      </c>
      <c r="R14577">
        <v>787</v>
      </c>
      <c r="S14577">
        <v>11</v>
      </c>
      <c r="T14577" s="2" t="s">
        <v>9</v>
      </c>
      <c r="U14577" s="2" t="s">
        <v>17</v>
      </c>
      <c r="V14577">
        <v>2022</v>
      </c>
      <c r="W14577" s="1">
        <v>44876</v>
      </c>
      <c r="X14577" s="1">
        <v>44876</v>
      </c>
      <c r="Y14577" s="1">
        <v>44876</v>
      </c>
      <c r="Z14577">
        <v>0</v>
      </c>
      <c r="AA14577">
        <v>0</v>
      </c>
      <c r="AB14577" s="2" t="s">
        <v>18</v>
      </c>
    </row>
    <row r="14578" spans="1:28" x14ac:dyDescent="0.25">
      <c r="A14578">
        <v>68444973</v>
      </c>
      <c r="B14578" s="2" t="s">
        <v>18260</v>
      </c>
      <c r="D14578">
        <v>18814024</v>
      </c>
      <c r="E14578" s="2" t="s">
        <v>12</v>
      </c>
      <c r="F14578" s="1">
        <v>44866</v>
      </c>
      <c r="G14578" s="2" t="s">
        <v>18156</v>
      </c>
      <c r="H14578" s="2" t="s">
        <v>18261</v>
      </c>
      <c r="I14578" s="2" t="s">
        <v>4</v>
      </c>
      <c r="J14578" s="2" t="s">
        <v>5</v>
      </c>
      <c r="K14578" s="2" t="s">
        <v>6</v>
      </c>
      <c r="L14578" s="2" t="s">
        <v>18180</v>
      </c>
      <c r="M14578" s="2" t="s">
        <v>16</v>
      </c>
      <c r="N14578">
        <v>3262411167</v>
      </c>
      <c r="O14578">
        <v>0</v>
      </c>
      <c r="P14578">
        <v>4259</v>
      </c>
      <c r="Q14578">
        <v>3194</v>
      </c>
      <c r="R14578">
        <v>1065</v>
      </c>
      <c r="S14578">
        <v>11</v>
      </c>
      <c r="T14578" s="2" t="s">
        <v>9</v>
      </c>
      <c r="U14578" s="2" t="s">
        <v>17</v>
      </c>
      <c r="V14578">
        <v>2022</v>
      </c>
      <c r="W14578" s="1">
        <v>44876</v>
      </c>
      <c r="X14578" s="1">
        <v>44875</v>
      </c>
      <c r="Y14578" s="1">
        <v>44876</v>
      </c>
      <c r="Z14578">
        <v>1</v>
      </c>
      <c r="AA14578">
        <v>0</v>
      </c>
      <c r="AB14578" s="2" t="s">
        <v>30</v>
      </c>
    </row>
    <row r="14579" spans="1:28" x14ac:dyDescent="0.25">
      <c r="A14579">
        <v>68444973</v>
      </c>
      <c r="B14579" s="2" t="s">
        <v>18260</v>
      </c>
      <c r="D14579">
        <v>18814024</v>
      </c>
      <c r="E14579" s="2" t="s">
        <v>12</v>
      </c>
      <c r="F14579" s="1">
        <v>44866</v>
      </c>
      <c r="G14579" s="2" t="s">
        <v>18156</v>
      </c>
      <c r="H14579" s="2" t="s">
        <v>18261</v>
      </c>
      <c r="I14579" s="2" t="s">
        <v>4</v>
      </c>
      <c r="J14579" s="2" t="s">
        <v>5</v>
      </c>
      <c r="K14579" s="2" t="s">
        <v>66</v>
      </c>
      <c r="L14579" s="2" t="s">
        <v>18180</v>
      </c>
      <c r="M14579" s="2" t="s">
        <v>16</v>
      </c>
      <c r="N14579">
        <v>3262411167</v>
      </c>
      <c r="O14579">
        <v>0</v>
      </c>
      <c r="P14579">
        <v>1219</v>
      </c>
      <c r="Q14579">
        <v>914</v>
      </c>
      <c r="R14579">
        <v>305</v>
      </c>
      <c r="S14579">
        <v>11</v>
      </c>
      <c r="T14579" s="2" t="s">
        <v>9</v>
      </c>
      <c r="U14579" s="2" t="s">
        <v>17</v>
      </c>
      <c r="V14579">
        <v>2022</v>
      </c>
      <c r="W14579" s="1">
        <v>44876</v>
      </c>
      <c r="X14579" s="1">
        <v>44875</v>
      </c>
      <c r="Y14579" s="1">
        <v>44876</v>
      </c>
      <c r="Z14579">
        <v>1</v>
      </c>
      <c r="AA14579">
        <v>0</v>
      </c>
      <c r="AB14579" s="2" t="s">
        <v>30</v>
      </c>
    </row>
    <row r="14580" spans="1:28" x14ac:dyDescent="0.25">
      <c r="A14580">
        <v>68444973</v>
      </c>
      <c r="B14580" s="2" t="s">
        <v>18260</v>
      </c>
      <c r="D14580">
        <v>18814024</v>
      </c>
      <c r="E14580" s="2" t="s">
        <v>12</v>
      </c>
      <c r="F14580" s="1">
        <v>44866</v>
      </c>
      <c r="G14580" s="2" t="s">
        <v>18156</v>
      </c>
      <c r="H14580" s="2" t="s">
        <v>18261</v>
      </c>
      <c r="I14580" s="2" t="s">
        <v>4</v>
      </c>
      <c r="J14580" s="2" t="s">
        <v>5</v>
      </c>
      <c r="K14580" s="2" t="s">
        <v>22</v>
      </c>
      <c r="L14580" s="2" t="s">
        <v>18180</v>
      </c>
      <c r="M14580" s="2" t="s">
        <v>16</v>
      </c>
      <c r="N14580">
        <v>3262411167</v>
      </c>
      <c r="O14580">
        <v>0</v>
      </c>
      <c r="P14580">
        <v>3979</v>
      </c>
      <c r="Q14580">
        <v>2984</v>
      </c>
      <c r="R14580">
        <v>995</v>
      </c>
      <c r="S14580">
        <v>11</v>
      </c>
      <c r="T14580" s="2" t="s">
        <v>9</v>
      </c>
      <c r="U14580" s="2" t="s">
        <v>17</v>
      </c>
      <c r="V14580">
        <v>2022</v>
      </c>
      <c r="W14580" s="1">
        <v>44876</v>
      </c>
      <c r="X14580" s="1">
        <v>44875</v>
      </c>
      <c r="Y14580" s="1">
        <v>44876</v>
      </c>
      <c r="Z14580">
        <v>1</v>
      </c>
      <c r="AA14580">
        <v>0</v>
      </c>
      <c r="AB14580" s="2" t="s">
        <v>30</v>
      </c>
    </row>
    <row r="14581" spans="1:28" x14ac:dyDescent="0.25">
      <c r="A14581">
        <v>68445011</v>
      </c>
      <c r="B14581" s="2" t="s">
        <v>18262</v>
      </c>
      <c r="D14581">
        <v>18783570</v>
      </c>
      <c r="E14581" s="2" t="s">
        <v>12</v>
      </c>
      <c r="F14581" s="1">
        <v>44866</v>
      </c>
      <c r="G14581" s="2" t="s">
        <v>18156</v>
      </c>
      <c r="H14581" s="2" t="s">
        <v>18263</v>
      </c>
      <c r="I14581" s="2" t="s">
        <v>4</v>
      </c>
      <c r="J14581" s="2" t="s">
        <v>5</v>
      </c>
      <c r="K14581" s="2" t="s">
        <v>66</v>
      </c>
      <c r="L14581" s="2" t="s">
        <v>18264</v>
      </c>
      <c r="M14581" s="2" t="s">
        <v>24</v>
      </c>
      <c r="N14581">
        <v>80310478120</v>
      </c>
      <c r="O14581">
        <v>0</v>
      </c>
      <c r="P14581">
        <v>1219</v>
      </c>
      <c r="Q14581">
        <v>914</v>
      </c>
      <c r="R14581">
        <v>305</v>
      </c>
      <c r="S14581">
        <v>10</v>
      </c>
      <c r="T14581" s="2" t="s">
        <v>9</v>
      </c>
      <c r="U14581" s="2" t="s">
        <v>17</v>
      </c>
      <c r="V14581">
        <v>2022</v>
      </c>
      <c r="W14581" s="1">
        <v>44875</v>
      </c>
      <c r="X14581" s="1">
        <v>44875</v>
      </c>
      <c r="Y14581" s="1">
        <v>44875</v>
      </c>
      <c r="Z14581">
        <v>0</v>
      </c>
      <c r="AA14581">
        <v>0</v>
      </c>
      <c r="AB14581" s="2" t="s">
        <v>18</v>
      </c>
    </row>
    <row r="14582" spans="1:28" x14ac:dyDescent="0.25">
      <c r="A14582">
        <v>68445011</v>
      </c>
      <c r="B14582" s="2" t="s">
        <v>18262</v>
      </c>
      <c r="D14582">
        <v>18783570</v>
      </c>
      <c r="E14582" s="2" t="s">
        <v>12</v>
      </c>
      <c r="F14582" s="1">
        <v>44866</v>
      </c>
      <c r="G14582" s="2" t="s">
        <v>18156</v>
      </c>
      <c r="H14582" s="2" t="s">
        <v>18263</v>
      </c>
      <c r="I14582" s="2" t="s">
        <v>4</v>
      </c>
      <c r="J14582" s="2" t="s">
        <v>5</v>
      </c>
      <c r="K14582" s="2" t="s">
        <v>48</v>
      </c>
      <c r="L14582" s="2" t="s">
        <v>18264</v>
      </c>
      <c r="M14582" s="2" t="s">
        <v>24</v>
      </c>
      <c r="N14582">
        <v>80310478120</v>
      </c>
      <c r="O14582">
        <v>0</v>
      </c>
      <c r="P14582">
        <v>247</v>
      </c>
      <c r="Q14582">
        <v>185</v>
      </c>
      <c r="R14582">
        <v>62</v>
      </c>
      <c r="S14582">
        <v>10</v>
      </c>
      <c r="T14582" s="2" t="s">
        <v>9</v>
      </c>
      <c r="U14582" s="2" t="s">
        <v>17</v>
      </c>
      <c r="V14582">
        <v>2022</v>
      </c>
      <c r="W14582" s="1">
        <v>44875</v>
      </c>
      <c r="X14582" s="1">
        <v>44875</v>
      </c>
      <c r="Y14582" s="1">
        <v>44875</v>
      </c>
      <c r="Z14582">
        <v>0</v>
      </c>
      <c r="AA14582">
        <v>0</v>
      </c>
      <c r="AB14582" s="2" t="s">
        <v>18</v>
      </c>
    </row>
    <row r="14583" spans="1:28" x14ac:dyDescent="0.25">
      <c r="A14583">
        <v>68445011</v>
      </c>
      <c r="B14583" s="2" t="s">
        <v>18262</v>
      </c>
      <c r="D14583">
        <v>18783570</v>
      </c>
      <c r="E14583" s="2" t="s">
        <v>12</v>
      </c>
      <c r="F14583" s="1">
        <v>44866</v>
      </c>
      <c r="G14583" s="2" t="s">
        <v>18156</v>
      </c>
      <c r="H14583" s="2" t="s">
        <v>18263</v>
      </c>
      <c r="I14583" s="2" t="s">
        <v>4</v>
      </c>
      <c r="J14583" s="2" t="s">
        <v>5</v>
      </c>
      <c r="K14583" s="2" t="s">
        <v>22</v>
      </c>
      <c r="L14583" s="2" t="s">
        <v>18264</v>
      </c>
      <c r="M14583" s="2" t="s">
        <v>24</v>
      </c>
      <c r="N14583">
        <v>80310478120</v>
      </c>
      <c r="O14583">
        <v>0</v>
      </c>
      <c r="P14583">
        <v>3979</v>
      </c>
      <c r="Q14583">
        <v>2984</v>
      </c>
      <c r="R14583">
        <v>995</v>
      </c>
      <c r="S14583">
        <v>10</v>
      </c>
      <c r="T14583" s="2" t="s">
        <v>9</v>
      </c>
      <c r="U14583" s="2" t="s">
        <v>17</v>
      </c>
      <c r="V14583">
        <v>2022</v>
      </c>
      <c r="W14583" s="1">
        <v>44875</v>
      </c>
      <c r="X14583" s="1">
        <v>44875</v>
      </c>
      <c r="Y14583" s="1">
        <v>44875</v>
      </c>
      <c r="Z14583">
        <v>0</v>
      </c>
      <c r="AA14583">
        <v>0</v>
      </c>
      <c r="AB14583" s="2" t="s">
        <v>18</v>
      </c>
    </row>
    <row r="14584" spans="1:28" x14ac:dyDescent="0.25">
      <c r="A14584">
        <v>68445924</v>
      </c>
      <c r="B14584" s="2" t="s">
        <v>18265</v>
      </c>
      <c r="D14584">
        <v>18815266</v>
      </c>
      <c r="E14584" s="2" t="s">
        <v>12</v>
      </c>
      <c r="F14584" s="1">
        <v>44866</v>
      </c>
      <c r="G14584" s="2" t="s">
        <v>18156</v>
      </c>
      <c r="H14584" s="2" t="s">
        <v>18266</v>
      </c>
      <c r="I14584" s="2" t="s">
        <v>4</v>
      </c>
      <c r="J14584" s="2" t="s">
        <v>5</v>
      </c>
      <c r="K14584" s="2" t="s">
        <v>48</v>
      </c>
      <c r="L14584" s="2" t="s">
        <v>18180</v>
      </c>
      <c r="M14584" s="2" t="s">
        <v>16</v>
      </c>
      <c r="N14584">
        <v>3262411167</v>
      </c>
      <c r="O14584">
        <v>0</v>
      </c>
      <c r="P14584">
        <v>247</v>
      </c>
      <c r="Q14584">
        <v>185</v>
      </c>
      <c r="R14584">
        <v>62</v>
      </c>
      <c r="S14584">
        <v>11</v>
      </c>
      <c r="T14584" s="2" t="s">
        <v>9</v>
      </c>
      <c r="U14584" s="2" t="s">
        <v>17</v>
      </c>
      <c r="V14584">
        <v>2022</v>
      </c>
      <c r="W14584" s="1">
        <v>44876</v>
      </c>
      <c r="X14584" s="1">
        <v>44876</v>
      </c>
      <c r="Y14584" s="1">
        <v>44876</v>
      </c>
      <c r="Z14584">
        <v>0</v>
      </c>
      <c r="AA14584">
        <v>0</v>
      </c>
      <c r="AB14584" s="2" t="s">
        <v>18</v>
      </c>
    </row>
    <row r="14585" spans="1:28" x14ac:dyDescent="0.25">
      <c r="A14585">
        <v>68445924</v>
      </c>
      <c r="B14585" s="2" t="s">
        <v>18265</v>
      </c>
      <c r="D14585">
        <v>18815266</v>
      </c>
      <c r="E14585" s="2" t="s">
        <v>12</v>
      </c>
      <c r="F14585" s="1">
        <v>44866</v>
      </c>
      <c r="G14585" s="2" t="s">
        <v>18156</v>
      </c>
      <c r="H14585" s="2" t="s">
        <v>18266</v>
      </c>
      <c r="I14585" s="2" t="s">
        <v>4</v>
      </c>
      <c r="J14585" s="2" t="s">
        <v>5</v>
      </c>
      <c r="K14585" s="2" t="s">
        <v>214</v>
      </c>
      <c r="L14585" s="2" t="s">
        <v>18180</v>
      </c>
      <c r="M14585" s="2" t="s">
        <v>16</v>
      </c>
      <c r="N14585">
        <v>3262411167</v>
      </c>
      <c r="O14585">
        <v>0</v>
      </c>
      <c r="P14585">
        <v>2389</v>
      </c>
      <c r="Q14585">
        <v>1792</v>
      </c>
      <c r="R14585">
        <v>597</v>
      </c>
      <c r="S14585">
        <v>11</v>
      </c>
      <c r="T14585" s="2" t="s">
        <v>9</v>
      </c>
      <c r="U14585" s="2" t="s">
        <v>17</v>
      </c>
      <c r="V14585">
        <v>2022</v>
      </c>
      <c r="W14585" s="1">
        <v>44876</v>
      </c>
      <c r="X14585" s="1">
        <v>44876</v>
      </c>
      <c r="Y14585" s="1">
        <v>44876</v>
      </c>
      <c r="Z14585">
        <v>0</v>
      </c>
      <c r="AA14585">
        <v>0</v>
      </c>
      <c r="AB14585" s="2" t="s">
        <v>18</v>
      </c>
    </row>
    <row r="14586" spans="1:28" x14ac:dyDescent="0.25">
      <c r="A14586">
        <v>68445924</v>
      </c>
      <c r="B14586" s="2" t="s">
        <v>18265</v>
      </c>
      <c r="D14586">
        <v>18815266</v>
      </c>
      <c r="E14586" s="2" t="s">
        <v>12</v>
      </c>
      <c r="F14586" s="1">
        <v>44866</v>
      </c>
      <c r="G14586" s="2" t="s">
        <v>18156</v>
      </c>
      <c r="H14586" s="2" t="s">
        <v>18266</v>
      </c>
      <c r="I14586" s="2" t="s">
        <v>4</v>
      </c>
      <c r="J14586" s="2" t="s">
        <v>5</v>
      </c>
      <c r="K14586" s="2" t="s">
        <v>28</v>
      </c>
      <c r="L14586" s="2" t="s">
        <v>18180</v>
      </c>
      <c r="M14586" s="2" t="s">
        <v>16</v>
      </c>
      <c r="N14586">
        <v>3262411167</v>
      </c>
      <c r="O14586">
        <v>0</v>
      </c>
      <c r="P14586">
        <v>3709</v>
      </c>
      <c r="Q14586">
        <v>2782</v>
      </c>
      <c r="R14586">
        <v>927</v>
      </c>
      <c r="S14586">
        <v>11</v>
      </c>
      <c r="T14586" s="2" t="s">
        <v>9</v>
      </c>
      <c r="U14586" s="2" t="s">
        <v>17</v>
      </c>
      <c r="V14586">
        <v>2022</v>
      </c>
      <c r="W14586" s="1">
        <v>44876</v>
      </c>
      <c r="X14586" s="1">
        <v>44876</v>
      </c>
      <c r="Y14586" s="1">
        <v>44876</v>
      </c>
      <c r="Z14586">
        <v>0</v>
      </c>
      <c r="AA14586">
        <v>0</v>
      </c>
      <c r="AB14586" s="2" t="s">
        <v>18</v>
      </c>
    </row>
    <row r="14587" spans="1:28" x14ac:dyDescent="0.25">
      <c r="A14587">
        <v>68447371</v>
      </c>
      <c r="B14587" s="2" t="s">
        <v>18267</v>
      </c>
      <c r="D14587">
        <v>18792057</v>
      </c>
      <c r="E14587" s="2" t="s">
        <v>12</v>
      </c>
      <c r="F14587" s="1">
        <v>44866</v>
      </c>
      <c r="G14587" s="2" t="s">
        <v>18156</v>
      </c>
      <c r="H14587" s="2" t="s">
        <v>18268</v>
      </c>
      <c r="I14587" s="2" t="s">
        <v>4</v>
      </c>
      <c r="J14587" s="2" t="s">
        <v>5</v>
      </c>
      <c r="K14587" s="2" t="s">
        <v>48</v>
      </c>
      <c r="L14587" s="2" t="s">
        <v>18264</v>
      </c>
      <c r="M14587" s="2" t="s">
        <v>24</v>
      </c>
      <c r="N14587">
        <v>80310478120</v>
      </c>
      <c r="O14587">
        <v>0</v>
      </c>
      <c r="P14587">
        <v>247</v>
      </c>
      <c r="Q14587">
        <v>161</v>
      </c>
      <c r="R14587">
        <v>86</v>
      </c>
      <c r="S14587">
        <v>10</v>
      </c>
      <c r="T14587" s="2" t="s">
        <v>86</v>
      </c>
      <c r="U14587" s="2" t="s">
        <v>87</v>
      </c>
      <c r="V14587">
        <v>2022</v>
      </c>
      <c r="W14587" s="1">
        <v>44875</v>
      </c>
      <c r="X14587" s="1">
        <v>44875</v>
      </c>
      <c r="Y14587" s="1">
        <v>44875</v>
      </c>
      <c r="Z14587">
        <v>0</v>
      </c>
      <c r="AA14587">
        <v>0</v>
      </c>
      <c r="AB14587" s="2" t="s">
        <v>18</v>
      </c>
    </row>
    <row r="14588" spans="1:28" x14ac:dyDescent="0.25">
      <c r="A14588">
        <v>68459681</v>
      </c>
      <c r="B14588" s="2" t="s">
        <v>18269</v>
      </c>
      <c r="D14588">
        <v>18803281</v>
      </c>
      <c r="E14588" s="2" t="s">
        <v>12</v>
      </c>
      <c r="F14588" s="1">
        <v>44866</v>
      </c>
      <c r="G14588" s="2" t="s">
        <v>18156</v>
      </c>
      <c r="H14588" s="2" t="s">
        <v>18270</v>
      </c>
      <c r="I14588" s="2" t="s">
        <v>4</v>
      </c>
      <c r="J14588" s="2" t="s">
        <v>5</v>
      </c>
      <c r="K14588" s="2" t="s">
        <v>48</v>
      </c>
      <c r="L14588" s="2" t="s">
        <v>18188</v>
      </c>
      <c r="M14588" s="2" t="s">
        <v>16</v>
      </c>
      <c r="N14588">
        <v>4090921180</v>
      </c>
      <c r="O14588">
        <v>0</v>
      </c>
      <c r="P14588">
        <v>247</v>
      </c>
      <c r="Q14588">
        <v>185</v>
      </c>
      <c r="R14588">
        <v>62</v>
      </c>
      <c r="S14588">
        <v>10</v>
      </c>
      <c r="T14588" s="2" t="s">
        <v>598</v>
      </c>
      <c r="U14588" s="2" t="s">
        <v>41</v>
      </c>
      <c r="V14588">
        <v>2022</v>
      </c>
      <c r="W14588" s="1">
        <v>44875</v>
      </c>
      <c r="X14588" s="1">
        <v>44704</v>
      </c>
      <c r="Y14588" s="1">
        <v>44875</v>
      </c>
      <c r="Z14588">
        <v>171</v>
      </c>
      <c r="AA14588">
        <v>0</v>
      </c>
      <c r="AB14588" s="2" t="s">
        <v>30</v>
      </c>
    </row>
    <row r="14589" spans="1:28" x14ac:dyDescent="0.25">
      <c r="A14589">
        <v>68459681</v>
      </c>
      <c r="B14589" s="2" t="s">
        <v>18269</v>
      </c>
      <c r="D14589">
        <v>18803281</v>
      </c>
      <c r="E14589" s="2" t="s">
        <v>12</v>
      </c>
      <c r="F14589" s="1">
        <v>44866</v>
      </c>
      <c r="G14589" s="2" t="s">
        <v>18156</v>
      </c>
      <c r="H14589" s="2" t="s">
        <v>18270</v>
      </c>
      <c r="I14589" s="2" t="s">
        <v>4</v>
      </c>
      <c r="J14589" s="2" t="s">
        <v>5</v>
      </c>
      <c r="K14589" s="2" t="s">
        <v>70</v>
      </c>
      <c r="L14589" s="2" t="s">
        <v>18188</v>
      </c>
      <c r="M14589" s="2" t="s">
        <v>16</v>
      </c>
      <c r="N14589">
        <v>4090921180</v>
      </c>
      <c r="O14589">
        <v>0</v>
      </c>
      <c r="P14589">
        <v>7989</v>
      </c>
      <c r="Q14589">
        <v>5992</v>
      </c>
      <c r="R14589">
        <v>1997</v>
      </c>
      <c r="S14589">
        <v>10</v>
      </c>
      <c r="T14589" s="2" t="s">
        <v>598</v>
      </c>
      <c r="U14589" s="2" t="s">
        <v>41</v>
      </c>
      <c r="V14589">
        <v>2022</v>
      </c>
      <c r="W14589" s="1">
        <v>44875</v>
      </c>
      <c r="X14589" s="1">
        <v>44704</v>
      </c>
      <c r="Y14589" s="1">
        <v>44875</v>
      </c>
      <c r="Z14589">
        <v>171</v>
      </c>
      <c r="AA14589">
        <v>0</v>
      </c>
      <c r="AB14589" s="2" t="s">
        <v>30</v>
      </c>
    </row>
    <row r="14590" spans="1:28" x14ac:dyDescent="0.25">
      <c r="A14590">
        <v>68459681</v>
      </c>
      <c r="B14590" s="2" t="s">
        <v>18269</v>
      </c>
      <c r="D14590">
        <v>18803281</v>
      </c>
      <c r="E14590" s="2" t="s">
        <v>12</v>
      </c>
      <c r="F14590" s="1">
        <v>44866</v>
      </c>
      <c r="G14590" s="2" t="s">
        <v>18156</v>
      </c>
      <c r="H14590" s="2" t="s">
        <v>18270</v>
      </c>
      <c r="I14590" s="2" t="s">
        <v>4</v>
      </c>
      <c r="J14590" s="2" t="s">
        <v>5</v>
      </c>
      <c r="K14590" s="2" t="s">
        <v>273</v>
      </c>
      <c r="L14590" s="2" t="s">
        <v>18188</v>
      </c>
      <c r="M14590" s="2" t="s">
        <v>16</v>
      </c>
      <c r="N14590">
        <v>4090921180</v>
      </c>
      <c r="O14590">
        <v>0</v>
      </c>
      <c r="P14590">
        <v>1009</v>
      </c>
      <c r="Q14590">
        <v>757</v>
      </c>
      <c r="R14590">
        <v>252</v>
      </c>
      <c r="S14590">
        <v>10</v>
      </c>
      <c r="T14590" s="2" t="s">
        <v>598</v>
      </c>
      <c r="U14590" s="2" t="s">
        <v>41</v>
      </c>
      <c r="V14590">
        <v>2022</v>
      </c>
      <c r="W14590" s="1">
        <v>44875</v>
      </c>
      <c r="X14590" s="1">
        <v>44704</v>
      </c>
      <c r="Y14590" s="1">
        <v>44875</v>
      </c>
      <c r="Z14590">
        <v>171</v>
      </c>
      <c r="AA14590">
        <v>0</v>
      </c>
      <c r="AB14590" s="2" t="s">
        <v>30</v>
      </c>
    </row>
    <row r="14591" spans="1:28" x14ac:dyDescent="0.25">
      <c r="A14591">
        <v>68465603</v>
      </c>
      <c r="B14591" s="2" t="s">
        <v>18271</v>
      </c>
      <c r="D14591">
        <v>18811632</v>
      </c>
      <c r="E14591" s="2" t="s">
        <v>12</v>
      </c>
      <c r="F14591" s="1">
        <v>44866</v>
      </c>
      <c r="G14591" s="2" t="s">
        <v>18156</v>
      </c>
      <c r="H14591" s="2" t="s">
        <v>18272</v>
      </c>
      <c r="I14591" s="2" t="s">
        <v>4</v>
      </c>
      <c r="J14591" s="2" t="s">
        <v>5</v>
      </c>
      <c r="K14591" s="2" t="s">
        <v>66</v>
      </c>
      <c r="L14591" s="2" t="s">
        <v>18264</v>
      </c>
      <c r="M14591" s="2" t="s">
        <v>24</v>
      </c>
      <c r="N14591">
        <v>80310478120</v>
      </c>
      <c r="O14591">
        <v>0</v>
      </c>
      <c r="P14591">
        <v>1219</v>
      </c>
      <c r="Q14591">
        <v>914</v>
      </c>
      <c r="R14591">
        <v>305</v>
      </c>
      <c r="S14591">
        <v>11</v>
      </c>
      <c r="T14591" s="2" t="s">
        <v>9</v>
      </c>
      <c r="U14591" s="2" t="s">
        <v>92</v>
      </c>
      <c r="V14591">
        <v>2022</v>
      </c>
      <c r="W14591" s="1">
        <v>44876</v>
      </c>
      <c r="X14591" s="1">
        <v>44870</v>
      </c>
      <c r="Y14591" s="1">
        <v>44876</v>
      </c>
      <c r="Z14591">
        <v>6</v>
      </c>
      <c r="AA14591">
        <v>0</v>
      </c>
      <c r="AB14591" s="2" t="s">
        <v>30</v>
      </c>
    </row>
    <row r="14592" spans="1:28" x14ac:dyDescent="0.25">
      <c r="A14592">
        <v>68465603</v>
      </c>
      <c r="B14592" s="2" t="s">
        <v>18271</v>
      </c>
      <c r="D14592">
        <v>18811632</v>
      </c>
      <c r="E14592" s="2" t="s">
        <v>12</v>
      </c>
      <c r="F14592" s="1">
        <v>44866</v>
      </c>
      <c r="G14592" s="2" t="s">
        <v>18156</v>
      </c>
      <c r="H14592" s="2" t="s">
        <v>18272</v>
      </c>
      <c r="I14592" s="2" t="s">
        <v>4</v>
      </c>
      <c r="J14592" s="2" t="s">
        <v>5</v>
      </c>
      <c r="K14592" s="2" t="s">
        <v>48</v>
      </c>
      <c r="L14592" s="2" t="s">
        <v>18264</v>
      </c>
      <c r="M14592" s="2" t="s">
        <v>24</v>
      </c>
      <c r="N14592">
        <v>80310478120</v>
      </c>
      <c r="O14592">
        <v>0</v>
      </c>
      <c r="P14592">
        <v>247</v>
      </c>
      <c r="Q14592">
        <v>185</v>
      </c>
      <c r="R14592">
        <v>62</v>
      </c>
      <c r="S14592">
        <v>11</v>
      </c>
      <c r="T14592" s="2" t="s">
        <v>9</v>
      </c>
      <c r="U14592" s="2" t="s">
        <v>92</v>
      </c>
      <c r="V14592">
        <v>2022</v>
      </c>
      <c r="W14592" s="1">
        <v>44876</v>
      </c>
      <c r="X14592" s="1">
        <v>44870</v>
      </c>
      <c r="Y14592" s="1">
        <v>44876</v>
      </c>
      <c r="Z14592">
        <v>6</v>
      </c>
      <c r="AA14592">
        <v>0</v>
      </c>
      <c r="AB14592" s="2" t="s">
        <v>30</v>
      </c>
    </row>
    <row r="14593" spans="1:28" x14ac:dyDescent="0.25">
      <c r="A14593">
        <v>68465603</v>
      </c>
      <c r="B14593" s="2" t="s">
        <v>18271</v>
      </c>
      <c r="D14593">
        <v>18811632</v>
      </c>
      <c r="E14593" s="2" t="s">
        <v>12</v>
      </c>
      <c r="F14593" s="1">
        <v>44866</v>
      </c>
      <c r="G14593" s="2" t="s">
        <v>18156</v>
      </c>
      <c r="H14593" s="2" t="s">
        <v>18272</v>
      </c>
      <c r="I14593" s="2" t="s">
        <v>4</v>
      </c>
      <c r="J14593" s="2" t="s">
        <v>5</v>
      </c>
      <c r="K14593" s="2" t="s">
        <v>22</v>
      </c>
      <c r="L14593" s="2" t="s">
        <v>18264</v>
      </c>
      <c r="M14593" s="2" t="s">
        <v>24</v>
      </c>
      <c r="N14593">
        <v>80310478120</v>
      </c>
      <c r="O14593">
        <v>0</v>
      </c>
      <c r="P14593">
        <v>3979</v>
      </c>
      <c r="Q14593">
        <v>2984</v>
      </c>
      <c r="R14593">
        <v>995</v>
      </c>
      <c r="S14593">
        <v>11</v>
      </c>
      <c r="T14593" s="2" t="s">
        <v>9</v>
      </c>
      <c r="U14593" s="2" t="s">
        <v>92</v>
      </c>
      <c r="V14593">
        <v>2022</v>
      </c>
      <c r="W14593" s="1">
        <v>44876</v>
      </c>
      <c r="X14593" s="1">
        <v>44870</v>
      </c>
      <c r="Y14593" s="1">
        <v>44876</v>
      </c>
      <c r="Z14593">
        <v>6</v>
      </c>
      <c r="AA14593">
        <v>0</v>
      </c>
      <c r="AB14593" s="2" t="s">
        <v>30</v>
      </c>
    </row>
    <row r="14594" spans="1:28" x14ac:dyDescent="0.25">
      <c r="A14594">
        <v>68471681</v>
      </c>
      <c r="B14594" s="2" t="s">
        <v>18273</v>
      </c>
      <c r="D14594">
        <v>18820420</v>
      </c>
      <c r="E14594" s="2" t="s">
        <v>12</v>
      </c>
      <c r="F14594" s="1">
        <v>44866</v>
      </c>
      <c r="G14594" s="2" t="s">
        <v>18156</v>
      </c>
      <c r="H14594" s="2" t="s">
        <v>18274</v>
      </c>
      <c r="I14594" s="2" t="s">
        <v>4</v>
      </c>
      <c r="J14594" s="2" t="s">
        <v>5</v>
      </c>
      <c r="K14594" s="2" t="s">
        <v>66</v>
      </c>
      <c r="L14594" s="2" t="s">
        <v>18173</v>
      </c>
      <c r="M14594" s="2" t="s">
        <v>24</v>
      </c>
      <c r="N14594">
        <v>13926639628</v>
      </c>
      <c r="O14594">
        <v>0</v>
      </c>
      <c r="P14594">
        <v>1219</v>
      </c>
      <c r="Q14594">
        <v>914</v>
      </c>
      <c r="R14594">
        <v>305</v>
      </c>
      <c r="S14594">
        <v>11</v>
      </c>
      <c r="T14594" s="2" t="s">
        <v>9</v>
      </c>
      <c r="U14594" s="2" t="s">
        <v>92</v>
      </c>
      <c r="V14594">
        <v>2022</v>
      </c>
      <c r="W14594" s="1">
        <v>44876</v>
      </c>
      <c r="X14594" s="1">
        <v>44249</v>
      </c>
      <c r="Y14594" s="1">
        <v>44876</v>
      </c>
      <c r="Z14594">
        <v>627</v>
      </c>
      <c r="AA14594">
        <v>0</v>
      </c>
      <c r="AB14594" s="2" t="s">
        <v>30</v>
      </c>
    </row>
    <row r="14595" spans="1:28" x14ac:dyDescent="0.25">
      <c r="A14595">
        <v>68471681</v>
      </c>
      <c r="B14595" s="2" t="s">
        <v>18273</v>
      </c>
      <c r="D14595">
        <v>18820420</v>
      </c>
      <c r="E14595" s="2" t="s">
        <v>12</v>
      </c>
      <c r="F14595" s="1">
        <v>44866</v>
      </c>
      <c r="G14595" s="2" t="s">
        <v>18156</v>
      </c>
      <c r="H14595" s="2" t="s">
        <v>18274</v>
      </c>
      <c r="I14595" s="2" t="s">
        <v>4</v>
      </c>
      <c r="J14595" s="2" t="s">
        <v>5</v>
      </c>
      <c r="K14595" s="2" t="s">
        <v>48</v>
      </c>
      <c r="L14595" s="2" t="s">
        <v>18173</v>
      </c>
      <c r="M14595" s="2" t="s">
        <v>24</v>
      </c>
      <c r="N14595">
        <v>13926639628</v>
      </c>
      <c r="O14595">
        <v>0</v>
      </c>
      <c r="P14595">
        <v>247</v>
      </c>
      <c r="Q14595">
        <v>185</v>
      </c>
      <c r="R14595">
        <v>62</v>
      </c>
      <c r="S14595">
        <v>11</v>
      </c>
      <c r="T14595" s="2" t="s">
        <v>9</v>
      </c>
      <c r="U14595" s="2" t="s">
        <v>92</v>
      </c>
      <c r="V14595">
        <v>2022</v>
      </c>
      <c r="W14595" s="1">
        <v>44876</v>
      </c>
      <c r="X14595" s="1">
        <v>44249</v>
      </c>
      <c r="Y14595" s="1">
        <v>44876</v>
      </c>
      <c r="Z14595">
        <v>627</v>
      </c>
      <c r="AA14595">
        <v>0</v>
      </c>
      <c r="AB14595" s="2" t="s">
        <v>30</v>
      </c>
    </row>
    <row r="14596" spans="1:28" x14ac:dyDescent="0.25">
      <c r="A14596">
        <v>68471681</v>
      </c>
      <c r="B14596" s="2" t="s">
        <v>18273</v>
      </c>
      <c r="D14596">
        <v>18820420</v>
      </c>
      <c r="E14596" s="2" t="s">
        <v>12</v>
      </c>
      <c r="F14596" s="1">
        <v>44866</v>
      </c>
      <c r="G14596" s="2" t="s">
        <v>18156</v>
      </c>
      <c r="H14596" s="2" t="s">
        <v>18274</v>
      </c>
      <c r="I14596" s="2" t="s">
        <v>4</v>
      </c>
      <c r="J14596" s="2" t="s">
        <v>5</v>
      </c>
      <c r="K14596" s="2" t="s">
        <v>22</v>
      </c>
      <c r="L14596" s="2" t="s">
        <v>18173</v>
      </c>
      <c r="M14596" s="2" t="s">
        <v>24</v>
      </c>
      <c r="N14596">
        <v>13926639628</v>
      </c>
      <c r="O14596">
        <v>0</v>
      </c>
      <c r="P14596">
        <v>3979</v>
      </c>
      <c r="Q14596">
        <v>2984</v>
      </c>
      <c r="R14596">
        <v>995</v>
      </c>
      <c r="S14596">
        <v>11</v>
      </c>
      <c r="T14596" s="2" t="s">
        <v>9</v>
      </c>
      <c r="U14596" s="2" t="s">
        <v>92</v>
      </c>
      <c r="V14596">
        <v>2022</v>
      </c>
      <c r="W14596" s="1">
        <v>44876</v>
      </c>
      <c r="X14596" s="1">
        <v>44249</v>
      </c>
      <c r="Y14596" s="1">
        <v>44876</v>
      </c>
      <c r="Z14596">
        <v>627</v>
      </c>
      <c r="AA14596">
        <v>0</v>
      </c>
      <c r="AB14596" s="2" t="s">
        <v>30</v>
      </c>
    </row>
    <row r="14597" spans="1:28" x14ac:dyDescent="0.25">
      <c r="A14597">
        <v>68474630</v>
      </c>
      <c r="B14597" s="2" t="s">
        <v>18275</v>
      </c>
      <c r="D14597">
        <v>18825262</v>
      </c>
      <c r="E14597" s="2" t="s">
        <v>12</v>
      </c>
      <c r="F14597" s="1">
        <v>44866</v>
      </c>
      <c r="G14597" s="2" t="s">
        <v>18156</v>
      </c>
      <c r="H14597" s="2" t="s">
        <v>18276</v>
      </c>
      <c r="I14597" s="2" t="s">
        <v>4</v>
      </c>
      <c r="J14597" s="2" t="s">
        <v>5</v>
      </c>
      <c r="K14597" s="2" t="s">
        <v>48</v>
      </c>
      <c r="L14597" s="2" t="s">
        <v>18173</v>
      </c>
      <c r="M14597" s="2" t="s">
        <v>24</v>
      </c>
      <c r="N14597">
        <v>13926639628</v>
      </c>
      <c r="O14597">
        <v>0</v>
      </c>
      <c r="P14597">
        <v>247</v>
      </c>
      <c r="Q14597">
        <v>179</v>
      </c>
      <c r="R14597">
        <v>68</v>
      </c>
      <c r="S14597">
        <v>11</v>
      </c>
      <c r="T14597" s="2" t="s">
        <v>9</v>
      </c>
      <c r="U14597" s="2" t="s">
        <v>265</v>
      </c>
      <c r="V14597">
        <v>2022</v>
      </c>
      <c r="W14597" s="1">
        <v>44876</v>
      </c>
      <c r="X14597" s="1">
        <v>44876</v>
      </c>
      <c r="Y14597" s="1">
        <v>44876</v>
      </c>
      <c r="Z14597">
        <v>0</v>
      </c>
      <c r="AA14597">
        <v>0</v>
      </c>
      <c r="AB14597" s="2" t="s">
        <v>18</v>
      </c>
    </row>
    <row r="14598" spans="1:28" x14ac:dyDescent="0.25">
      <c r="A14598">
        <v>68474630</v>
      </c>
      <c r="B14598" s="2" t="s">
        <v>18275</v>
      </c>
      <c r="D14598">
        <v>18825262</v>
      </c>
      <c r="E14598" s="2" t="s">
        <v>12</v>
      </c>
      <c r="F14598" s="1">
        <v>44866</v>
      </c>
      <c r="G14598" s="2" t="s">
        <v>18156</v>
      </c>
      <c r="H14598" s="2" t="s">
        <v>18276</v>
      </c>
      <c r="I14598" s="2" t="s">
        <v>4</v>
      </c>
      <c r="J14598" s="2" t="s">
        <v>5</v>
      </c>
      <c r="K14598" s="2" t="s">
        <v>22</v>
      </c>
      <c r="L14598" s="2" t="s">
        <v>18173</v>
      </c>
      <c r="M14598" s="2" t="s">
        <v>24</v>
      </c>
      <c r="N14598">
        <v>13926639628</v>
      </c>
      <c r="O14598">
        <v>0</v>
      </c>
      <c r="P14598">
        <v>3979</v>
      </c>
      <c r="Q14598">
        <v>2879</v>
      </c>
      <c r="R14598">
        <v>1100</v>
      </c>
      <c r="S14598">
        <v>11</v>
      </c>
      <c r="T14598" s="2" t="s">
        <v>9</v>
      </c>
      <c r="U14598" s="2" t="s">
        <v>265</v>
      </c>
      <c r="V14598">
        <v>2022</v>
      </c>
      <c r="W14598" s="1">
        <v>44876</v>
      </c>
      <c r="X14598" s="1">
        <v>44876</v>
      </c>
      <c r="Y14598" s="1">
        <v>44876</v>
      </c>
      <c r="Z14598">
        <v>0</v>
      </c>
      <c r="AA14598">
        <v>0</v>
      </c>
      <c r="AB14598" s="2" t="s">
        <v>18</v>
      </c>
    </row>
    <row r="14599" spans="1:28" x14ac:dyDescent="0.25">
      <c r="A14599">
        <v>68478813</v>
      </c>
      <c r="B14599" s="2" t="s">
        <v>18277</v>
      </c>
      <c r="D14599">
        <v>18833024</v>
      </c>
      <c r="E14599" s="2" t="s">
        <v>12</v>
      </c>
      <c r="F14599" s="1">
        <v>44866</v>
      </c>
      <c r="G14599" s="2" t="s">
        <v>18156</v>
      </c>
      <c r="H14599" s="2" t="s">
        <v>18278</v>
      </c>
      <c r="I14599" s="2" t="s">
        <v>4</v>
      </c>
      <c r="J14599" s="2" t="s">
        <v>5</v>
      </c>
      <c r="K14599" s="2" t="s">
        <v>66</v>
      </c>
      <c r="L14599" s="2" t="s">
        <v>18188</v>
      </c>
      <c r="M14599" s="2" t="s">
        <v>16</v>
      </c>
      <c r="N14599">
        <v>4090921180</v>
      </c>
      <c r="O14599">
        <v>0</v>
      </c>
      <c r="P14599">
        <v>1219</v>
      </c>
      <c r="Q14599">
        <v>914</v>
      </c>
      <c r="R14599">
        <v>305</v>
      </c>
      <c r="S14599">
        <v>11</v>
      </c>
      <c r="T14599" s="2" t="s">
        <v>80</v>
      </c>
      <c r="U14599" s="2" t="s">
        <v>13080</v>
      </c>
      <c r="V14599">
        <v>2022</v>
      </c>
      <c r="W14599" s="1">
        <v>44876</v>
      </c>
      <c r="X14599" s="1">
        <v>44888</v>
      </c>
      <c r="Y14599" s="1">
        <v>44876</v>
      </c>
      <c r="Z14599">
        <v>-12</v>
      </c>
      <c r="AA14599">
        <v>0</v>
      </c>
      <c r="AB14599" s="2" t="s">
        <v>18</v>
      </c>
    </row>
    <row r="14600" spans="1:28" x14ac:dyDescent="0.25">
      <c r="A14600">
        <v>68478813</v>
      </c>
      <c r="B14600" s="2" t="s">
        <v>18277</v>
      </c>
      <c r="D14600">
        <v>18833024</v>
      </c>
      <c r="E14600" s="2" t="s">
        <v>12</v>
      </c>
      <c r="F14600" s="1">
        <v>44866</v>
      </c>
      <c r="G14600" s="2" t="s">
        <v>18156</v>
      </c>
      <c r="H14600" s="2" t="s">
        <v>18278</v>
      </c>
      <c r="I14600" s="2" t="s">
        <v>4</v>
      </c>
      <c r="J14600" s="2" t="s">
        <v>5</v>
      </c>
      <c r="K14600" s="2" t="s">
        <v>48</v>
      </c>
      <c r="L14600" s="2" t="s">
        <v>18188</v>
      </c>
      <c r="M14600" s="2" t="s">
        <v>16</v>
      </c>
      <c r="N14600">
        <v>4090921180</v>
      </c>
      <c r="O14600">
        <v>0</v>
      </c>
      <c r="P14600">
        <v>247</v>
      </c>
      <c r="Q14600">
        <v>185</v>
      </c>
      <c r="R14600">
        <v>62</v>
      </c>
      <c r="S14600">
        <v>11</v>
      </c>
      <c r="T14600" s="2" t="s">
        <v>80</v>
      </c>
      <c r="U14600" s="2" t="s">
        <v>13080</v>
      </c>
      <c r="V14600">
        <v>2022</v>
      </c>
      <c r="W14600" s="1">
        <v>44876</v>
      </c>
      <c r="X14600" s="1">
        <v>44888</v>
      </c>
      <c r="Y14600" s="1">
        <v>44876</v>
      </c>
      <c r="Z14600">
        <v>-12</v>
      </c>
      <c r="AA14600">
        <v>0</v>
      </c>
      <c r="AB14600" s="2" t="s">
        <v>18</v>
      </c>
    </row>
    <row r="14601" spans="1:28" x14ac:dyDescent="0.25">
      <c r="A14601">
        <v>68478813</v>
      </c>
      <c r="B14601" s="2" t="s">
        <v>18277</v>
      </c>
      <c r="D14601">
        <v>18833024</v>
      </c>
      <c r="E14601" s="2" t="s">
        <v>12</v>
      </c>
      <c r="F14601" s="1">
        <v>44866</v>
      </c>
      <c r="G14601" s="2" t="s">
        <v>18156</v>
      </c>
      <c r="H14601" s="2" t="s">
        <v>18278</v>
      </c>
      <c r="I14601" s="2" t="s">
        <v>4</v>
      </c>
      <c r="J14601" s="2" t="s">
        <v>5</v>
      </c>
      <c r="K14601" s="2" t="s">
        <v>22</v>
      </c>
      <c r="L14601" s="2" t="s">
        <v>18188</v>
      </c>
      <c r="M14601" s="2" t="s">
        <v>16</v>
      </c>
      <c r="N14601">
        <v>4090921180</v>
      </c>
      <c r="O14601">
        <v>0</v>
      </c>
      <c r="P14601">
        <v>3979</v>
      </c>
      <c r="Q14601">
        <v>2984</v>
      </c>
      <c r="R14601">
        <v>995</v>
      </c>
      <c r="S14601">
        <v>11</v>
      </c>
      <c r="T14601" s="2" t="s">
        <v>80</v>
      </c>
      <c r="U14601" s="2" t="s">
        <v>13080</v>
      </c>
      <c r="V14601">
        <v>2022</v>
      </c>
      <c r="W14601" s="1">
        <v>44876</v>
      </c>
      <c r="X14601" s="1">
        <v>44888</v>
      </c>
      <c r="Y14601" s="1">
        <v>44876</v>
      </c>
      <c r="Z14601">
        <v>-12</v>
      </c>
      <c r="AA14601">
        <v>0</v>
      </c>
      <c r="AB14601" s="2" t="s">
        <v>18</v>
      </c>
    </row>
    <row r="14602" spans="1:28" x14ac:dyDescent="0.25">
      <c r="A14602">
        <v>68479855</v>
      </c>
      <c r="B14602" s="2" t="s">
        <v>18279</v>
      </c>
      <c r="E14602" s="2" t="s">
        <v>12</v>
      </c>
      <c r="F14602" s="1">
        <v>44866</v>
      </c>
      <c r="G14602" s="2" t="s">
        <v>18156</v>
      </c>
      <c r="H14602" s="2" t="s">
        <v>18280</v>
      </c>
      <c r="I14602" s="2" t="s">
        <v>4</v>
      </c>
      <c r="J14602" s="2" t="s">
        <v>5</v>
      </c>
      <c r="K14602" s="2" t="s">
        <v>28</v>
      </c>
      <c r="L14602" s="2" t="s">
        <v>18161</v>
      </c>
      <c r="M14602" s="2" t="s">
        <v>8</v>
      </c>
      <c r="N14602">
        <v>2984811119</v>
      </c>
      <c r="O14602">
        <v>0</v>
      </c>
      <c r="P14602">
        <v>3709</v>
      </c>
      <c r="Q14602">
        <v>2411</v>
      </c>
      <c r="R14602">
        <v>1298</v>
      </c>
      <c r="S14602">
        <v>11</v>
      </c>
      <c r="T14602" s="2" t="s">
        <v>9</v>
      </c>
      <c r="U14602" s="2" t="s">
        <v>17</v>
      </c>
      <c r="V14602">
        <v>2022</v>
      </c>
      <c r="W14602" s="1">
        <v>44876</v>
      </c>
      <c r="X14602" s="1">
        <v>44876</v>
      </c>
      <c r="Y14602" s="1">
        <v>44876</v>
      </c>
      <c r="Z14602">
        <v>0</v>
      </c>
      <c r="AA14602">
        <v>0</v>
      </c>
      <c r="AB14602" s="2" t="s">
        <v>18</v>
      </c>
    </row>
    <row r="14603" spans="1:28" x14ac:dyDescent="0.25">
      <c r="A14603">
        <v>68479888</v>
      </c>
      <c r="B14603" s="2" t="s">
        <v>18281</v>
      </c>
      <c r="D14603">
        <v>18840178</v>
      </c>
      <c r="E14603" s="2" t="s">
        <v>12</v>
      </c>
      <c r="F14603" s="1">
        <v>44866</v>
      </c>
      <c r="G14603" s="2" t="s">
        <v>18156</v>
      </c>
      <c r="H14603" s="2" t="s">
        <v>18282</v>
      </c>
      <c r="I14603" s="2" t="s">
        <v>4</v>
      </c>
      <c r="J14603" s="2" t="s">
        <v>5</v>
      </c>
      <c r="K14603" s="2" t="s">
        <v>66</v>
      </c>
      <c r="L14603" s="2" t="s">
        <v>18161</v>
      </c>
      <c r="M14603" s="2" t="s">
        <v>8</v>
      </c>
      <c r="N14603">
        <v>2984811119</v>
      </c>
      <c r="O14603">
        <v>0</v>
      </c>
      <c r="P14603">
        <v>1219</v>
      </c>
      <c r="Q14603">
        <v>939</v>
      </c>
      <c r="R14603">
        <v>280</v>
      </c>
      <c r="S14603">
        <v>12</v>
      </c>
      <c r="T14603" s="2" t="s">
        <v>18283</v>
      </c>
      <c r="U14603" s="2" t="s">
        <v>18284</v>
      </c>
      <c r="V14603">
        <v>2022</v>
      </c>
      <c r="W14603" s="1">
        <v>44877</v>
      </c>
      <c r="X14603" s="1">
        <v>44877</v>
      </c>
      <c r="Y14603" s="1">
        <v>44877</v>
      </c>
      <c r="Z14603">
        <v>0</v>
      </c>
      <c r="AA14603">
        <v>0</v>
      </c>
      <c r="AB14603" s="2" t="s">
        <v>18</v>
      </c>
    </row>
    <row r="14604" spans="1:28" x14ac:dyDescent="0.25">
      <c r="A14604">
        <v>68479888</v>
      </c>
      <c r="B14604" s="2" t="s">
        <v>18281</v>
      </c>
      <c r="D14604">
        <v>18840178</v>
      </c>
      <c r="E14604" s="2" t="s">
        <v>12</v>
      </c>
      <c r="F14604" s="1">
        <v>44866</v>
      </c>
      <c r="G14604" s="2" t="s">
        <v>18156</v>
      </c>
      <c r="H14604" s="2" t="s">
        <v>18282</v>
      </c>
      <c r="I14604" s="2" t="s">
        <v>4</v>
      </c>
      <c r="J14604" s="2" t="s">
        <v>5</v>
      </c>
      <c r="K14604" s="2" t="s">
        <v>48</v>
      </c>
      <c r="L14604" s="2" t="s">
        <v>18161</v>
      </c>
      <c r="M14604" s="2" t="s">
        <v>8</v>
      </c>
      <c r="N14604">
        <v>2984811119</v>
      </c>
      <c r="O14604">
        <v>0</v>
      </c>
      <c r="P14604">
        <v>247</v>
      </c>
      <c r="Q14604">
        <v>190</v>
      </c>
      <c r="R14604">
        <v>57</v>
      </c>
      <c r="S14604">
        <v>12</v>
      </c>
      <c r="T14604" s="2" t="s">
        <v>18283</v>
      </c>
      <c r="U14604" s="2" t="s">
        <v>18284</v>
      </c>
      <c r="V14604">
        <v>2022</v>
      </c>
      <c r="W14604" s="1">
        <v>44877</v>
      </c>
      <c r="X14604" s="1">
        <v>44877</v>
      </c>
      <c r="Y14604" s="1">
        <v>44877</v>
      </c>
      <c r="Z14604">
        <v>0</v>
      </c>
      <c r="AA14604">
        <v>0</v>
      </c>
      <c r="AB14604" s="2" t="s">
        <v>18</v>
      </c>
    </row>
    <row r="14605" spans="1:28" x14ac:dyDescent="0.25">
      <c r="A14605">
        <v>68479888</v>
      </c>
      <c r="B14605" s="2" t="s">
        <v>18281</v>
      </c>
      <c r="D14605">
        <v>18840178</v>
      </c>
      <c r="E14605" s="2" t="s">
        <v>12</v>
      </c>
      <c r="F14605" s="1">
        <v>44866</v>
      </c>
      <c r="G14605" s="2" t="s">
        <v>18156</v>
      </c>
      <c r="H14605" s="2" t="s">
        <v>18282</v>
      </c>
      <c r="I14605" s="2" t="s">
        <v>4</v>
      </c>
      <c r="J14605" s="2" t="s">
        <v>5</v>
      </c>
      <c r="K14605" s="2" t="s">
        <v>211</v>
      </c>
      <c r="L14605" s="2" t="s">
        <v>18161</v>
      </c>
      <c r="M14605" s="2" t="s">
        <v>8</v>
      </c>
      <c r="N14605">
        <v>2984811119</v>
      </c>
      <c r="O14605">
        <v>0</v>
      </c>
      <c r="P14605">
        <v>1229</v>
      </c>
      <c r="Q14605">
        <v>946</v>
      </c>
      <c r="R14605">
        <v>283</v>
      </c>
      <c r="S14605">
        <v>12</v>
      </c>
      <c r="T14605" s="2" t="s">
        <v>18283</v>
      </c>
      <c r="U14605" s="2" t="s">
        <v>18284</v>
      </c>
      <c r="V14605">
        <v>2022</v>
      </c>
      <c r="W14605" s="1">
        <v>44877</v>
      </c>
      <c r="X14605" s="1">
        <v>44877</v>
      </c>
      <c r="Y14605" s="1">
        <v>44877</v>
      </c>
      <c r="Z14605">
        <v>0</v>
      </c>
      <c r="AA14605">
        <v>0</v>
      </c>
      <c r="AB14605" s="2" t="s">
        <v>18</v>
      </c>
    </row>
    <row r="14606" spans="1:28" x14ac:dyDescent="0.25">
      <c r="A14606">
        <v>68479888</v>
      </c>
      <c r="B14606" s="2" t="s">
        <v>18281</v>
      </c>
      <c r="D14606">
        <v>18840178</v>
      </c>
      <c r="E14606" s="2" t="s">
        <v>12</v>
      </c>
      <c r="F14606" s="1">
        <v>44866</v>
      </c>
      <c r="G14606" s="2" t="s">
        <v>18156</v>
      </c>
      <c r="H14606" s="2" t="s">
        <v>18282</v>
      </c>
      <c r="I14606" s="2" t="s">
        <v>4</v>
      </c>
      <c r="J14606" s="2" t="s">
        <v>5</v>
      </c>
      <c r="K14606" s="2" t="s">
        <v>22</v>
      </c>
      <c r="L14606" s="2" t="s">
        <v>18161</v>
      </c>
      <c r="M14606" s="2" t="s">
        <v>8</v>
      </c>
      <c r="N14606">
        <v>2984811119</v>
      </c>
      <c r="O14606">
        <v>0</v>
      </c>
      <c r="P14606">
        <v>3979</v>
      </c>
      <c r="Q14606">
        <v>3064</v>
      </c>
      <c r="R14606">
        <v>915</v>
      </c>
      <c r="S14606">
        <v>12</v>
      </c>
      <c r="T14606" s="2" t="s">
        <v>18283</v>
      </c>
      <c r="U14606" s="2" t="s">
        <v>18284</v>
      </c>
      <c r="V14606">
        <v>2022</v>
      </c>
      <c r="W14606" s="1">
        <v>44877</v>
      </c>
      <c r="X14606" s="1">
        <v>44877</v>
      </c>
      <c r="Y14606" s="1">
        <v>44877</v>
      </c>
      <c r="Z14606">
        <v>0</v>
      </c>
      <c r="AA14606">
        <v>0</v>
      </c>
      <c r="AB14606" s="2" t="s">
        <v>18</v>
      </c>
    </row>
    <row r="14607" spans="1:28" x14ac:dyDescent="0.25">
      <c r="A14607">
        <v>68480504</v>
      </c>
      <c r="B14607" s="2" t="s">
        <v>18285</v>
      </c>
      <c r="D14607">
        <v>18834737</v>
      </c>
      <c r="E14607" s="2" t="s">
        <v>12</v>
      </c>
      <c r="F14607" s="1">
        <v>44866</v>
      </c>
      <c r="G14607" s="2" t="s">
        <v>18156</v>
      </c>
      <c r="H14607" s="2" t="s">
        <v>18286</v>
      </c>
      <c r="I14607" s="2" t="s">
        <v>4</v>
      </c>
      <c r="J14607" s="2" t="s">
        <v>5</v>
      </c>
      <c r="K14607" s="2" t="s">
        <v>778</v>
      </c>
      <c r="L14607" s="2" t="s">
        <v>18170</v>
      </c>
      <c r="M14607" s="2" t="s">
        <v>16</v>
      </c>
      <c r="N14607">
        <v>4254234171</v>
      </c>
      <c r="O14607">
        <v>0</v>
      </c>
      <c r="P14607">
        <v>249</v>
      </c>
      <c r="Q14607">
        <v>187</v>
      </c>
      <c r="R14607">
        <v>62</v>
      </c>
      <c r="S14607">
        <v>12</v>
      </c>
      <c r="T14607" s="2" t="s">
        <v>40</v>
      </c>
      <c r="U14607" s="2" t="s">
        <v>41</v>
      </c>
      <c r="V14607">
        <v>2022</v>
      </c>
      <c r="W14607" s="1">
        <v>44877</v>
      </c>
      <c r="X14607" s="1">
        <v>44133</v>
      </c>
      <c r="Y14607" s="1">
        <v>44877</v>
      </c>
      <c r="Z14607">
        <v>744</v>
      </c>
      <c r="AA14607">
        <v>0</v>
      </c>
      <c r="AB14607" s="2" t="s">
        <v>30</v>
      </c>
    </row>
    <row r="14608" spans="1:28" x14ac:dyDescent="0.25">
      <c r="A14608">
        <v>68483892</v>
      </c>
      <c r="B14608" s="2" t="s">
        <v>18287</v>
      </c>
      <c r="D14608">
        <v>18879751</v>
      </c>
      <c r="E14608" s="2" t="s">
        <v>12</v>
      </c>
      <c r="F14608" s="1">
        <v>44866</v>
      </c>
      <c r="G14608" s="2" t="s">
        <v>18156</v>
      </c>
      <c r="H14608" s="2" t="s">
        <v>18288</v>
      </c>
      <c r="I14608" s="2" t="s">
        <v>4</v>
      </c>
      <c r="J14608" s="2" t="s">
        <v>5</v>
      </c>
      <c r="K14608" s="2" t="s">
        <v>124</v>
      </c>
      <c r="L14608" s="2" t="s">
        <v>18170</v>
      </c>
      <c r="M14608" s="2" t="s">
        <v>16</v>
      </c>
      <c r="N14608">
        <v>4254234171</v>
      </c>
      <c r="O14608">
        <v>0</v>
      </c>
      <c r="P14608">
        <v>247</v>
      </c>
      <c r="Q14608">
        <v>161</v>
      </c>
      <c r="R14608">
        <v>86</v>
      </c>
      <c r="S14608">
        <v>12</v>
      </c>
      <c r="T14608" s="2" t="s">
        <v>13397</v>
      </c>
      <c r="U14608" s="2" t="s">
        <v>1640</v>
      </c>
      <c r="V14608">
        <v>2022</v>
      </c>
      <c r="W14608" s="1">
        <v>44877</v>
      </c>
      <c r="X14608" s="1">
        <v>44877</v>
      </c>
      <c r="Y14608" s="1">
        <v>44877</v>
      </c>
      <c r="Z14608">
        <v>0</v>
      </c>
      <c r="AA14608">
        <v>0</v>
      </c>
      <c r="AB14608" s="2" t="s">
        <v>18</v>
      </c>
    </row>
    <row r="14609" spans="1:28" x14ac:dyDescent="0.25">
      <c r="A14609">
        <v>68484928</v>
      </c>
      <c r="B14609" s="2" t="s">
        <v>18289</v>
      </c>
      <c r="D14609">
        <v>18842310</v>
      </c>
      <c r="E14609" s="2" t="s">
        <v>12</v>
      </c>
      <c r="F14609" s="1">
        <v>44866</v>
      </c>
      <c r="G14609" s="2" t="s">
        <v>18156</v>
      </c>
      <c r="H14609" s="2" t="s">
        <v>18290</v>
      </c>
      <c r="I14609" s="2" t="s">
        <v>4</v>
      </c>
      <c r="J14609" s="2" t="s">
        <v>5</v>
      </c>
      <c r="K14609" s="2" t="s">
        <v>66</v>
      </c>
      <c r="L14609" s="2" t="s">
        <v>18264</v>
      </c>
      <c r="M14609" s="2" t="s">
        <v>24</v>
      </c>
      <c r="N14609">
        <v>80310478120</v>
      </c>
      <c r="O14609">
        <v>0</v>
      </c>
      <c r="P14609">
        <v>1219</v>
      </c>
      <c r="Q14609">
        <v>939</v>
      </c>
      <c r="R14609">
        <v>280</v>
      </c>
      <c r="S14609">
        <v>12</v>
      </c>
      <c r="T14609" s="2" t="s">
        <v>9</v>
      </c>
      <c r="U14609" s="2" t="s">
        <v>63</v>
      </c>
      <c r="V14609">
        <v>2022</v>
      </c>
      <c r="W14609" s="1">
        <v>44877</v>
      </c>
      <c r="X14609" s="1">
        <v>44118</v>
      </c>
      <c r="Y14609" s="1">
        <v>44877</v>
      </c>
      <c r="Z14609">
        <v>759</v>
      </c>
      <c r="AA14609">
        <v>0</v>
      </c>
      <c r="AB14609" s="2" t="s">
        <v>30</v>
      </c>
    </row>
    <row r="14610" spans="1:28" x14ac:dyDescent="0.25">
      <c r="A14610">
        <v>68484928</v>
      </c>
      <c r="B14610" s="2" t="s">
        <v>18289</v>
      </c>
      <c r="D14610">
        <v>18842310</v>
      </c>
      <c r="E14610" s="2" t="s">
        <v>12</v>
      </c>
      <c r="F14610" s="1">
        <v>44866</v>
      </c>
      <c r="G14610" s="2" t="s">
        <v>18156</v>
      </c>
      <c r="H14610" s="2" t="s">
        <v>18290</v>
      </c>
      <c r="I14610" s="2" t="s">
        <v>4</v>
      </c>
      <c r="J14610" s="2" t="s">
        <v>5</v>
      </c>
      <c r="K14610" s="2" t="s">
        <v>257</v>
      </c>
      <c r="L14610" s="2" t="s">
        <v>18264</v>
      </c>
      <c r="M14610" s="2" t="s">
        <v>24</v>
      </c>
      <c r="N14610">
        <v>80310478120</v>
      </c>
      <c r="O14610">
        <v>0</v>
      </c>
      <c r="P14610">
        <v>1259</v>
      </c>
      <c r="Q14610">
        <v>969</v>
      </c>
      <c r="R14610">
        <v>290</v>
      </c>
      <c r="S14610">
        <v>12</v>
      </c>
      <c r="T14610" s="2" t="s">
        <v>9</v>
      </c>
      <c r="U14610" s="2" t="s">
        <v>63</v>
      </c>
      <c r="V14610">
        <v>2022</v>
      </c>
      <c r="W14610" s="1">
        <v>44877</v>
      </c>
      <c r="X14610" s="1">
        <v>44118</v>
      </c>
      <c r="Y14610" s="1">
        <v>44877</v>
      </c>
      <c r="Z14610">
        <v>759</v>
      </c>
      <c r="AA14610">
        <v>0</v>
      </c>
      <c r="AB14610" s="2" t="s">
        <v>30</v>
      </c>
    </row>
    <row r="14611" spans="1:28" x14ac:dyDescent="0.25">
      <c r="A14611">
        <v>68484928</v>
      </c>
      <c r="B14611" s="2" t="s">
        <v>18289</v>
      </c>
      <c r="D14611">
        <v>18842310</v>
      </c>
      <c r="E14611" s="2" t="s">
        <v>12</v>
      </c>
      <c r="F14611" s="1">
        <v>44866</v>
      </c>
      <c r="G14611" s="2" t="s">
        <v>18156</v>
      </c>
      <c r="H14611" s="2" t="s">
        <v>18290</v>
      </c>
      <c r="I14611" s="2" t="s">
        <v>4</v>
      </c>
      <c r="J14611" s="2" t="s">
        <v>5</v>
      </c>
      <c r="K14611" s="2" t="s">
        <v>211</v>
      </c>
      <c r="L14611" s="2" t="s">
        <v>18264</v>
      </c>
      <c r="M14611" s="2" t="s">
        <v>24</v>
      </c>
      <c r="N14611">
        <v>80310478120</v>
      </c>
      <c r="O14611">
        <v>0</v>
      </c>
      <c r="P14611">
        <v>1229</v>
      </c>
      <c r="Q14611">
        <v>946</v>
      </c>
      <c r="R14611">
        <v>283</v>
      </c>
      <c r="S14611">
        <v>12</v>
      </c>
      <c r="T14611" s="2" t="s">
        <v>9</v>
      </c>
      <c r="U14611" s="2" t="s">
        <v>63</v>
      </c>
      <c r="V14611">
        <v>2022</v>
      </c>
      <c r="W14611" s="1">
        <v>44877</v>
      </c>
      <c r="X14611" s="1">
        <v>44118</v>
      </c>
      <c r="Y14611" s="1">
        <v>44877</v>
      </c>
      <c r="Z14611">
        <v>759</v>
      </c>
      <c r="AA14611">
        <v>0</v>
      </c>
      <c r="AB14611" s="2" t="s">
        <v>30</v>
      </c>
    </row>
    <row r="14612" spans="1:28" x14ac:dyDescent="0.25">
      <c r="A14612">
        <v>68484928</v>
      </c>
      <c r="B14612" s="2" t="s">
        <v>18289</v>
      </c>
      <c r="D14612">
        <v>18842310</v>
      </c>
      <c r="E14612" s="2" t="s">
        <v>12</v>
      </c>
      <c r="F14612" s="1">
        <v>44866</v>
      </c>
      <c r="G14612" s="2" t="s">
        <v>18156</v>
      </c>
      <c r="H14612" s="2" t="s">
        <v>18290</v>
      </c>
      <c r="I14612" s="2" t="s">
        <v>4</v>
      </c>
      <c r="J14612" s="2" t="s">
        <v>5</v>
      </c>
      <c r="K14612" s="2" t="s">
        <v>22</v>
      </c>
      <c r="L14612" s="2" t="s">
        <v>18264</v>
      </c>
      <c r="M14612" s="2" t="s">
        <v>24</v>
      </c>
      <c r="N14612">
        <v>80310478120</v>
      </c>
      <c r="O14612">
        <v>0</v>
      </c>
      <c r="P14612">
        <v>3979</v>
      </c>
      <c r="Q14612">
        <v>3064</v>
      </c>
      <c r="R14612">
        <v>915</v>
      </c>
      <c r="S14612">
        <v>12</v>
      </c>
      <c r="T14612" s="2" t="s">
        <v>9</v>
      </c>
      <c r="U14612" s="2" t="s">
        <v>63</v>
      </c>
      <c r="V14612">
        <v>2022</v>
      </c>
      <c r="W14612" s="1">
        <v>44877</v>
      </c>
      <c r="X14612" s="1">
        <v>44118</v>
      </c>
      <c r="Y14612" s="1">
        <v>44877</v>
      </c>
      <c r="Z14612">
        <v>759</v>
      </c>
      <c r="AA14612">
        <v>0</v>
      </c>
      <c r="AB14612" s="2" t="s">
        <v>30</v>
      </c>
    </row>
    <row r="14613" spans="1:28" x14ac:dyDescent="0.25">
      <c r="A14613">
        <v>68485014</v>
      </c>
      <c r="B14613" s="2" t="s">
        <v>18291</v>
      </c>
      <c r="E14613" s="2" t="s">
        <v>12</v>
      </c>
      <c r="F14613" s="1">
        <v>44866</v>
      </c>
      <c r="G14613" s="2" t="s">
        <v>18156</v>
      </c>
      <c r="H14613" s="2" t="s">
        <v>18290</v>
      </c>
      <c r="I14613" s="2" t="s">
        <v>4</v>
      </c>
      <c r="J14613" s="2" t="s">
        <v>5</v>
      </c>
      <c r="K14613" s="2" t="s">
        <v>48</v>
      </c>
      <c r="L14613" s="2" t="s">
        <v>18264</v>
      </c>
      <c r="M14613" s="2" t="s">
        <v>24</v>
      </c>
      <c r="N14613">
        <v>80310478120</v>
      </c>
      <c r="O14613">
        <v>0</v>
      </c>
      <c r="P14613">
        <v>247</v>
      </c>
      <c r="Q14613">
        <v>161</v>
      </c>
      <c r="R14613">
        <v>86</v>
      </c>
      <c r="S14613">
        <v>12</v>
      </c>
      <c r="T14613" s="2" t="s">
        <v>100</v>
      </c>
      <c r="U14613" s="2" t="s">
        <v>477</v>
      </c>
      <c r="V14613">
        <v>2022</v>
      </c>
      <c r="W14613" s="1">
        <v>44877</v>
      </c>
      <c r="X14613" s="1">
        <v>44118</v>
      </c>
      <c r="Y14613" s="1">
        <v>44877</v>
      </c>
      <c r="Z14613">
        <v>759</v>
      </c>
      <c r="AA14613">
        <v>0</v>
      </c>
      <c r="AB14613" s="2" t="s">
        <v>30</v>
      </c>
    </row>
    <row r="14614" spans="1:28" x14ac:dyDescent="0.25">
      <c r="A14614">
        <v>68490061</v>
      </c>
      <c r="B14614" s="2" t="s">
        <v>18292</v>
      </c>
      <c r="D14614">
        <v>19080090</v>
      </c>
      <c r="E14614" s="2" t="s">
        <v>12</v>
      </c>
      <c r="F14614" s="1">
        <v>44866</v>
      </c>
      <c r="G14614" s="2" t="s">
        <v>18156</v>
      </c>
      <c r="H14614" s="2" t="s">
        <v>18293</v>
      </c>
      <c r="I14614" s="2" t="s">
        <v>4</v>
      </c>
      <c r="J14614" s="2" t="s">
        <v>5</v>
      </c>
      <c r="K14614" s="2" t="s">
        <v>66</v>
      </c>
      <c r="L14614" s="2" t="s">
        <v>18161</v>
      </c>
      <c r="M14614" s="2" t="s">
        <v>8</v>
      </c>
      <c r="N14614">
        <v>2984811119</v>
      </c>
      <c r="O14614">
        <v>0</v>
      </c>
      <c r="P14614">
        <v>1219</v>
      </c>
      <c r="Q14614">
        <v>914</v>
      </c>
      <c r="R14614">
        <v>305</v>
      </c>
      <c r="S14614">
        <v>12</v>
      </c>
      <c r="T14614" s="2" t="s">
        <v>9</v>
      </c>
      <c r="U14614" s="2" t="s">
        <v>92</v>
      </c>
      <c r="V14614">
        <v>2022</v>
      </c>
      <c r="W14614" s="1">
        <v>44877</v>
      </c>
      <c r="X14614" s="1">
        <v>44877</v>
      </c>
      <c r="Y14614" s="1">
        <v>44877</v>
      </c>
      <c r="Z14614">
        <v>0</v>
      </c>
      <c r="AA14614">
        <v>0</v>
      </c>
      <c r="AB14614" s="2" t="s">
        <v>18</v>
      </c>
    </row>
    <row r="14615" spans="1:28" x14ac:dyDescent="0.25">
      <c r="A14615">
        <v>68490061</v>
      </c>
      <c r="B14615" s="2" t="s">
        <v>18292</v>
      </c>
      <c r="D14615">
        <v>19080090</v>
      </c>
      <c r="E14615" s="2" t="s">
        <v>12</v>
      </c>
      <c r="F14615" s="1">
        <v>44866</v>
      </c>
      <c r="G14615" s="2" t="s">
        <v>18156</v>
      </c>
      <c r="H14615" s="2" t="s">
        <v>18293</v>
      </c>
      <c r="I14615" s="2" t="s">
        <v>4</v>
      </c>
      <c r="J14615" s="2" t="s">
        <v>5</v>
      </c>
      <c r="K14615" s="2" t="s">
        <v>48</v>
      </c>
      <c r="L14615" s="2" t="s">
        <v>18161</v>
      </c>
      <c r="M14615" s="2" t="s">
        <v>8</v>
      </c>
      <c r="N14615">
        <v>2984811119</v>
      </c>
      <c r="O14615">
        <v>0</v>
      </c>
      <c r="P14615">
        <v>247</v>
      </c>
      <c r="Q14615">
        <v>185</v>
      </c>
      <c r="R14615">
        <v>62</v>
      </c>
      <c r="S14615">
        <v>12</v>
      </c>
      <c r="T14615" s="2" t="s">
        <v>9</v>
      </c>
      <c r="U14615" s="2" t="s">
        <v>92</v>
      </c>
      <c r="V14615">
        <v>2022</v>
      </c>
      <c r="W14615" s="1">
        <v>44877</v>
      </c>
      <c r="X14615" s="1">
        <v>44877</v>
      </c>
      <c r="Y14615" s="1">
        <v>44877</v>
      </c>
      <c r="Z14615">
        <v>0</v>
      </c>
      <c r="AA14615">
        <v>0</v>
      </c>
      <c r="AB14615" s="2" t="s">
        <v>18</v>
      </c>
    </row>
    <row r="14616" spans="1:28" x14ac:dyDescent="0.25">
      <c r="A14616">
        <v>68490061</v>
      </c>
      <c r="B14616" s="2" t="s">
        <v>18292</v>
      </c>
      <c r="D14616">
        <v>19080090</v>
      </c>
      <c r="E14616" s="2" t="s">
        <v>12</v>
      </c>
      <c r="F14616" s="1">
        <v>44866</v>
      </c>
      <c r="G14616" s="2" t="s">
        <v>18156</v>
      </c>
      <c r="H14616" s="2" t="s">
        <v>18293</v>
      </c>
      <c r="I14616" s="2" t="s">
        <v>4</v>
      </c>
      <c r="J14616" s="2" t="s">
        <v>5</v>
      </c>
      <c r="K14616" s="2" t="s">
        <v>22</v>
      </c>
      <c r="L14616" s="2" t="s">
        <v>18161</v>
      </c>
      <c r="M14616" s="2" t="s">
        <v>8</v>
      </c>
      <c r="N14616">
        <v>2984811119</v>
      </c>
      <c r="O14616">
        <v>0</v>
      </c>
      <c r="P14616">
        <v>3979</v>
      </c>
      <c r="Q14616">
        <v>2984</v>
      </c>
      <c r="R14616">
        <v>995</v>
      </c>
      <c r="S14616">
        <v>12</v>
      </c>
      <c r="T14616" s="2" t="s">
        <v>9</v>
      </c>
      <c r="U14616" s="2" t="s">
        <v>92</v>
      </c>
      <c r="V14616">
        <v>2022</v>
      </c>
      <c r="W14616" s="1">
        <v>44877</v>
      </c>
      <c r="X14616" s="1">
        <v>44877</v>
      </c>
      <c r="Y14616" s="1">
        <v>44877</v>
      </c>
      <c r="Z14616">
        <v>0</v>
      </c>
      <c r="AA14616">
        <v>0</v>
      </c>
      <c r="AB14616" s="2" t="s">
        <v>18</v>
      </c>
    </row>
    <row r="14617" spans="1:28" x14ac:dyDescent="0.25">
      <c r="A14617">
        <v>68491043</v>
      </c>
      <c r="B14617" s="2" t="s">
        <v>18294</v>
      </c>
      <c r="D14617">
        <v>18852195</v>
      </c>
      <c r="E14617" s="2" t="s">
        <v>12</v>
      </c>
      <c r="F14617" s="1">
        <v>44866</v>
      </c>
      <c r="G14617" s="2" t="s">
        <v>18156</v>
      </c>
      <c r="H14617" s="2" t="s">
        <v>18295</v>
      </c>
      <c r="I14617" s="2" t="s">
        <v>4</v>
      </c>
      <c r="J14617" s="2" t="s">
        <v>5</v>
      </c>
      <c r="K14617" s="2" t="s">
        <v>66</v>
      </c>
      <c r="L14617" s="2" t="s">
        <v>18161</v>
      </c>
      <c r="M14617" s="2" t="s">
        <v>8</v>
      </c>
      <c r="N14617">
        <v>2984811119</v>
      </c>
      <c r="O14617">
        <v>0</v>
      </c>
      <c r="P14617">
        <v>1219</v>
      </c>
      <c r="Q14617">
        <v>939</v>
      </c>
      <c r="R14617">
        <v>280</v>
      </c>
      <c r="S14617">
        <v>12</v>
      </c>
      <c r="T14617" s="2" t="s">
        <v>100</v>
      </c>
      <c r="U14617" s="2" t="s">
        <v>63</v>
      </c>
      <c r="V14617">
        <v>2022</v>
      </c>
      <c r="W14617" s="1">
        <v>44877</v>
      </c>
      <c r="X14617" s="1">
        <v>44877</v>
      </c>
      <c r="Y14617" s="1">
        <v>44877</v>
      </c>
      <c r="Z14617">
        <v>0</v>
      </c>
      <c r="AA14617">
        <v>0</v>
      </c>
      <c r="AB14617" s="2" t="s">
        <v>18</v>
      </c>
    </row>
    <row r="14618" spans="1:28" x14ac:dyDescent="0.25">
      <c r="A14618">
        <v>68491043</v>
      </c>
      <c r="B14618" s="2" t="s">
        <v>18294</v>
      </c>
      <c r="D14618">
        <v>18852195</v>
      </c>
      <c r="E14618" s="2" t="s">
        <v>12</v>
      </c>
      <c r="F14618" s="1">
        <v>44866</v>
      </c>
      <c r="G14618" s="2" t="s">
        <v>18156</v>
      </c>
      <c r="H14618" s="2" t="s">
        <v>18295</v>
      </c>
      <c r="I14618" s="2" t="s">
        <v>4</v>
      </c>
      <c r="J14618" s="2" t="s">
        <v>5</v>
      </c>
      <c r="K14618" s="2" t="s">
        <v>33</v>
      </c>
      <c r="L14618" s="2" t="s">
        <v>18161</v>
      </c>
      <c r="M14618" s="2" t="s">
        <v>8</v>
      </c>
      <c r="N14618">
        <v>2984811119</v>
      </c>
      <c r="O14618">
        <v>0</v>
      </c>
      <c r="P14618">
        <v>2979</v>
      </c>
      <c r="Q14618">
        <v>2294</v>
      </c>
      <c r="R14618">
        <v>685</v>
      </c>
      <c r="S14618">
        <v>12</v>
      </c>
      <c r="T14618" s="2" t="s">
        <v>100</v>
      </c>
      <c r="U14618" s="2" t="s">
        <v>63</v>
      </c>
      <c r="V14618">
        <v>2022</v>
      </c>
      <c r="W14618" s="1">
        <v>44877</v>
      </c>
      <c r="X14618" s="1">
        <v>44877</v>
      </c>
      <c r="Y14618" s="1">
        <v>44877</v>
      </c>
      <c r="Z14618">
        <v>0</v>
      </c>
      <c r="AA14618">
        <v>0</v>
      </c>
      <c r="AB14618" s="2" t="s">
        <v>18</v>
      </c>
    </row>
    <row r="14619" spans="1:28" x14ac:dyDescent="0.25">
      <c r="A14619">
        <v>68491043</v>
      </c>
      <c r="B14619" s="2" t="s">
        <v>18294</v>
      </c>
      <c r="D14619">
        <v>18852195</v>
      </c>
      <c r="E14619" s="2" t="s">
        <v>12</v>
      </c>
      <c r="F14619" s="1">
        <v>44866</v>
      </c>
      <c r="G14619" s="2" t="s">
        <v>18156</v>
      </c>
      <c r="H14619" s="2" t="s">
        <v>18295</v>
      </c>
      <c r="I14619" s="2" t="s">
        <v>4</v>
      </c>
      <c r="J14619" s="2" t="s">
        <v>5</v>
      </c>
      <c r="K14619" s="2" t="s">
        <v>70</v>
      </c>
      <c r="L14619" s="2" t="s">
        <v>18161</v>
      </c>
      <c r="M14619" s="2" t="s">
        <v>8</v>
      </c>
      <c r="N14619">
        <v>2984811119</v>
      </c>
      <c r="O14619">
        <v>0</v>
      </c>
      <c r="P14619">
        <v>7989</v>
      </c>
      <c r="Q14619">
        <v>6152</v>
      </c>
      <c r="R14619">
        <v>1837</v>
      </c>
      <c r="S14619">
        <v>12</v>
      </c>
      <c r="T14619" s="2" t="s">
        <v>100</v>
      </c>
      <c r="U14619" s="2" t="s">
        <v>63</v>
      </c>
      <c r="V14619">
        <v>2022</v>
      </c>
      <c r="W14619" s="1">
        <v>44877</v>
      </c>
      <c r="X14619" s="1">
        <v>44877</v>
      </c>
      <c r="Y14619" s="1">
        <v>44877</v>
      </c>
      <c r="Z14619">
        <v>0</v>
      </c>
      <c r="AA14619">
        <v>0</v>
      </c>
      <c r="AB14619" s="2" t="s">
        <v>18</v>
      </c>
    </row>
    <row r="14620" spans="1:28" x14ac:dyDescent="0.25">
      <c r="A14620">
        <v>68491043</v>
      </c>
      <c r="B14620" s="2" t="s">
        <v>18294</v>
      </c>
      <c r="D14620">
        <v>18852195</v>
      </c>
      <c r="E14620" s="2" t="s">
        <v>12</v>
      </c>
      <c r="F14620" s="1">
        <v>44866</v>
      </c>
      <c r="G14620" s="2" t="s">
        <v>18156</v>
      </c>
      <c r="H14620" s="2" t="s">
        <v>18295</v>
      </c>
      <c r="I14620" s="2" t="s">
        <v>4</v>
      </c>
      <c r="J14620" s="2" t="s">
        <v>5</v>
      </c>
      <c r="K14620" s="2" t="s">
        <v>22</v>
      </c>
      <c r="L14620" s="2" t="s">
        <v>18161</v>
      </c>
      <c r="M14620" s="2" t="s">
        <v>8</v>
      </c>
      <c r="N14620">
        <v>2984811119</v>
      </c>
      <c r="O14620">
        <v>0</v>
      </c>
      <c r="P14620">
        <v>3979</v>
      </c>
      <c r="Q14620">
        <v>3064</v>
      </c>
      <c r="R14620">
        <v>915</v>
      </c>
      <c r="S14620">
        <v>12</v>
      </c>
      <c r="T14620" s="2" t="s">
        <v>100</v>
      </c>
      <c r="U14620" s="2" t="s">
        <v>63</v>
      </c>
      <c r="V14620">
        <v>2022</v>
      </c>
      <c r="W14620" s="1">
        <v>44877</v>
      </c>
      <c r="X14620" s="1">
        <v>44877</v>
      </c>
      <c r="Y14620" s="1">
        <v>44877</v>
      </c>
      <c r="Z14620">
        <v>0</v>
      </c>
      <c r="AA14620">
        <v>0</v>
      </c>
      <c r="AB14620" s="2" t="s">
        <v>18</v>
      </c>
    </row>
    <row r="14621" spans="1:28" x14ac:dyDescent="0.25">
      <c r="A14621">
        <v>68492092</v>
      </c>
      <c r="B14621" s="2" t="s">
        <v>18296</v>
      </c>
      <c r="D14621">
        <v>18853894</v>
      </c>
      <c r="E14621" s="2" t="s">
        <v>12</v>
      </c>
      <c r="F14621" s="1">
        <v>44866</v>
      </c>
      <c r="G14621" s="2" t="s">
        <v>18156</v>
      </c>
      <c r="H14621" s="2" t="s">
        <v>18297</v>
      </c>
      <c r="I14621" s="2" t="s">
        <v>4</v>
      </c>
      <c r="J14621" s="2" t="s">
        <v>5</v>
      </c>
      <c r="K14621" s="2" t="s">
        <v>66</v>
      </c>
      <c r="L14621" s="2" t="s">
        <v>18183</v>
      </c>
      <c r="M14621" s="2" t="s">
        <v>16</v>
      </c>
      <c r="N14621">
        <v>70193199122</v>
      </c>
      <c r="O14621">
        <v>0</v>
      </c>
      <c r="P14621">
        <v>1219</v>
      </c>
      <c r="Q14621">
        <v>914</v>
      </c>
      <c r="R14621">
        <v>305</v>
      </c>
      <c r="S14621">
        <v>12</v>
      </c>
      <c r="T14621" s="2" t="s">
        <v>9</v>
      </c>
      <c r="U14621" s="2" t="s">
        <v>92</v>
      </c>
      <c r="V14621">
        <v>2022</v>
      </c>
      <c r="W14621" s="1">
        <v>44877</v>
      </c>
      <c r="X14621" s="1">
        <v>43800</v>
      </c>
      <c r="Y14621" s="1">
        <v>44877</v>
      </c>
      <c r="Z14621">
        <v>1077</v>
      </c>
      <c r="AA14621">
        <v>0</v>
      </c>
      <c r="AB14621" s="2" t="s">
        <v>30</v>
      </c>
    </row>
    <row r="14622" spans="1:28" x14ac:dyDescent="0.25">
      <c r="A14622">
        <v>68492092</v>
      </c>
      <c r="B14622" s="2" t="s">
        <v>18296</v>
      </c>
      <c r="D14622">
        <v>18853894</v>
      </c>
      <c r="E14622" s="2" t="s">
        <v>12</v>
      </c>
      <c r="F14622" s="1">
        <v>44866</v>
      </c>
      <c r="G14622" s="2" t="s">
        <v>18156</v>
      </c>
      <c r="H14622" s="2" t="s">
        <v>18297</v>
      </c>
      <c r="I14622" s="2" t="s">
        <v>4</v>
      </c>
      <c r="J14622" s="2" t="s">
        <v>5</v>
      </c>
      <c r="K14622" s="2" t="s">
        <v>168</v>
      </c>
      <c r="L14622" s="2" t="s">
        <v>18183</v>
      </c>
      <c r="M14622" s="2" t="s">
        <v>16</v>
      </c>
      <c r="N14622">
        <v>70193199122</v>
      </c>
      <c r="O14622">
        <v>0</v>
      </c>
      <c r="P14622">
        <v>4289</v>
      </c>
      <c r="Q14622">
        <v>3217</v>
      </c>
      <c r="R14622">
        <v>1072</v>
      </c>
      <c r="S14622">
        <v>12</v>
      </c>
      <c r="T14622" s="2" t="s">
        <v>9</v>
      </c>
      <c r="U14622" s="2" t="s">
        <v>92</v>
      </c>
      <c r="V14622">
        <v>2022</v>
      </c>
      <c r="W14622" s="1">
        <v>44877</v>
      </c>
      <c r="X14622" s="1">
        <v>43800</v>
      </c>
      <c r="Y14622" s="1">
        <v>44877</v>
      </c>
      <c r="Z14622">
        <v>1077</v>
      </c>
      <c r="AA14622">
        <v>0</v>
      </c>
      <c r="AB14622" s="2" t="s">
        <v>30</v>
      </c>
    </row>
    <row r="14623" spans="1:28" x14ac:dyDescent="0.25">
      <c r="A14623">
        <v>68492092</v>
      </c>
      <c r="B14623" s="2" t="s">
        <v>18296</v>
      </c>
      <c r="D14623">
        <v>18853894</v>
      </c>
      <c r="E14623" s="2" t="s">
        <v>12</v>
      </c>
      <c r="F14623" s="1">
        <v>44866</v>
      </c>
      <c r="G14623" s="2" t="s">
        <v>18156</v>
      </c>
      <c r="H14623" s="2" t="s">
        <v>18297</v>
      </c>
      <c r="I14623" s="2" t="s">
        <v>4</v>
      </c>
      <c r="J14623" s="2" t="s">
        <v>5</v>
      </c>
      <c r="K14623" s="2" t="s">
        <v>22</v>
      </c>
      <c r="L14623" s="2" t="s">
        <v>18183</v>
      </c>
      <c r="M14623" s="2" t="s">
        <v>16</v>
      </c>
      <c r="N14623">
        <v>70193199122</v>
      </c>
      <c r="O14623">
        <v>0</v>
      </c>
      <c r="P14623">
        <v>3979</v>
      </c>
      <c r="Q14623">
        <v>2984</v>
      </c>
      <c r="R14623">
        <v>995</v>
      </c>
      <c r="S14623">
        <v>12</v>
      </c>
      <c r="T14623" s="2" t="s">
        <v>9</v>
      </c>
      <c r="U14623" s="2" t="s">
        <v>92</v>
      </c>
      <c r="V14623">
        <v>2022</v>
      </c>
      <c r="W14623" s="1">
        <v>44877</v>
      </c>
      <c r="X14623" s="1">
        <v>43800</v>
      </c>
      <c r="Y14623" s="1">
        <v>44877</v>
      </c>
      <c r="Z14623">
        <v>1077</v>
      </c>
      <c r="AA14623">
        <v>0</v>
      </c>
      <c r="AB14623" s="2" t="s">
        <v>30</v>
      </c>
    </row>
    <row r="14624" spans="1:28" x14ac:dyDescent="0.25">
      <c r="A14624">
        <v>68494452</v>
      </c>
      <c r="B14624" s="2" t="s">
        <v>18298</v>
      </c>
      <c r="D14624">
        <v>18986867</v>
      </c>
      <c r="E14624" s="2" t="s">
        <v>12</v>
      </c>
      <c r="F14624" s="1">
        <v>44866</v>
      </c>
      <c r="G14624" s="2" t="s">
        <v>18156</v>
      </c>
      <c r="H14624" s="2" t="s">
        <v>18299</v>
      </c>
      <c r="I14624" s="2" t="s">
        <v>4</v>
      </c>
      <c r="J14624" s="2" t="s">
        <v>5</v>
      </c>
      <c r="K14624" s="2" t="s">
        <v>48</v>
      </c>
      <c r="L14624" s="2" t="s">
        <v>18183</v>
      </c>
      <c r="M14624" s="2" t="s">
        <v>16</v>
      </c>
      <c r="N14624">
        <v>70193199122</v>
      </c>
      <c r="O14624">
        <v>0</v>
      </c>
      <c r="P14624">
        <v>247</v>
      </c>
      <c r="Q14624">
        <v>158</v>
      </c>
      <c r="R14624">
        <v>89</v>
      </c>
      <c r="S14624">
        <v>13</v>
      </c>
      <c r="T14624" s="2" t="s">
        <v>598</v>
      </c>
      <c r="U14624" s="2" t="s">
        <v>41</v>
      </c>
      <c r="V14624">
        <v>2022</v>
      </c>
      <c r="W14624" s="1">
        <v>44878</v>
      </c>
      <c r="X14624" s="1">
        <v>44878</v>
      </c>
      <c r="Y14624" s="1">
        <v>44878</v>
      </c>
      <c r="Z14624">
        <v>0</v>
      </c>
      <c r="AA14624">
        <v>0</v>
      </c>
      <c r="AB14624" s="2" t="s">
        <v>18</v>
      </c>
    </row>
    <row r="14625" spans="1:28" x14ac:dyDescent="0.25">
      <c r="A14625">
        <v>68494472</v>
      </c>
      <c r="B14625" s="2" t="s">
        <v>18300</v>
      </c>
      <c r="D14625">
        <v>18857646</v>
      </c>
      <c r="E14625" s="2" t="s">
        <v>12</v>
      </c>
      <c r="F14625" s="1">
        <v>44866</v>
      </c>
      <c r="G14625" s="2" t="s">
        <v>18156</v>
      </c>
      <c r="H14625" s="2" t="s">
        <v>18301</v>
      </c>
      <c r="I14625" s="2" t="s">
        <v>4</v>
      </c>
      <c r="J14625" s="2" t="s">
        <v>5</v>
      </c>
      <c r="K14625" s="2" t="s">
        <v>889</v>
      </c>
      <c r="L14625" s="2" t="s">
        <v>18183</v>
      </c>
      <c r="M14625" s="2" t="s">
        <v>16</v>
      </c>
      <c r="N14625">
        <v>70193199122</v>
      </c>
      <c r="O14625">
        <v>0</v>
      </c>
      <c r="P14625">
        <v>247</v>
      </c>
      <c r="Q14625">
        <v>161</v>
      </c>
      <c r="R14625">
        <v>86</v>
      </c>
      <c r="S14625">
        <v>13</v>
      </c>
      <c r="T14625" s="2" t="s">
        <v>598</v>
      </c>
      <c r="U14625" s="2" t="s">
        <v>41</v>
      </c>
      <c r="V14625">
        <v>2022</v>
      </c>
      <c r="W14625" s="1">
        <v>44878</v>
      </c>
      <c r="X14625" s="1">
        <v>44878</v>
      </c>
      <c r="Y14625" s="1">
        <v>44878</v>
      </c>
      <c r="Z14625">
        <v>0</v>
      </c>
      <c r="AA14625">
        <v>0</v>
      </c>
      <c r="AB14625" s="2" t="s">
        <v>18</v>
      </c>
    </row>
    <row r="14626" spans="1:28" x14ac:dyDescent="0.25">
      <c r="A14626">
        <v>68500536</v>
      </c>
      <c r="B14626" s="2" t="s">
        <v>18302</v>
      </c>
      <c r="D14626">
        <v>18866932</v>
      </c>
      <c r="E14626" s="2" t="s">
        <v>12</v>
      </c>
      <c r="F14626" s="1">
        <v>44866</v>
      </c>
      <c r="G14626" s="2" t="s">
        <v>18156</v>
      </c>
      <c r="H14626" s="2" t="s">
        <v>18303</v>
      </c>
      <c r="I14626" s="2" t="s">
        <v>4</v>
      </c>
      <c r="J14626" s="2" t="s">
        <v>5</v>
      </c>
      <c r="K14626" s="2" t="s">
        <v>66</v>
      </c>
      <c r="L14626" s="2" t="s">
        <v>18173</v>
      </c>
      <c r="M14626" s="2" t="s">
        <v>24</v>
      </c>
      <c r="N14626">
        <v>13926639628</v>
      </c>
      <c r="O14626">
        <v>0</v>
      </c>
      <c r="P14626">
        <v>1219</v>
      </c>
      <c r="Q14626">
        <v>914</v>
      </c>
      <c r="R14626">
        <v>305</v>
      </c>
      <c r="S14626">
        <v>14</v>
      </c>
      <c r="T14626" s="2" t="s">
        <v>9</v>
      </c>
      <c r="U14626" s="2" t="s">
        <v>92</v>
      </c>
      <c r="V14626">
        <v>2022</v>
      </c>
      <c r="W14626" s="1">
        <v>44879</v>
      </c>
      <c r="X14626" s="1">
        <v>44879</v>
      </c>
      <c r="Y14626" s="1">
        <v>44879</v>
      </c>
      <c r="Z14626">
        <v>0</v>
      </c>
      <c r="AA14626">
        <v>0</v>
      </c>
      <c r="AB14626" s="2" t="s">
        <v>18</v>
      </c>
    </row>
    <row r="14627" spans="1:28" x14ac:dyDescent="0.25">
      <c r="A14627">
        <v>68500536</v>
      </c>
      <c r="B14627" s="2" t="s">
        <v>18302</v>
      </c>
      <c r="D14627">
        <v>18866932</v>
      </c>
      <c r="E14627" s="2" t="s">
        <v>12</v>
      </c>
      <c r="F14627" s="1">
        <v>44866</v>
      </c>
      <c r="G14627" s="2" t="s">
        <v>18156</v>
      </c>
      <c r="H14627" s="2" t="s">
        <v>18303</v>
      </c>
      <c r="I14627" s="2" t="s">
        <v>4</v>
      </c>
      <c r="J14627" s="2" t="s">
        <v>5</v>
      </c>
      <c r="K14627" s="2" t="s">
        <v>48</v>
      </c>
      <c r="L14627" s="2" t="s">
        <v>18173</v>
      </c>
      <c r="M14627" s="2" t="s">
        <v>24</v>
      </c>
      <c r="N14627">
        <v>13926639628</v>
      </c>
      <c r="O14627">
        <v>0</v>
      </c>
      <c r="P14627">
        <v>247</v>
      </c>
      <c r="Q14627">
        <v>185</v>
      </c>
      <c r="R14627">
        <v>62</v>
      </c>
      <c r="S14627">
        <v>14</v>
      </c>
      <c r="T14627" s="2" t="s">
        <v>9</v>
      </c>
      <c r="U14627" s="2" t="s">
        <v>92</v>
      </c>
      <c r="V14627">
        <v>2022</v>
      </c>
      <c r="W14627" s="1">
        <v>44879</v>
      </c>
      <c r="X14627" s="1">
        <v>44879</v>
      </c>
      <c r="Y14627" s="1">
        <v>44879</v>
      </c>
      <c r="Z14627">
        <v>0</v>
      </c>
      <c r="AA14627">
        <v>0</v>
      </c>
      <c r="AB14627" s="2" t="s">
        <v>18</v>
      </c>
    </row>
    <row r="14628" spans="1:28" x14ac:dyDescent="0.25">
      <c r="A14628">
        <v>68500536</v>
      </c>
      <c r="B14628" s="2" t="s">
        <v>18302</v>
      </c>
      <c r="D14628">
        <v>18866932</v>
      </c>
      <c r="E14628" s="2" t="s">
        <v>12</v>
      </c>
      <c r="F14628" s="1">
        <v>44866</v>
      </c>
      <c r="G14628" s="2" t="s">
        <v>18156</v>
      </c>
      <c r="H14628" s="2" t="s">
        <v>18303</v>
      </c>
      <c r="I14628" s="2" t="s">
        <v>4</v>
      </c>
      <c r="J14628" s="2" t="s">
        <v>5</v>
      </c>
      <c r="K14628" s="2" t="s">
        <v>22</v>
      </c>
      <c r="L14628" s="2" t="s">
        <v>18173</v>
      </c>
      <c r="M14628" s="2" t="s">
        <v>24</v>
      </c>
      <c r="N14628">
        <v>13926639628</v>
      </c>
      <c r="O14628">
        <v>0</v>
      </c>
      <c r="P14628">
        <v>3979</v>
      </c>
      <c r="Q14628">
        <v>2984</v>
      </c>
      <c r="R14628">
        <v>995</v>
      </c>
      <c r="S14628">
        <v>14</v>
      </c>
      <c r="T14628" s="2" t="s">
        <v>9</v>
      </c>
      <c r="U14628" s="2" t="s">
        <v>92</v>
      </c>
      <c r="V14628">
        <v>2022</v>
      </c>
      <c r="W14628" s="1">
        <v>44879</v>
      </c>
      <c r="X14628" s="1">
        <v>44879</v>
      </c>
      <c r="Y14628" s="1">
        <v>44879</v>
      </c>
      <c r="Z14628">
        <v>0</v>
      </c>
      <c r="AA14628">
        <v>0</v>
      </c>
      <c r="AB14628" s="2" t="s">
        <v>18</v>
      </c>
    </row>
    <row r="14629" spans="1:28" x14ac:dyDescent="0.25">
      <c r="A14629">
        <v>68502138</v>
      </c>
      <c r="B14629" s="2" t="s">
        <v>18304</v>
      </c>
      <c r="D14629">
        <v>18886173</v>
      </c>
      <c r="E14629" s="2" t="s">
        <v>12</v>
      </c>
      <c r="F14629" s="1">
        <v>44866</v>
      </c>
      <c r="G14629" s="2" t="s">
        <v>18156</v>
      </c>
      <c r="H14629" s="2" t="s">
        <v>18305</v>
      </c>
      <c r="I14629" s="2" t="s">
        <v>4</v>
      </c>
      <c r="J14629" s="2" t="s">
        <v>5</v>
      </c>
      <c r="K14629" s="2" t="s">
        <v>66</v>
      </c>
      <c r="L14629" s="2" t="s">
        <v>18188</v>
      </c>
      <c r="M14629" s="2" t="s">
        <v>16</v>
      </c>
      <c r="N14629">
        <v>4090921180</v>
      </c>
      <c r="O14629">
        <v>0</v>
      </c>
      <c r="P14629">
        <v>1219</v>
      </c>
      <c r="Q14629">
        <v>914</v>
      </c>
      <c r="R14629">
        <v>305</v>
      </c>
      <c r="S14629">
        <v>14</v>
      </c>
      <c r="T14629" s="2" t="s">
        <v>80</v>
      </c>
      <c r="U14629" s="2" t="s">
        <v>11139</v>
      </c>
      <c r="V14629">
        <v>2022</v>
      </c>
      <c r="W14629" s="1">
        <v>44879</v>
      </c>
      <c r="X14629" s="1">
        <v>44879</v>
      </c>
      <c r="Y14629" s="1">
        <v>44879</v>
      </c>
      <c r="Z14629">
        <v>0</v>
      </c>
      <c r="AA14629">
        <v>0</v>
      </c>
      <c r="AB14629" s="2" t="s">
        <v>18</v>
      </c>
    </row>
    <row r="14630" spans="1:28" x14ac:dyDescent="0.25">
      <c r="A14630">
        <v>68502138</v>
      </c>
      <c r="B14630" s="2" t="s">
        <v>18304</v>
      </c>
      <c r="D14630">
        <v>18886173</v>
      </c>
      <c r="E14630" s="2" t="s">
        <v>12</v>
      </c>
      <c r="F14630" s="1">
        <v>44866</v>
      </c>
      <c r="G14630" s="2" t="s">
        <v>18156</v>
      </c>
      <c r="H14630" s="2" t="s">
        <v>18305</v>
      </c>
      <c r="I14630" s="2" t="s">
        <v>4</v>
      </c>
      <c r="J14630" s="2" t="s">
        <v>5</v>
      </c>
      <c r="K14630" s="2" t="s">
        <v>48</v>
      </c>
      <c r="L14630" s="2" t="s">
        <v>18188</v>
      </c>
      <c r="M14630" s="2" t="s">
        <v>16</v>
      </c>
      <c r="N14630">
        <v>4090921180</v>
      </c>
      <c r="O14630">
        <v>0</v>
      </c>
      <c r="P14630">
        <v>247</v>
      </c>
      <c r="Q14630">
        <v>185</v>
      </c>
      <c r="R14630">
        <v>62</v>
      </c>
      <c r="S14630">
        <v>14</v>
      </c>
      <c r="T14630" s="2" t="s">
        <v>80</v>
      </c>
      <c r="U14630" s="2" t="s">
        <v>11139</v>
      </c>
      <c r="V14630">
        <v>2022</v>
      </c>
      <c r="W14630" s="1">
        <v>44879</v>
      </c>
      <c r="X14630" s="1">
        <v>44879</v>
      </c>
      <c r="Y14630" s="1">
        <v>44879</v>
      </c>
      <c r="Z14630">
        <v>0</v>
      </c>
      <c r="AA14630">
        <v>0</v>
      </c>
      <c r="AB14630" s="2" t="s">
        <v>18</v>
      </c>
    </row>
    <row r="14631" spans="1:28" x14ac:dyDescent="0.25">
      <c r="A14631">
        <v>68502138</v>
      </c>
      <c r="B14631" s="2" t="s">
        <v>18304</v>
      </c>
      <c r="D14631">
        <v>18886173</v>
      </c>
      <c r="E14631" s="2" t="s">
        <v>12</v>
      </c>
      <c r="F14631" s="1">
        <v>44866</v>
      </c>
      <c r="G14631" s="2" t="s">
        <v>18156</v>
      </c>
      <c r="H14631" s="2" t="s">
        <v>18305</v>
      </c>
      <c r="I14631" s="2" t="s">
        <v>4</v>
      </c>
      <c r="J14631" s="2" t="s">
        <v>5</v>
      </c>
      <c r="K14631" s="2" t="s">
        <v>22</v>
      </c>
      <c r="L14631" s="2" t="s">
        <v>18188</v>
      </c>
      <c r="M14631" s="2" t="s">
        <v>16</v>
      </c>
      <c r="N14631">
        <v>4090921180</v>
      </c>
      <c r="O14631">
        <v>0</v>
      </c>
      <c r="P14631">
        <v>3979</v>
      </c>
      <c r="Q14631">
        <v>2984</v>
      </c>
      <c r="R14631">
        <v>995</v>
      </c>
      <c r="S14631">
        <v>14</v>
      </c>
      <c r="T14631" s="2" t="s">
        <v>80</v>
      </c>
      <c r="U14631" s="2" t="s">
        <v>11139</v>
      </c>
      <c r="V14631">
        <v>2022</v>
      </c>
      <c r="W14631" s="1">
        <v>44879</v>
      </c>
      <c r="X14631" s="1">
        <v>44879</v>
      </c>
      <c r="Y14631" s="1">
        <v>44879</v>
      </c>
      <c r="Z14631">
        <v>0</v>
      </c>
      <c r="AA14631">
        <v>0</v>
      </c>
      <c r="AB14631" s="2" t="s">
        <v>18</v>
      </c>
    </row>
    <row r="14632" spans="1:28" x14ac:dyDescent="0.25">
      <c r="A14632">
        <v>68505688</v>
      </c>
      <c r="B14632" s="2" t="s">
        <v>18306</v>
      </c>
      <c r="D14632">
        <v>18874369</v>
      </c>
      <c r="E14632" s="2" t="s">
        <v>12</v>
      </c>
      <c r="F14632" s="1">
        <v>44866</v>
      </c>
      <c r="G14632" s="2" t="s">
        <v>18156</v>
      </c>
      <c r="H14632" s="2" t="s">
        <v>18307</v>
      </c>
      <c r="I14632" s="2" t="s">
        <v>4</v>
      </c>
      <c r="J14632" s="2" t="s">
        <v>5</v>
      </c>
      <c r="K14632" s="2" t="s">
        <v>66</v>
      </c>
      <c r="L14632" s="2" t="s">
        <v>18161</v>
      </c>
      <c r="M14632" s="2" t="s">
        <v>8</v>
      </c>
      <c r="N14632">
        <v>2984811119</v>
      </c>
      <c r="O14632">
        <v>0</v>
      </c>
      <c r="P14632">
        <v>1219</v>
      </c>
      <c r="Q14632">
        <v>914</v>
      </c>
      <c r="R14632">
        <v>305</v>
      </c>
      <c r="S14632">
        <v>14</v>
      </c>
      <c r="T14632" s="2" t="s">
        <v>9</v>
      </c>
      <c r="U14632" s="2" t="s">
        <v>92</v>
      </c>
      <c r="V14632">
        <v>2022</v>
      </c>
      <c r="W14632" s="1">
        <v>44879</v>
      </c>
      <c r="X14632" s="1">
        <v>44879</v>
      </c>
      <c r="Y14632" s="1">
        <v>44879</v>
      </c>
      <c r="Z14632">
        <v>0</v>
      </c>
      <c r="AA14632">
        <v>0</v>
      </c>
      <c r="AB14632" s="2" t="s">
        <v>18</v>
      </c>
    </row>
    <row r="14633" spans="1:28" x14ac:dyDescent="0.25">
      <c r="A14633">
        <v>68505688</v>
      </c>
      <c r="B14633" s="2" t="s">
        <v>18306</v>
      </c>
      <c r="D14633">
        <v>18874369</v>
      </c>
      <c r="E14633" s="2" t="s">
        <v>12</v>
      </c>
      <c r="F14633" s="1">
        <v>44866</v>
      </c>
      <c r="G14633" s="2" t="s">
        <v>18156</v>
      </c>
      <c r="H14633" s="2" t="s">
        <v>18307</v>
      </c>
      <c r="I14633" s="2" t="s">
        <v>4</v>
      </c>
      <c r="J14633" s="2" t="s">
        <v>5</v>
      </c>
      <c r="K14633" s="2" t="s">
        <v>48</v>
      </c>
      <c r="L14633" s="2" t="s">
        <v>18161</v>
      </c>
      <c r="M14633" s="2" t="s">
        <v>8</v>
      </c>
      <c r="N14633">
        <v>2984811119</v>
      </c>
      <c r="O14633">
        <v>0</v>
      </c>
      <c r="P14633">
        <v>247</v>
      </c>
      <c r="Q14633">
        <v>185</v>
      </c>
      <c r="R14633">
        <v>62</v>
      </c>
      <c r="S14633">
        <v>14</v>
      </c>
      <c r="T14633" s="2" t="s">
        <v>9</v>
      </c>
      <c r="U14633" s="2" t="s">
        <v>92</v>
      </c>
      <c r="V14633">
        <v>2022</v>
      </c>
      <c r="W14633" s="1">
        <v>44879</v>
      </c>
      <c r="X14633" s="1">
        <v>44879</v>
      </c>
      <c r="Y14633" s="1">
        <v>44879</v>
      </c>
      <c r="Z14633">
        <v>0</v>
      </c>
      <c r="AA14633">
        <v>0</v>
      </c>
      <c r="AB14633" s="2" t="s">
        <v>18</v>
      </c>
    </row>
    <row r="14634" spans="1:28" x14ac:dyDescent="0.25">
      <c r="A14634">
        <v>68505688</v>
      </c>
      <c r="B14634" s="2" t="s">
        <v>18306</v>
      </c>
      <c r="D14634">
        <v>18874369</v>
      </c>
      <c r="E14634" s="2" t="s">
        <v>12</v>
      </c>
      <c r="F14634" s="1">
        <v>44866</v>
      </c>
      <c r="G14634" s="2" t="s">
        <v>18156</v>
      </c>
      <c r="H14634" s="2" t="s">
        <v>18307</v>
      </c>
      <c r="I14634" s="2" t="s">
        <v>4</v>
      </c>
      <c r="J14634" s="2" t="s">
        <v>5</v>
      </c>
      <c r="K14634" s="2" t="s">
        <v>22</v>
      </c>
      <c r="L14634" s="2" t="s">
        <v>18161</v>
      </c>
      <c r="M14634" s="2" t="s">
        <v>8</v>
      </c>
      <c r="N14634">
        <v>2984811119</v>
      </c>
      <c r="O14634">
        <v>0</v>
      </c>
      <c r="P14634">
        <v>3979</v>
      </c>
      <c r="Q14634">
        <v>2984</v>
      </c>
      <c r="R14634">
        <v>995</v>
      </c>
      <c r="S14634">
        <v>14</v>
      </c>
      <c r="T14634" s="2" t="s">
        <v>9</v>
      </c>
      <c r="U14634" s="2" t="s">
        <v>92</v>
      </c>
      <c r="V14634">
        <v>2022</v>
      </c>
      <c r="W14634" s="1">
        <v>44879</v>
      </c>
      <c r="X14634" s="1">
        <v>44879</v>
      </c>
      <c r="Y14634" s="1">
        <v>44879</v>
      </c>
      <c r="Z14634">
        <v>0</v>
      </c>
      <c r="AA14634">
        <v>0</v>
      </c>
      <c r="AB14634" s="2" t="s">
        <v>18</v>
      </c>
    </row>
    <row r="14635" spans="1:28" x14ac:dyDescent="0.25">
      <c r="A14635">
        <v>68505804</v>
      </c>
      <c r="B14635" s="2" t="s">
        <v>18308</v>
      </c>
      <c r="D14635">
        <v>18874225</v>
      </c>
      <c r="E14635" s="2" t="s">
        <v>12</v>
      </c>
      <c r="F14635" s="1">
        <v>44866</v>
      </c>
      <c r="G14635" s="2" t="s">
        <v>18156</v>
      </c>
      <c r="H14635" s="2" t="s">
        <v>18309</v>
      </c>
      <c r="I14635" s="2" t="s">
        <v>4</v>
      </c>
      <c r="J14635" s="2" t="s">
        <v>5</v>
      </c>
      <c r="K14635" s="2" t="s">
        <v>66</v>
      </c>
      <c r="L14635" s="2" t="s">
        <v>18161</v>
      </c>
      <c r="M14635" s="2" t="s">
        <v>8</v>
      </c>
      <c r="N14635">
        <v>2984811119</v>
      </c>
      <c r="O14635">
        <v>0</v>
      </c>
      <c r="P14635">
        <v>1219</v>
      </c>
      <c r="Q14635">
        <v>914</v>
      </c>
      <c r="R14635">
        <v>305</v>
      </c>
      <c r="S14635">
        <v>14</v>
      </c>
      <c r="T14635" s="2" t="s">
        <v>9</v>
      </c>
      <c r="U14635" s="2" t="s">
        <v>92</v>
      </c>
      <c r="V14635">
        <v>2022</v>
      </c>
      <c r="W14635" s="1">
        <v>44879</v>
      </c>
      <c r="X14635" s="1">
        <v>44879</v>
      </c>
      <c r="Y14635" s="1">
        <v>44879</v>
      </c>
      <c r="Z14635">
        <v>0</v>
      </c>
      <c r="AA14635">
        <v>0</v>
      </c>
      <c r="AB14635" s="2" t="s">
        <v>18</v>
      </c>
    </row>
    <row r="14636" spans="1:28" x14ac:dyDescent="0.25">
      <c r="A14636">
        <v>68505804</v>
      </c>
      <c r="B14636" s="2" t="s">
        <v>18308</v>
      </c>
      <c r="D14636">
        <v>18874225</v>
      </c>
      <c r="E14636" s="2" t="s">
        <v>12</v>
      </c>
      <c r="F14636" s="1">
        <v>44866</v>
      </c>
      <c r="G14636" s="2" t="s">
        <v>18156</v>
      </c>
      <c r="H14636" s="2" t="s">
        <v>18309</v>
      </c>
      <c r="I14636" s="2" t="s">
        <v>4</v>
      </c>
      <c r="J14636" s="2" t="s">
        <v>5</v>
      </c>
      <c r="K14636" s="2" t="s">
        <v>48</v>
      </c>
      <c r="L14636" s="2" t="s">
        <v>18161</v>
      </c>
      <c r="M14636" s="2" t="s">
        <v>8</v>
      </c>
      <c r="N14636">
        <v>2984811119</v>
      </c>
      <c r="O14636">
        <v>0</v>
      </c>
      <c r="P14636">
        <v>247</v>
      </c>
      <c r="Q14636">
        <v>185</v>
      </c>
      <c r="R14636">
        <v>62</v>
      </c>
      <c r="S14636">
        <v>14</v>
      </c>
      <c r="T14636" s="2" t="s">
        <v>9</v>
      </c>
      <c r="U14636" s="2" t="s">
        <v>92</v>
      </c>
      <c r="V14636">
        <v>2022</v>
      </c>
      <c r="W14636" s="1">
        <v>44879</v>
      </c>
      <c r="X14636" s="1">
        <v>44879</v>
      </c>
      <c r="Y14636" s="1">
        <v>44879</v>
      </c>
      <c r="Z14636">
        <v>0</v>
      </c>
      <c r="AA14636">
        <v>0</v>
      </c>
      <c r="AB14636" s="2" t="s">
        <v>18</v>
      </c>
    </row>
    <row r="14637" spans="1:28" x14ac:dyDescent="0.25">
      <c r="A14637">
        <v>68505804</v>
      </c>
      <c r="B14637" s="2" t="s">
        <v>18308</v>
      </c>
      <c r="D14637">
        <v>18874225</v>
      </c>
      <c r="E14637" s="2" t="s">
        <v>12</v>
      </c>
      <c r="F14637" s="1">
        <v>44866</v>
      </c>
      <c r="G14637" s="2" t="s">
        <v>18156</v>
      </c>
      <c r="H14637" s="2" t="s">
        <v>18309</v>
      </c>
      <c r="I14637" s="2" t="s">
        <v>4</v>
      </c>
      <c r="J14637" s="2" t="s">
        <v>5</v>
      </c>
      <c r="K14637" s="2" t="s">
        <v>22</v>
      </c>
      <c r="L14637" s="2" t="s">
        <v>18161</v>
      </c>
      <c r="M14637" s="2" t="s">
        <v>8</v>
      </c>
      <c r="N14637">
        <v>2984811119</v>
      </c>
      <c r="O14637">
        <v>0</v>
      </c>
      <c r="P14637">
        <v>3979</v>
      </c>
      <c r="Q14637">
        <v>2984</v>
      </c>
      <c r="R14637">
        <v>995</v>
      </c>
      <c r="S14637">
        <v>14</v>
      </c>
      <c r="T14637" s="2" t="s">
        <v>9</v>
      </c>
      <c r="U14637" s="2" t="s">
        <v>92</v>
      </c>
      <c r="V14637">
        <v>2022</v>
      </c>
      <c r="W14637" s="1">
        <v>44879</v>
      </c>
      <c r="X14637" s="1">
        <v>44879</v>
      </c>
      <c r="Y14637" s="1">
        <v>44879</v>
      </c>
      <c r="Z14637">
        <v>0</v>
      </c>
      <c r="AA14637">
        <v>0</v>
      </c>
      <c r="AB14637" s="2" t="s">
        <v>18</v>
      </c>
    </row>
    <row r="14638" spans="1:28" x14ac:dyDescent="0.25">
      <c r="A14638">
        <v>68508292</v>
      </c>
      <c r="B14638" s="2" t="s">
        <v>18310</v>
      </c>
      <c r="D14638">
        <v>18887399</v>
      </c>
      <c r="E14638" s="2" t="s">
        <v>12</v>
      </c>
      <c r="F14638" s="1">
        <v>44866</v>
      </c>
      <c r="G14638" s="2" t="s">
        <v>18156</v>
      </c>
      <c r="H14638" s="2" t="s">
        <v>18268</v>
      </c>
      <c r="I14638" s="2" t="s">
        <v>4</v>
      </c>
      <c r="J14638" s="2" t="s">
        <v>5</v>
      </c>
      <c r="K14638" s="2" t="s">
        <v>66</v>
      </c>
      <c r="L14638" s="2" t="s">
        <v>18264</v>
      </c>
      <c r="M14638" s="2" t="s">
        <v>24</v>
      </c>
      <c r="N14638">
        <v>80310478120</v>
      </c>
      <c r="O14638">
        <v>0</v>
      </c>
      <c r="P14638">
        <v>1219</v>
      </c>
      <c r="Q14638">
        <v>853</v>
      </c>
      <c r="R14638">
        <v>366</v>
      </c>
      <c r="S14638">
        <v>14</v>
      </c>
      <c r="T14638" s="2" t="s">
        <v>9</v>
      </c>
      <c r="U14638" s="2" t="s">
        <v>265</v>
      </c>
      <c r="V14638">
        <v>2022</v>
      </c>
      <c r="W14638" s="1">
        <v>44879</v>
      </c>
      <c r="X14638" s="1">
        <v>44875</v>
      </c>
      <c r="Y14638" s="1">
        <v>44875</v>
      </c>
      <c r="Z14638">
        <v>4</v>
      </c>
      <c r="AA14638">
        <v>4</v>
      </c>
      <c r="AB14638" s="2" t="s">
        <v>130</v>
      </c>
    </row>
    <row r="14639" spans="1:28" x14ac:dyDescent="0.25">
      <c r="A14639">
        <v>68508292</v>
      </c>
      <c r="B14639" s="2" t="s">
        <v>18310</v>
      </c>
      <c r="D14639">
        <v>18887399</v>
      </c>
      <c r="E14639" s="2" t="s">
        <v>12</v>
      </c>
      <c r="F14639" s="1">
        <v>44866</v>
      </c>
      <c r="G14639" s="2" t="s">
        <v>18156</v>
      </c>
      <c r="H14639" s="2" t="s">
        <v>18268</v>
      </c>
      <c r="I14639" s="2" t="s">
        <v>4</v>
      </c>
      <c r="J14639" s="2" t="s">
        <v>5</v>
      </c>
      <c r="K14639" s="2" t="s">
        <v>22</v>
      </c>
      <c r="L14639" s="2" t="s">
        <v>18264</v>
      </c>
      <c r="M14639" s="2" t="s">
        <v>24</v>
      </c>
      <c r="N14639">
        <v>80310478120</v>
      </c>
      <c r="O14639">
        <v>0</v>
      </c>
      <c r="P14639">
        <v>3979</v>
      </c>
      <c r="Q14639">
        <v>2785</v>
      </c>
      <c r="R14639">
        <v>1194</v>
      </c>
      <c r="S14639">
        <v>14</v>
      </c>
      <c r="T14639" s="2" t="s">
        <v>9</v>
      </c>
      <c r="U14639" s="2" t="s">
        <v>265</v>
      </c>
      <c r="V14639">
        <v>2022</v>
      </c>
      <c r="W14639" s="1">
        <v>44879</v>
      </c>
      <c r="X14639" s="1">
        <v>44875</v>
      </c>
      <c r="Y14639" s="1">
        <v>44875</v>
      </c>
      <c r="Z14639">
        <v>4</v>
      </c>
      <c r="AA14639">
        <v>4</v>
      </c>
      <c r="AB14639" s="2" t="s">
        <v>130</v>
      </c>
    </row>
    <row r="14640" spans="1:28" x14ac:dyDescent="0.25">
      <c r="A14640">
        <v>68513838</v>
      </c>
      <c r="B14640" s="2" t="s">
        <v>18311</v>
      </c>
      <c r="D14640">
        <v>19055650</v>
      </c>
      <c r="E14640" s="2" t="s">
        <v>12</v>
      </c>
      <c r="F14640" s="1">
        <v>44866</v>
      </c>
      <c r="G14640" s="2" t="s">
        <v>18156</v>
      </c>
      <c r="H14640" s="2" t="s">
        <v>18312</v>
      </c>
      <c r="I14640" s="2" t="s">
        <v>4</v>
      </c>
      <c r="J14640" s="2" t="s">
        <v>5</v>
      </c>
      <c r="K14640" s="2" t="s">
        <v>48</v>
      </c>
      <c r="L14640" s="2" t="s">
        <v>18264</v>
      </c>
      <c r="M14640" s="2" t="s">
        <v>24</v>
      </c>
      <c r="N14640">
        <v>80310478120</v>
      </c>
      <c r="O14640">
        <v>0</v>
      </c>
      <c r="P14640">
        <v>247</v>
      </c>
      <c r="Q14640">
        <v>161</v>
      </c>
      <c r="R14640">
        <v>86</v>
      </c>
      <c r="S14640">
        <v>15</v>
      </c>
      <c r="T14640" s="2" t="s">
        <v>598</v>
      </c>
      <c r="U14640" s="2" t="s">
        <v>41</v>
      </c>
      <c r="V14640">
        <v>2022</v>
      </c>
      <c r="W14640" s="1">
        <v>44880</v>
      </c>
      <c r="X14640" s="1">
        <v>44709</v>
      </c>
      <c r="Y14640" s="1">
        <v>44880</v>
      </c>
      <c r="Z14640">
        <v>171</v>
      </c>
      <c r="AA14640">
        <v>0</v>
      </c>
      <c r="AB14640" s="2" t="s">
        <v>30</v>
      </c>
    </row>
    <row r="14641" spans="1:28" x14ac:dyDescent="0.25">
      <c r="A14641">
        <v>68515205</v>
      </c>
      <c r="B14641" s="2" t="s">
        <v>18313</v>
      </c>
      <c r="E14641" s="2" t="s">
        <v>12</v>
      </c>
      <c r="F14641" s="1">
        <v>44866</v>
      </c>
      <c r="G14641" s="2" t="s">
        <v>18156</v>
      </c>
      <c r="H14641" s="2" t="s">
        <v>18314</v>
      </c>
      <c r="I14641" s="2" t="s">
        <v>4</v>
      </c>
      <c r="J14641" s="2" t="s">
        <v>5</v>
      </c>
      <c r="K14641" s="2" t="s">
        <v>211</v>
      </c>
      <c r="L14641" s="2" t="s">
        <v>18264</v>
      </c>
      <c r="M14641" s="2" t="s">
        <v>24</v>
      </c>
      <c r="N14641">
        <v>80310478120</v>
      </c>
      <c r="O14641">
        <v>0</v>
      </c>
      <c r="P14641">
        <v>1229</v>
      </c>
      <c r="Q14641">
        <v>799</v>
      </c>
      <c r="R14641">
        <v>430</v>
      </c>
      <c r="S14641">
        <v>15</v>
      </c>
      <c r="T14641" s="2" t="s">
        <v>9</v>
      </c>
      <c r="U14641" s="2" t="s">
        <v>520</v>
      </c>
      <c r="V14641">
        <v>2022</v>
      </c>
      <c r="W14641" s="1">
        <v>44880</v>
      </c>
      <c r="X14641" s="1">
        <v>44748</v>
      </c>
      <c r="Y14641" s="1">
        <v>44880</v>
      </c>
      <c r="Z14641">
        <v>132</v>
      </c>
      <c r="AA14641">
        <v>0</v>
      </c>
      <c r="AB14641" s="2" t="s">
        <v>30</v>
      </c>
    </row>
    <row r="14642" spans="1:28" x14ac:dyDescent="0.25">
      <c r="A14642">
        <v>68521169</v>
      </c>
      <c r="B14642" s="2" t="s">
        <v>18315</v>
      </c>
      <c r="D14642">
        <v>18897107</v>
      </c>
      <c r="E14642" s="2" t="s">
        <v>12</v>
      </c>
      <c r="F14642" s="1">
        <v>44866</v>
      </c>
      <c r="G14642" s="2" t="s">
        <v>18156</v>
      </c>
      <c r="H14642" s="2" t="s">
        <v>18316</v>
      </c>
      <c r="I14642" s="2" t="s">
        <v>4</v>
      </c>
      <c r="J14642" s="2" t="s">
        <v>5</v>
      </c>
      <c r="K14642" s="2" t="s">
        <v>124</v>
      </c>
      <c r="L14642" s="2" t="s">
        <v>18183</v>
      </c>
      <c r="M14642" s="2" t="s">
        <v>16</v>
      </c>
      <c r="N14642">
        <v>70193199122</v>
      </c>
      <c r="O14642">
        <v>0</v>
      </c>
      <c r="P14642">
        <v>247</v>
      </c>
      <c r="Q14642">
        <v>158</v>
      </c>
      <c r="R14642">
        <v>89</v>
      </c>
      <c r="S14642">
        <v>16</v>
      </c>
      <c r="T14642" s="2" t="s">
        <v>100</v>
      </c>
      <c r="U14642" s="2" t="s">
        <v>477</v>
      </c>
      <c r="V14642">
        <v>2022</v>
      </c>
      <c r="W14642" s="1">
        <v>44881</v>
      </c>
      <c r="X14642" s="1">
        <v>43895</v>
      </c>
      <c r="Y14642" s="1">
        <v>44881</v>
      </c>
      <c r="Z14642">
        <v>986</v>
      </c>
      <c r="AA14642">
        <v>0</v>
      </c>
      <c r="AB14642" s="2" t="s">
        <v>30</v>
      </c>
    </row>
    <row r="14643" spans="1:28" x14ac:dyDescent="0.25">
      <c r="A14643">
        <v>68522488</v>
      </c>
      <c r="B14643" s="2" t="s">
        <v>18317</v>
      </c>
      <c r="D14643">
        <v>18945115</v>
      </c>
      <c r="E14643" s="2" t="s">
        <v>12</v>
      </c>
      <c r="F14643" s="1">
        <v>44866</v>
      </c>
      <c r="G14643" s="2" t="s">
        <v>18156</v>
      </c>
      <c r="H14643" s="2" t="s">
        <v>18318</v>
      </c>
      <c r="I14643" s="2" t="s">
        <v>4</v>
      </c>
      <c r="J14643" s="2" t="s">
        <v>5</v>
      </c>
      <c r="K14643" s="2" t="s">
        <v>48</v>
      </c>
      <c r="L14643" s="2" t="s">
        <v>18173</v>
      </c>
      <c r="M14643" s="2" t="s">
        <v>24</v>
      </c>
      <c r="N14643">
        <v>13926639628</v>
      </c>
      <c r="O14643">
        <v>0</v>
      </c>
      <c r="P14643">
        <v>247</v>
      </c>
      <c r="Q14643">
        <v>158</v>
      </c>
      <c r="R14643">
        <v>89</v>
      </c>
      <c r="S14643">
        <v>18</v>
      </c>
      <c r="T14643" s="2" t="s">
        <v>100</v>
      </c>
      <c r="U14643" s="2" t="s">
        <v>477</v>
      </c>
      <c r="V14643">
        <v>2022</v>
      </c>
      <c r="W14643" s="1">
        <v>44883</v>
      </c>
      <c r="X14643" s="1">
        <v>44881</v>
      </c>
      <c r="Y14643" s="1">
        <v>44883</v>
      </c>
      <c r="Z14643">
        <v>2</v>
      </c>
      <c r="AA14643">
        <v>0</v>
      </c>
      <c r="AB14643" s="2" t="s">
        <v>30</v>
      </c>
    </row>
    <row r="14644" spans="1:28" x14ac:dyDescent="0.25">
      <c r="A14644">
        <v>68525284</v>
      </c>
      <c r="B14644" s="2" t="s">
        <v>18319</v>
      </c>
      <c r="D14644">
        <v>19006528</v>
      </c>
      <c r="E14644" s="2" t="s">
        <v>12</v>
      </c>
      <c r="F14644" s="1">
        <v>44866</v>
      </c>
      <c r="G14644" s="2" t="s">
        <v>18156</v>
      </c>
      <c r="H14644" s="2" t="s">
        <v>18320</v>
      </c>
      <c r="I14644" s="2" t="s">
        <v>4</v>
      </c>
      <c r="J14644" s="2" t="s">
        <v>5</v>
      </c>
      <c r="K14644" s="2" t="s">
        <v>66</v>
      </c>
      <c r="L14644" s="2" t="s">
        <v>18170</v>
      </c>
      <c r="M14644" s="2" t="s">
        <v>16</v>
      </c>
      <c r="N14644">
        <v>4254234171</v>
      </c>
      <c r="O14644">
        <v>0</v>
      </c>
      <c r="P14644">
        <v>1219</v>
      </c>
      <c r="Q14644">
        <v>914</v>
      </c>
      <c r="R14644">
        <v>305</v>
      </c>
      <c r="S14644">
        <v>16</v>
      </c>
      <c r="T14644" s="2" t="s">
        <v>9</v>
      </c>
      <c r="U14644" s="2" t="s">
        <v>92</v>
      </c>
      <c r="V14644">
        <v>2022</v>
      </c>
      <c r="W14644" s="1">
        <v>44881</v>
      </c>
      <c r="X14644" s="1">
        <v>44873</v>
      </c>
      <c r="Y14644" s="1">
        <v>44881</v>
      </c>
      <c r="Z14644">
        <v>8</v>
      </c>
      <c r="AA14644">
        <v>0</v>
      </c>
      <c r="AB14644" s="2" t="s">
        <v>30</v>
      </c>
    </row>
    <row r="14645" spans="1:28" x14ac:dyDescent="0.25">
      <c r="A14645">
        <v>68525284</v>
      </c>
      <c r="B14645" s="2" t="s">
        <v>18319</v>
      </c>
      <c r="D14645">
        <v>19006528</v>
      </c>
      <c r="E14645" s="2" t="s">
        <v>12</v>
      </c>
      <c r="F14645" s="1">
        <v>44866</v>
      </c>
      <c r="G14645" s="2" t="s">
        <v>18156</v>
      </c>
      <c r="H14645" s="2" t="s">
        <v>18320</v>
      </c>
      <c r="I14645" s="2" t="s">
        <v>4</v>
      </c>
      <c r="J14645" s="2" t="s">
        <v>5</v>
      </c>
      <c r="K14645" s="2" t="s">
        <v>1135</v>
      </c>
      <c r="L14645" s="2" t="s">
        <v>18170</v>
      </c>
      <c r="M14645" s="2" t="s">
        <v>16</v>
      </c>
      <c r="N14645">
        <v>4254234171</v>
      </c>
      <c r="O14645">
        <v>0</v>
      </c>
      <c r="P14645">
        <v>539</v>
      </c>
      <c r="Q14645">
        <v>404</v>
      </c>
      <c r="R14645">
        <v>135</v>
      </c>
      <c r="S14645">
        <v>16</v>
      </c>
      <c r="T14645" s="2" t="s">
        <v>9</v>
      </c>
      <c r="U14645" s="2" t="s">
        <v>92</v>
      </c>
      <c r="V14645">
        <v>2022</v>
      </c>
      <c r="W14645" s="1">
        <v>44881</v>
      </c>
      <c r="X14645" s="1">
        <v>44873</v>
      </c>
      <c r="Y14645" s="1">
        <v>44881</v>
      </c>
      <c r="Z14645">
        <v>8</v>
      </c>
      <c r="AA14645">
        <v>0</v>
      </c>
      <c r="AB14645" s="2" t="s">
        <v>30</v>
      </c>
    </row>
    <row r="14646" spans="1:28" x14ac:dyDescent="0.25">
      <c r="A14646">
        <v>68525284</v>
      </c>
      <c r="B14646" s="2" t="s">
        <v>18319</v>
      </c>
      <c r="D14646">
        <v>19006528</v>
      </c>
      <c r="E14646" s="2" t="s">
        <v>12</v>
      </c>
      <c r="F14646" s="1">
        <v>44866</v>
      </c>
      <c r="G14646" s="2" t="s">
        <v>18156</v>
      </c>
      <c r="H14646" s="2" t="s">
        <v>18320</v>
      </c>
      <c r="I14646" s="2" t="s">
        <v>4</v>
      </c>
      <c r="J14646" s="2" t="s">
        <v>5</v>
      </c>
      <c r="K14646" s="2" t="s">
        <v>22</v>
      </c>
      <c r="L14646" s="2" t="s">
        <v>18170</v>
      </c>
      <c r="M14646" s="2" t="s">
        <v>16</v>
      </c>
      <c r="N14646">
        <v>4254234171</v>
      </c>
      <c r="O14646">
        <v>0</v>
      </c>
      <c r="P14646">
        <v>3979</v>
      </c>
      <c r="Q14646">
        <v>2984</v>
      </c>
      <c r="R14646">
        <v>995</v>
      </c>
      <c r="S14646">
        <v>16</v>
      </c>
      <c r="T14646" s="2" t="s">
        <v>9</v>
      </c>
      <c r="U14646" s="2" t="s">
        <v>92</v>
      </c>
      <c r="V14646">
        <v>2022</v>
      </c>
      <c r="W14646" s="1">
        <v>44881</v>
      </c>
      <c r="X14646" s="1">
        <v>44873</v>
      </c>
      <c r="Y14646" s="1">
        <v>44881</v>
      </c>
      <c r="Z14646">
        <v>8</v>
      </c>
      <c r="AA14646">
        <v>0</v>
      </c>
      <c r="AB14646" s="2" t="s">
        <v>30</v>
      </c>
    </row>
    <row r="14647" spans="1:28" x14ac:dyDescent="0.25">
      <c r="A14647">
        <v>68527886</v>
      </c>
      <c r="B14647" s="2" t="s">
        <v>18321</v>
      </c>
      <c r="D14647">
        <v>19211529</v>
      </c>
      <c r="E14647" s="2" t="s">
        <v>12</v>
      </c>
      <c r="F14647" s="1">
        <v>44866</v>
      </c>
      <c r="G14647" s="2" t="s">
        <v>18156</v>
      </c>
      <c r="H14647" s="2" t="s">
        <v>18322</v>
      </c>
      <c r="I14647" s="2" t="s">
        <v>4</v>
      </c>
      <c r="J14647" s="2" t="s">
        <v>5</v>
      </c>
      <c r="K14647" s="2" t="s">
        <v>48</v>
      </c>
      <c r="L14647" s="2" t="s">
        <v>18161</v>
      </c>
      <c r="M14647" s="2" t="s">
        <v>8</v>
      </c>
      <c r="N14647">
        <v>2984811119</v>
      </c>
      <c r="O14647">
        <v>0</v>
      </c>
      <c r="P14647">
        <v>247</v>
      </c>
      <c r="Q14647">
        <v>173</v>
      </c>
      <c r="R14647">
        <v>74</v>
      </c>
      <c r="S14647">
        <v>16</v>
      </c>
      <c r="T14647" s="2" t="s">
        <v>9</v>
      </c>
      <c r="U14647" s="2" t="s">
        <v>265</v>
      </c>
      <c r="V14647">
        <v>2022</v>
      </c>
      <c r="W14647" s="1">
        <v>44881</v>
      </c>
      <c r="X14647" s="1">
        <v>44881</v>
      </c>
      <c r="Y14647" s="1">
        <v>44881</v>
      </c>
      <c r="Z14647">
        <v>0</v>
      </c>
      <c r="AA14647">
        <v>0</v>
      </c>
      <c r="AB14647" s="2" t="s">
        <v>18</v>
      </c>
    </row>
    <row r="14648" spans="1:28" x14ac:dyDescent="0.25">
      <c r="A14648">
        <v>68527886</v>
      </c>
      <c r="B14648" s="2" t="s">
        <v>18321</v>
      </c>
      <c r="D14648">
        <v>19211529</v>
      </c>
      <c r="E14648" s="2" t="s">
        <v>12</v>
      </c>
      <c r="F14648" s="1">
        <v>44866</v>
      </c>
      <c r="G14648" s="2" t="s">
        <v>18156</v>
      </c>
      <c r="H14648" s="2" t="s">
        <v>18322</v>
      </c>
      <c r="I14648" s="2" t="s">
        <v>4</v>
      </c>
      <c r="J14648" s="2" t="s">
        <v>5</v>
      </c>
      <c r="K14648" s="2" t="s">
        <v>225</v>
      </c>
      <c r="L14648" s="2" t="s">
        <v>18161</v>
      </c>
      <c r="M14648" s="2" t="s">
        <v>8</v>
      </c>
      <c r="N14648">
        <v>2984811119</v>
      </c>
      <c r="O14648">
        <v>0</v>
      </c>
      <c r="P14648">
        <v>3779</v>
      </c>
      <c r="Q14648">
        <v>2645</v>
      </c>
      <c r="R14648">
        <v>1134</v>
      </c>
      <c r="S14648">
        <v>16</v>
      </c>
      <c r="T14648" s="2" t="s">
        <v>9</v>
      </c>
      <c r="U14648" s="2" t="s">
        <v>265</v>
      </c>
      <c r="V14648">
        <v>2022</v>
      </c>
      <c r="W14648" s="1">
        <v>44881</v>
      </c>
      <c r="X14648" s="1">
        <v>44881</v>
      </c>
      <c r="Y14648" s="1">
        <v>44881</v>
      </c>
      <c r="Z14648">
        <v>0</v>
      </c>
      <c r="AA14648">
        <v>0</v>
      </c>
      <c r="AB14648" s="2" t="s">
        <v>18</v>
      </c>
    </row>
    <row r="14649" spans="1:28" x14ac:dyDescent="0.25">
      <c r="A14649">
        <v>68546031</v>
      </c>
      <c r="B14649" s="2" t="s">
        <v>18323</v>
      </c>
      <c r="D14649">
        <v>18949711</v>
      </c>
      <c r="E14649" s="2" t="s">
        <v>12</v>
      </c>
      <c r="F14649" s="1">
        <v>44866</v>
      </c>
      <c r="G14649" s="2" t="s">
        <v>18156</v>
      </c>
      <c r="H14649" s="2" t="s">
        <v>18324</v>
      </c>
      <c r="I14649" s="2" t="s">
        <v>4</v>
      </c>
      <c r="J14649" s="2" t="s">
        <v>5</v>
      </c>
      <c r="K14649" s="2" t="s">
        <v>66</v>
      </c>
      <c r="L14649" s="2" t="s">
        <v>18161</v>
      </c>
      <c r="M14649" s="2" t="s">
        <v>8</v>
      </c>
      <c r="N14649">
        <v>2984811119</v>
      </c>
      <c r="O14649">
        <v>0</v>
      </c>
      <c r="P14649">
        <v>1219</v>
      </c>
      <c r="Q14649">
        <v>914</v>
      </c>
      <c r="R14649">
        <v>305</v>
      </c>
      <c r="S14649">
        <v>18</v>
      </c>
      <c r="T14649" s="2" t="s">
        <v>9</v>
      </c>
      <c r="U14649" s="2" t="s">
        <v>92</v>
      </c>
      <c r="V14649">
        <v>2022</v>
      </c>
      <c r="W14649" s="1">
        <v>44883</v>
      </c>
      <c r="X14649" s="1">
        <v>44882</v>
      </c>
      <c r="Y14649" s="1">
        <v>44883</v>
      </c>
      <c r="Z14649">
        <v>1</v>
      </c>
      <c r="AA14649">
        <v>0</v>
      </c>
      <c r="AB14649" s="2" t="s">
        <v>30</v>
      </c>
    </row>
    <row r="14650" spans="1:28" x14ac:dyDescent="0.25">
      <c r="A14650">
        <v>68546031</v>
      </c>
      <c r="B14650" s="2" t="s">
        <v>18323</v>
      </c>
      <c r="D14650">
        <v>18949711</v>
      </c>
      <c r="E14650" s="2" t="s">
        <v>12</v>
      </c>
      <c r="F14650" s="1">
        <v>44866</v>
      </c>
      <c r="G14650" s="2" t="s">
        <v>18156</v>
      </c>
      <c r="H14650" s="2" t="s">
        <v>18324</v>
      </c>
      <c r="I14650" s="2" t="s">
        <v>4</v>
      </c>
      <c r="J14650" s="2" t="s">
        <v>5</v>
      </c>
      <c r="K14650" s="2" t="s">
        <v>48</v>
      </c>
      <c r="L14650" s="2" t="s">
        <v>18161</v>
      </c>
      <c r="M14650" s="2" t="s">
        <v>8</v>
      </c>
      <c r="N14650">
        <v>2984811119</v>
      </c>
      <c r="O14650">
        <v>0</v>
      </c>
      <c r="P14650">
        <v>247</v>
      </c>
      <c r="Q14650">
        <v>185</v>
      </c>
      <c r="R14650">
        <v>62</v>
      </c>
      <c r="S14650">
        <v>18</v>
      </c>
      <c r="T14650" s="2" t="s">
        <v>9</v>
      </c>
      <c r="U14650" s="2" t="s">
        <v>92</v>
      </c>
      <c r="V14650">
        <v>2022</v>
      </c>
      <c r="W14650" s="1">
        <v>44883</v>
      </c>
      <c r="X14650" s="1">
        <v>44882</v>
      </c>
      <c r="Y14650" s="1">
        <v>44883</v>
      </c>
      <c r="Z14650">
        <v>1</v>
      </c>
      <c r="AA14650">
        <v>0</v>
      </c>
      <c r="AB14650" s="2" t="s">
        <v>30</v>
      </c>
    </row>
    <row r="14651" spans="1:28" x14ac:dyDescent="0.25">
      <c r="A14651">
        <v>68546031</v>
      </c>
      <c r="B14651" s="2" t="s">
        <v>18323</v>
      </c>
      <c r="D14651">
        <v>18949711</v>
      </c>
      <c r="E14651" s="2" t="s">
        <v>12</v>
      </c>
      <c r="F14651" s="1">
        <v>44866</v>
      </c>
      <c r="G14651" s="2" t="s">
        <v>18156</v>
      </c>
      <c r="H14651" s="2" t="s">
        <v>18324</v>
      </c>
      <c r="I14651" s="2" t="s">
        <v>4</v>
      </c>
      <c r="J14651" s="2" t="s">
        <v>5</v>
      </c>
      <c r="K14651" s="2" t="s">
        <v>22</v>
      </c>
      <c r="L14651" s="2" t="s">
        <v>18161</v>
      </c>
      <c r="M14651" s="2" t="s">
        <v>8</v>
      </c>
      <c r="N14651">
        <v>2984811119</v>
      </c>
      <c r="O14651">
        <v>0</v>
      </c>
      <c r="P14651">
        <v>3979</v>
      </c>
      <c r="Q14651">
        <v>2984</v>
      </c>
      <c r="R14651">
        <v>995</v>
      </c>
      <c r="S14651">
        <v>18</v>
      </c>
      <c r="T14651" s="2" t="s">
        <v>9</v>
      </c>
      <c r="U14651" s="2" t="s">
        <v>92</v>
      </c>
      <c r="V14651">
        <v>2022</v>
      </c>
      <c r="W14651" s="1">
        <v>44883</v>
      </c>
      <c r="X14651" s="1">
        <v>44882</v>
      </c>
      <c r="Y14651" s="1">
        <v>44883</v>
      </c>
      <c r="Z14651">
        <v>1</v>
      </c>
      <c r="AA14651">
        <v>0</v>
      </c>
      <c r="AB14651" s="2" t="s">
        <v>30</v>
      </c>
    </row>
    <row r="14652" spans="1:28" x14ac:dyDescent="0.25">
      <c r="A14652">
        <v>68546209</v>
      </c>
      <c r="B14652" s="2" t="s">
        <v>18325</v>
      </c>
      <c r="D14652">
        <v>18949910</v>
      </c>
      <c r="E14652" s="2" t="s">
        <v>12</v>
      </c>
      <c r="F14652" s="1">
        <v>44866</v>
      </c>
      <c r="G14652" s="2" t="s">
        <v>18156</v>
      </c>
      <c r="H14652" s="2" t="s">
        <v>18326</v>
      </c>
      <c r="I14652" s="2" t="s">
        <v>4</v>
      </c>
      <c r="J14652" s="2" t="s">
        <v>5</v>
      </c>
      <c r="K14652" s="2" t="s">
        <v>889</v>
      </c>
      <c r="L14652" s="2" t="s">
        <v>18161</v>
      </c>
      <c r="M14652" s="2" t="s">
        <v>8</v>
      </c>
      <c r="N14652">
        <v>2984811119</v>
      </c>
      <c r="O14652">
        <v>0</v>
      </c>
      <c r="P14652">
        <v>247</v>
      </c>
      <c r="Q14652">
        <v>161</v>
      </c>
      <c r="R14652">
        <v>86</v>
      </c>
      <c r="S14652">
        <v>18</v>
      </c>
      <c r="T14652" s="2" t="s">
        <v>100</v>
      </c>
      <c r="U14652" s="2" t="s">
        <v>477</v>
      </c>
      <c r="V14652">
        <v>2022</v>
      </c>
      <c r="W14652" s="1">
        <v>44883</v>
      </c>
      <c r="X14652" s="1">
        <v>44882</v>
      </c>
      <c r="Y14652" s="1">
        <v>44883</v>
      </c>
      <c r="Z14652">
        <v>1</v>
      </c>
      <c r="AA14652">
        <v>0</v>
      </c>
      <c r="AB14652" s="2" t="s">
        <v>30</v>
      </c>
    </row>
    <row r="14653" spans="1:28" x14ac:dyDescent="0.25">
      <c r="A14653">
        <v>68551237</v>
      </c>
      <c r="B14653" s="2" t="s">
        <v>18327</v>
      </c>
      <c r="D14653">
        <v>18936131</v>
      </c>
      <c r="E14653" s="2" t="s">
        <v>12</v>
      </c>
      <c r="F14653" s="1">
        <v>44866</v>
      </c>
      <c r="G14653" s="2" t="s">
        <v>18156</v>
      </c>
      <c r="H14653" s="2" t="s">
        <v>18328</v>
      </c>
      <c r="I14653" s="2" t="s">
        <v>4</v>
      </c>
      <c r="J14653" s="2" t="s">
        <v>5</v>
      </c>
      <c r="K14653" s="2" t="s">
        <v>778</v>
      </c>
      <c r="L14653" s="2" t="s">
        <v>1772</v>
      </c>
      <c r="M14653" s="2" t="s">
        <v>1773</v>
      </c>
      <c r="N14653">
        <v>1395459053</v>
      </c>
      <c r="O14653">
        <v>0</v>
      </c>
      <c r="P14653">
        <v>1219</v>
      </c>
      <c r="Q14653">
        <v>1130</v>
      </c>
      <c r="R14653">
        <v>89</v>
      </c>
      <c r="S14653">
        <v>17</v>
      </c>
      <c r="T14653" s="2" t="s">
        <v>586</v>
      </c>
      <c r="U14653" s="2" t="s">
        <v>477</v>
      </c>
      <c r="V14653">
        <v>2022</v>
      </c>
      <c r="W14653" s="1">
        <v>44882</v>
      </c>
      <c r="X14653" s="1">
        <v>44471</v>
      </c>
      <c r="Y14653" s="1">
        <v>44882</v>
      </c>
      <c r="Z14653">
        <v>411</v>
      </c>
      <c r="AA14653">
        <v>0</v>
      </c>
      <c r="AB14653" s="2" t="s">
        <v>30</v>
      </c>
    </row>
    <row r="14654" spans="1:28" x14ac:dyDescent="0.25">
      <c r="A14654">
        <v>68556597</v>
      </c>
      <c r="B14654" s="2" t="s">
        <v>18329</v>
      </c>
      <c r="D14654">
        <v>18944289</v>
      </c>
      <c r="E14654" s="2" t="s">
        <v>12</v>
      </c>
      <c r="F14654" s="1">
        <v>44866</v>
      </c>
      <c r="G14654" s="2" t="s">
        <v>18156</v>
      </c>
      <c r="H14654" s="2" t="s">
        <v>18330</v>
      </c>
      <c r="I14654" s="2" t="s">
        <v>4</v>
      </c>
      <c r="J14654" s="2" t="s">
        <v>5</v>
      </c>
      <c r="K14654" s="2" t="s">
        <v>66</v>
      </c>
      <c r="L14654" s="2" t="s">
        <v>18173</v>
      </c>
      <c r="M14654" s="2" t="s">
        <v>24</v>
      </c>
      <c r="N14654">
        <v>13926639628</v>
      </c>
      <c r="O14654">
        <v>0</v>
      </c>
      <c r="P14654">
        <v>1219</v>
      </c>
      <c r="Q14654">
        <v>914</v>
      </c>
      <c r="R14654">
        <v>305</v>
      </c>
      <c r="S14654">
        <v>18</v>
      </c>
      <c r="T14654" s="2" t="s">
        <v>9</v>
      </c>
      <c r="U14654" s="2" t="s">
        <v>92</v>
      </c>
      <c r="V14654">
        <v>2022</v>
      </c>
      <c r="W14654" s="1">
        <v>44883</v>
      </c>
      <c r="X14654" s="1">
        <v>44883</v>
      </c>
      <c r="Y14654" s="1">
        <v>44883</v>
      </c>
      <c r="Z14654">
        <v>0</v>
      </c>
      <c r="AA14654">
        <v>0</v>
      </c>
      <c r="AB14654" s="2" t="s">
        <v>18</v>
      </c>
    </row>
    <row r="14655" spans="1:28" x14ac:dyDescent="0.25">
      <c r="A14655">
        <v>68556597</v>
      </c>
      <c r="B14655" s="2" t="s">
        <v>18329</v>
      </c>
      <c r="D14655">
        <v>18944289</v>
      </c>
      <c r="E14655" s="2" t="s">
        <v>12</v>
      </c>
      <c r="F14655" s="1">
        <v>44866</v>
      </c>
      <c r="G14655" s="2" t="s">
        <v>18156</v>
      </c>
      <c r="H14655" s="2" t="s">
        <v>18330</v>
      </c>
      <c r="I14655" s="2" t="s">
        <v>4</v>
      </c>
      <c r="J14655" s="2" t="s">
        <v>5</v>
      </c>
      <c r="K14655" s="2" t="s">
        <v>48</v>
      </c>
      <c r="L14655" s="2" t="s">
        <v>18173</v>
      </c>
      <c r="M14655" s="2" t="s">
        <v>24</v>
      </c>
      <c r="N14655">
        <v>13926639628</v>
      </c>
      <c r="O14655">
        <v>0</v>
      </c>
      <c r="P14655">
        <v>247</v>
      </c>
      <c r="Q14655">
        <v>185</v>
      </c>
      <c r="R14655">
        <v>62</v>
      </c>
      <c r="S14655">
        <v>18</v>
      </c>
      <c r="T14655" s="2" t="s">
        <v>9</v>
      </c>
      <c r="U14655" s="2" t="s">
        <v>92</v>
      </c>
      <c r="V14655">
        <v>2022</v>
      </c>
      <c r="W14655" s="1">
        <v>44883</v>
      </c>
      <c r="X14655" s="1">
        <v>44883</v>
      </c>
      <c r="Y14655" s="1">
        <v>44883</v>
      </c>
      <c r="Z14655">
        <v>0</v>
      </c>
      <c r="AA14655">
        <v>0</v>
      </c>
      <c r="AB14655" s="2" t="s">
        <v>18</v>
      </c>
    </row>
    <row r="14656" spans="1:28" x14ac:dyDescent="0.25">
      <c r="A14656">
        <v>68556597</v>
      </c>
      <c r="B14656" s="2" t="s">
        <v>18329</v>
      </c>
      <c r="D14656">
        <v>18944289</v>
      </c>
      <c r="E14656" s="2" t="s">
        <v>12</v>
      </c>
      <c r="F14656" s="1">
        <v>44866</v>
      </c>
      <c r="G14656" s="2" t="s">
        <v>18156</v>
      </c>
      <c r="H14656" s="2" t="s">
        <v>18330</v>
      </c>
      <c r="I14656" s="2" t="s">
        <v>4</v>
      </c>
      <c r="J14656" s="2" t="s">
        <v>5</v>
      </c>
      <c r="K14656" s="2" t="s">
        <v>22</v>
      </c>
      <c r="L14656" s="2" t="s">
        <v>18173</v>
      </c>
      <c r="M14656" s="2" t="s">
        <v>24</v>
      </c>
      <c r="N14656">
        <v>13926639628</v>
      </c>
      <c r="O14656">
        <v>0</v>
      </c>
      <c r="P14656">
        <v>3979</v>
      </c>
      <c r="Q14656">
        <v>2984</v>
      </c>
      <c r="R14656">
        <v>995</v>
      </c>
      <c r="S14656">
        <v>18</v>
      </c>
      <c r="T14656" s="2" t="s">
        <v>9</v>
      </c>
      <c r="U14656" s="2" t="s">
        <v>92</v>
      </c>
      <c r="V14656">
        <v>2022</v>
      </c>
      <c r="W14656" s="1">
        <v>44883</v>
      </c>
      <c r="X14656" s="1">
        <v>44883</v>
      </c>
      <c r="Y14656" s="1">
        <v>44883</v>
      </c>
      <c r="Z14656">
        <v>0</v>
      </c>
      <c r="AA14656">
        <v>0</v>
      </c>
      <c r="AB14656" s="2" t="s">
        <v>18</v>
      </c>
    </row>
    <row r="14657" spans="1:28" x14ac:dyDescent="0.25">
      <c r="A14657">
        <v>68560066</v>
      </c>
      <c r="B14657" s="2" t="s">
        <v>18331</v>
      </c>
      <c r="D14657">
        <v>18948500</v>
      </c>
      <c r="E14657" s="2" t="s">
        <v>12</v>
      </c>
      <c r="F14657" s="1">
        <v>44866</v>
      </c>
      <c r="G14657" s="2" t="s">
        <v>18156</v>
      </c>
      <c r="H14657" s="2" t="s">
        <v>18332</v>
      </c>
      <c r="I14657" s="2" t="s">
        <v>4</v>
      </c>
      <c r="J14657" s="2" t="s">
        <v>5</v>
      </c>
      <c r="K14657" s="2" t="s">
        <v>66</v>
      </c>
      <c r="L14657" s="2" t="s">
        <v>18161</v>
      </c>
      <c r="M14657" s="2" t="s">
        <v>8</v>
      </c>
      <c r="N14657">
        <v>2984811119</v>
      </c>
      <c r="O14657">
        <v>0</v>
      </c>
      <c r="P14657">
        <v>1219</v>
      </c>
      <c r="Q14657">
        <v>939</v>
      </c>
      <c r="R14657">
        <v>280</v>
      </c>
      <c r="S14657">
        <v>18</v>
      </c>
      <c r="T14657" s="2" t="s">
        <v>86</v>
      </c>
      <c r="U14657" s="2" t="s">
        <v>87</v>
      </c>
      <c r="V14657">
        <v>2022</v>
      </c>
      <c r="W14657" s="1">
        <v>44883</v>
      </c>
      <c r="X14657" s="1">
        <v>44883</v>
      </c>
      <c r="Y14657" s="1">
        <v>44883</v>
      </c>
      <c r="Z14657">
        <v>0</v>
      </c>
      <c r="AA14657">
        <v>0</v>
      </c>
      <c r="AB14657" s="2" t="s">
        <v>18</v>
      </c>
    </row>
    <row r="14658" spans="1:28" x14ac:dyDescent="0.25">
      <c r="A14658">
        <v>68560066</v>
      </c>
      <c r="B14658" s="2" t="s">
        <v>18331</v>
      </c>
      <c r="D14658">
        <v>18948500</v>
      </c>
      <c r="E14658" s="2" t="s">
        <v>12</v>
      </c>
      <c r="F14658" s="1">
        <v>44866</v>
      </c>
      <c r="G14658" s="2" t="s">
        <v>18156</v>
      </c>
      <c r="H14658" s="2" t="s">
        <v>18332</v>
      </c>
      <c r="I14658" s="2" t="s">
        <v>4</v>
      </c>
      <c r="J14658" s="2" t="s">
        <v>5</v>
      </c>
      <c r="K14658" s="2" t="s">
        <v>272</v>
      </c>
      <c r="L14658" s="2" t="s">
        <v>18161</v>
      </c>
      <c r="M14658" s="2" t="s">
        <v>8</v>
      </c>
      <c r="N14658">
        <v>2984811119</v>
      </c>
      <c r="O14658">
        <v>0</v>
      </c>
      <c r="P14658">
        <v>3829</v>
      </c>
      <c r="Q14658">
        <v>2948</v>
      </c>
      <c r="R14658">
        <v>881</v>
      </c>
      <c r="S14658">
        <v>18</v>
      </c>
      <c r="T14658" s="2" t="s">
        <v>86</v>
      </c>
      <c r="U14658" s="2" t="s">
        <v>87</v>
      </c>
      <c r="V14658">
        <v>2022</v>
      </c>
      <c r="W14658" s="1">
        <v>44883</v>
      </c>
      <c r="X14658" s="1">
        <v>44883</v>
      </c>
      <c r="Y14658" s="1">
        <v>44883</v>
      </c>
      <c r="Z14658">
        <v>0</v>
      </c>
      <c r="AA14658">
        <v>0</v>
      </c>
      <c r="AB14658" s="2" t="s">
        <v>18</v>
      </c>
    </row>
    <row r="14659" spans="1:28" x14ac:dyDescent="0.25">
      <c r="A14659">
        <v>68560066</v>
      </c>
      <c r="B14659" s="2" t="s">
        <v>18331</v>
      </c>
      <c r="D14659">
        <v>18948500</v>
      </c>
      <c r="E14659" s="2" t="s">
        <v>12</v>
      </c>
      <c r="F14659" s="1">
        <v>44866</v>
      </c>
      <c r="G14659" s="2" t="s">
        <v>18156</v>
      </c>
      <c r="H14659" s="2" t="s">
        <v>18332</v>
      </c>
      <c r="I14659" s="2" t="s">
        <v>4</v>
      </c>
      <c r="J14659" s="2" t="s">
        <v>5</v>
      </c>
      <c r="K14659" s="2" t="s">
        <v>211</v>
      </c>
      <c r="L14659" s="2" t="s">
        <v>18161</v>
      </c>
      <c r="M14659" s="2" t="s">
        <v>8</v>
      </c>
      <c r="N14659">
        <v>2984811119</v>
      </c>
      <c r="O14659">
        <v>0</v>
      </c>
      <c r="P14659">
        <v>1229</v>
      </c>
      <c r="Q14659">
        <v>946</v>
      </c>
      <c r="R14659">
        <v>283</v>
      </c>
      <c r="S14659">
        <v>18</v>
      </c>
      <c r="T14659" s="2" t="s">
        <v>86</v>
      </c>
      <c r="U14659" s="2" t="s">
        <v>87</v>
      </c>
      <c r="V14659">
        <v>2022</v>
      </c>
      <c r="W14659" s="1">
        <v>44883</v>
      </c>
      <c r="X14659" s="1">
        <v>44883</v>
      </c>
      <c r="Y14659" s="1">
        <v>44883</v>
      </c>
      <c r="Z14659">
        <v>0</v>
      </c>
      <c r="AA14659">
        <v>0</v>
      </c>
      <c r="AB14659" s="2" t="s">
        <v>18</v>
      </c>
    </row>
    <row r="14660" spans="1:28" x14ac:dyDescent="0.25">
      <c r="A14660">
        <v>68560066</v>
      </c>
      <c r="B14660" s="2" t="s">
        <v>18331</v>
      </c>
      <c r="D14660">
        <v>18948500</v>
      </c>
      <c r="E14660" s="2" t="s">
        <v>12</v>
      </c>
      <c r="F14660" s="1">
        <v>44866</v>
      </c>
      <c r="G14660" s="2" t="s">
        <v>18156</v>
      </c>
      <c r="H14660" s="2" t="s">
        <v>18332</v>
      </c>
      <c r="I14660" s="2" t="s">
        <v>4</v>
      </c>
      <c r="J14660" s="2" t="s">
        <v>5</v>
      </c>
      <c r="K14660" s="2" t="s">
        <v>22</v>
      </c>
      <c r="L14660" s="2" t="s">
        <v>18161</v>
      </c>
      <c r="M14660" s="2" t="s">
        <v>8</v>
      </c>
      <c r="N14660">
        <v>2984811119</v>
      </c>
      <c r="O14660">
        <v>0</v>
      </c>
      <c r="P14660">
        <v>3979</v>
      </c>
      <c r="Q14660">
        <v>3064</v>
      </c>
      <c r="R14660">
        <v>915</v>
      </c>
      <c r="S14660">
        <v>18</v>
      </c>
      <c r="T14660" s="2" t="s">
        <v>86</v>
      </c>
      <c r="U14660" s="2" t="s">
        <v>87</v>
      </c>
      <c r="V14660">
        <v>2022</v>
      </c>
      <c r="W14660" s="1">
        <v>44883</v>
      </c>
      <c r="X14660" s="1">
        <v>44883</v>
      </c>
      <c r="Y14660" s="1">
        <v>44883</v>
      </c>
      <c r="Z14660">
        <v>0</v>
      </c>
      <c r="AA14660">
        <v>0</v>
      </c>
      <c r="AB14660" s="2" t="s">
        <v>18</v>
      </c>
    </row>
    <row r="14661" spans="1:28" x14ac:dyDescent="0.25">
      <c r="A14661">
        <v>68560319</v>
      </c>
      <c r="B14661" s="2" t="s">
        <v>18333</v>
      </c>
      <c r="D14661">
        <v>18948682</v>
      </c>
      <c r="E14661" s="2" t="s">
        <v>12</v>
      </c>
      <c r="F14661" s="1">
        <v>44866</v>
      </c>
      <c r="G14661" s="2" t="s">
        <v>18156</v>
      </c>
      <c r="H14661" s="2" t="s">
        <v>18334</v>
      </c>
      <c r="I14661" s="2" t="s">
        <v>4</v>
      </c>
      <c r="J14661" s="2" t="s">
        <v>5</v>
      </c>
      <c r="K14661" s="2" t="s">
        <v>124</v>
      </c>
      <c r="L14661" s="2" t="s">
        <v>18161</v>
      </c>
      <c r="M14661" s="2" t="s">
        <v>8</v>
      </c>
      <c r="N14661">
        <v>2984811119</v>
      </c>
      <c r="O14661">
        <v>0</v>
      </c>
      <c r="P14661">
        <v>247</v>
      </c>
      <c r="Q14661">
        <v>190</v>
      </c>
      <c r="R14661">
        <v>57</v>
      </c>
      <c r="S14661">
        <v>18</v>
      </c>
      <c r="T14661" s="2" t="s">
        <v>9</v>
      </c>
      <c r="U14661" s="2" t="s">
        <v>63</v>
      </c>
      <c r="V14661">
        <v>2022</v>
      </c>
      <c r="W14661" s="1">
        <v>44883</v>
      </c>
      <c r="X14661" s="1">
        <v>44883</v>
      </c>
      <c r="Y14661" s="1">
        <v>44883</v>
      </c>
      <c r="Z14661">
        <v>0</v>
      </c>
      <c r="AA14661">
        <v>0</v>
      </c>
      <c r="AB14661" s="2" t="s">
        <v>18</v>
      </c>
    </row>
    <row r="14662" spans="1:28" x14ac:dyDescent="0.25">
      <c r="A14662">
        <v>68560319</v>
      </c>
      <c r="B14662" s="2" t="s">
        <v>18333</v>
      </c>
      <c r="D14662">
        <v>18948682</v>
      </c>
      <c r="E14662" s="2" t="s">
        <v>12</v>
      </c>
      <c r="F14662" s="1">
        <v>44866</v>
      </c>
      <c r="G14662" s="2" t="s">
        <v>18156</v>
      </c>
      <c r="H14662" s="2" t="s">
        <v>18334</v>
      </c>
      <c r="I14662" s="2" t="s">
        <v>4</v>
      </c>
      <c r="J14662" s="2" t="s">
        <v>5</v>
      </c>
      <c r="K14662" s="2" t="s">
        <v>155</v>
      </c>
      <c r="L14662" s="2" t="s">
        <v>18161</v>
      </c>
      <c r="M14662" s="2" t="s">
        <v>8</v>
      </c>
      <c r="N14662">
        <v>2984811119</v>
      </c>
      <c r="O14662">
        <v>0</v>
      </c>
      <c r="P14662">
        <v>839</v>
      </c>
      <c r="Q14662">
        <v>646</v>
      </c>
      <c r="R14662">
        <v>193</v>
      </c>
      <c r="S14662">
        <v>18</v>
      </c>
      <c r="T14662" s="2" t="s">
        <v>9</v>
      </c>
      <c r="U14662" s="2" t="s">
        <v>63</v>
      </c>
      <c r="V14662">
        <v>2022</v>
      </c>
      <c r="W14662" s="1">
        <v>44883</v>
      </c>
      <c r="X14662" s="1">
        <v>44883</v>
      </c>
      <c r="Y14662" s="1">
        <v>44883</v>
      </c>
      <c r="Z14662">
        <v>0</v>
      </c>
      <c r="AA14662">
        <v>0</v>
      </c>
      <c r="AB14662" s="2" t="s">
        <v>18</v>
      </c>
    </row>
    <row r="14663" spans="1:28" x14ac:dyDescent="0.25">
      <c r="A14663">
        <v>68560319</v>
      </c>
      <c r="B14663" s="2" t="s">
        <v>18333</v>
      </c>
      <c r="D14663">
        <v>18948682</v>
      </c>
      <c r="E14663" s="2" t="s">
        <v>12</v>
      </c>
      <c r="F14663" s="1">
        <v>44866</v>
      </c>
      <c r="G14663" s="2" t="s">
        <v>18156</v>
      </c>
      <c r="H14663" s="2" t="s">
        <v>18334</v>
      </c>
      <c r="I14663" s="2" t="s">
        <v>4</v>
      </c>
      <c r="J14663" s="2" t="s">
        <v>5</v>
      </c>
      <c r="K14663" s="2" t="s">
        <v>1027</v>
      </c>
      <c r="L14663" s="2" t="s">
        <v>18161</v>
      </c>
      <c r="M14663" s="2" t="s">
        <v>8</v>
      </c>
      <c r="N14663">
        <v>2984811119</v>
      </c>
      <c r="O14663">
        <v>0</v>
      </c>
      <c r="P14663">
        <v>1639</v>
      </c>
      <c r="Q14663">
        <v>1262</v>
      </c>
      <c r="R14663">
        <v>377</v>
      </c>
      <c r="S14663">
        <v>18</v>
      </c>
      <c r="T14663" s="2" t="s">
        <v>9</v>
      </c>
      <c r="U14663" s="2" t="s">
        <v>63</v>
      </c>
      <c r="V14663">
        <v>2022</v>
      </c>
      <c r="W14663" s="1">
        <v>44883</v>
      </c>
      <c r="X14663" s="1">
        <v>44883</v>
      </c>
      <c r="Y14663" s="1">
        <v>44883</v>
      </c>
      <c r="Z14663">
        <v>0</v>
      </c>
      <c r="AA14663">
        <v>0</v>
      </c>
      <c r="AB14663" s="2" t="s">
        <v>18</v>
      </c>
    </row>
    <row r="14664" spans="1:28" x14ac:dyDescent="0.25">
      <c r="A14664">
        <v>68560319</v>
      </c>
      <c r="B14664" s="2" t="s">
        <v>18333</v>
      </c>
      <c r="D14664">
        <v>18948682</v>
      </c>
      <c r="E14664" s="2" t="s">
        <v>12</v>
      </c>
      <c r="F14664" s="1">
        <v>44866</v>
      </c>
      <c r="G14664" s="2" t="s">
        <v>18156</v>
      </c>
      <c r="H14664" s="2" t="s">
        <v>18334</v>
      </c>
      <c r="I14664" s="2" t="s">
        <v>4</v>
      </c>
      <c r="J14664" s="2" t="s">
        <v>5</v>
      </c>
      <c r="K14664" s="2" t="s">
        <v>1922</v>
      </c>
      <c r="L14664" s="2" t="s">
        <v>18161</v>
      </c>
      <c r="M14664" s="2" t="s">
        <v>8</v>
      </c>
      <c r="N14664">
        <v>2984811119</v>
      </c>
      <c r="O14664">
        <v>0</v>
      </c>
      <c r="P14664">
        <v>1189</v>
      </c>
      <c r="Q14664">
        <v>916</v>
      </c>
      <c r="R14664">
        <v>273</v>
      </c>
      <c r="S14664">
        <v>18</v>
      </c>
      <c r="T14664" s="2" t="s">
        <v>9</v>
      </c>
      <c r="U14664" s="2" t="s">
        <v>63</v>
      </c>
      <c r="V14664">
        <v>2022</v>
      </c>
      <c r="W14664" s="1">
        <v>44883</v>
      </c>
      <c r="X14664" s="1">
        <v>44883</v>
      </c>
      <c r="Y14664" s="1">
        <v>44883</v>
      </c>
      <c r="Z14664">
        <v>0</v>
      </c>
      <c r="AA14664">
        <v>0</v>
      </c>
      <c r="AB14664" s="2" t="s">
        <v>18</v>
      </c>
    </row>
    <row r="14665" spans="1:28" x14ac:dyDescent="0.25">
      <c r="A14665">
        <v>68560668</v>
      </c>
      <c r="B14665" s="2" t="s">
        <v>18335</v>
      </c>
      <c r="D14665">
        <v>19090271</v>
      </c>
      <c r="E14665" s="2" t="s">
        <v>12</v>
      </c>
      <c r="F14665" s="1">
        <v>44866</v>
      </c>
      <c r="G14665" s="2" t="s">
        <v>18156</v>
      </c>
      <c r="H14665" s="2" t="s">
        <v>18336</v>
      </c>
      <c r="I14665" s="2" t="s">
        <v>4</v>
      </c>
      <c r="J14665" s="2" t="s">
        <v>5</v>
      </c>
      <c r="K14665" s="2" t="s">
        <v>66</v>
      </c>
      <c r="L14665" s="2" t="s">
        <v>18173</v>
      </c>
      <c r="M14665" s="2" t="s">
        <v>24</v>
      </c>
      <c r="N14665">
        <v>13926639628</v>
      </c>
      <c r="O14665">
        <v>0</v>
      </c>
      <c r="P14665">
        <v>1219</v>
      </c>
      <c r="Q14665">
        <v>914</v>
      </c>
      <c r="R14665">
        <v>305</v>
      </c>
      <c r="S14665">
        <v>21</v>
      </c>
      <c r="T14665" s="2" t="s">
        <v>9</v>
      </c>
      <c r="U14665" s="2" t="s">
        <v>17</v>
      </c>
      <c r="V14665">
        <v>2022</v>
      </c>
      <c r="W14665" s="1">
        <v>44886</v>
      </c>
      <c r="X14665" s="1">
        <v>44886</v>
      </c>
      <c r="Y14665" s="1">
        <v>44886</v>
      </c>
      <c r="Z14665">
        <v>0</v>
      </c>
      <c r="AA14665">
        <v>0</v>
      </c>
      <c r="AB14665" s="2" t="s">
        <v>18</v>
      </c>
    </row>
    <row r="14666" spans="1:28" x14ac:dyDescent="0.25">
      <c r="A14666">
        <v>68560668</v>
      </c>
      <c r="B14666" s="2" t="s">
        <v>18335</v>
      </c>
      <c r="D14666">
        <v>19090271</v>
      </c>
      <c r="E14666" s="2" t="s">
        <v>12</v>
      </c>
      <c r="F14666" s="1">
        <v>44866</v>
      </c>
      <c r="G14666" s="2" t="s">
        <v>18156</v>
      </c>
      <c r="H14666" s="2" t="s">
        <v>18336</v>
      </c>
      <c r="I14666" s="2" t="s">
        <v>4</v>
      </c>
      <c r="J14666" s="2" t="s">
        <v>5</v>
      </c>
      <c r="K14666" s="2" t="s">
        <v>48</v>
      </c>
      <c r="L14666" s="2" t="s">
        <v>18173</v>
      </c>
      <c r="M14666" s="2" t="s">
        <v>24</v>
      </c>
      <c r="N14666">
        <v>13926639628</v>
      </c>
      <c r="O14666">
        <v>0</v>
      </c>
      <c r="P14666">
        <v>247</v>
      </c>
      <c r="Q14666">
        <v>185</v>
      </c>
      <c r="R14666">
        <v>62</v>
      </c>
      <c r="S14666">
        <v>21</v>
      </c>
      <c r="T14666" s="2" t="s">
        <v>9</v>
      </c>
      <c r="U14666" s="2" t="s">
        <v>17</v>
      </c>
      <c r="V14666">
        <v>2022</v>
      </c>
      <c r="W14666" s="1">
        <v>44886</v>
      </c>
      <c r="X14666" s="1">
        <v>44886</v>
      </c>
      <c r="Y14666" s="1">
        <v>44886</v>
      </c>
      <c r="Z14666">
        <v>0</v>
      </c>
      <c r="AA14666">
        <v>0</v>
      </c>
      <c r="AB14666" s="2" t="s">
        <v>18</v>
      </c>
    </row>
    <row r="14667" spans="1:28" x14ac:dyDescent="0.25">
      <c r="A14667">
        <v>68560668</v>
      </c>
      <c r="B14667" s="2" t="s">
        <v>18335</v>
      </c>
      <c r="D14667">
        <v>19090271</v>
      </c>
      <c r="E14667" s="2" t="s">
        <v>12</v>
      </c>
      <c r="F14667" s="1">
        <v>44866</v>
      </c>
      <c r="G14667" s="2" t="s">
        <v>18156</v>
      </c>
      <c r="H14667" s="2" t="s">
        <v>18336</v>
      </c>
      <c r="I14667" s="2" t="s">
        <v>4</v>
      </c>
      <c r="J14667" s="2" t="s">
        <v>5</v>
      </c>
      <c r="K14667" s="2" t="s">
        <v>22</v>
      </c>
      <c r="L14667" s="2" t="s">
        <v>18173</v>
      </c>
      <c r="M14667" s="2" t="s">
        <v>24</v>
      </c>
      <c r="N14667">
        <v>13926639628</v>
      </c>
      <c r="O14667">
        <v>0</v>
      </c>
      <c r="P14667">
        <v>3979</v>
      </c>
      <c r="Q14667">
        <v>2984</v>
      </c>
      <c r="R14667">
        <v>995</v>
      </c>
      <c r="S14667">
        <v>21</v>
      </c>
      <c r="T14667" s="2" t="s">
        <v>9</v>
      </c>
      <c r="U14667" s="2" t="s">
        <v>17</v>
      </c>
      <c r="V14667">
        <v>2022</v>
      </c>
      <c r="W14667" s="1">
        <v>44886</v>
      </c>
      <c r="X14667" s="1">
        <v>44886</v>
      </c>
      <c r="Y14667" s="1">
        <v>44886</v>
      </c>
      <c r="Z14667">
        <v>0</v>
      </c>
      <c r="AA14667">
        <v>0</v>
      </c>
      <c r="AB14667" s="2" t="s">
        <v>18</v>
      </c>
    </row>
    <row r="14668" spans="1:28" x14ac:dyDescent="0.25">
      <c r="A14668">
        <v>68563463</v>
      </c>
      <c r="B14668" s="2" t="s">
        <v>18337</v>
      </c>
      <c r="D14668">
        <v>18996270</v>
      </c>
      <c r="E14668" s="2" t="s">
        <v>12</v>
      </c>
      <c r="F14668" s="1">
        <v>44866</v>
      </c>
      <c r="G14668" s="2" t="s">
        <v>18156</v>
      </c>
      <c r="H14668" s="2" t="s">
        <v>18338</v>
      </c>
      <c r="I14668" s="2" t="s">
        <v>4</v>
      </c>
      <c r="J14668" s="2" t="s">
        <v>5</v>
      </c>
      <c r="K14668" s="2" t="s">
        <v>66</v>
      </c>
      <c r="L14668" s="2" t="s">
        <v>18161</v>
      </c>
      <c r="M14668" s="2" t="s">
        <v>8</v>
      </c>
      <c r="N14668">
        <v>2984811119</v>
      </c>
      <c r="O14668">
        <v>0</v>
      </c>
      <c r="P14668">
        <v>1219</v>
      </c>
      <c r="Q14668">
        <v>914</v>
      </c>
      <c r="R14668">
        <v>305</v>
      </c>
      <c r="S14668">
        <v>19</v>
      </c>
      <c r="T14668" s="2" t="s">
        <v>9</v>
      </c>
      <c r="U14668" s="2" t="s">
        <v>10</v>
      </c>
      <c r="V14668">
        <v>2022</v>
      </c>
      <c r="W14668" s="1">
        <v>44884</v>
      </c>
      <c r="X14668" s="1">
        <v>44888</v>
      </c>
      <c r="Y14668" s="1">
        <v>44884</v>
      </c>
      <c r="Z14668">
        <v>-4</v>
      </c>
      <c r="AA14668">
        <v>0</v>
      </c>
      <c r="AB14668" s="2" t="s">
        <v>18</v>
      </c>
    </row>
    <row r="14669" spans="1:28" x14ac:dyDescent="0.25">
      <c r="A14669">
        <v>68563463</v>
      </c>
      <c r="B14669" s="2" t="s">
        <v>18337</v>
      </c>
      <c r="D14669">
        <v>18996270</v>
      </c>
      <c r="E14669" s="2" t="s">
        <v>12</v>
      </c>
      <c r="F14669" s="1">
        <v>44866</v>
      </c>
      <c r="G14669" s="2" t="s">
        <v>18156</v>
      </c>
      <c r="H14669" s="2" t="s">
        <v>18338</v>
      </c>
      <c r="I14669" s="2" t="s">
        <v>4</v>
      </c>
      <c r="J14669" s="2" t="s">
        <v>5</v>
      </c>
      <c r="K14669" s="2" t="s">
        <v>48</v>
      </c>
      <c r="L14669" s="2" t="s">
        <v>18161</v>
      </c>
      <c r="M14669" s="2" t="s">
        <v>8</v>
      </c>
      <c r="N14669">
        <v>2984811119</v>
      </c>
      <c r="O14669">
        <v>0</v>
      </c>
      <c r="P14669">
        <v>247</v>
      </c>
      <c r="Q14669">
        <v>185</v>
      </c>
      <c r="R14669">
        <v>62</v>
      </c>
      <c r="S14669">
        <v>19</v>
      </c>
      <c r="T14669" s="2" t="s">
        <v>9</v>
      </c>
      <c r="U14669" s="2" t="s">
        <v>10</v>
      </c>
      <c r="V14669">
        <v>2022</v>
      </c>
      <c r="W14669" s="1">
        <v>44884</v>
      </c>
      <c r="X14669" s="1">
        <v>44888</v>
      </c>
      <c r="Y14669" s="1">
        <v>44884</v>
      </c>
      <c r="Z14669">
        <v>-4</v>
      </c>
      <c r="AA14669">
        <v>0</v>
      </c>
      <c r="AB14669" s="2" t="s">
        <v>18</v>
      </c>
    </row>
    <row r="14670" spans="1:28" x14ac:dyDescent="0.25">
      <c r="A14670">
        <v>68563463</v>
      </c>
      <c r="B14670" s="2" t="s">
        <v>18337</v>
      </c>
      <c r="D14670">
        <v>18996270</v>
      </c>
      <c r="E14670" s="2" t="s">
        <v>12</v>
      </c>
      <c r="F14670" s="1">
        <v>44866</v>
      </c>
      <c r="G14670" s="2" t="s">
        <v>18156</v>
      </c>
      <c r="H14670" s="2" t="s">
        <v>18338</v>
      </c>
      <c r="I14670" s="2" t="s">
        <v>4</v>
      </c>
      <c r="J14670" s="2" t="s">
        <v>5</v>
      </c>
      <c r="K14670" s="2" t="s">
        <v>22</v>
      </c>
      <c r="L14670" s="2" t="s">
        <v>18161</v>
      </c>
      <c r="M14670" s="2" t="s">
        <v>8</v>
      </c>
      <c r="N14670">
        <v>2984811119</v>
      </c>
      <c r="O14670">
        <v>0</v>
      </c>
      <c r="P14670">
        <v>3979</v>
      </c>
      <c r="Q14670">
        <v>2984</v>
      </c>
      <c r="R14670">
        <v>995</v>
      </c>
      <c r="S14670">
        <v>19</v>
      </c>
      <c r="T14670" s="2" t="s">
        <v>9</v>
      </c>
      <c r="U14670" s="2" t="s">
        <v>10</v>
      </c>
      <c r="V14670">
        <v>2022</v>
      </c>
      <c r="W14670" s="1">
        <v>44884</v>
      </c>
      <c r="X14670" s="1">
        <v>44888</v>
      </c>
      <c r="Y14670" s="1">
        <v>44884</v>
      </c>
      <c r="Z14670">
        <v>-4</v>
      </c>
      <c r="AA14670">
        <v>0</v>
      </c>
      <c r="AB14670" s="2" t="s">
        <v>18</v>
      </c>
    </row>
    <row r="14671" spans="1:28" x14ac:dyDescent="0.25">
      <c r="A14671">
        <v>68566146</v>
      </c>
      <c r="B14671" s="2" t="s">
        <v>18339</v>
      </c>
      <c r="E14671" s="2" t="s">
        <v>12</v>
      </c>
      <c r="F14671" s="1">
        <v>44866</v>
      </c>
      <c r="G14671" s="2" t="s">
        <v>18156</v>
      </c>
      <c r="H14671" s="2" t="s">
        <v>18340</v>
      </c>
      <c r="I14671" s="2" t="s">
        <v>4</v>
      </c>
      <c r="J14671" s="2" t="s">
        <v>5</v>
      </c>
      <c r="K14671" s="2" t="s">
        <v>778</v>
      </c>
      <c r="L14671" s="2" t="s">
        <v>1772</v>
      </c>
      <c r="M14671" s="2" t="s">
        <v>1773</v>
      </c>
      <c r="N14671">
        <v>1395459053</v>
      </c>
      <c r="O14671">
        <v>0</v>
      </c>
      <c r="P14671">
        <v>1219</v>
      </c>
      <c r="Q14671">
        <v>1130</v>
      </c>
      <c r="R14671">
        <v>89</v>
      </c>
      <c r="S14671">
        <v>18</v>
      </c>
      <c r="T14671" s="2" t="s">
        <v>586</v>
      </c>
      <c r="U14671" s="2" t="s">
        <v>477</v>
      </c>
      <c r="V14671">
        <v>2022</v>
      </c>
      <c r="W14671" s="1">
        <v>44883</v>
      </c>
      <c r="X14671" s="1">
        <v>44883</v>
      </c>
      <c r="Y14671" s="1">
        <v>44883</v>
      </c>
      <c r="Z14671">
        <v>0</v>
      </c>
      <c r="AA14671">
        <v>0</v>
      </c>
      <c r="AB14671" s="2" t="s">
        <v>18</v>
      </c>
    </row>
    <row r="14672" spans="1:28" x14ac:dyDescent="0.25">
      <c r="A14672">
        <v>68567163</v>
      </c>
      <c r="B14672" s="2" t="s">
        <v>18341</v>
      </c>
      <c r="E14672" s="2" t="s">
        <v>12</v>
      </c>
      <c r="F14672" s="1">
        <v>44866</v>
      </c>
      <c r="G14672" s="2" t="s">
        <v>18156</v>
      </c>
      <c r="H14672" s="2" t="s">
        <v>18342</v>
      </c>
      <c r="I14672" s="2" t="s">
        <v>4</v>
      </c>
      <c r="J14672" s="2" t="s">
        <v>5</v>
      </c>
      <c r="K14672" s="2" t="s">
        <v>889</v>
      </c>
      <c r="L14672" s="2" t="s">
        <v>18264</v>
      </c>
      <c r="M14672" s="2" t="s">
        <v>24</v>
      </c>
      <c r="N14672">
        <v>80310478120</v>
      </c>
      <c r="O14672">
        <v>0</v>
      </c>
      <c r="P14672">
        <v>247</v>
      </c>
      <c r="Q14672">
        <v>161</v>
      </c>
      <c r="R14672">
        <v>86</v>
      </c>
      <c r="S14672">
        <v>18</v>
      </c>
      <c r="T14672" s="2" t="s">
        <v>100</v>
      </c>
      <c r="U14672" s="2" t="s">
        <v>477</v>
      </c>
      <c r="V14672">
        <v>2022</v>
      </c>
      <c r="W14672" s="1">
        <v>44883</v>
      </c>
      <c r="X14672" s="1">
        <v>44237</v>
      </c>
      <c r="Y14672" s="1">
        <v>44883</v>
      </c>
      <c r="Z14672">
        <v>646</v>
      </c>
      <c r="AA14672">
        <v>0</v>
      </c>
      <c r="AB14672" s="2" t="s">
        <v>30</v>
      </c>
    </row>
    <row r="14673" spans="1:28" x14ac:dyDescent="0.25">
      <c r="A14673">
        <v>68567572</v>
      </c>
      <c r="B14673" s="2" t="s">
        <v>18343</v>
      </c>
      <c r="D14673">
        <v>18958750</v>
      </c>
      <c r="E14673" s="2" t="s">
        <v>12</v>
      </c>
      <c r="F14673" s="1">
        <v>44866</v>
      </c>
      <c r="G14673" s="2" t="s">
        <v>18156</v>
      </c>
      <c r="H14673" s="2" t="s">
        <v>18344</v>
      </c>
      <c r="I14673" s="2" t="s">
        <v>4</v>
      </c>
      <c r="J14673" s="2" t="s">
        <v>5</v>
      </c>
      <c r="K14673" s="2" t="s">
        <v>48</v>
      </c>
      <c r="L14673" s="2" t="s">
        <v>18264</v>
      </c>
      <c r="M14673" s="2" t="s">
        <v>24</v>
      </c>
      <c r="N14673">
        <v>80310478120</v>
      </c>
      <c r="O14673">
        <v>0</v>
      </c>
      <c r="P14673">
        <v>247</v>
      </c>
      <c r="Q14673">
        <v>161</v>
      </c>
      <c r="R14673">
        <v>86</v>
      </c>
      <c r="S14673">
        <v>18</v>
      </c>
      <c r="T14673" s="2" t="s">
        <v>100</v>
      </c>
      <c r="U14673" s="2" t="s">
        <v>477</v>
      </c>
      <c r="V14673">
        <v>2022</v>
      </c>
      <c r="W14673" s="1">
        <v>44883</v>
      </c>
      <c r="X14673" s="1">
        <v>44883</v>
      </c>
      <c r="Y14673" s="1">
        <v>44883</v>
      </c>
      <c r="Z14673">
        <v>0</v>
      </c>
      <c r="AA14673">
        <v>0</v>
      </c>
      <c r="AB14673" s="2" t="s">
        <v>18</v>
      </c>
    </row>
    <row r="14674" spans="1:28" x14ac:dyDescent="0.25">
      <c r="A14674">
        <v>68570539</v>
      </c>
      <c r="B14674" s="2" t="s">
        <v>18345</v>
      </c>
      <c r="D14674">
        <v>18987763</v>
      </c>
      <c r="E14674" s="2" t="s">
        <v>12</v>
      </c>
      <c r="F14674" s="1">
        <v>44866</v>
      </c>
      <c r="G14674" s="2" t="s">
        <v>18156</v>
      </c>
      <c r="H14674" s="2" t="s">
        <v>18346</v>
      </c>
      <c r="I14674" s="2" t="s">
        <v>4</v>
      </c>
      <c r="J14674" s="2" t="s">
        <v>5</v>
      </c>
      <c r="K14674" s="2" t="s">
        <v>66</v>
      </c>
      <c r="L14674" s="2" t="s">
        <v>18180</v>
      </c>
      <c r="M14674" s="2" t="s">
        <v>16</v>
      </c>
      <c r="N14674">
        <v>3262411167</v>
      </c>
      <c r="O14674">
        <v>0</v>
      </c>
      <c r="P14674">
        <v>1219</v>
      </c>
      <c r="Q14674">
        <v>914</v>
      </c>
      <c r="R14674">
        <v>305</v>
      </c>
      <c r="S14674">
        <v>19</v>
      </c>
      <c r="T14674" s="2" t="s">
        <v>9</v>
      </c>
      <c r="U14674" s="2" t="s">
        <v>92</v>
      </c>
      <c r="V14674">
        <v>2022</v>
      </c>
      <c r="W14674" s="1">
        <v>44884</v>
      </c>
      <c r="X14674" s="1">
        <v>43773</v>
      </c>
      <c r="Y14674" s="1">
        <v>44884</v>
      </c>
      <c r="Z14674">
        <v>1111</v>
      </c>
      <c r="AA14674">
        <v>0</v>
      </c>
      <c r="AB14674" s="2" t="s">
        <v>30</v>
      </c>
    </row>
    <row r="14675" spans="1:28" x14ac:dyDescent="0.25">
      <c r="A14675">
        <v>68570539</v>
      </c>
      <c r="B14675" s="2" t="s">
        <v>18345</v>
      </c>
      <c r="D14675">
        <v>18987763</v>
      </c>
      <c r="E14675" s="2" t="s">
        <v>12</v>
      </c>
      <c r="F14675" s="1">
        <v>44866</v>
      </c>
      <c r="G14675" s="2" t="s">
        <v>18156</v>
      </c>
      <c r="H14675" s="2" t="s">
        <v>18346</v>
      </c>
      <c r="I14675" s="2" t="s">
        <v>4</v>
      </c>
      <c r="J14675" s="2" t="s">
        <v>5</v>
      </c>
      <c r="K14675" s="2" t="s">
        <v>889</v>
      </c>
      <c r="L14675" s="2" t="s">
        <v>18180</v>
      </c>
      <c r="M14675" s="2" t="s">
        <v>16</v>
      </c>
      <c r="N14675">
        <v>3262411167</v>
      </c>
      <c r="O14675">
        <v>0</v>
      </c>
      <c r="P14675">
        <v>247</v>
      </c>
      <c r="Q14675">
        <v>185</v>
      </c>
      <c r="R14675">
        <v>62</v>
      </c>
      <c r="S14675">
        <v>19</v>
      </c>
      <c r="T14675" s="2" t="s">
        <v>9</v>
      </c>
      <c r="U14675" s="2" t="s">
        <v>92</v>
      </c>
      <c r="V14675">
        <v>2022</v>
      </c>
      <c r="W14675" s="1">
        <v>44884</v>
      </c>
      <c r="X14675" s="1">
        <v>43773</v>
      </c>
      <c r="Y14675" s="1">
        <v>44884</v>
      </c>
      <c r="Z14675">
        <v>1111</v>
      </c>
      <c r="AA14675">
        <v>0</v>
      </c>
      <c r="AB14675" s="2" t="s">
        <v>30</v>
      </c>
    </row>
    <row r="14676" spans="1:28" x14ac:dyDescent="0.25">
      <c r="A14676">
        <v>68570539</v>
      </c>
      <c r="B14676" s="2" t="s">
        <v>18345</v>
      </c>
      <c r="D14676">
        <v>18987763</v>
      </c>
      <c r="E14676" s="2" t="s">
        <v>12</v>
      </c>
      <c r="F14676" s="1">
        <v>44866</v>
      </c>
      <c r="G14676" s="2" t="s">
        <v>18156</v>
      </c>
      <c r="H14676" s="2" t="s">
        <v>18346</v>
      </c>
      <c r="I14676" s="2" t="s">
        <v>4</v>
      </c>
      <c r="J14676" s="2" t="s">
        <v>5</v>
      </c>
      <c r="K14676" s="2" t="s">
        <v>22</v>
      </c>
      <c r="L14676" s="2" t="s">
        <v>18180</v>
      </c>
      <c r="M14676" s="2" t="s">
        <v>16</v>
      </c>
      <c r="N14676">
        <v>3262411167</v>
      </c>
      <c r="O14676">
        <v>0</v>
      </c>
      <c r="P14676">
        <v>3979</v>
      </c>
      <c r="Q14676">
        <v>2984</v>
      </c>
      <c r="R14676">
        <v>995</v>
      </c>
      <c r="S14676">
        <v>19</v>
      </c>
      <c r="T14676" s="2" t="s">
        <v>9</v>
      </c>
      <c r="U14676" s="2" t="s">
        <v>92</v>
      </c>
      <c r="V14676">
        <v>2022</v>
      </c>
      <c r="W14676" s="1">
        <v>44884</v>
      </c>
      <c r="X14676" s="1">
        <v>43773</v>
      </c>
      <c r="Y14676" s="1">
        <v>44884</v>
      </c>
      <c r="Z14676">
        <v>1111</v>
      </c>
      <c r="AA14676">
        <v>0</v>
      </c>
      <c r="AB14676" s="2" t="s">
        <v>30</v>
      </c>
    </row>
    <row r="14677" spans="1:28" x14ac:dyDescent="0.25">
      <c r="A14677">
        <v>68581643</v>
      </c>
      <c r="B14677" s="2" t="s">
        <v>18347</v>
      </c>
      <c r="D14677">
        <v>18981076</v>
      </c>
      <c r="E14677" s="2" t="s">
        <v>12</v>
      </c>
      <c r="F14677" s="1">
        <v>44866</v>
      </c>
      <c r="G14677" s="2" t="s">
        <v>18156</v>
      </c>
      <c r="H14677" s="2" t="s">
        <v>18348</v>
      </c>
      <c r="I14677" s="2" t="s">
        <v>4</v>
      </c>
      <c r="J14677" s="2" t="s">
        <v>5</v>
      </c>
      <c r="K14677" s="2" t="s">
        <v>889</v>
      </c>
      <c r="L14677" s="2" t="s">
        <v>18170</v>
      </c>
      <c r="M14677" s="2" t="s">
        <v>16</v>
      </c>
      <c r="N14677">
        <v>4254234171</v>
      </c>
      <c r="O14677">
        <v>0</v>
      </c>
      <c r="P14677">
        <v>247</v>
      </c>
      <c r="Q14677">
        <v>185</v>
      </c>
      <c r="R14677">
        <v>62</v>
      </c>
      <c r="S14677">
        <v>19</v>
      </c>
      <c r="T14677" s="2" t="s">
        <v>9</v>
      </c>
      <c r="U14677" s="2" t="s">
        <v>520</v>
      </c>
      <c r="V14677">
        <v>2022</v>
      </c>
      <c r="W14677" s="1">
        <v>44884</v>
      </c>
      <c r="X14677" s="1">
        <v>44308</v>
      </c>
      <c r="Y14677" s="1">
        <v>44884</v>
      </c>
      <c r="Z14677">
        <v>576</v>
      </c>
      <c r="AA14677">
        <v>0</v>
      </c>
      <c r="AB14677" s="2" t="s">
        <v>30</v>
      </c>
    </row>
    <row r="14678" spans="1:28" x14ac:dyDescent="0.25">
      <c r="A14678">
        <v>68581643</v>
      </c>
      <c r="B14678" s="2" t="s">
        <v>18347</v>
      </c>
      <c r="D14678">
        <v>18981076</v>
      </c>
      <c r="E14678" s="2" t="s">
        <v>12</v>
      </c>
      <c r="F14678" s="1">
        <v>44866</v>
      </c>
      <c r="G14678" s="2" t="s">
        <v>18156</v>
      </c>
      <c r="H14678" s="2" t="s">
        <v>18348</v>
      </c>
      <c r="I14678" s="2" t="s">
        <v>4</v>
      </c>
      <c r="J14678" s="2" t="s">
        <v>5</v>
      </c>
      <c r="K14678" s="2" t="s">
        <v>257</v>
      </c>
      <c r="L14678" s="2" t="s">
        <v>18170</v>
      </c>
      <c r="M14678" s="2" t="s">
        <v>16</v>
      </c>
      <c r="N14678">
        <v>4254234171</v>
      </c>
      <c r="O14678">
        <v>0</v>
      </c>
      <c r="P14678">
        <v>1259</v>
      </c>
      <c r="Q14678">
        <v>944</v>
      </c>
      <c r="R14678">
        <v>315</v>
      </c>
      <c r="S14678">
        <v>19</v>
      </c>
      <c r="T14678" s="2" t="s">
        <v>9</v>
      </c>
      <c r="U14678" s="2" t="s">
        <v>520</v>
      </c>
      <c r="V14678">
        <v>2022</v>
      </c>
      <c r="W14678" s="1">
        <v>44884</v>
      </c>
      <c r="X14678" s="1">
        <v>44308</v>
      </c>
      <c r="Y14678" s="1">
        <v>44884</v>
      </c>
      <c r="Z14678">
        <v>576</v>
      </c>
      <c r="AA14678">
        <v>0</v>
      </c>
      <c r="AB14678" s="2" t="s">
        <v>30</v>
      </c>
    </row>
    <row r="14679" spans="1:28" x14ac:dyDescent="0.25">
      <c r="A14679">
        <v>68581643</v>
      </c>
      <c r="B14679" s="2" t="s">
        <v>18347</v>
      </c>
      <c r="D14679">
        <v>18981076</v>
      </c>
      <c r="E14679" s="2" t="s">
        <v>12</v>
      </c>
      <c r="F14679" s="1">
        <v>44866</v>
      </c>
      <c r="G14679" s="2" t="s">
        <v>18156</v>
      </c>
      <c r="H14679" s="2" t="s">
        <v>18348</v>
      </c>
      <c r="I14679" s="2" t="s">
        <v>4</v>
      </c>
      <c r="J14679" s="2" t="s">
        <v>5</v>
      </c>
      <c r="K14679" s="2" t="s">
        <v>211</v>
      </c>
      <c r="L14679" s="2" t="s">
        <v>18170</v>
      </c>
      <c r="M14679" s="2" t="s">
        <v>16</v>
      </c>
      <c r="N14679">
        <v>4254234171</v>
      </c>
      <c r="O14679">
        <v>0</v>
      </c>
      <c r="P14679">
        <v>1229</v>
      </c>
      <c r="Q14679">
        <v>922</v>
      </c>
      <c r="R14679">
        <v>307</v>
      </c>
      <c r="S14679">
        <v>19</v>
      </c>
      <c r="T14679" s="2" t="s">
        <v>9</v>
      </c>
      <c r="U14679" s="2" t="s">
        <v>520</v>
      </c>
      <c r="V14679">
        <v>2022</v>
      </c>
      <c r="W14679" s="1">
        <v>44884</v>
      </c>
      <c r="X14679" s="1">
        <v>44308</v>
      </c>
      <c r="Y14679" s="1">
        <v>44884</v>
      </c>
      <c r="Z14679">
        <v>576</v>
      </c>
      <c r="AA14679">
        <v>0</v>
      </c>
      <c r="AB14679" s="2" t="s">
        <v>30</v>
      </c>
    </row>
    <row r="14680" spans="1:28" x14ac:dyDescent="0.25">
      <c r="A14680">
        <v>68582646</v>
      </c>
      <c r="B14680" s="2" t="s">
        <v>18349</v>
      </c>
      <c r="D14680">
        <v>18983450</v>
      </c>
      <c r="E14680" s="2" t="s">
        <v>12</v>
      </c>
      <c r="F14680" s="1">
        <v>44866</v>
      </c>
      <c r="G14680" s="2" t="s">
        <v>18156</v>
      </c>
      <c r="H14680" s="2" t="s">
        <v>18350</v>
      </c>
      <c r="I14680" s="2" t="s">
        <v>4</v>
      </c>
      <c r="J14680" s="2" t="s">
        <v>5</v>
      </c>
      <c r="K14680" s="2" t="s">
        <v>66</v>
      </c>
      <c r="L14680" s="2" t="s">
        <v>18264</v>
      </c>
      <c r="M14680" s="2" t="s">
        <v>24</v>
      </c>
      <c r="N14680">
        <v>80310478120</v>
      </c>
      <c r="O14680">
        <v>0</v>
      </c>
      <c r="P14680">
        <v>1219</v>
      </c>
      <c r="Q14680">
        <v>914</v>
      </c>
      <c r="R14680">
        <v>305</v>
      </c>
      <c r="S14680">
        <v>19</v>
      </c>
      <c r="T14680" s="2" t="s">
        <v>9</v>
      </c>
      <c r="U14680" s="2" t="s">
        <v>466</v>
      </c>
      <c r="V14680">
        <v>2022</v>
      </c>
      <c r="W14680" s="1">
        <v>44884</v>
      </c>
      <c r="X14680" s="1">
        <v>44884</v>
      </c>
      <c r="Y14680" s="1">
        <v>44884</v>
      </c>
      <c r="Z14680">
        <v>0</v>
      </c>
      <c r="AA14680">
        <v>0</v>
      </c>
      <c r="AB14680" s="2" t="s">
        <v>18</v>
      </c>
    </row>
    <row r="14681" spans="1:28" x14ac:dyDescent="0.25">
      <c r="A14681">
        <v>68582646</v>
      </c>
      <c r="B14681" s="2" t="s">
        <v>18349</v>
      </c>
      <c r="D14681">
        <v>18983450</v>
      </c>
      <c r="E14681" s="2" t="s">
        <v>12</v>
      </c>
      <c r="F14681" s="1">
        <v>44866</v>
      </c>
      <c r="G14681" s="2" t="s">
        <v>18156</v>
      </c>
      <c r="H14681" s="2" t="s">
        <v>18350</v>
      </c>
      <c r="I14681" s="2" t="s">
        <v>4</v>
      </c>
      <c r="J14681" s="2" t="s">
        <v>5</v>
      </c>
      <c r="K14681" s="2" t="s">
        <v>48</v>
      </c>
      <c r="L14681" s="2" t="s">
        <v>18264</v>
      </c>
      <c r="M14681" s="2" t="s">
        <v>24</v>
      </c>
      <c r="N14681">
        <v>80310478120</v>
      </c>
      <c r="O14681">
        <v>0</v>
      </c>
      <c r="P14681">
        <v>247</v>
      </c>
      <c r="Q14681">
        <v>185</v>
      </c>
      <c r="R14681">
        <v>62</v>
      </c>
      <c r="S14681">
        <v>19</v>
      </c>
      <c r="T14681" s="2" t="s">
        <v>9</v>
      </c>
      <c r="U14681" s="2" t="s">
        <v>466</v>
      </c>
      <c r="V14681">
        <v>2022</v>
      </c>
      <c r="W14681" s="1">
        <v>44884</v>
      </c>
      <c r="X14681" s="1">
        <v>44884</v>
      </c>
      <c r="Y14681" s="1">
        <v>44884</v>
      </c>
      <c r="Z14681">
        <v>0</v>
      </c>
      <c r="AA14681">
        <v>0</v>
      </c>
      <c r="AB14681" s="2" t="s">
        <v>18</v>
      </c>
    </row>
    <row r="14682" spans="1:28" x14ac:dyDescent="0.25">
      <c r="A14682">
        <v>68582646</v>
      </c>
      <c r="B14682" s="2" t="s">
        <v>18349</v>
      </c>
      <c r="D14682">
        <v>18983450</v>
      </c>
      <c r="E14682" s="2" t="s">
        <v>12</v>
      </c>
      <c r="F14682" s="1">
        <v>44866</v>
      </c>
      <c r="G14682" s="2" t="s">
        <v>18156</v>
      </c>
      <c r="H14682" s="2" t="s">
        <v>18350</v>
      </c>
      <c r="I14682" s="2" t="s">
        <v>4</v>
      </c>
      <c r="J14682" s="2" t="s">
        <v>5</v>
      </c>
      <c r="K14682" s="2" t="s">
        <v>22</v>
      </c>
      <c r="L14682" s="2" t="s">
        <v>18264</v>
      </c>
      <c r="M14682" s="2" t="s">
        <v>24</v>
      </c>
      <c r="N14682">
        <v>80310478120</v>
      </c>
      <c r="O14682">
        <v>0</v>
      </c>
      <c r="P14682">
        <v>3979</v>
      </c>
      <c r="Q14682">
        <v>2984</v>
      </c>
      <c r="R14682">
        <v>995</v>
      </c>
      <c r="S14682">
        <v>19</v>
      </c>
      <c r="T14682" s="2" t="s">
        <v>9</v>
      </c>
      <c r="U14682" s="2" t="s">
        <v>466</v>
      </c>
      <c r="V14682">
        <v>2022</v>
      </c>
      <c r="W14682" s="1">
        <v>44884</v>
      </c>
      <c r="X14682" s="1">
        <v>44884</v>
      </c>
      <c r="Y14682" s="1">
        <v>44884</v>
      </c>
      <c r="Z14682">
        <v>0</v>
      </c>
      <c r="AA14682">
        <v>0</v>
      </c>
      <c r="AB14682" s="2" t="s">
        <v>18</v>
      </c>
    </row>
    <row r="14683" spans="1:28" x14ac:dyDescent="0.25">
      <c r="A14683">
        <v>68582933</v>
      </c>
      <c r="B14683" s="2" t="s">
        <v>18351</v>
      </c>
      <c r="D14683">
        <v>18983468</v>
      </c>
      <c r="E14683" s="2" t="s">
        <v>12</v>
      </c>
      <c r="F14683" s="1">
        <v>44866</v>
      </c>
      <c r="G14683" s="2" t="s">
        <v>18156</v>
      </c>
      <c r="H14683" s="2" t="s">
        <v>18352</v>
      </c>
      <c r="I14683" s="2" t="s">
        <v>4</v>
      </c>
      <c r="J14683" s="2" t="s">
        <v>5</v>
      </c>
      <c r="K14683" s="2" t="s">
        <v>168</v>
      </c>
      <c r="L14683" s="2" t="s">
        <v>18264</v>
      </c>
      <c r="M14683" s="2" t="s">
        <v>24</v>
      </c>
      <c r="N14683">
        <v>80310478120</v>
      </c>
      <c r="O14683">
        <v>0</v>
      </c>
      <c r="P14683">
        <v>4289</v>
      </c>
      <c r="Q14683">
        <v>3002</v>
      </c>
      <c r="R14683">
        <v>1287</v>
      </c>
      <c r="S14683">
        <v>19</v>
      </c>
      <c r="T14683" s="2" t="s">
        <v>9</v>
      </c>
      <c r="U14683" s="2" t="s">
        <v>265</v>
      </c>
      <c r="V14683">
        <v>2022</v>
      </c>
      <c r="W14683" s="1">
        <v>44884</v>
      </c>
      <c r="X14683" s="1">
        <v>44884</v>
      </c>
      <c r="Y14683" s="1">
        <v>44884</v>
      </c>
      <c r="Z14683">
        <v>0</v>
      </c>
      <c r="AA14683">
        <v>0</v>
      </c>
      <c r="AB14683" s="2" t="s">
        <v>18</v>
      </c>
    </row>
    <row r="14684" spans="1:28" x14ac:dyDescent="0.25">
      <c r="A14684">
        <v>68582933</v>
      </c>
      <c r="B14684" s="2" t="s">
        <v>18351</v>
      </c>
      <c r="D14684">
        <v>18983468</v>
      </c>
      <c r="E14684" s="2" t="s">
        <v>12</v>
      </c>
      <c r="F14684" s="1">
        <v>44866</v>
      </c>
      <c r="G14684" s="2" t="s">
        <v>18156</v>
      </c>
      <c r="H14684" s="2" t="s">
        <v>18352</v>
      </c>
      <c r="I14684" s="2" t="s">
        <v>4</v>
      </c>
      <c r="J14684" s="2" t="s">
        <v>5</v>
      </c>
      <c r="K14684" s="2" t="s">
        <v>22</v>
      </c>
      <c r="L14684" s="2" t="s">
        <v>18264</v>
      </c>
      <c r="M14684" s="2" t="s">
        <v>24</v>
      </c>
      <c r="N14684">
        <v>80310478120</v>
      </c>
      <c r="O14684">
        <v>0</v>
      </c>
      <c r="P14684">
        <v>3979</v>
      </c>
      <c r="Q14684">
        <v>2785</v>
      </c>
      <c r="R14684">
        <v>1194</v>
      </c>
      <c r="S14684">
        <v>19</v>
      </c>
      <c r="T14684" s="2" t="s">
        <v>9</v>
      </c>
      <c r="U14684" s="2" t="s">
        <v>265</v>
      </c>
      <c r="V14684">
        <v>2022</v>
      </c>
      <c r="W14684" s="1">
        <v>44884</v>
      </c>
      <c r="X14684" s="1">
        <v>44884</v>
      </c>
      <c r="Y14684" s="1">
        <v>44884</v>
      </c>
      <c r="Z14684">
        <v>0</v>
      </c>
      <c r="AA14684">
        <v>0</v>
      </c>
      <c r="AB14684" s="2" t="s">
        <v>18</v>
      </c>
    </row>
    <row r="14685" spans="1:28" x14ac:dyDescent="0.25">
      <c r="A14685">
        <v>68599730</v>
      </c>
      <c r="B14685" s="2" t="s">
        <v>18353</v>
      </c>
      <c r="D14685">
        <v>19006708</v>
      </c>
      <c r="E14685" s="2" t="s">
        <v>12</v>
      </c>
      <c r="F14685" s="1">
        <v>44866</v>
      </c>
      <c r="G14685" s="2" t="s">
        <v>18156</v>
      </c>
      <c r="H14685" s="2" t="s">
        <v>18354</v>
      </c>
      <c r="I14685" s="2" t="s">
        <v>4</v>
      </c>
      <c r="J14685" s="2" t="s">
        <v>5</v>
      </c>
      <c r="K14685" s="2" t="s">
        <v>66</v>
      </c>
      <c r="L14685" s="2" t="s">
        <v>18180</v>
      </c>
      <c r="M14685" s="2" t="s">
        <v>16</v>
      </c>
      <c r="N14685">
        <v>3262411167</v>
      </c>
      <c r="O14685">
        <v>0</v>
      </c>
      <c r="P14685">
        <v>1219</v>
      </c>
      <c r="Q14685">
        <v>914</v>
      </c>
      <c r="R14685">
        <v>305</v>
      </c>
      <c r="S14685">
        <v>21</v>
      </c>
      <c r="T14685" s="2" t="s">
        <v>9</v>
      </c>
      <c r="U14685" s="2" t="s">
        <v>17</v>
      </c>
      <c r="V14685">
        <v>2022</v>
      </c>
      <c r="W14685" s="1">
        <v>44886</v>
      </c>
      <c r="X14685" s="1">
        <v>44891</v>
      </c>
      <c r="Y14685" s="1">
        <v>44886</v>
      </c>
      <c r="Z14685">
        <v>-5</v>
      </c>
      <c r="AA14685">
        <v>0</v>
      </c>
      <c r="AB14685" s="2" t="s">
        <v>18</v>
      </c>
    </row>
    <row r="14686" spans="1:28" x14ac:dyDescent="0.25">
      <c r="A14686">
        <v>68599730</v>
      </c>
      <c r="B14686" s="2" t="s">
        <v>18353</v>
      </c>
      <c r="D14686">
        <v>19006708</v>
      </c>
      <c r="E14686" s="2" t="s">
        <v>12</v>
      </c>
      <c r="F14686" s="1">
        <v>44866</v>
      </c>
      <c r="G14686" s="2" t="s">
        <v>18156</v>
      </c>
      <c r="H14686" s="2" t="s">
        <v>18354</v>
      </c>
      <c r="I14686" s="2" t="s">
        <v>4</v>
      </c>
      <c r="J14686" s="2" t="s">
        <v>5</v>
      </c>
      <c r="K14686" s="2" t="s">
        <v>36</v>
      </c>
      <c r="L14686" s="2" t="s">
        <v>18180</v>
      </c>
      <c r="M14686" s="2" t="s">
        <v>16</v>
      </c>
      <c r="N14686">
        <v>3262411167</v>
      </c>
      <c r="O14686">
        <v>0</v>
      </c>
      <c r="P14686">
        <v>3829</v>
      </c>
      <c r="Q14686">
        <v>2872</v>
      </c>
      <c r="R14686">
        <v>957</v>
      </c>
      <c r="S14686">
        <v>21</v>
      </c>
      <c r="T14686" s="2" t="s">
        <v>9</v>
      </c>
      <c r="U14686" s="2" t="s">
        <v>17</v>
      </c>
      <c r="V14686">
        <v>2022</v>
      </c>
      <c r="W14686" s="1">
        <v>44886</v>
      </c>
      <c r="X14686" s="1">
        <v>44891</v>
      </c>
      <c r="Y14686" s="1">
        <v>44886</v>
      </c>
      <c r="Z14686">
        <v>-5</v>
      </c>
      <c r="AA14686">
        <v>0</v>
      </c>
      <c r="AB14686" s="2" t="s">
        <v>18</v>
      </c>
    </row>
    <row r="14687" spans="1:28" x14ac:dyDescent="0.25">
      <c r="A14687">
        <v>68599730</v>
      </c>
      <c r="B14687" s="2" t="s">
        <v>18353</v>
      </c>
      <c r="D14687">
        <v>19006708</v>
      </c>
      <c r="E14687" s="2" t="s">
        <v>12</v>
      </c>
      <c r="F14687" s="1">
        <v>44866</v>
      </c>
      <c r="G14687" s="2" t="s">
        <v>18156</v>
      </c>
      <c r="H14687" s="2" t="s">
        <v>18354</v>
      </c>
      <c r="I14687" s="2" t="s">
        <v>4</v>
      </c>
      <c r="J14687" s="2" t="s">
        <v>5</v>
      </c>
      <c r="K14687" s="2" t="s">
        <v>70</v>
      </c>
      <c r="L14687" s="2" t="s">
        <v>18180</v>
      </c>
      <c r="M14687" s="2" t="s">
        <v>16</v>
      </c>
      <c r="N14687">
        <v>3262411167</v>
      </c>
      <c r="O14687">
        <v>0</v>
      </c>
      <c r="P14687">
        <v>7989</v>
      </c>
      <c r="Q14687">
        <v>5992</v>
      </c>
      <c r="R14687">
        <v>1997</v>
      </c>
      <c r="S14687">
        <v>21</v>
      </c>
      <c r="T14687" s="2" t="s">
        <v>9</v>
      </c>
      <c r="U14687" s="2" t="s">
        <v>17</v>
      </c>
      <c r="V14687">
        <v>2022</v>
      </c>
      <c r="W14687" s="1">
        <v>44886</v>
      </c>
      <c r="X14687" s="1">
        <v>44891</v>
      </c>
      <c r="Y14687" s="1">
        <v>44886</v>
      </c>
      <c r="Z14687">
        <v>-5</v>
      </c>
      <c r="AA14687">
        <v>0</v>
      </c>
      <c r="AB14687" s="2" t="s">
        <v>18</v>
      </c>
    </row>
    <row r="14688" spans="1:28" x14ac:dyDescent="0.25">
      <c r="A14688">
        <v>68599730</v>
      </c>
      <c r="B14688" s="2" t="s">
        <v>18353</v>
      </c>
      <c r="D14688">
        <v>19006708</v>
      </c>
      <c r="E14688" s="2" t="s">
        <v>12</v>
      </c>
      <c r="F14688" s="1">
        <v>44866</v>
      </c>
      <c r="G14688" s="2" t="s">
        <v>18156</v>
      </c>
      <c r="H14688" s="2" t="s">
        <v>18354</v>
      </c>
      <c r="I14688" s="2" t="s">
        <v>4</v>
      </c>
      <c r="J14688" s="2" t="s">
        <v>5</v>
      </c>
      <c r="K14688" s="2" t="s">
        <v>22</v>
      </c>
      <c r="L14688" s="2" t="s">
        <v>18180</v>
      </c>
      <c r="M14688" s="2" t="s">
        <v>16</v>
      </c>
      <c r="N14688">
        <v>3262411167</v>
      </c>
      <c r="O14688">
        <v>0</v>
      </c>
      <c r="P14688">
        <v>3979</v>
      </c>
      <c r="Q14688">
        <v>2984</v>
      </c>
      <c r="R14688">
        <v>995</v>
      </c>
      <c r="S14688">
        <v>21</v>
      </c>
      <c r="T14688" s="2" t="s">
        <v>9</v>
      </c>
      <c r="U14688" s="2" t="s">
        <v>17</v>
      </c>
      <c r="V14688">
        <v>2022</v>
      </c>
      <c r="W14688" s="1">
        <v>44886</v>
      </c>
      <c r="X14688" s="1">
        <v>44891</v>
      </c>
      <c r="Y14688" s="1">
        <v>44886</v>
      </c>
      <c r="Z14688">
        <v>-5</v>
      </c>
      <c r="AA14688">
        <v>0</v>
      </c>
      <c r="AB14688" s="2" t="s">
        <v>18</v>
      </c>
    </row>
    <row r="14689" spans="1:28" x14ac:dyDescent="0.25">
      <c r="A14689">
        <v>68600137</v>
      </c>
      <c r="B14689" s="2" t="s">
        <v>18355</v>
      </c>
      <c r="D14689">
        <v>19007438</v>
      </c>
      <c r="E14689" s="2" t="s">
        <v>12</v>
      </c>
      <c r="F14689" s="1">
        <v>44866</v>
      </c>
      <c r="G14689" s="2" t="s">
        <v>18156</v>
      </c>
      <c r="H14689" s="2" t="s">
        <v>18356</v>
      </c>
      <c r="I14689" s="2" t="s">
        <v>4</v>
      </c>
      <c r="J14689" s="2" t="s">
        <v>5</v>
      </c>
      <c r="K14689" s="2" t="s">
        <v>48</v>
      </c>
      <c r="L14689" s="2" t="s">
        <v>18180</v>
      </c>
      <c r="M14689" s="2" t="s">
        <v>16</v>
      </c>
      <c r="N14689">
        <v>3262411167</v>
      </c>
      <c r="O14689">
        <v>0</v>
      </c>
      <c r="P14689">
        <v>247</v>
      </c>
      <c r="Q14689">
        <v>161</v>
      </c>
      <c r="R14689">
        <v>86</v>
      </c>
      <c r="S14689">
        <v>21</v>
      </c>
      <c r="T14689" s="2" t="s">
        <v>100</v>
      </c>
      <c r="U14689" s="2" t="s">
        <v>477</v>
      </c>
      <c r="V14689">
        <v>2022</v>
      </c>
      <c r="W14689" s="1">
        <v>44886</v>
      </c>
      <c r="X14689" s="1">
        <v>43940</v>
      </c>
      <c r="Y14689" s="1">
        <v>44886</v>
      </c>
      <c r="Z14689">
        <v>946</v>
      </c>
      <c r="AA14689">
        <v>0</v>
      </c>
      <c r="AB14689" s="2" t="s">
        <v>30</v>
      </c>
    </row>
    <row r="14690" spans="1:28" x14ac:dyDescent="0.25">
      <c r="A14690">
        <v>68602716</v>
      </c>
      <c r="B14690" s="2" t="s">
        <v>18357</v>
      </c>
      <c r="D14690">
        <v>19053482</v>
      </c>
      <c r="E14690" s="2" t="s">
        <v>12</v>
      </c>
      <c r="F14690" s="1">
        <v>44866</v>
      </c>
      <c r="G14690" s="2" t="s">
        <v>18156</v>
      </c>
      <c r="H14690" s="2" t="s">
        <v>18358</v>
      </c>
      <c r="I14690" s="2" t="s">
        <v>4</v>
      </c>
      <c r="J14690" s="2" t="s">
        <v>5</v>
      </c>
      <c r="K14690" s="2" t="s">
        <v>66</v>
      </c>
      <c r="L14690" s="2" t="s">
        <v>18188</v>
      </c>
      <c r="M14690" s="2" t="s">
        <v>16</v>
      </c>
      <c r="N14690">
        <v>4090921180</v>
      </c>
      <c r="O14690">
        <v>0</v>
      </c>
      <c r="P14690">
        <v>1219</v>
      </c>
      <c r="Q14690">
        <v>792</v>
      </c>
      <c r="R14690">
        <v>427</v>
      </c>
      <c r="S14690">
        <v>21</v>
      </c>
      <c r="T14690" s="2" t="s">
        <v>9</v>
      </c>
      <c r="U14690" s="2" t="s">
        <v>520</v>
      </c>
      <c r="V14690">
        <v>2022</v>
      </c>
      <c r="W14690" s="1">
        <v>44886</v>
      </c>
      <c r="X14690" s="1">
        <v>44560</v>
      </c>
      <c r="Y14690" s="1">
        <v>44886</v>
      </c>
      <c r="Z14690">
        <v>326</v>
      </c>
      <c r="AA14690">
        <v>0</v>
      </c>
      <c r="AB14690" s="2" t="s">
        <v>30</v>
      </c>
    </row>
    <row r="14691" spans="1:28" x14ac:dyDescent="0.25">
      <c r="A14691">
        <v>68604221</v>
      </c>
      <c r="B14691" s="2" t="s">
        <v>18359</v>
      </c>
      <c r="D14691">
        <v>19130753</v>
      </c>
      <c r="E14691" s="2" t="s">
        <v>12</v>
      </c>
      <c r="F14691" s="1">
        <v>44866</v>
      </c>
      <c r="G14691" s="2" t="s">
        <v>18156</v>
      </c>
      <c r="H14691" s="2" t="s">
        <v>18360</v>
      </c>
      <c r="I14691" s="2" t="s">
        <v>4</v>
      </c>
      <c r="J14691" s="2" t="s">
        <v>5</v>
      </c>
      <c r="K14691" s="2" t="s">
        <v>66</v>
      </c>
      <c r="L14691" s="2" t="s">
        <v>18180</v>
      </c>
      <c r="M14691" s="2" t="s">
        <v>16</v>
      </c>
      <c r="N14691">
        <v>3262411167</v>
      </c>
      <c r="O14691">
        <v>0</v>
      </c>
      <c r="P14691">
        <v>1219</v>
      </c>
      <c r="Q14691">
        <v>914</v>
      </c>
      <c r="R14691">
        <v>305</v>
      </c>
      <c r="S14691">
        <v>21</v>
      </c>
      <c r="T14691" s="2" t="s">
        <v>9</v>
      </c>
      <c r="U14691" s="2" t="s">
        <v>17</v>
      </c>
      <c r="V14691">
        <v>2022</v>
      </c>
      <c r="W14691" s="1">
        <v>44886</v>
      </c>
      <c r="X14691" s="1">
        <v>44137</v>
      </c>
      <c r="Y14691" s="1">
        <v>44886</v>
      </c>
      <c r="Z14691">
        <v>749</v>
      </c>
      <c r="AA14691">
        <v>0</v>
      </c>
      <c r="AB14691" s="2" t="s">
        <v>30</v>
      </c>
    </row>
    <row r="14692" spans="1:28" x14ac:dyDescent="0.25">
      <c r="A14692">
        <v>68604221</v>
      </c>
      <c r="B14692" s="2" t="s">
        <v>18359</v>
      </c>
      <c r="D14692">
        <v>19130753</v>
      </c>
      <c r="E14692" s="2" t="s">
        <v>12</v>
      </c>
      <c r="F14692" s="1">
        <v>44866</v>
      </c>
      <c r="G14692" s="2" t="s">
        <v>18156</v>
      </c>
      <c r="H14692" s="2" t="s">
        <v>18360</v>
      </c>
      <c r="I14692" s="2" t="s">
        <v>4</v>
      </c>
      <c r="J14692" s="2" t="s">
        <v>5</v>
      </c>
      <c r="K14692" s="2" t="s">
        <v>48</v>
      </c>
      <c r="L14692" s="2" t="s">
        <v>18180</v>
      </c>
      <c r="M14692" s="2" t="s">
        <v>16</v>
      </c>
      <c r="N14692">
        <v>3262411167</v>
      </c>
      <c r="O14692">
        <v>0</v>
      </c>
      <c r="P14692">
        <v>247</v>
      </c>
      <c r="Q14692">
        <v>185</v>
      </c>
      <c r="R14692">
        <v>62</v>
      </c>
      <c r="S14692">
        <v>21</v>
      </c>
      <c r="T14692" s="2" t="s">
        <v>9</v>
      </c>
      <c r="U14692" s="2" t="s">
        <v>17</v>
      </c>
      <c r="V14692">
        <v>2022</v>
      </c>
      <c r="W14692" s="1">
        <v>44886</v>
      </c>
      <c r="X14692" s="1">
        <v>44137</v>
      </c>
      <c r="Y14692" s="1">
        <v>44886</v>
      </c>
      <c r="Z14692">
        <v>749</v>
      </c>
      <c r="AA14692">
        <v>0</v>
      </c>
      <c r="AB14692" s="2" t="s">
        <v>30</v>
      </c>
    </row>
    <row r="14693" spans="1:28" x14ac:dyDescent="0.25">
      <c r="A14693">
        <v>68604221</v>
      </c>
      <c r="B14693" s="2" t="s">
        <v>18359</v>
      </c>
      <c r="D14693">
        <v>19130753</v>
      </c>
      <c r="E14693" s="2" t="s">
        <v>12</v>
      </c>
      <c r="F14693" s="1">
        <v>44866</v>
      </c>
      <c r="G14693" s="2" t="s">
        <v>18156</v>
      </c>
      <c r="H14693" s="2" t="s">
        <v>18360</v>
      </c>
      <c r="I14693" s="2" t="s">
        <v>4</v>
      </c>
      <c r="J14693" s="2" t="s">
        <v>5</v>
      </c>
      <c r="K14693" s="2" t="s">
        <v>22</v>
      </c>
      <c r="L14693" s="2" t="s">
        <v>18180</v>
      </c>
      <c r="M14693" s="2" t="s">
        <v>16</v>
      </c>
      <c r="N14693">
        <v>3262411167</v>
      </c>
      <c r="O14693">
        <v>0</v>
      </c>
      <c r="P14693">
        <v>3979</v>
      </c>
      <c r="Q14693">
        <v>2984</v>
      </c>
      <c r="R14693">
        <v>995</v>
      </c>
      <c r="S14693">
        <v>21</v>
      </c>
      <c r="T14693" s="2" t="s">
        <v>9</v>
      </c>
      <c r="U14693" s="2" t="s">
        <v>17</v>
      </c>
      <c r="V14693">
        <v>2022</v>
      </c>
      <c r="W14693" s="1">
        <v>44886</v>
      </c>
      <c r="X14693" s="1">
        <v>44137</v>
      </c>
      <c r="Y14693" s="1">
        <v>44886</v>
      </c>
      <c r="Z14693">
        <v>749</v>
      </c>
      <c r="AA14693">
        <v>0</v>
      </c>
      <c r="AB14693" s="2" t="s">
        <v>30</v>
      </c>
    </row>
    <row r="14694" spans="1:28" x14ac:dyDescent="0.25">
      <c r="A14694">
        <v>68604257</v>
      </c>
      <c r="B14694" s="2" t="s">
        <v>18361</v>
      </c>
      <c r="D14694">
        <v>19016268</v>
      </c>
      <c r="E14694" s="2" t="s">
        <v>12</v>
      </c>
      <c r="F14694" s="1">
        <v>44866</v>
      </c>
      <c r="G14694" s="2" t="s">
        <v>18156</v>
      </c>
      <c r="H14694" s="2" t="s">
        <v>18362</v>
      </c>
      <c r="I14694" s="2" t="s">
        <v>4</v>
      </c>
      <c r="J14694" s="2" t="s">
        <v>5</v>
      </c>
      <c r="K14694" s="2" t="s">
        <v>66</v>
      </c>
      <c r="L14694" s="2" t="s">
        <v>18180</v>
      </c>
      <c r="M14694" s="2" t="s">
        <v>16</v>
      </c>
      <c r="N14694">
        <v>3262411167</v>
      </c>
      <c r="O14694">
        <v>0</v>
      </c>
      <c r="P14694">
        <v>1219</v>
      </c>
      <c r="Q14694">
        <v>914</v>
      </c>
      <c r="R14694">
        <v>305</v>
      </c>
      <c r="S14694">
        <v>21</v>
      </c>
      <c r="T14694" s="2" t="s">
        <v>9</v>
      </c>
      <c r="U14694" s="2" t="s">
        <v>17</v>
      </c>
      <c r="V14694">
        <v>2022</v>
      </c>
      <c r="W14694" s="1">
        <v>44886</v>
      </c>
      <c r="X14694" s="1">
        <v>44091</v>
      </c>
      <c r="Y14694" s="1">
        <v>44886</v>
      </c>
      <c r="Z14694">
        <v>795</v>
      </c>
      <c r="AA14694">
        <v>0</v>
      </c>
      <c r="AB14694" s="2" t="s">
        <v>30</v>
      </c>
    </row>
    <row r="14695" spans="1:28" x14ac:dyDescent="0.25">
      <c r="A14695">
        <v>68604257</v>
      </c>
      <c r="B14695" s="2" t="s">
        <v>18361</v>
      </c>
      <c r="D14695">
        <v>19016268</v>
      </c>
      <c r="E14695" s="2" t="s">
        <v>12</v>
      </c>
      <c r="F14695" s="1">
        <v>44866</v>
      </c>
      <c r="G14695" s="2" t="s">
        <v>18156</v>
      </c>
      <c r="H14695" s="2" t="s">
        <v>18362</v>
      </c>
      <c r="I14695" s="2" t="s">
        <v>4</v>
      </c>
      <c r="J14695" s="2" t="s">
        <v>5</v>
      </c>
      <c r="K14695" s="2" t="s">
        <v>48</v>
      </c>
      <c r="L14695" s="2" t="s">
        <v>18180</v>
      </c>
      <c r="M14695" s="2" t="s">
        <v>16</v>
      </c>
      <c r="N14695">
        <v>3262411167</v>
      </c>
      <c r="O14695">
        <v>0</v>
      </c>
      <c r="P14695">
        <v>247</v>
      </c>
      <c r="Q14695">
        <v>185</v>
      </c>
      <c r="R14695">
        <v>62</v>
      </c>
      <c r="S14695">
        <v>21</v>
      </c>
      <c r="T14695" s="2" t="s">
        <v>9</v>
      </c>
      <c r="U14695" s="2" t="s">
        <v>17</v>
      </c>
      <c r="V14695">
        <v>2022</v>
      </c>
      <c r="W14695" s="1">
        <v>44886</v>
      </c>
      <c r="X14695" s="1">
        <v>44091</v>
      </c>
      <c r="Y14695" s="1">
        <v>44886</v>
      </c>
      <c r="Z14695">
        <v>795</v>
      </c>
      <c r="AA14695">
        <v>0</v>
      </c>
      <c r="AB14695" s="2" t="s">
        <v>30</v>
      </c>
    </row>
    <row r="14696" spans="1:28" x14ac:dyDescent="0.25">
      <c r="A14696">
        <v>68604257</v>
      </c>
      <c r="B14696" s="2" t="s">
        <v>18361</v>
      </c>
      <c r="D14696">
        <v>19016268</v>
      </c>
      <c r="E14696" s="2" t="s">
        <v>12</v>
      </c>
      <c r="F14696" s="1">
        <v>44866</v>
      </c>
      <c r="G14696" s="2" t="s">
        <v>18156</v>
      </c>
      <c r="H14696" s="2" t="s">
        <v>18362</v>
      </c>
      <c r="I14696" s="2" t="s">
        <v>4</v>
      </c>
      <c r="J14696" s="2" t="s">
        <v>5</v>
      </c>
      <c r="K14696" s="2" t="s">
        <v>22</v>
      </c>
      <c r="L14696" s="2" t="s">
        <v>18180</v>
      </c>
      <c r="M14696" s="2" t="s">
        <v>16</v>
      </c>
      <c r="N14696">
        <v>3262411167</v>
      </c>
      <c r="O14696">
        <v>0</v>
      </c>
      <c r="P14696">
        <v>3979</v>
      </c>
      <c r="Q14696">
        <v>2984</v>
      </c>
      <c r="R14696">
        <v>995</v>
      </c>
      <c r="S14696">
        <v>21</v>
      </c>
      <c r="T14696" s="2" t="s">
        <v>9</v>
      </c>
      <c r="U14696" s="2" t="s">
        <v>17</v>
      </c>
      <c r="V14696">
        <v>2022</v>
      </c>
      <c r="W14696" s="1">
        <v>44886</v>
      </c>
      <c r="X14696" s="1">
        <v>44091</v>
      </c>
      <c r="Y14696" s="1">
        <v>44886</v>
      </c>
      <c r="Z14696">
        <v>795</v>
      </c>
      <c r="AA14696">
        <v>0</v>
      </c>
      <c r="AB14696" s="2" t="s">
        <v>30</v>
      </c>
    </row>
    <row r="14697" spans="1:28" x14ac:dyDescent="0.25">
      <c r="A14697">
        <v>68604732</v>
      </c>
      <c r="B14697" s="2" t="s">
        <v>18363</v>
      </c>
      <c r="D14697">
        <v>19232118</v>
      </c>
      <c r="E14697" s="2" t="s">
        <v>12</v>
      </c>
      <c r="F14697" s="1">
        <v>44866</v>
      </c>
      <c r="G14697" s="2" t="s">
        <v>18156</v>
      </c>
      <c r="H14697" s="2" t="s">
        <v>18364</v>
      </c>
      <c r="I14697" s="2" t="s">
        <v>4</v>
      </c>
      <c r="J14697" s="2" t="s">
        <v>5</v>
      </c>
      <c r="K14697" s="2" t="s">
        <v>712</v>
      </c>
      <c r="L14697" s="2" t="s">
        <v>18170</v>
      </c>
      <c r="M14697" s="2" t="s">
        <v>16</v>
      </c>
      <c r="N14697">
        <v>4254234171</v>
      </c>
      <c r="O14697">
        <v>0</v>
      </c>
      <c r="P14697">
        <v>2729</v>
      </c>
      <c r="Q14697">
        <v>1910</v>
      </c>
      <c r="R14697">
        <v>819</v>
      </c>
      <c r="S14697">
        <v>22</v>
      </c>
      <c r="T14697" s="2" t="s">
        <v>9</v>
      </c>
      <c r="U14697" s="2" t="s">
        <v>25</v>
      </c>
      <c r="V14697">
        <v>2022</v>
      </c>
      <c r="W14697" s="1">
        <v>44887</v>
      </c>
      <c r="X14697" s="1">
        <v>44212</v>
      </c>
      <c r="Y14697" s="1">
        <v>44887</v>
      </c>
      <c r="Z14697">
        <v>675</v>
      </c>
      <c r="AA14697">
        <v>0</v>
      </c>
      <c r="AB14697" s="2" t="s">
        <v>30</v>
      </c>
    </row>
    <row r="14698" spans="1:28" x14ac:dyDescent="0.25">
      <c r="A14698">
        <v>68604732</v>
      </c>
      <c r="B14698" s="2" t="s">
        <v>18363</v>
      </c>
      <c r="D14698">
        <v>19232118</v>
      </c>
      <c r="E14698" s="2" t="s">
        <v>12</v>
      </c>
      <c r="F14698" s="1">
        <v>44866</v>
      </c>
      <c r="G14698" s="2" t="s">
        <v>18156</v>
      </c>
      <c r="H14698" s="2" t="s">
        <v>18364</v>
      </c>
      <c r="I14698" s="2" t="s">
        <v>4</v>
      </c>
      <c r="J14698" s="2" t="s">
        <v>5</v>
      </c>
      <c r="K14698" s="2" t="s">
        <v>155</v>
      </c>
      <c r="L14698" s="2" t="s">
        <v>18170</v>
      </c>
      <c r="M14698" s="2" t="s">
        <v>16</v>
      </c>
      <c r="N14698">
        <v>4254234171</v>
      </c>
      <c r="O14698">
        <v>0</v>
      </c>
      <c r="P14698">
        <v>839</v>
      </c>
      <c r="Q14698">
        <v>587</v>
      </c>
      <c r="R14698">
        <v>252</v>
      </c>
      <c r="S14698">
        <v>22</v>
      </c>
      <c r="T14698" s="2" t="s">
        <v>9</v>
      </c>
      <c r="U14698" s="2" t="s">
        <v>25</v>
      </c>
      <c r="V14698">
        <v>2022</v>
      </c>
      <c r="W14698" s="1">
        <v>44887</v>
      </c>
      <c r="X14698" s="1">
        <v>44212</v>
      </c>
      <c r="Y14698" s="1">
        <v>44887</v>
      </c>
      <c r="Z14698">
        <v>675</v>
      </c>
      <c r="AA14698">
        <v>0</v>
      </c>
      <c r="AB14698" s="2" t="s">
        <v>30</v>
      </c>
    </row>
    <row r="14699" spans="1:28" x14ac:dyDescent="0.25">
      <c r="A14699">
        <v>68605797</v>
      </c>
      <c r="B14699" s="2" t="s">
        <v>18365</v>
      </c>
      <c r="D14699">
        <v>19250190</v>
      </c>
      <c r="E14699" s="2" t="s">
        <v>12</v>
      </c>
      <c r="F14699" s="1">
        <v>44866</v>
      </c>
      <c r="G14699" s="2" t="s">
        <v>18156</v>
      </c>
      <c r="H14699" s="2" t="s">
        <v>18366</v>
      </c>
      <c r="I14699" s="2" t="s">
        <v>4</v>
      </c>
      <c r="J14699" s="2" t="s">
        <v>5</v>
      </c>
      <c r="K14699" s="2" t="s">
        <v>48</v>
      </c>
      <c r="L14699" s="2" t="s">
        <v>18183</v>
      </c>
      <c r="M14699" s="2" t="s">
        <v>16</v>
      </c>
      <c r="N14699">
        <v>70193199122</v>
      </c>
      <c r="O14699">
        <v>0</v>
      </c>
      <c r="P14699">
        <v>247</v>
      </c>
      <c r="Q14699">
        <v>161</v>
      </c>
      <c r="R14699">
        <v>86</v>
      </c>
      <c r="S14699">
        <v>22</v>
      </c>
      <c r="T14699" s="2" t="s">
        <v>586</v>
      </c>
      <c r="U14699" s="2" t="s">
        <v>477</v>
      </c>
      <c r="V14699">
        <v>2022</v>
      </c>
      <c r="W14699" s="1">
        <v>44887</v>
      </c>
      <c r="X14699" s="1">
        <v>44897</v>
      </c>
      <c r="Y14699" s="1">
        <v>44887</v>
      </c>
      <c r="Z14699">
        <v>-10</v>
      </c>
      <c r="AA14699">
        <v>0</v>
      </c>
      <c r="AB14699" s="2" t="s">
        <v>18</v>
      </c>
    </row>
    <row r="14700" spans="1:28" x14ac:dyDescent="0.25">
      <c r="A14700">
        <v>68607104</v>
      </c>
      <c r="B14700" s="2" t="s">
        <v>18367</v>
      </c>
      <c r="D14700">
        <v>19158328</v>
      </c>
      <c r="E14700" s="2" t="s">
        <v>12</v>
      </c>
      <c r="F14700" s="1">
        <v>44866</v>
      </c>
      <c r="G14700" s="2" t="s">
        <v>18156</v>
      </c>
      <c r="H14700" s="2" t="s">
        <v>18368</v>
      </c>
      <c r="I14700" s="2" t="s">
        <v>4</v>
      </c>
      <c r="J14700" s="2" t="s">
        <v>5</v>
      </c>
      <c r="K14700" s="2" t="s">
        <v>66</v>
      </c>
      <c r="L14700" s="2" t="s">
        <v>18173</v>
      </c>
      <c r="M14700" s="2" t="s">
        <v>24</v>
      </c>
      <c r="N14700">
        <v>13926639628</v>
      </c>
      <c r="O14700">
        <v>0</v>
      </c>
      <c r="P14700">
        <v>1219</v>
      </c>
      <c r="Q14700">
        <v>914</v>
      </c>
      <c r="R14700">
        <v>305</v>
      </c>
      <c r="S14700">
        <v>21</v>
      </c>
      <c r="T14700" s="2" t="s">
        <v>9</v>
      </c>
      <c r="U14700" s="2" t="s">
        <v>17</v>
      </c>
      <c r="V14700">
        <v>2022</v>
      </c>
      <c r="W14700" s="1">
        <v>44886</v>
      </c>
      <c r="X14700" s="1">
        <v>44886</v>
      </c>
      <c r="Y14700" s="1">
        <v>44886</v>
      </c>
      <c r="Z14700">
        <v>0</v>
      </c>
      <c r="AA14700">
        <v>0</v>
      </c>
      <c r="AB14700" s="2" t="s">
        <v>18</v>
      </c>
    </row>
    <row r="14701" spans="1:28" x14ac:dyDescent="0.25">
      <c r="A14701">
        <v>68607104</v>
      </c>
      <c r="B14701" s="2" t="s">
        <v>18367</v>
      </c>
      <c r="D14701">
        <v>19158328</v>
      </c>
      <c r="E14701" s="2" t="s">
        <v>12</v>
      </c>
      <c r="F14701" s="1">
        <v>44866</v>
      </c>
      <c r="G14701" s="2" t="s">
        <v>18156</v>
      </c>
      <c r="H14701" s="2" t="s">
        <v>18368</v>
      </c>
      <c r="I14701" s="2" t="s">
        <v>4</v>
      </c>
      <c r="J14701" s="2" t="s">
        <v>5</v>
      </c>
      <c r="K14701" s="2" t="s">
        <v>48</v>
      </c>
      <c r="L14701" s="2" t="s">
        <v>18173</v>
      </c>
      <c r="M14701" s="2" t="s">
        <v>24</v>
      </c>
      <c r="N14701">
        <v>13926639628</v>
      </c>
      <c r="O14701">
        <v>0</v>
      </c>
      <c r="P14701">
        <v>247</v>
      </c>
      <c r="Q14701">
        <v>185</v>
      </c>
      <c r="R14701">
        <v>62</v>
      </c>
      <c r="S14701">
        <v>21</v>
      </c>
      <c r="T14701" s="2" t="s">
        <v>9</v>
      </c>
      <c r="U14701" s="2" t="s">
        <v>17</v>
      </c>
      <c r="V14701">
        <v>2022</v>
      </c>
      <c r="W14701" s="1">
        <v>44886</v>
      </c>
      <c r="X14701" s="1">
        <v>44886</v>
      </c>
      <c r="Y14701" s="1">
        <v>44886</v>
      </c>
      <c r="Z14701">
        <v>0</v>
      </c>
      <c r="AA14701">
        <v>0</v>
      </c>
      <c r="AB14701" s="2" t="s">
        <v>18</v>
      </c>
    </row>
    <row r="14702" spans="1:28" x14ac:dyDescent="0.25">
      <c r="A14702">
        <v>68607104</v>
      </c>
      <c r="B14702" s="2" t="s">
        <v>18367</v>
      </c>
      <c r="D14702">
        <v>19158328</v>
      </c>
      <c r="E14702" s="2" t="s">
        <v>12</v>
      </c>
      <c r="F14702" s="1">
        <v>44866</v>
      </c>
      <c r="G14702" s="2" t="s">
        <v>18156</v>
      </c>
      <c r="H14702" s="2" t="s">
        <v>18368</v>
      </c>
      <c r="I14702" s="2" t="s">
        <v>4</v>
      </c>
      <c r="J14702" s="2" t="s">
        <v>5</v>
      </c>
      <c r="K14702" s="2" t="s">
        <v>22</v>
      </c>
      <c r="L14702" s="2" t="s">
        <v>18173</v>
      </c>
      <c r="M14702" s="2" t="s">
        <v>24</v>
      </c>
      <c r="N14702">
        <v>13926639628</v>
      </c>
      <c r="O14702">
        <v>0</v>
      </c>
      <c r="P14702">
        <v>3979</v>
      </c>
      <c r="Q14702">
        <v>2984</v>
      </c>
      <c r="R14702">
        <v>995</v>
      </c>
      <c r="S14702">
        <v>21</v>
      </c>
      <c r="T14702" s="2" t="s">
        <v>9</v>
      </c>
      <c r="U14702" s="2" t="s">
        <v>17</v>
      </c>
      <c r="V14702">
        <v>2022</v>
      </c>
      <c r="W14702" s="1">
        <v>44886</v>
      </c>
      <c r="X14702" s="1">
        <v>44886</v>
      </c>
      <c r="Y14702" s="1">
        <v>44886</v>
      </c>
      <c r="Z14702">
        <v>0</v>
      </c>
      <c r="AA14702">
        <v>0</v>
      </c>
      <c r="AB14702" s="2" t="s">
        <v>18</v>
      </c>
    </row>
    <row r="14703" spans="1:28" x14ac:dyDescent="0.25">
      <c r="A14703">
        <v>68607306</v>
      </c>
      <c r="B14703" s="2" t="s">
        <v>18369</v>
      </c>
      <c r="D14703">
        <v>19063760</v>
      </c>
      <c r="E14703" s="2" t="s">
        <v>12</v>
      </c>
      <c r="F14703" s="1">
        <v>44866</v>
      </c>
      <c r="G14703" s="2" t="s">
        <v>18156</v>
      </c>
      <c r="H14703" s="2" t="s">
        <v>18370</v>
      </c>
      <c r="I14703" s="2" t="s">
        <v>4</v>
      </c>
      <c r="J14703" s="2" t="s">
        <v>5</v>
      </c>
      <c r="K14703" s="2" t="s">
        <v>66</v>
      </c>
      <c r="L14703" s="2" t="s">
        <v>18188</v>
      </c>
      <c r="M14703" s="2" t="s">
        <v>16</v>
      </c>
      <c r="N14703">
        <v>4090921180</v>
      </c>
      <c r="O14703">
        <v>0</v>
      </c>
      <c r="P14703">
        <v>1219</v>
      </c>
      <c r="Q14703">
        <v>914</v>
      </c>
      <c r="R14703">
        <v>305</v>
      </c>
      <c r="S14703">
        <v>21</v>
      </c>
      <c r="T14703" s="2" t="s">
        <v>9</v>
      </c>
      <c r="U14703" s="2" t="s">
        <v>197</v>
      </c>
      <c r="V14703">
        <v>2022</v>
      </c>
      <c r="W14703" s="1">
        <v>44886</v>
      </c>
      <c r="X14703" s="1">
        <v>44886</v>
      </c>
      <c r="Y14703" s="1">
        <v>44886</v>
      </c>
      <c r="Z14703">
        <v>0</v>
      </c>
      <c r="AA14703">
        <v>0</v>
      </c>
      <c r="AB14703" s="2" t="s">
        <v>18</v>
      </c>
    </row>
    <row r="14704" spans="1:28" x14ac:dyDescent="0.25">
      <c r="A14704">
        <v>68607306</v>
      </c>
      <c r="B14704" s="2" t="s">
        <v>18369</v>
      </c>
      <c r="D14704">
        <v>19063760</v>
      </c>
      <c r="E14704" s="2" t="s">
        <v>12</v>
      </c>
      <c r="F14704" s="1">
        <v>44866</v>
      </c>
      <c r="G14704" s="2" t="s">
        <v>18156</v>
      </c>
      <c r="H14704" s="2" t="s">
        <v>18370</v>
      </c>
      <c r="I14704" s="2" t="s">
        <v>4</v>
      </c>
      <c r="J14704" s="2" t="s">
        <v>5</v>
      </c>
      <c r="K14704" s="2" t="s">
        <v>48</v>
      </c>
      <c r="L14704" s="2" t="s">
        <v>18188</v>
      </c>
      <c r="M14704" s="2" t="s">
        <v>16</v>
      </c>
      <c r="N14704">
        <v>4090921180</v>
      </c>
      <c r="O14704">
        <v>0</v>
      </c>
      <c r="P14704">
        <v>247</v>
      </c>
      <c r="Q14704">
        <v>185</v>
      </c>
      <c r="R14704">
        <v>62</v>
      </c>
      <c r="S14704">
        <v>21</v>
      </c>
      <c r="T14704" s="2" t="s">
        <v>9</v>
      </c>
      <c r="U14704" s="2" t="s">
        <v>197</v>
      </c>
      <c r="V14704">
        <v>2022</v>
      </c>
      <c r="W14704" s="1">
        <v>44886</v>
      </c>
      <c r="X14704" s="1">
        <v>44886</v>
      </c>
      <c r="Y14704" s="1">
        <v>44886</v>
      </c>
      <c r="Z14704">
        <v>0</v>
      </c>
      <c r="AA14704">
        <v>0</v>
      </c>
      <c r="AB14704" s="2" t="s">
        <v>18</v>
      </c>
    </row>
    <row r="14705" spans="1:28" x14ac:dyDescent="0.25">
      <c r="A14705">
        <v>68607306</v>
      </c>
      <c r="B14705" s="2" t="s">
        <v>18369</v>
      </c>
      <c r="D14705">
        <v>19063760</v>
      </c>
      <c r="E14705" s="2" t="s">
        <v>12</v>
      </c>
      <c r="F14705" s="1">
        <v>44866</v>
      </c>
      <c r="G14705" s="2" t="s">
        <v>18156</v>
      </c>
      <c r="H14705" s="2" t="s">
        <v>18370</v>
      </c>
      <c r="I14705" s="2" t="s">
        <v>4</v>
      </c>
      <c r="J14705" s="2" t="s">
        <v>5</v>
      </c>
      <c r="K14705" s="2" t="s">
        <v>22</v>
      </c>
      <c r="L14705" s="2" t="s">
        <v>18188</v>
      </c>
      <c r="M14705" s="2" t="s">
        <v>16</v>
      </c>
      <c r="N14705">
        <v>4090921180</v>
      </c>
      <c r="O14705">
        <v>0</v>
      </c>
      <c r="P14705">
        <v>3979</v>
      </c>
      <c r="Q14705">
        <v>2984</v>
      </c>
      <c r="R14705">
        <v>995</v>
      </c>
      <c r="S14705">
        <v>21</v>
      </c>
      <c r="T14705" s="2" t="s">
        <v>9</v>
      </c>
      <c r="U14705" s="2" t="s">
        <v>197</v>
      </c>
      <c r="V14705">
        <v>2022</v>
      </c>
      <c r="W14705" s="1">
        <v>44886</v>
      </c>
      <c r="X14705" s="1">
        <v>44886</v>
      </c>
      <c r="Y14705" s="1">
        <v>44886</v>
      </c>
      <c r="Z14705">
        <v>0</v>
      </c>
      <c r="AA14705">
        <v>0</v>
      </c>
      <c r="AB14705" s="2" t="s">
        <v>18</v>
      </c>
    </row>
    <row r="14706" spans="1:28" x14ac:dyDescent="0.25">
      <c r="A14706">
        <v>68607756</v>
      </c>
      <c r="B14706" s="2" t="s">
        <v>18371</v>
      </c>
      <c r="D14706">
        <v>19087655</v>
      </c>
      <c r="E14706" s="2" t="s">
        <v>12</v>
      </c>
      <c r="F14706" s="1">
        <v>44866</v>
      </c>
      <c r="G14706" s="2" t="s">
        <v>18156</v>
      </c>
      <c r="H14706" s="2" t="s">
        <v>18372</v>
      </c>
      <c r="I14706" s="2" t="s">
        <v>4</v>
      </c>
      <c r="J14706" s="2" t="s">
        <v>5</v>
      </c>
      <c r="K14706" s="2" t="s">
        <v>66</v>
      </c>
      <c r="L14706" s="2" t="s">
        <v>18161</v>
      </c>
      <c r="M14706" s="2" t="s">
        <v>8</v>
      </c>
      <c r="N14706">
        <v>2984811119</v>
      </c>
      <c r="O14706">
        <v>0</v>
      </c>
      <c r="P14706">
        <v>1219</v>
      </c>
      <c r="Q14706">
        <v>914</v>
      </c>
      <c r="R14706">
        <v>305</v>
      </c>
      <c r="S14706">
        <v>23</v>
      </c>
      <c r="T14706" s="2" t="s">
        <v>598</v>
      </c>
      <c r="U14706" s="2" t="s">
        <v>41</v>
      </c>
      <c r="V14706">
        <v>2022</v>
      </c>
      <c r="W14706" s="1">
        <v>44888</v>
      </c>
      <c r="X14706" s="1">
        <v>44886</v>
      </c>
      <c r="Y14706" s="1">
        <v>44888</v>
      </c>
      <c r="Z14706">
        <v>2</v>
      </c>
      <c r="AA14706">
        <v>0</v>
      </c>
      <c r="AB14706" s="2" t="s">
        <v>30</v>
      </c>
    </row>
    <row r="14707" spans="1:28" x14ac:dyDescent="0.25">
      <c r="A14707">
        <v>68607756</v>
      </c>
      <c r="B14707" s="2" t="s">
        <v>18371</v>
      </c>
      <c r="D14707">
        <v>19087655</v>
      </c>
      <c r="E14707" s="2" t="s">
        <v>12</v>
      </c>
      <c r="F14707" s="1">
        <v>44866</v>
      </c>
      <c r="G14707" s="2" t="s">
        <v>18156</v>
      </c>
      <c r="H14707" s="2" t="s">
        <v>18372</v>
      </c>
      <c r="I14707" s="2" t="s">
        <v>4</v>
      </c>
      <c r="J14707" s="2" t="s">
        <v>5</v>
      </c>
      <c r="K14707" s="2" t="s">
        <v>48</v>
      </c>
      <c r="L14707" s="2" t="s">
        <v>18161</v>
      </c>
      <c r="M14707" s="2" t="s">
        <v>8</v>
      </c>
      <c r="N14707">
        <v>2984811119</v>
      </c>
      <c r="O14707">
        <v>0</v>
      </c>
      <c r="P14707">
        <v>247</v>
      </c>
      <c r="Q14707">
        <v>185</v>
      </c>
      <c r="R14707">
        <v>62</v>
      </c>
      <c r="S14707">
        <v>23</v>
      </c>
      <c r="T14707" s="2" t="s">
        <v>598</v>
      </c>
      <c r="U14707" s="2" t="s">
        <v>41</v>
      </c>
      <c r="V14707">
        <v>2022</v>
      </c>
      <c r="W14707" s="1">
        <v>44888</v>
      </c>
      <c r="X14707" s="1">
        <v>44886</v>
      </c>
      <c r="Y14707" s="1">
        <v>44888</v>
      </c>
      <c r="Z14707">
        <v>2</v>
      </c>
      <c r="AA14707">
        <v>0</v>
      </c>
      <c r="AB14707" s="2" t="s">
        <v>30</v>
      </c>
    </row>
    <row r="14708" spans="1:28" x14ac:dyDescent="0.25">
      <c r="A14708">
        <v>68607756</v>
      </c>
      <c r="B14708" s="2" t="s">
        <v>18371</v>
      </c>
      <c r="D14708">
        <v>19087655</v>
      </c>
      <c r="E14708" s="2" t="s">
        <v>12</v>
      </c>
      <c r="F14708" s="1">
        <v>44866</v>
      </c>
      <c r="G14708" s="2" t="s">
        <v>18156</v>
      </c>
      <c r="H14708" s="2" t="s">
        <v>18372</v>
      </c>
      <c r="I14708" s="2" t="s">
        <v>4</v>
      </c>
      <c r="J14708" s="2" t="s">
        <v>5</v>
      </c>
      <c r="K14708" s="2" t="s">
        <v>22</v>
      </c>
      <c r="L14708" s="2" t="s">
        <v>18161</v>
      </c>
      <c r="M14708" s="2" t="s">
        <v>8</v>
      </c>
      <c r="N14708">
        <v>2984811119</v>
      </c>
      <c r="O14708">
        <v>0</v>
      </c>
      <c r="P14708">
        <v>3979</v>
      </c>
      <c r="Q14708">
        <v>2984</v>
      </c>
      <c r="R14708">
        <v>995</v>
      </c>
      <c r="S14708">
        <v>23</v>
      </c>
      <c r="T14708" s="2" t="s">
        <v>598</v>
      </c>
      <c r="U14708" s="2" t="s">
        <v>41</v>
      </c>
      <c r="V14708">
        <v>2022</v>
      </c>
      <c r="W14708" s="1">
        <v>44888</v>
      </c>
      <c r="X14708" s="1">
        <v>44886</v>
      </c>
      <c r="Y14708" s="1">
        <v>44888</v>
      </c>
      <c r="Z14708">
        <v>2</v>
      </c>
      <c r="AA14708">
        <v>0</v>
      </c>
      <c r="AB14708" s="2" t="s">
        <v>30</v>
      </c>
    </row>
    <row r="14709" spans="1:28" x14ac:dyDescent="0.25">
      <c r="A14709">
        <v>68608258</v>
      </c>
      <c r="B14709" s="2" t="s">
        <v>18373</v>
      </c>
      <c r="D14709">
        <v>19063940</v>
      </c>
      <c r="E14709" s="2" t="s">
        <v>12</v>
      </c>
      <c r="F14709" s="1">
        <v>44866</v>
      </c>
      <c r="G14709" s="2" t="s">
        <v>18156</v>
      </c>
      <c r="H14709" s="2" t="s">
        <v>18374</v>
      </c>
      <c r="I14709" s="2" t="s">
        <v>4</v>
      </c>
      <c r="J14709" s="2" t="s">
        <v>5</v>
      </c>
      <c r="K14709" s="2" t="s">
        <v>48</v>
      </c>
      <c r="L14709" s="2" t="s">
        <v>18161</v>
      </c>
      <c r="M14709" s="2" t="s">
        <v>8</v>
      </c>
      <c r="N14709">
        <v>2984811119</v>
      </c>
      <c r="O14709">
        <v>0</v>
      </c>
      <c r="P14709">
        <v>247</v>
      </c>
      <c r="Q14709">
        <v>185</v>
      </c>
      <c r="R14709">
        <v>62</v>
      </c>
      <c r="S14709">
        <v>23</v>
      </c>
      <c r="T14709" s="2" t="s">
        <v>9</v>
      </c>
      <c r="U14709" s="2" t="s">
        <v>17</v>
      </c>
      <c r="V14709">
        <v>2022</v>
      </c>
      <c r="W14709" s="1">
        <v>44888</v>
      </c>
      <c r="X14709" s="1">
        <v>44881</v>
      </c>
      <c r="Y14709" s="1">
        <v>44888</v>
      </c>
      <c r="Z14709">
        <v>7</v>
      </c>
      <c r="AA14709">
        <v>0</v>
      </c>
      <c r="AB14709" s="2" t="s">
        <v>30</v>
      </c>
    </row>
    <row r="14710" spans="1:28" x14ac:dyDescent="0.25">
      <c r="A14710">
        <v>68608258</v>
      </c>
      <c r="B14710" s="2" t="s">
        <v>18373</v>
      </c>
      <c r="D14710">
        <v>19063940</v>
      </c>
      <c r="E14710" s="2" t="s">
        <v>12</v>
      </c>
      <c r="F14710" s="1">
        <v>44866</v>
      </c>
      <c r="G14710" s="2" t="s">
        <v>18156</v>
      </c>
      <c r="H14710" s="2" t="s">
        <v>18374</v>
      </c>
      <c r="I14710" s="2" t="s">
        <v>4</v>
      </c>
      <c r="J14710" s="2" t="s">
        <v>5</v>
      </c>
      <c r="K14710" s="2" t="s">
        <v>70</v>
      </c>
      <c r="L14710" s="2" t="s">
        <v>18161</v>
      </c>
      <c r="M14710" s="2" t="s">
        <v>8</v>
      </c>
      <c r="N14710">
        <v>2984811119</v>
      </c>
      <c r="O14710">
        <v>0</v>
      </c>
      <c r="P14710">
        <v>7989</v>
      </c>
      <c r="Q14710">
        <v>5992</v>
      </c>
      <c r="R14710">
        <v>1997</v>
      </c>
      <c r="S14710">
        <v>23</v>
      </c>
      <c r="T14710" s="2" t="s">
        <v>9</v>
      </c>
      <c r="U14710" s="2" t="s">
        <v>17</v>
      </c>
      <c r="V14710">
        <v>2022</v>
      </c>
      <c r="W14710" s="1">
        <v>44888</v>
      </c>
      <c r="X14710" s="1">
        <v>44881</v>
      </c>
      <c r="Y14710" s="1">
        <v>44888</v>
      </c>
      <c r="Z14710">
        <v>7</v>
      </c>
      <c r="AA14710">
        <v>0</v>
      </c>
      <c r="AB14710" s="2" t="s">
        <v>30</v>
      </c>
    </row>
    <row r="14711" spans="1:28" x14ac:dyDescent="0.25">
      <c r="A14711">
        <v>68608258</v>
      </c>
      <c r="B14711" s="2" t="s">
        <v>18373</v>
      </c>
      <c r="D14711">
        <v>19063940</v>
      </c>
      <c r="E14711" s="2" t="s">
        <v>12</v>
      </c>
      <c r="F14711" s="1">
        <v>44866</v>
      </c>
      <c r="G14711" s="2" t="s">
        <v>18156</v>
      </c>
      <c r="H14711" s="2" t="s">
        <v>18374</v>
      </c>
      <c r="I14711" s="2" t="s">
        <v>4</v>
      </c>
      <c r="J14711" s="2" t="s">
        <v>5</v>
      </c>
      <c r="K14711" s="2" t="s">
        <v>22</v>
      </c>
      <c r="L14711" s="2" t="s">
        <v>18161</v>
      </c>
      <c r="M14711" s="2" t="s">
        <v>8</v>
      </c>
      <c r="N14711">
        <v>2984811119</v>
      </c>
      <c r="O14711">
        <v>0</v>
      </c>
      <c r="P14711">
        <v>3979</v>
      </c>
      <c r="Q14711">
        <v>2984</v>
      </c>
      <c r="R14711">
        <v>995</v>
      </c>
      <c r="S14711">
        <v>23</v>
      </c>
      <c r="T14711" s="2" t="s">
        <v>9</v>
      </c>
      <c r="U14711" s="2" t="s">
        <v>17</v>
      </c>
      <c r="V14711">
        <v>2022</v>
      </c>
      <c r="W14711" s="1">
        <v>44888</v>
      </c>
      <c r="X14711" s="1">
        <v>44881</v>
      </c>
      <c r="Y14711" s="1">
        <v>44888</v>
      </c>
      <c r="Z14711">
        <v>7</v>
      </c>
      <c r="AA14711">
        <v>0</v>
      </c>
      <c r="AB14711" s="2" t="s">
        <v>30</v>
      </c>
    </row>
    <row r="14712" spans="1:28" x14ac:dyDescent="0.25">
      <c r="A14712">
        <v>68612748</v>
      </c>
      <c r="B14712" s="2" t="s">
        <v>18375</v>
      </c>
      <c r="D14712">
        <v>19024862</v>
      </c>
      <c r="E14712" s="2" t="s">
        <v>12</v>
      </c>
      <c r="F14712" s="1">
        <v>44866</v>
      </c>
      <c r="G14712" s="2" t="s">
        <v>18156</v>
      </c>
      <c r="H14712" s="2" t="s">
        <v>18376</v>
      </c>
      <c r="I14712" s="2" t="s">
        <v>4</v>
      </c>
      <c r="J14712" s="2" t="s">
        <v>5</v>
      </c>
      <c r="K14712" s="2" t="s">
        <v>200</v>
      </c>
      <c r="L14712" s="2" t="s">
        <v>18161</v>
      </c>
      <c r="M14712" s="2" t="s">
        <v>8</v>
      </c>
      <c r="N14712">
        <v>2984811119</v>
      </c>
      <c r="O14712">
        <v>0</v>
      </c>
      <c r="P14712">
        <v>859</v>
      </c>
      <c r="Q14712">
        <v>601</v>
      </c>
      <c r="R14712">
        <v>258</v>
      </c>
      <c r="S14712">
        <v>21</v>
      </c>
      <c r="T14712" s="2" t="s">
        <v>9</v>
      </c>
      <c r="U14712" s="2" t="s">
        <v>17</v>
      </c>
      <c r="V14712">
        <v>2022</v>
      </c>
      <c r="W14712" s="1">
        <v>44886</v>
      </c>
      <c r="X14712" s="1">
        <v>44125</v>
      </c>
      <c r="Y14712" s="1">
        <v>44886</v>
      </c>
      <c r="Z14712">
        <v>761</v>
      </c>
      <c r="AA14712">
        <v>0</v>
      </c>
      <c r="AB14712" s="2" t="s">
        <v>30</v>
      </c>
    </row>
    <row r="14713" spans="1:28" x14ac:dyDescent="0.25">
      <c r="A14713">
        <v>68612748</v>
      </c>
      <c r="B14713" s="2" t="s">
        <v>18375</v>
      </c>
      <c r="D14713">
        <v>19024862</v>
      </c>
      <c r="E14713" s="2" t="s">
        <v>12</v>
      </c>
      <c r="F14713" s="1">
        <v>44866</v>
      </c>
      <c r="G14713" s="2" t="s">
        <v>18156</v>
      </c>
      <c r="H14713" s="2" t="s">
        <v>18376</v>
      </c>
      <c r="I14713" s="2" t="s">
        <v>4</v>
      </c>
      <c r="J14713" s="2" t="s">
        <v>5</v>
      </c>
      <c r="K14713" s="2" t="s">
        <v>70</v>
      </c>
      <c r="L14713" s="2" t="s">
        <v>18161</v>
      </c>
      <c r="M14713" s="2" t="s">
        <v>8</v>
      </c>
      <c r="N14713">
        <v>2984811119</v>
      </c>
      <c r="O14713">
        <v>0</v>
      </c>
      <c r="P14713">
        <v>7989</v>
      </c>
      <c r="Q14713">
        <v>5592</v>
      </c>
      <c r="R14713">
        <v>2397</v>
      </c>
      <c r="S14713">
        <v>21</v>
      </c>
      <c r="T14713" s="2" t="s">
        <v>9</v>
      </c>
      <c r="U14713" s="2" t="s">
        <v>17</v>
      </c>
      <c r="V14713">
        <v>2022</v>
      </c>
      <c r="W14713" s="1">
        <v>44886</v>
      </c>
      <c r="X14713" s="1">
        <v>44125</v>
      </c>
      <c r="Y14713" s="1">
        <v>44886</v>
      </c>
      <c r="Z14713">
        <v>761</v>
      </c>
      <c r="AA14713">
        <v>0</v>
      </c>
      <c r="AB14713" s="2" t="s">
        <v>30</v>
      </c>
    </row>
    <row r="14714" spans="1:28" x14ac:dyDescent="0.25">
      <c r="A14714">
        <v>68612811</v>
      </c>
      <c r="B14714" s="2" t="s">
        <v>18377</v>
      </c>
      <c r="D14714">
        <v>19025589</v>
      </c>
      <c r="E14714" s="2" t="s">
        <v>12</v>
      </c>
      <c r="F14714" s="1">
        <v>44866</v>
      </c>
      <c r="G14714" s="2" t="s">
        <v>18156</v>
      </c>
      <c r="H14714" s="2" t="s">
        <v>18378</v>
      </c>
      <c r="I14714" s="2" t="s">
        <v>4</v>
      </c>
      <c r="J14714" s="2" t="s">
        <v>5</v>
      </c>
      <c r="K14714" s="2" t="s">
        <v>889</v>
      </c>
      <c r="L14714" s="2" t="s">
        <v>18183</v>
      </c>
      <c r="M14714" s="2" t="s">
        <v>16</v>
      </c>
      <c r="N14714">
        <v>70193199122</v>
      </c>
      <c r="O14714">
        <v>0</v>
      </c>
      <c r="P14714">
        <v>247</v>
      </c>
      <c r="Q14714">
        <v>161</v>
      </c>
      <c r="R14714">
        <v>86</v>
      </c>
      <c r="S14714">
        <v>21</v>
      </c>
      <c r="T14714" s="2" t="s">
        <v>86</v>
      </c>
      <c r="U14714" s="2" t="s">
        <v>87</v>
      </c>
      <c r="V14714">
        <v>2022</v>
      </c>
      <c r="W14714" s="1">
        <v>44886</v>
      </c>
      <c r="X14714" s="1">
        <v>44878</v>
      </c>
      <c r="Y14714" s="1">
        <v>44886</v>
      </c>
      <c r="Z14714">
        <v>8</v>
      </c>
      <c r="AA14714">
        <v>0</v>
      </c>
      <c r="AB14714" s="2" t="s">
        <v>30</v>
      </c>
    </row>
    <row r="14715" spans="1:28" x14ac:dyDescent="0.25">
      <c r="A14715">
        <v>68618409</v>
      </c>
      <c r="B14715" s="2" t="s">
        <v>18379</v>
      </c>
      <c r="D14715">
        <v>19078435</v>
      </c>
      <c r="E14715" s="2" t="s">
        <v>12</v>
      </c>
      <c r="F14715" s="1">
        <v>44866</v>
      </c>
      <c r="G14715" s="2" t="s">
        <v>18156</v>
      </c>
      <c r="H14715" s="2" t="s">
        <v>18380</v>
      </c>
      <c r="I14715" s="2" t="s">
        <v>4</v>
      </c>
      <c r="J14715" s="2" t="s">
        <v>5</v>
      </c>
      <c r="K14715" s="2" t="s">
        <v>66</v>
      </c>
      <c r="L14715" s="2" t="s">
        <v>18161</v>
      </c>
      <c r="M14715" s="2" t="s">
        <v>8</v>
      </c>
      <c r="N14715">
        <v>2984811119</v>
      </c>
      <c r="O14715">
        <v>0</v>
      </c>
      <c r="P14715">
        <v>1219</v>
      </c>
      <c r="Q14715">
        <v>914</v>
      </c>
      <c r="R14715">
        <v>305</v>
      </c>
      <c r="S14715">
        <v>22</v>
      </c>
      <c r="T14715" s="2" t="s">
        <v>9</v>
      </c>
      <c r="U14715" s="2" t="s">
        <v>17</v>
      </c>
      <c r="V14715">
        <v>2022</v>
      </c>
      <c r="W14715" s="1">
        <v>44887</v>
      </c>
      <c r="X14715" s="1">
        <v>44887</v>
      </c>
      <c r="Y14715" s="1">
        <v>44887</v>
      </c>
      <c r="Z14715">
        <v>0</v>
      </c>
      <c r="AA14715">
        <v>0</v>
      </c>
      <c r="AB14715" s="2" t="s">
        <v>18</v>
      </c>
    </row>
    <row r="14716" spans="1:28" x14ac:dyDescent="0.25">
      <c r="A14716">
        <v>68618409</v>
      </c>
      <c r="B14716" s="2" t="s">
        <v>18379</v>
      </c>
      <c r="D14716">
        <v>19078435</v>
      </c>
      <c r="E14716" s="2" t="s">
        <v>12</v>
      </c>
      <c r="F14716" s="1">
        <v>44866</v>
      </c>
      <c r="G14716" s="2" t="s">
        <v>18156</v>
      </c>
      <c r="H14716" s="2" t="s">
        <v>18380</v>
      </c>
      <c r="I14716" s="2" t="s">
        <v>4</v>
      </c>
      <c r="J14716" s="2" t="s">
        <v>5</v>
      </c>
      <c r="K14716" s="2" t="s">
        <v>48</v>
      </c>
      <c r="L14716" s="2" t="s">
        <v>18161</v>
      </c>
      <c r="M14716" s="2" t="s">
        <v>8</v>
      </c>
      <c r="N14716">
        <v>2984811119</v>
      </c>
      <c r="O14716">
        <v>0</v>
      </c>
      <c r="P14716">
        <v>247</v>
      </c>
      <c r="Q14716">
        <v>185</v>
      </c>
      <c r="R14716">
        <v>62</v>
      </c>
      <c r="S14716">
        <v>22</v>
      </c>
      <c r="T14716" s="2" t="s">
        <v>9</v>
      </c>
      <c r="U14716" s="2" t="s">
        <v>17</v>
      </c>
      <c r="V14716">
        <v>2022</v>
      </c>
      <c r="W14716" s="1">
        <v>44887</v>
      </c>
      <c r="X14716" s="1">
        <v>44887</v>
      </c>
      <c r="Y14716" s="1">
        <v>44887</v>
      </c>
      <c r="Z14716">
        <v>0</v>
      </c>
      <c r="AA14716">
        <v>0</v>
      </c>
      <c r="AB14716" s="2" t="s">
        <v>18</v>
      </c>
    </row>
    <row r="14717" spans="1:28" x14ac:dyDescent="0.25">
      <c r="A14717">
        <v>68618409</v>
      </c>
      <c r="B14717" s="2" t="s">
        <v>18379</v>
      </c>
      <c r="D14717">
        <v>19078435</v>
      </c>
      <c r="E14717" s="2" t="s">
        <v>12</v>
      </c>
      <c r="F14717" s="1">
        <v>44866</v>
      </c>
      <c r="G14717" s="2" t="s">
        <v>18156</v>
      </c>
      <c r="H14717" s="2" t="s">
        <v>18380</v>
      </c>
      <c r="I14717" s="2" t="s">
        <v>4</v>
      </c>
      <c r="J14717" s="2" t="s">
        <v>5</v>
      </c>
      <c r="K14717" s="2" t="s">
        <v>22</v>
      </c>
      <c r="L14717" s="2" t="s">
        <v>18161</v>
      </c>
      <c r="M14717" s="2" t="s">
        <v>8</v>
      </c>
      <c r="N14717">
        <v>2984811119</v>
      </c>
      <c r="O14717">
        <v>0</v>
      </c>
      <c r="P14717">
        <v>3979</v>
      </c>
      <c r="Q14717">
        <v>2984</v>
      </c>
      <c r="R14717">
        <v>995</v>
      </c>
      <c r="S14717">
        <v>22</v>
      </c>
      <c r="T14717" s="2" t="s">
        <v>9</v>
      </c>
      <c r="U14717" s="2" t="s">
        <v>17</v>
      </c>
      <c r="V14717">
        <v>2022</v>
      </c>
      <c r="W14717" s="1">
        <v>44887</v>
      </c>
      <c r="X14717" s="1">
        <v>44887</v>
      </c>
      <c r="Y14717" s="1">
        <v>44887</v>
      </c>
      <c r="Z14717">
        <v>0</v>
      </c>
      <c r="AA14717">
        <v>0</v>
      </c>
      <c r="AB14717" s="2" t="s">
        <v>18</v>
      </c>
    </row>
    <row r="14718" spans="1:28" x14ac:dyDescent="0.25">
      <c r="A14718">
        <v>68618491</v>
      </c>
      <c r="B14718" s="2" t="s">
        <v>18381</v>
      </c>
      <c r="E14718" s="2" t="s">
        <v>12</v>
      </c>
      <c r="F14718" s="1">
        <v>44866</v>
      </c>
      <c r="G14718" s="2" t="s">
        <v>18156</v>
      </c>
      <c r="H14718" s="2" t="s">
        <v>18382</v>
      </c>
      <c r="I14718" s="2" t="s">
        <v>4</v>
      </c>
      <c r="J14718" s="2" t="s">
        <v>5</v>
      </c>
      <c r="K14718" s="2" t="s">
        <v>66</v>
      </c>
      <c r="L14718" s="2" t="s">
        <v>18161</v>
      </c>
      <c r="M14718" s="2" t="s">
        <v>8</v>
      </c>
      <c r="N14718">
        <v>2984811119</v>
      </c>
      <c r="O14718">
        <v>0</v>
      </c>
      <c r="P14718">
        <v>1219</v>
      </c>
      <c r="Q14718">
        <v>914</v>
      </c>
      <c r="R14718">
        <v>305</v>
      </c>
      <c r="S14718">
        <v>22</v>
      </c>
      <c r="T14718" s="2" t="s">
        <v>9</v>
      </c>
      <c r="U14718" s="2" t="s">
        <v>17</v>
      </c>
      <c r="V14718">
        <v>2022</v>
      </c>
      <c r="W14718" s="1">
        <v>44887</v>
      </c>
      <c r="X14718" s="1">
        <v>44887</v>
      </c>
      <c r="Y14718" s="1">
        <v>44887</v>
      </c>
      <c r="Z14718">
        <v>0</v>
      </c>
      <c r="AA14718">
        <v>0</v>
      </c>
      <c r="AB14718" s="2" t="s">
        <v>18</v>
      </c>
    </row>
    <row r="14719" spans="1:28" x14ac:dyDescent="0.25">
      <c r="A14719">
        <v>68618491</v>
      </c>
      <c r="B14719" s="2" t="s">
        <v>18381</v>
      </c>
      <c r="E14719" s="2" t="s">
        <v>12</v>
      </c>
      <c r="F14719" s="1">
        <v>44866</v>
      </c>
      <c r="G14719" s="2" t="s">
        <v>18156</v>
      </c>
      <c r="H14719" s="2" t="s">
        <v>18382</v>
      </c>
      <c r="I14719" s="2" t="s">
        <v>4</v>
      </c>
      <c r="J14719" s="2" t="s">
        <v>5</v>
      </c>
      <c r="K14719" s="2" t="s">
        <v>48</v>
      </c>
      <c r="L14719" s="2" t="s">
        <v>18161</v>
      </c>
      <c r="M14719" s="2" t="s">
        <v>8</v>
      </c>
      <c r="N14719">
        <v>2984811119</v>
      </c>
      <c r="O14719">
        <v>0</v>
      </c>
      <c r="P14719">
        <v>247</v>
      </c>
      <c r="Q14719">
        <v>185</v>
      </c>
      <c r="R14719">
        <v>62</v>
      </c>
      <c r="S14719">
        <v>22</v>
      </c>
      <c r="T14719" s="2" t="s">
        <v>9</v>
      </c>
      <c r="U14719" s="2" t="s">
        <v>17</v>
      </c>
      <c r="V14719">
        <v>2022</v>
      </c>
      <c r="W14719" s="1">
        <v>44887</v>
      </c>
      <c r="X14719" s="1">
        <v>44887</v>
      </c>
      <c r="Y14719" s="1">
        <v>44887</v>
      </c>
      <c r="Z14719">
        <v>0</v>
      </c>
      <c r="AA14719">
        <v>0</v>
      </c>
      <c r="AB14719" s="2" t="s">
        <v>18</v>
      </c>
    </row>
    <row r="14720" spans="1:28" x14ac:dyDescent="0.25">
      <c r="A14720">
        <v>68618491</v>
      </c>
      <c r="B14720" s="2" t="s">
        <v>18381</v>
      </c>
      <c r="E14720" s="2" t="s">
        <v>12</v>
      </c>
      <c r="F14720" s="1">
        <v>44866</v>
      </c>
      <c r="G14720" s="2" t="s">
        <v>18156</v>
      </c>
      <c r="H14720" s="2" t="s">
        <v>18382</v>
      </c>
      <c r="I14720" s="2" t="s">
        <v>4</v>
      </c>
      <c r="J14720" s="2" t="s">
        <v>5</v>
      </c>
      <c r="K14720" s="2" t="s">
        <v>22</v>
      </c>
      <c r="L14720" s="2" t="s">
        <v>18161</v>
      </c>
      <c r="M14720" s="2" t="s">
        <v>8</v>
      </c>
      <c r="N14720">
        <v>2984811119</v>
      </c>
      <c r="O14720">
        <v>0</v>
      </c>
      <c r="P14720">
        <v>3979</v>
      </c>
      <c r="Q14720">
        <v>2984</v>
      </c>
      <c r="R14720">
        <v>995</v>
      </c>
      <c r="S14720">
        <v>22</v>
      </c>
      <c r="T14720" s="2" t="s">
        <v>9</v>
      </c>
      <c r="U14720" s="2" t="s">
        <v>17</v>
      </c>
      <c r="V14720">
        <v>2022</v>
      </c>
      <c r="W14720" s="1">
        <v>44887</v>
      </c>
      <c r="X14720" s="1">
        <v>44887</v>
      </c>
      <c r="Y14720" s="1">
        <v>44887</v>
      </c>
      <c r="Z14720">
        <v>0</v>
      </c>
      <c r="AA14720">
        <v>0</v>
      </c>
      <c r="AB14720" s="2" t="s">
        <v>18</v>
      </c>
    </row>
    <row r="14721" spans="1:28" x14ac:dyDescent="0.25">
      <c r="A14721">
        <v>68619088</v>
      </c>
      <c r="B14721" s="2" t="s">
        <v>18383</v>
      </c>
      <c r="D14721">
        <v>19040848</v>
      </c>
      <c r="E14721" s="2" t="s">
        <v>12</v>
      </c>
      <c r="F14721" s="1">
        <v>44866</v>
      </c>
      <c r="G14721" s="2" t="s">
        <v>18156</v>
      </c>
      <c r="H14721" s="2" t="s">
        <v>18384</v>
      </c>
      <c r="I14721" s="2" t="s">
        <v>4</v>
      </c>
      <c r="J14721" s="2" t="s">
        <v>5</v>
      </c>
      <c r="K14721" s="2" t="s">
        <v>66</v>
      </c>
      <c r="L14721" s="2" t="s">
        <v>18180</v>
      </c>
      <c r="M14721" s="2" t="s">
        <v>16</v>
      </c>
      <c r="N14721">
        <v>3262411167</v>
      </c>
      <c r="O14721">
        <v>0</v>
      </c>
      <c r="P14721">
        <v>1219</v>
      </c>
      <c r="Q14721">
        <v>914</v>
      </c>
      <c r="R14721">
        <v>305</v>
      </c>
      <c r="S14721">
        <v>22</v>
      </c>
      <c r="T14721" s="2" t="s">
        <v>9</v>
      </c>
      <c r="U14721" s="2" t="s">
        <v>25</v>
      </c>
      <c r="V14721">
        <v>2022</v>
      </c>
      <c r="W14721" s="1">
        <v>44887</v>
      </c>
      <c r="X14721" s="1">
        <v>44887</v>
      </c>
      <c r="Y14721" s="1">
        <v>44887</v>
      </c>
      <c r="Z14721">
        <v>0</v>
      </c>
      <c r="AA14721">
        <v>0</v>
      </c>
      <c r="AB14721" s="2" t="s">
        <v>18</v>
      </c>
    </row>
    <row r="14722" spans="1:28" x14ac:dyDescent="0.25">
      <c r="A14722">
        <v>68619088</v>
      </c>
      <c r="B14722" s="2" t="s">
        <v>18383</v>
      </c>
      <c r="D14722">
        <v>19040848</v>
      </c>
      <c r="E14722" s="2" t="s">
        <v>12</v>
      </c>
      <c r="F14722" s="1">
        <v>44866</v>
      </c>
      <c r="G14722" s="2" t="s">
        <v>18156</v>
      </c>
      <c r="H14722" s="2" t="s">
        <v>18384</v>
      </c>
      <c r="I14722" s="2" t="s">
        <v>4</v>
      </c>
      <c r="J14722" s="2" t="s">
        <v>5</v>
      </c>
      <c r="K14722" s="2" t="s">
        <v>48</v>
      </c>
      <c r="L14722" s="2" t="s">
        <v>18180</v>
      </c>
      <c r="M14722" s="2" t="s">
        <v>16</v>
      </c>
      <c r="N14722">
        <v>3262411167</v>
      </c>
      <c r="O14722">
        <v>0</v>
      </c>
      <c r="P14722">
        <v>247</v>
      </c>
      <c r="Q14722">
        <v>185</v>
      </c>
      <c r="R14722">
        <v>62</v>
      </c>
      <c r="S14722">
        <v>22</v>
      </c>
      <c r="T14722" s="2" t="s">
        <v>9</v>
      </c>
      <c r="U14722" s="2" t="s">
        <v>25</v>
      </c>
      <c r="V14722">
        <v>2022</v>
      </c>
      <c r="W14722" s="1">
        <v>44887</v>
      </c>
      <c r="X14722" s="1">
        <v>44887</v>
      </c>
      <c r="Y14722" s="1">
        <v>44887</v>
      </c>
      <c r="Z14722">
        <v>0</v>
      </c>
      <c r="AA14722">
        <v>0</v>
      </c>
      <c r="AB14722" s="2" t="s">
        <v>18</v>
      </c>
    </row>
    <row r="14723" spans="1:28" x14ac:dyDescent="0.25">
      <c r="A14723">
        <v>68619088</v>
      </c>
      <c r="B14723" s="2" t="s">
        <v>18383</v>
      </c>
      <c r="D14723">
        <v>19040848</v>
      </c>
      <c r="E14723" s="2" t="s">
        <v>12</v>
      </c>
      <c r="F14723" s="1">
        <v>44866</v>
      </c>
      <c r="G14723" s="2" t="s">
        <v>18156</v>
      </c>
      <c r="H14723" s="2" t="s">
        <v>18384</v>
      </c>
      <c r="I14723" s="2" t="s">
        <v>4</v>
      </c>
      <c r="J14723" s="2" t="s">
        <v>5</v>
      </c>
      <c r="K14723" s="2" t="s">
        <v>22</v>
      </c>
      <c r="L14723" s="2" t="s">
        <v>18180</v>
      </c>
      <c r="M14723" s="2" t="s">
        <v>16</v>
      </c>
      <c r="N14723">
        <v>3262411167</v>
      </c>
      <c r="O14723">
        <v>0</v>
      </c>
      <c r="P14723">
        <v>3979</v>
      </c>
      <c r="Q14723">
        <v>2984</v>
      </c>
      <c r="R14723">
        <v>995</v>
      </c>
      <c r="S14723">
        <v>22</v>
      </c>
      <c r="T14723" s="2" t="s">
        <v>9</v>
      </c>
      <c r="U14723" s="2" t="s">
        <v>25</v>
      </c>
      <c r="V14723">
        <v>2022</v>
      </c>
      <c r="W14723" s="1">
        <v>44887</v>
      </c>
      <c r="X14723" s="1">
        <v>44887</v>
      </c>
      <c r="Y14723" s="1">
        <v>44887</v>
      </c>
      <c r="Z14723">
        <v>0</v>
      </c>
      <c r="AA14723">
        <v>0</v>
      </c>
      <c r="AB14723" s="2" t="s">
        <v>18</v>
      </c>
    </row>
    <row r="14724" spans="1:28" x14ac:dyDescent="0.25">
      <c r="A14724">
        <v>68622361</v>
      </c>
      <c r="B14724" s="2" t="s">
        <v>18385</v>
      </c>
      <c r="D14724">
        <v>19036921</v>
      </c>
      <c r="E14724" s="2" t="s">
        <v>12</v>
      </c>
      <c r="F14724" s="1">
        <v>44866</v>
      </c>
      <c r="G14724" s="2" t="s">
        <v>18156</v>
      </c>
      <c r="H14724" s="2" t="s">
        <v>18386</v>
      </c>
      <c r="I14724" s="2" t="s">
        <v>4</v>
      </c>
      <c r="J14724" s="2" t="s">
        <v>5</v>
      </c>
      <c r="K14724" s="2" t="s">
        <v>48</v>
      </c>
      <c r="L14724" s="2" t="s">
        <v>18264</v>
      </c>
      <c r="M14724" s="2" t="s">
        <v>24</v>
      </c>
      <c r="N14724">
        <v>80310478120</v>
      </c>
      <c r="O14724">
        <v>0</v>
      </c>
      <c r="P14724">
        <v>247</v>
      </c>
      <c r="Q14724">
        <v>161</v>
      </c>
      <c r="R14724">
        <v>86</v>
      </c>
      <c r="S14724">
        <v>22</v>
      </c>
      <c r="T14724" s="2" t="s">
        <v>100</v>
      </c>
      <c r="U14724" s="2" t="s">
        <v>477</v>
      </c>
      <c r="V14724">
        <v>2022</v>
      </c>
      <c r="W14724" s="1">
        <v>44887</v>
      </c>
      <c r="X14724" s="1">
        <v>44263</v>
      </c>
      <c r="Y14724" s="1">
        <v>44887</v>
      </c>
      <c r="Z14724">
        <v>624</v>
      </c>
      <c r="AA14724">
        <v>0</v>
      </c>
      <c r="AB14724" s="2" t="s">
        <v>30</v>
      </c>
    </row>
    <row r="14725" spans="1:28" x14ac:dyDescent="0.25">
      <c r="A14725">
        <v>68630021</v>
      </c>
      <c r="B14725" s="2" t="s">
        <v>18387</v>
      </c>
      <c r="D14725">
        <v>19118167</v>
      </c>
      <c r="E14725" s="2" t="s">
        <v>12</v>
      </c>
      <c r="F14725" s="1">
        <v>44866</v>
      </c>
      <c r="G14725" s="2" t="s">
        <v>18156</v>
      </c>
      <c r="H14725" s="2" t="s">
        <v>18388</v>
      </c>
      <c r="I14725" s="2" t="s">
        <v>4</v>
      </c>
      <c r="J14725" s="2" t="s">
        <v>5</v>
      </c>
      <c r="K14725" s="2" t="s">
        <v>66</v>
      </c>
      <c r="L14725" s="2" t="s">
        <v>18183</v>
      </c>
      <c r="M14725" s="2" t="s">
        <v>16</v>
      </c>
      <c r="N14725">
        <v>70193199122</v>
      </c>
      <c r="O14725">
        <v>0</v>
      </c>
      <c r="P14725">
        <v>1219</v>
      </c>
      <c r="Q14725">
        <v>914</v>
      </c>
      <c r="R14725">
        <v>305</v>
      </c>
      <c r="S14725">
        <v>24</v>
      </c>
      <c r="T14725" s="2" t="s">
        <v>9</v>
      </c>
      <c r="U14725" s="2" t="s">
        <v>17</v>
      </c>
      <c r="V14725">
        <v>2022</v>
      </c>
      <c r="W14725" s="1">
        <v>44889</v>
      </c>
      <c r="X14725" s="1">
        <v>44293</v>
      </c>
      <c r="Y14725" s="1">
        <v>44889</v>
      </c>
      <c r="Z14725">
        <v>596</v>
      </c>
      <c r="AA14725">
        <v>0</v>
      </c>
      <c r="AB14725" s="2" t="s">
        <v>30</v>
      </c>
    </row>
    <row r="14726" spans="1:28" x14ac:dyDescent="0.25">
      <c r="A14726">
        <v>68630021</v>
      </c>
      <c r="B14726" s="2" t="s">
        <v>18387</v>
      </c>
      <c r="D14726">
        <v>19118167</v>
      </c>
      <c r="E14726" s="2" t="s">
        <v>12</v>
      </c>
      <c r="F14726" s="1">
        <v>44866</v>
      </c>
      <c r="G14726" s="2" t="s">
        <v>18156</v>
      </c>
      <c r="H14726" s="2" t="s">
        <v>18388</v>
      </c>
      <c r="I14726" s="2" t="s">
        <v>4</v>
      </c>
      <c r="J14726" s="2" t="s">
        <v>5</v>
      </c>
      <c r="K14726" s="2" t="s">
        <v>22</v>
      </c>
      <c r="L14726" s="2" t="s">
        <v>18183</v>
      </c>
      <c r="M14726" s="2" t="s">
        <v>16</v>
      </c>
      <c r="N14726">
        <v>70193199122</v>
      </c>
      <c r="O14726">
        <v>0</v>
      </c>
      <c r="P14726">
        <v>3979</v>
      </c>
      <c r="Q14726">
        <v>2984</v>
      </c>
      <c r="R14726">
        <v>995</v>
      </c>
      <c r="S14726">
        <v>24</v>
      </c>
      <c r="T14726" s="2" t="s">
        <v>9</v>
      </c>
      <c r="U14726" s="2" t="s">
        <v>17</v>
      </c>
      <c r="V14726">
        <v>2022</v>
      </c>
      <c r="W14726" s="1">
        <v>44889</v>
      </c>
      <c r="X14726" s="1">
        <v>44293</v>
      </c>
      <c r="Y14726" s="1">
        <v>44889</v>
      </c>
      <c r="Z14726">
        <v>596</v>
      </c>
      <c r="AA14726">
        <v>0</v>
      </c>
      <c r="AB14726" s="2" t="s">
        <v>30</v>
      </c>
    </row>
    <row r="14727" spans="1:28" x14ac:dyDescent="0.25">
      <c r="A14727">
        <v>68632566</v>
      </c>
      <c r="B14727" s="2" t="s">
        <v>18389</v>
      </c>
      <c r="D14727">
        <v>19050665</v>
      </c>
      <c r="E14727" s="2" t="s">
        <v>12</v>
      </c>
      <c r="F14727" s="1">
        <v>44866</v>
      </c>
      <c r="G14727" s="2" t="s">
        <v>18156</v>
      </c>
      <c r="H14727" s="2" t="s">
        <v>18390</v>
      </c>
      <c r="I14727" s="2" t="s">
        <v>4</v>
      </c>
      <c r="J14727" s="2" t="s">
        <v>5</v>
      </c>
      <c r="K14727" s="2" t="s">
        <v>66</v>
      </c>
      <c r="L14727" s="2" t="s">
        <v>18161</v>
      </c>
      <c r="M14727" s="2" t="s">
        <v>8</v>
      </c>
      <c r="N14727">
        <v>2984811119</v>
      </c>
      <c r="O14727">
        <v>0</v>
      </c>
      <c r="P14727">
        <v>1219</v>
      </c>
      <c r="Q14727">
        <v>914</v>
      </c>
      <c r="R14727">
        <v>305</v>
      </c>
      <c r="S14727">
        <v>22</v>
      </c>
      <c r="T14727" s="2" t="s">
        <v>9</v>
      </c>
      <c r="U14727" s="2" t="s">
        <v>17</v>
      </c>
      <c r="V14727">
        <v>2022</v>
      </c>
      <c r="W14727" s="1">
        <v>44887</v>
      </c>
      <c r="X14727" s="1">
        <v>44887</v>
      </c>
      <c r="Y14727" s="1">
        <v>44887</v>
      </c>
      <c r="Z14727">
        <v>0</v>
      </c>
      <c r="AA14727">
        <v>0</v>
      </c>
      <c r="AB14727" s="2" t="s">
        <v>18</v>
      </c>
    </row>
    <row r="14728" spans="1:28" x14ac:dyDescent="0.25">
      <c r="A14728">
        <v>68632566</v>
      </c>
      <c r="B14728" s="2" t="s">
        <v>18389</v>
      </c>
      <c r="D14728">
        <v>19050665</v>
      </c>
      <c r="E14728" s="2" t="s">
        <v>12</v>
      </c>
      <c r="F14728" s="1">
        <v>44866</v>
      </c>
      <c r="G14728" s="2" t="s">
        <v>18156</v>
      </c>
      <c r="H14728" s="2" t="s">
        <v>18390</v>
      </c>
      <c r="I14728" s="2" t="s">
        <v>4</v>
      </c>
      <c r="J14728" s="2" t="s">
        <v>5</v>
      </c>
      <c r="K14728" s="2" t="s">
        <v>48</v>
      </c>
      <c r="L14728" s="2" t="s">
        <v>18161</v>
      </c>
      <c r="M14728" s="2" t="s">
        <v>8</v>
      </c>
      <c r="N14728">
        <v>2984811119</v>
      </c>
      <c r="O14728">
        <v>0</v>
      </c>
      <c r="P14728">
        <v>247</v>
      </c>
      <c r="Q14728">
        <v>185</v>
      </c>
      <c r="R14728">
        <v>62</v>
      </c>
      <c r="S14728">
        <v>22</v>
      </c>
      <c r="T14728" s="2" t="s">
        <v>9</v>
      </c>
      <c r="U14728" s="2" t="s">
        <v>17</v>
      </c>
      <c r="V14728">
        <v>2022</v>
      </c>
      <c r="W14728" s="1">
        <v>44887</v>
      </c>
      <c r="X14728" s="1">
        <v>44887</v>
      </c>
      <c r="Y14728" s="1">
        <v>44887</v>
      </c>
      <c r="Z14728">
        <v>0</v>
      </c>
      <c r="AA14728">
        <v>0</v>
      </c>
      <c r="AB14728" s="2" t="s">
        <v>18</v>
      </c>
    </row>
    <row r="14729" spans="1:28" x14ac:dyDescent="0.25">
      <c r="A14729">
        <v>68632566</v>
      </c>
      <c r="B14729" s="2" t="s">
        <v>18389</v>
      </c>
      <c r="D14729">
        <v>19050665</v>
      </c>
      <c r="E14729" s="2" t="s">
        <v>12</v>
      </c>
      <c r="F14729" s="1">
        <v>44866</v>
      </c>
      <c r="G14729" s="2" t="s">
        <v>18156</v>
      </c>
      <c r="H14729" s="2" t="s">
        <v>18390</v>
      </c>
      <c r="I14729" s="2" t="s">
        <v>4</v>
      </c>
      <c r="J14729" s="2" t="s">
        <v>5</v>
      </c>
      <c r="K14729" s="2" t="s">
        <v>22</v>
      </c>
      <c r="L14729" s="2" t="s">
        <v>18161</v>
      </c>
      <c r="M14729" s="2" t="s">
        <v>8</v>
      </c>
      <c r="N14729">
        <v>2984811119</v>
      </c>
      <c r="O14729">
        <v>0</v>
      </c>
      <c r="P14729">
        <v>3979</v>
      </c>
      <c r="Q14729">
        <v>2984</v>
      </c>
      <c r="R14729">
        <v>995</v>
      </c>
      <c r="S14729">
        <v>22</v>
      </c>
      <c r="T14729" s="2" t="s">
        <v>9</v>
      </c>
      <c r="U14729" s="2" t="s">
        <v>17</v>
      </c>
      <c r="V14729">
        <v>2022</v>
      </c>
      <c r="W14729" s="1">
        <v>44887</v>
      </c>
      <c r="X14729" s="1">
        <v>44887</v>
      </c>
      <c r="Y14729" s="1">
        <v>44887</v>
      </c>
      <c r="Z14729">
        <v>0</v>
      </c>
      <c r="AA14729">
        <v>0</v>
      </c>
      <c r="AB14729" s="2" t="s">
        <v>18</v>
      </c>
    </row>
    <row r="14730" spans="1:28" x14ac:dyDescent="0.25">
      <c r="A14730">
        <v>68633633</v>
      </c>
      <c r="B14730" s="2" t="s">
        <v>18391</v>
      </c>
      <c r="E14730" s="2" t="s">
        <v>12</v>
      </c>
      <c r="F14730" s="1">
        <v>44866</v>
      </c>
      <c r="G14730" s="2" t="s">
        <v>18156</v>
      </c>
      <c r="H14730" s="2" t="s">
        <v>18392</v>
      </c>
      <c r="I14730" s="2" t="s">
        <v>4</v>
      </c>
      <c r="J14730" s="2" t="s">
        <v>5</v>
      </c>
      <c r="K14730" s="2" t="s">
        <v>712</v>
      </c>
      <c r="L14730" s="2" t="s">
        <v>1772</v>
      </c>
      <c r="M14730" s="2" t="s">
        <v>1773</v>
      </c>
      <c r="N14730">
        <v>1395459053</v>
      </c>
      <c r="O14730">
        <v>0</v>
      </c>
      <c r="P14730">
        <v>2599</v>
      </c>
      <c r="Q14730">
        <v>2510</v>
      </c>
      <c r="R14730">
        <v>89</v>
      </c>
      <c r="S14730">
        <v>22</v>
      </c>
      <c r="T14730" s="2" t="s">
        <v>586</v>
      </c>
      <c r="U14730" s="2" t="s">
        <v>477</v>
      </c>
      <c r="V14730">
        <v>2022</v>
      </c>
      <c r="W14730" s="1">
        <v>44887</v>
      </c>
      <c r="X14730" s="1">
        <v>44887</v>
      </c>
      <c r="Y14730" s="1">
        <v>44887</v>
      </c>
      <c r="Z14730">
        <v>0</v>
      </c>
      <c r="AA14730">
        <v>0</v>
      </c>
      <c r="AB14730" s="2" t="s">
        <v>18</v>
      </c>
    </row>
    <row r="14731" spans="1:28" x14ac:dyDescent="0.25">
      <c r="A14731">
        <v>68636432</v>
      </c>
      <c r="B14731" s="2" t="s">
        <v>18393</v>
      </c>
      <c r="D14731">
        <v>19084524</v>
      </c>
      <c r="E14731" s="2" t="s">
        <v>12</v>
      </c>
      <c r="F14731" s="1">
        <v>44866</v>
      </c>
      <c r="G14731" s="2" t="s">
        <v>18156</v>
      </c>
      <c r="H14731" s="2" t="s">
        <v>18394</v>
      </c>
      <c r="I14731" s="2" t="s">
        <v>4</v>
      </c>
      <c r="J14731" s="2" t="s">
        <v>5</v>
      </c>
      <c r="K14731" s="2" t="s">
        <v>66</v>
      </c>
      <c r="L14731" s="2" t="s">
        <v>18161</v>
      </c>
      <c r="M14731" s="2" t="s">
        <v>8</v>
      </c>
      <c r="N14731">
        <v>2984811119</v>
      </c>
      <c r="O14731">
        <v>0</v>
      </c>
      <c r="P14731">
        <v>1219</v>
      </c>
      <c r="Q14731">
        <v>914</v>
      </c>
      <c r="R14731">
        <v>305</v>
      </c>
      <c r="S14731">
        <v>24</v>
      </c>
      <c r="T14731" s="2" t="s">
        <v>9</v>
      </c>
      <c r="U14731" s="2" t="s">
        <v>17</v>
      </c>
      <c r="V14731">
        <v>2022</v>
      </c>
      <c r="W14731" s="1">
        <v>44889</v>
      </c>
      <c r="X14731" s="1">
        <v>44905</v>
      </c>
      <c r="Y14731" s="1">
        <v>44889</v>
      </c>
      <c r="Z14731">
        <v>-16</v>
      </c>
      <c r="AA14731">
        <v>0</v>
      </c>
      <c r="AB14731" s="2" t="s">
        <v>18</v>
      </c>
    </row>
    <row r="14732" spans="1:28" x14ac:dyDescent="0.25">
      <c r="A14732">
        <v>68636432</v>
      </c>
      <c r="B14732" s="2" t="s">
        <v>18393</v>
      </c>
      <c r="D14732">
        <v>19084524</v>
      </c>
      <c r="E14732" s="2" t="s">
        <v>12</v>
      </c>
      <c r="F14732" s="1">
        <v>44866</v>
      </c>
      <c r="G14732" s="2" t="s">
        <v>18156</v>
      </c>
      <c r="H14732" s="2" t="s">
        <v>18394</v>
      </c>
      <c r="I14732" s="2" t="s">
        <v>4</v>
      </c>
      <c r="J14732" s="2" t="s">
        <v>5</v>
      </c>
      <c r="K14732" s="2" t="s">
        <v>48</v>
      </c>
      <c r="L14732" s="2" t="s">
        <v>18161</v>
      </c>
      <c r="M14732" s="2" t="s">
        <v>8</v>
      </c>
      <c r="N14732">
        <v>2984811119</v>
      </c>
      <c r="O14732">
        <v>0</v>
      </c>
      <c r="P14732">
        <v>247</v>
      </c>
      <c r="Q14732">
        <v>185</v>
      </c>
      <c r="R14732">
        <v>62</v>
      </c>
      <c r="S14732">
        <v>24</v>
      </c>
      <c r="T14732" s="2" t="s">
        <v>9</v>
      </c>
      <c r="U14732" s="2" t="s">
        <v>17</v>
      </c>
      <c r="V14732">
        <v>2022</v>
      </c>
      <c r="W14732" s="1">
        <v>44889</v>
      </c>
      <c r="X14732" s="1">
        <v>44905</v>
      </c>
      <c r="Y14732" s="1">
        <v>44889</v>
      </c>
      <c r="Z14732">
        <v>-16</v>
      </c>
      <c r="AA14732">
        <v>0</v>
      </c>
      <c r="AB14732" s="2" t="s">
        <v>18</v>
      </c>
    </row>
    <row r="14733" spans="1:28" x14ac:dyDescent="0.25">
      <c r="A14733">
        <v>68636432</v>
      </c>
      <c r="B14733" s="2" t="s">
        <v>18393</v>
      </c>
      <c r="D14733">
        <v>19084524</v>
      </c>
      <c r="E14733" s="2" t="s">
        <v>12</v>
      </c>
      <c r="F14733" s="1">
        <v>44866</v>
      </c>
      <c r="G14733" s="2" t="s">
        <v>18156</v>
      </c>
      <c r="H14733" s="2" t="s">
        <v>18394</v>
      </c>
      <c r="I14733" s="2" t="s">
        <v>4</v>
      </c>
      <c r="J14733" s="2" t="s">
        <v>5</v>
      </c>
      <c r="K14733" s="2" t="s">
        <v>22</v>
      </c>
      <c r="L14733" s="2" t="s">
        <v>18161</v>
      </c>
      <c r="M14733" s="2" t="s">
        <v>8</v>
      </c>
      <c r="N14733">
        <v>2984811119</v>
      </c>
      <c r="O14733">
        <v>0</v>
      </c>
      <c r="P14733">
        <v>3979</v>
      </c>
      <c r="Q14733">
        <v>2984</v>
      </c>
      <c r="R14733">
        <v>995</v>
      </c>
      <c r="S14733">
        <v>24</v>
      </c>
      <c r="T14733" s="2" t="s">
        <v>9</v>
      </c>
      <c r="U14733" s="2" t="s">
        <v>17</v>
      </c>
      <c r="V14733">
        <v>2022</v>
      </c>
      <c r="W14733" s="1">
        <v>44889</v>
      </c>
      <c r="X14733" s="1">
        <v>44905</v>
      </c>
      <c r="Y14733" s="1">
        <v>44889</v>
      </c>
      <c r="Z14733">
        <v>-16</v>
      </c>
      <c r="AA14733">
        <v>0</v>
      </c>
      <c r="AB14733" s="2" t="s">
        <v>18</v>
      </c>
    </row>
    <row r="14734" spans="1:28" x14ac:dyDescent="0.25">
      <c r="A14734">
        <v>68637737</v>
      </c>
      <c r="B14734" s="2" t="s">
        <v>18395</v>
      </c>
      <c r="E14734" s="2" t="s">
        <v>12</v>
      </c>
      <c r="F14734" s="1">
        <v>44866</v>
      </c>
      <c r="G14734" s="2" t="s">
        <v>18156</v>
      </c>
      <c r="H14734" s="2" t="s">
        <v>18396</v>
      </c>
      <c r="I14734" s="2" t="s">
        <v>4</v>
      </c>
      <c r="J14734" s="2" t="s">
        <v>5</v>
      </c>
      <c r="K14734" s="2" t="s">
        <v>889</v>
      </c>
      <c r="L14734" s="2" t="s">
        <v>18264</v>
      </c>
      <c r="M14734" s="2" t="s">
        <v>24</v>
      </c>
      <c r="N14734">
        <v>80310478120</v>
      </c>
      <c r="O14734">
        <v>0</v>
      </c>
      <c r="P14734">
        <v>247</v>
      </c>
      <c r="Q14734">
        <v>161</v>
      </c>
      <c r="R14734">
        <v>86</v>
      </c>
      <c r="S14734">
        <v>23</v>
      </c>
      <c r="T14734" s="2" t="s">
        <v>1408</v>
      </c>
      <c r="U14734" s="2" t="s">
        <v>1409</v>
      </c>
      <c r="V14734">
        <v>2022</v>
      </c>
      <c r="W14734" s="1">
        <v>44888</v>
      </c>
      <c r="X14734" s="1">
        <v>44558</v>
      </c>
      <c r="Y14734" s="1">
        <v>44888</v>
      </c>
      <c r="Z14734">
        <v>330</v>
      </c>
      <c r="AA14734">
        <v>0</v>
      </c>
      <c r="AB14734" s="2" t="s">
        <v>30</v>
      </c>
    </row>
    <row r="14735" spans="1:28" x14ac:dyDescent="0.25">
      <c r="A14735">
        <v>68638937</v>
      </c>
      <c r="B14735" s="2" t="s">
        <v>18397</v>
      </c>
      <c r="D14735">
        <v>19059671</v>
      </c>
      <c r="E14735" s="2" t="s">
        <v>12</v>
      </c>
      <c r="F14735" s="1">
        <v>44866</v>
      </c>
      <c r="G14735" s="2" t="s">
        <v>18156</v>
      </c>
      <c r="H14735" s="2" t="s">
        <v>18398</v>
      </c>
      <c r="I14735" s="2" t="s">
        <v>4</v>
      </c>
      <c r="J14735" s="2" t="s">
        <v>5</v>
      </c>
      <c r="K14735" s="2" t="s">
        <v>66</v>
      </c>
      <c r="L14735" s="2" t="s">
        <v>18161</v>
      </c>
      <c r="M14735" s="2" t="s">
        <v>8</v>
      </c>
      <c r="N14735">
        <v>2984811119</v>
      </c>
      <c r="O14735">
        <v>0</v>
      </c>
      <c r="P14735">
        <v>1219</v>
      </c>
      <c r="Q14735">
        <v>914</v>
      </c>
      <c r="R14735">
        <v>305</v>
      </c>
      <c r="S14735">
        <v>23</v>
      </c>
      <c r="T14735" s="2" t="s">
        <v>9</v>
      </c>
      <c r="U14735" s="2" t="s">
        <v>17</v>
      </c>
      <c r="V14735">
        <v>2022</v>
      </c>
      <c r="W14735" s="1">
        <v>44888</v>
      </c>
      <c r="X14735" s="1">
        <v>44888</v>
      </c>
      <c r="Y14735" s="1">
        <v>44888</v>
      </c>
      <c r="Z14735">
        <v>0</v>
      </c>
      <c r="AA14735">
        <v>0</v>
      </c>
      <c r="AB14735" s="2" t="s">
        <v>18</v>
      </c>
    </row>
    <row r="14736" spans="1:28" x14ac:dyDescent="0.25">
      <c r="A14736">
        <v>68638937</v>
      </c>
      <c r="B14736" s="2" t="s">
        <v>18397</v>
      </c>
      <c r="D14736">
        <v>19059671</v>
      </c>
      <c r="E14736" s="2" t="s">
        <v>12</v>
      </c>
      <c r="F14736" s="1">
        <v>44866</v>
      </c>
      <c r="G14736" s="2" t="s">
        <v>18156</v>
      </c>
      <c r="H14736" s="2" t="s">
        <v>18398</v>
      </c>
      <c r="I14736" s="2" t="s">
        <v>4</v>
      </c>
      <c r="J14736" s="2" t="s">
        <v>5</v>
      </c>
      <c r="K14736" s="2" t="s">
        <v>889</v>
      </c>
      <c r="L14736" s="2" t="s">
        <v>18161</v>
      </c>
      <c r="M14736" s="2" t="s">
        <v>8</v>
      </c>
      <c r="N14736">
        <v>2984811119</v>
      </c>
      <c r="O14736">
        <v>0</v>
      </c>
      <c r="P14736">
        <v>247</v>
      </c>
      <c r="Q14736">
        <v>185</v>
      </c>
      <c r="R14736">
        <v>62</v>
      </c>
      <c r="S14736">
        <v>23</v>
      </c>
      <c r="T14736" s="2" t="s">
        <v>9</v>
      </c>
      <c r="U14736" s="2" t="s">
        <v>17</v>
      </c>
      <c r="V14736">
        <v>2022</v>
      </c>
      <c r="W14736" s="1">
        <v>44888</v>
      </c>
      <c r="X14736" s="1">
        <v>44888</v>
      </c>
      <c r="Y14736" s="1">
        <v>44888</v>
      </c>
      <c r="Z14736">
        <v>0</v>
      </c>
      <c r="AA14736">
        <v>0</v>
      </c>
      <c r="AB14736" s="2" t="s">
        <v>18</v>
      </c>
    </row>
    <row r="14737" spans="1:28" x14ac:dyDescent="0.25">
      <c r="A14737">
        <v>68638937</v>
      </c>
      <c r="B14737" s="2" t="s">
        <v>18397</v>
      </c>
      <c r="D14737">
        <v>19059671</v>
      </c>
      <c r="E14737" s="2" t="s">
        <v>12</v>
      </c>
      <c r="F14737" s="1">
        <v>44866</v>
      </c>
      <c r="G14737" s="2" t="s">
        <v>18156</v>
      </c>
      <c r="H14737" s="2" t="s">
        <v>18398</v>
      </c>
      <c r="I14737" s="2" t="s">
        <v>4</v>
      </c>
      <c r="J14737" s="2" t="s">
        <v>5</v>
      </c>
      <c r="K14737" s="2" t="s">
        <v>22</v>
      </c>
      <c r="L14737" s="2" t="s">
        <v>18161</v>
      </c>
      <c r="M14737" s="2" t="s">
        <v>8</v>
      </c>
      <c r="N14737">
        <v>2984811119</v>
      </c>
      <c r="O14737">
        <v>0</v>
      </c>
      <c r="P14737">
        <v>3979</v>
      </c>
      <c r="Q14737">
        <v>2984</v>
      </c>
      <c r="R14737">
        <v>995</v>
      </c>
      <c r="S14737">
        <v>23</v>
      </c>
      <c r="T14737" s="2" t="s">
        <v>9</v>
      </c>
      <c r="U14737" s="2" t="s">
        <v>17</v>
      </c>
      <c r="V14737">
        <v>2022</v>
      </c>
      <c r="W14737" s="1">
        <v>44888</v>
      </c>
      <c r="X14737" s="1">
        <v>44888</v>
      </c>
      <c r="Y14737" s="1">
        <v>44888</v>
      </c>
      <c r="Z14737">
        <v>0</v>
      </c>
      <c r="AA14737">
        <v>0</v>
      </c>
      <c r="AB14737" s="2" t="s">
        <v>18</v>
      </c>
    </row>
    <row r="14738" spans="1:28" x14ac:dyDescent="0.25">
      <c r="A14738">
        <v>68640067</v>
      </c>
      <c r="B14738" s="2" t="s">
        <v>18399</v>
      </c>
      <c r="D14738">
        <v>19085662</v>
      </c>
      <c r="E14738" s="2" t="s">
        <v>12</v>
      </c>
      <c r="F14738" s="1">
        <v>44866</v>
      </c>
      <c r="G14738" s="2" t="s">
        <v>18156</v>
      </c>
      <c r="H14738" s="2" t="s">
        <v>18400</v>
      </c>
      <c r="I14738" s="2" t="s">
        <v>4</v>
      </c>
      <c r="J14738" s="2" t="s">
        <v>5</v>
      </c>
      <c r="K14738" s="2" t="s">
        <v>66</v>
      </c>
      <c r="L14738" s="2" t="s">
        <v>18183</v>
      </c>
      <c r="M14738" s="2" t="s">
        <v>16</v>
      </c>
      <c r="N14738">
        <v>70193199122</v>
      </c>
      <c r="O14738">
        <v>0</v>
      </c>
      <c r="P14738">
        <v>1219</v>
      </c>
      <c r="Q14738">
        <v>914</v>
      </c>
      <c r="R14738">
        <v>305</v>
      </c>
      <c r="S14738">
        <v>23</v>
      </c>
      <c r="T14738" s="2" t="s">
        <v>9</v>
      </c>
      <c r="U14738" s="2" t="s">
        <v>17</v>
      </c>
      <c r="V14738">
        <v>2022</v>
      </c>
      <c r="W14738" s="1">
        <v>44888</v>
      </c>
      <c r="X14738" s="1">
        <v>44888</v>
      </c>
      <c r="Y14738" s="1">
        <v>44888</v>
      </c>
      <c r="Z14738">
        <v>0</v>
      </c>
      <c r="AA14738">
        <v>0</v>
      </c>
      <c r="AB14738" s="2" t="s">
        <v>18</v>
      </c>
    </row>
    <row r="14739" spans="1:28" x14ac:dyDescent="0.25">
      <c r="A14739">
        <v>68640067</v>
      </c>
      <c r="B14739" s="2" t="s">
        <v>18399</v>
      </c>
      <c r="D14739">
        <v>19085662</v>
      </c>
      <c r="E14739" s="2" t="s">
        <v>12</v>
      </c>
      <c r="F14739" s="1">
        <v>44866</v>
      </c>
      <c r="G14739" s="2" t="s">
        <v>18156</v>
      </c>
      <c r="H14739" s="2" t="s">
        <v>18400</v>
      </c>
      <c r="I14739" s="2" t="s">
        <v>4</v>
      </c>
      <c r="J14739" s="2" t="s">
        <v>5</v>
      </c>
      <c r="K14739" s="2" t="s">
        <v>48</v>
      </c>
      <c r="L14739" s="2" t="s">
        <v>18183</v>
      </c>
      <c r="M14739" s="2" t="s">
        <v>16</v>
      </c>
      <c r="N14739">
        <v>70193199122</v>
      </c>
      <c r="O14739">
        <v>0</v>
      </c>
      <c r="P14739">
        <v>247</v>
      </c>
      <c r="Q14739">
        <v>185</v>
      </c>
      <c r="R14739">
        <v>62</v>
      </c>
      <c r="S14739">
        <v>23</v>
      </c>
      <c r="T14739" s="2" t="s">
        <v>9</v>
      </c>
      <c r="U14739" s="2" t="s">
        <v>17</v>
      </c>
      <c r="V14739">
        <v>2022</v>
      </c>
      <c r="W14739" s="1">
        <v>44888</v>
      </c>
      <c r="X14739" s="1">
        <v>44888</v>
      </c>
      <c r="Y14739" s="1">
        <v>44888</v>
      </c>
      <c r="Z14739">
        <v>0</v>
      </c>
      <c r="AA14739">
        <v>0</v>
      </c>
      <c r="AB14739" s="2" t="s">
        <v>18</v>
      </c>
    </row>
    <row r="14740" spans="1:28" x14ac:dyDescent="0.25">
      <c r="A14740">
        <v>68640067</v>
      </c>
      <c r="B14740" s="2" t="s">
        <v>18399</v>
      </c>
      <c r="D14740">
        <v>19085662</v>
      </c>
      <c r="E14740" s="2" t="s">
        <v>12</v>
      </c>
      <c r="F14740" s="1">
        <v>44866</v>
      </c>
      <c r="G14740" s="2" t="s">
        <v>18156</v>
      </c>
      <c r="H14740" s="2" t="s">
        <v>18400</v>
      </c>
      <c r="I14740" s="2" t="s">
        <v>4</v>
      </c>
      <c r="J14740" s="2" t="s">
        <v>5</v>
      </c>
      <c r="K14740" s="2" t="s">
        <v>22</v>
      </c>
      <c r="L14740" s="2" t="s">
        <v>18183</v>
      </c>
      <c r="M14740" s="2" t="s">
        <v>16</v>
      </c>
      <c r="N14740">
        <v>70193199122</v>
      </c>
      <c r="O14740">
        <v>0</v>
      </c>
      <c r="P14740">
        <v>3979</v>
      </c>
      <c r="Q14740">
        <v>2984</v>
      </c>
      <c r="R14740">
        <v>995</v>
      </c>
      <c r="S14740">
        <v>23</v>
      </c>
      <c r="T14740" s="2" t="s">
        <v>9</v>
      </c>
      <c r="U14740" s="2" t="s">
        <v>17</v>
      </c>
      <c r="V14740">
        <v>2022</v>
      </c>
      <c r="W14740" s="1">
        <v>44888</v>
      </c>
      <c r="X14740" s="1">
        <v>44888</v>
      </c>
      <c r="Y14740" s="1">
        <v>44888</v>
      </c>
      <c r="Z14740">
        <v>0</v>
      </c>
      <c r="AA14740">
        <v>0</v>
      </c>
      <c r="AB14740" s="2" t="s">
        <v>18</v>
      </c>
    </row>
    <row r="14741" spans="1:28" x14ac:dyDescent="0.25">
      <c r="A14741">
        <v>68640166</v>
      </c>
      <c r="B14741" s="2" t="s">
        <v>18401</v>
      </c>
      <c r="D14741">
        <v>19111225</v>
      </c>
      <c r="E14741" s="2" t="s">
        <v>12</v>
      </c>
      <c r="F14741" s="1">
        <v>44866</v>
      </c>
      <c r="G14741" s="2" t="s">
        <v>18156</v>
      </c>
      <c r="H14741" s="2" t="s">
        <v>18402</v>
      </c>
      <c r="I14741" s="2" t="s">
        <v>4</v>
      </c>
      <c r="J14741" s="2" t="s">
        <v>5</v>
      </c>
      <c r="K14741" s="2" t="s">
        <v>70</v>
      </c>
      <c r="L14741" s="2" t="s">
        <v>18188</v>
      </c>
      <c r="M14741" s="2" t="s">
        <v>16</v>
      </c>
      <c r="N14741">
        <v>4090921180</v>
      </c>
      <c r="O14741">
        <v>0</v>
      </c>
      <c r="P14741">
        <v>7989</v>
      </c>
      <c r="Q14741">
        <v>6391</v>
      </c>
      <c r="R14741">
        <v>1598</v>
      </c>
      <c r="S14741">
        <v>24</v>
      </c>
      <c r="T14741" s="2" t="s">
        <v>9</v>
      </c>
      <c r="U14741" s="2" t="s">
        <v>10</v>
      </c>
      <c r="V14741">
        <v>2022</v>
      </c>
      <c r="W14741" s="1">
        <v>44889</v>
      </c>
      <c r="X14741" s="1">
        <v>44889</v>
      </c>
      <c r="Y14741" s="1">
        <v>44889</v>
      </c>
      <c r="Z14741">
        <v>0</v>
      </c>
      <c r="AA14741">
        <v>0</v>
      </c>
      <c r="AB14741" s="2" t="s">
        <v>18</v>
      </c>
    </row>
    <row r="14742" spans="1:28" x14ac:dyDescent="0.25">
      <c r="A14742">
        <v>68643807</v>
      </c>
      <c r="B14742" s="2" t="s">
        <v>18403</v>
      </c>
      <c r="D14742">
        <v>19153861</v>
      </c>
      <c r="E14742" s="2" t="s">
        <v>12</v>
      </c>
      <c r="F14742" s="1">
        <v>44866</v>
      </c>
      <c r="G14742" s="2" t="s">
        <v>18156</v>
      </c>
      <c r="H14742" s="2" t="s">
        <v>18404</v>
      </c>
      <c r="I14742" s="2" t="s">
        <v>4</v>
      </c>
      <c r="J14742" s="2" t="s">
        <v>5</v>
      </c>
      <c r="K14742" s="2" t="s">
        <v>66</v>
      </c>
      <c r="L14742" s="2" t="s">
        <v>18188</v>
      </c>
      <c r="M14742" s="2" t="s">
        <v>16</v>
      </c>
      <c r="N14742">
        <v>4090921180</v>
      </c>
      <c r="O14742">
        <v>0</v>
      </c>
      <c r="P14742">
        <v>1219</v>
      </c>
      <c r="Q14742">
        <v>914</v>
      </c>
      <c r="R14742">
        <v>305</v>
      </c>
      <c r="S14742">
        <v>24</v>
      </c>
      <c r="T14742" s="2" t="s">
        <v>9</v>
      </c>
      <c r="U14742" s="2" t="s">
        <v>17</v>
      </c>
      <c r="V14742">
        <v>2022</v>
      </c>
      <c r="W14742" s="1">
        <v>44889</v>
      </c>
      <c r="X14742" s="1">
        <v>43836</v>
      </c>
      <c r="Y14742" s="1">
        <v>44889</v>
      </c>
      <c r="Z14742">
        <v>1053</v>
      </c>
      <c r="AA14742">
        <v>0</v>
      </c>
      <c r="AB14742" s="2" t="s">
        <v>30</v>
      </c>
    </row>
    <row r="14743" spans="1:28" x14ac:dyDescent="0.25">
      <c r="A14743">
        <v>68643807</v>
      </c>
      <c r="B14743" s="2" t="s">
        <v>18403</v>
      </c>
      <c r="D14743">
        <v>19153861</v>
      </c>
      <c r="E14743" s="2" t="s">
        <v>12</v>
      </c>
      <c r="F14743" s="1">
        <v>44866</v>
      </c>
      <c r="G14743" s="2" t="s">
        <v>18156</v>
      </c>
      <c r="H14743" s="2" t="s">
        <v>18404</v>
      </c>
      <c r="I14743" s="2" t="s">
        <v>4</v>
      </c>
      <c r="J14743" s="2" t="s">
        <v>5</v>
      </c>
      <c r="K14743" s="2" t="s">
        <v>48</v>
      </c>
      <c r="L14743" s="2" t="s">
        <v>18188</v>
      </c>
      <c r="M14743" s="2" t="s">
        <v>16</v>
      </c>
      <c r="N14743">
        <v>4090921180</v>
      </c>
      <c r="O14743">
        <v>0</v>
      </c>
      <c r="P14743">
        <v>247</v>
      </c>
      <c r="Q14743">
        <v>185</v>
      </c>
      <c r="R14743">
        <v>62</v>
      </c>
      <c r="S14743">
        <v>24</v>
      </c>
      <c r="T14743" s="2" t="s">
        <v>9</v>
      </c>
      <c r="U14743" s="2" t="s">
        <v>17</v>
      </c>
      <c r="V14743">
        <v>2022</v>
      </c>
      <c r="W14743" s="1">
        <v>44889</v>
      </c>
      <c r="X14743" s="1">
        <v>43836</v>
      </c>
      <c r="Y14743" s="1">
        <v>44889</v>
      </c>
      <c r="Z14743">
        <v>1053</v>
      </c>
      <c r="AA14743">
        <v>0</v>
      </c>
      <c r="AB14743" s="2" t="s">
        <v>30</v>
      </c>
    </row>
    <row r="14744" spans="1:28" x14ac:dyDescent="0.25">
      <c r="A14744">
        <v>68643807</v>
      </c>
      <c r="B14744" s="2" t="s">
        <v>18403</v>
      </c>
      <c r="D14744">
        <v>19153861</v>
      </c>
      <c r="E14744" s="2" t="s">
        <v>12</v>
      </c>
      <c r="F14744" s="1">
        <v>44866</v>
      </c>
      <c r="G14744" s="2" t="s">
        <v>18156</v>
      </c>
      <c r="H14744" s="2" t="s">
        <v>18404</v>
      </c>
      <c r="I14744" s="2" t="s">
        <v>4</v>
      </c>
      <c r="J14744" s="2" t="s">
        <v>5</v>
      </c>
      <c r="K14744" s="2" t="s">
        <v>22</v>
      </c>
      <c r="L14744" s="2" t="s">
        <v>18188</v>
      </c>
      <c r="M14744" s="2" t="s">
        <v>16</v>
      </c>
      <c r="N14744">
        <v>4090921180</v>
      </c>
      <c r="O14744">
        <v>0</v>
      </c>
      <c r="P14744">
        <v>3979</v>
      </c>
      <c r="Q14744">
        <v>2984</v>
      </c>
      <c r="R14744">
        <v>995</v>
      </c>
      <c r="S14744">
        <v>24</v>
      </c>
      <c r="T14744" s="2" t="s">
        <v>9</v>
      </c>
      <c r="U14744" s="2" t="s">
        <v>17</v>
      </c>
      <c r="V14744">
        <v>2022</v>
      </c>
      <c r="W14744" s="1">
        <v>44889</v>
      </c>
      <c r="X14744" s="1">
        <v>43836</v>
      </c>
      <c r="Y14744" s="1">
        <v>44889</v>
      </c>
      <c r="Z14744">
        <v>1053</v>
      </c>
      <c r="AA14744">
        <v>0</v>
      </c>
      <c r="AB14744" s="2" t="s">
        <v>30</v>
      </c>
    </row>
    <row r="14745" spans="1:28" x14ac:dyDescent="0.25">
      <c r="A14745">
        <v>68644949</v>
      </c>
      <c r="B14745" s="2" t="s">
        <v>18405</v>
      </c>
      <c r="D14745">
        <v>19150776</v>
      </c>
      <c r="E14745" s="2" t="s">
        <v>12</v>
      </c>
      <c r="F14745" s="1">
        <v>44866</v>
      </c>
      <c r="G14745" s="2" t="s">
        <v>18156</v>
      </c>
      <c r="H14745" s="2" t="s">
        <v>18406</v>
      </c>
      <c r="I14745" s="2" t="s">
        <v>4</v>
      </c>
      <c r="J14745" s="2" t="s">
        <v>5</v>
      </c>
      <c r="K14745" s="2" t="s">
        <v>66</v>
      </c>
      <c r="L14745" s="2" t="s">
        <v>18180</v>
      </c>
      <c r="M14745" s="2" t="s">
        <v>16</v>
      </c>
      <c r="N14745">
        <v>3262411167</v>
      </c>
      <c r="O14745">
        <v>0</v>
      </c>
      <c r="P14745">
        <v>1219</v>
      </c>
      <c r="Q14745">
        <v>914</v>
      </c>
      <c r="R14745">
        <v>305</v>
      </c>
      <c r="S14745">
        <v>26</v>
      </c>
      <c r="T14745" s="2" t="s">
        <v>9</v>
      </c>
      <c r="U14745" s="2" t="s">
        <v>17</v>
      </c>
      <c r="V14745">
        <v>2022</v>
      </c>
      <c r="W14745" s="1">
        <v>44891</v>
      </c>
      <c r="X14745" s="1">
        <v>43839</v>
      </c>
      <c r="Y14745" s="1">
        <v>44891</v>
      </c>
      <c r="Z14745">
        <v>1052</v>
      </c>
      <c r="AA14745">
        <v>0</v>
      </c>
      <c r="AB14745" s="2" t="s">
        <v>30</v>
      </c>
    </row>
    <row r="14746" spans="1:28" x14ac:dyDescent="0.25">
      <c r="A14746">
        <v>68644949</v>
      </c>
      <c r="B14746" s="2" t="s">
        <v>18405</v>
      </c>
      <c r="D14746">
        <v>19150776</v>
      </c>
      <c r="E14746" s="2" t="s">
        <v>12</v>
      </c>
      <c r="F14746" s="1">
        <v>44866</v>
      </c>
      <c r="G14746" s="2" t="s">
        <v>18156</v>
      </c>
      <c r="H14746" s="2" t="s">
        <v>18406</v>
      </c>
      <c r="I14746" s="2" t="s">
        <v>4</v>
      </c>
      <c r="J14746" s="2" t="s">
        <v>5</v>
      </c>
      <c r="K14746" s="2" t="s">
        <v>48</v>
      </c>
      <c r="L14746" s="2" t="s">
        <v>18180</v>
      </c>
      <c r="M14746" s="2" t="s">
        <v>16</v>
      </c>
      <c r="N14746">
        <v>3262411167</v>
      </c>
      <c r="O14746">
        <v>0</v>
      </c>
      <c r="P14746">
        <v>247</v>
      </c>
      <c r="Q14746">
        <v>185</v>
      </c>
      <c r="R14746">
        <v>62</v>
      </c>
      <c r="S14746">
        <v>26</v>
      </c>
      <c r="T14746" s="2" t="s">
        <v>9</v>
      </c>
      <c r="U14746" s="2" t="s">
        <v>17</v>
      </c>
      <c r="V14746">
        <v>2022</v>
      </c>
      <c r="W14746" s="1">
        <v>44891</v>
      </c>
      <c r="X14746" s="1">
        <v>43839</v>
      </c>
      <c r="Y14746" s="1">
        <v>44891</v>
      </c>
      <c r="Z14746">
        <v>1052</v>
      </c>
      <c r="AA14746">
        <v>0</v>
      </c>
      <c r="AB14746" s="2" t="s">
        <v>30</v>
      </c>
    </row>
    <row r="14747" spans="1:28" x14ac:dyDescent="0.25">
      <c r="A14747">
        <v>68644949</v>
      </c>
      <c r="B14747" s="2" t="s">
        <v>18405</v>
      </c>
      <c r="D14747">
        <v>19150776</v>
      </c>
      <c r="E14747" s="2" t="s">
        <v>12</v>
      </c>
      <c r="F14747" s="1">
        <v>44866</v>
      </c>
      <c r="G14747" s="2" t="s">
        <v>18156</v>
      </c>
      <c r="H14747" s="2" t="s">
        <v>18406</v>
      </c>
      <c r="I14747" s="2" t="s">
        <v>4</v>
      </c>
      <c r="J14747" s="2" t="s">
        <v>5</v>
      </c>
      <c r="K14747" s="2" t="s">
        <v>22</v>
      </c>
      <c r="L14747" s="2" t="s">
        <v>18180</v>
      </c>
      <c r="M14747" s="2" t="s">
        <v>16</v>
      </c>
      <c r="N14747">
        <v>3262411167</v>
      </c>
      <c r="O14747">
        <v>0</v>
      </c>
      <c r="P14747">
        <v>3979</v>
      </c>
      <c r="Q14747">
        <v>2984</v>
      </c>
      <c r="R14747">
        <v>995</v>
      </c>
      <c r="S14747">
        <v>26</v>
      </c>
      <c r="T14747" s="2" t="s">
        <v>9</v>
      </c>
      <c r="U14747" s="2" t="s">
        <v>17</v>
      </c>
      <c r="V14747">
        <v>2022</v>
      </c>
      <c r="W14747" s="1">
        <v>44891</v>
      </c>
      <c r="X14747" s="1">
        <v>43839</v>
      </c>
      <c r="Y14747" s="1">
        <v>44891</v>
      </c>
      <c r="Z14747">
        <v>1052</v>
      </c>
      <c r="AA14747">
        <v>0</v>
      </c>
      <c r="AB14747" s="2" t="s">
        <v>30</v>
      </c>
    </row>
    <row r="14748" spans="1:28" x14ac:dyDescent="0.25">
      <c r="A14748">
        <v>68644979</v>
      </c>
      <c r="B14748" s="2" t="s">
        <v>18407</v>
      </c>
      <c r="E14748" s="2" t="s">
        <v>12</v>
      </c>
      <c r="F14748" s="1">
        <v>44866</v>
      </c>
      <c r="G14748" s="2" t="s">
        <v>18156</v>
      </c>
      <c r="H14748" s="2" t="s">
        <v>18408</v>
      </c>
      <c r="I14748" s="2" t="s">
        <v>4</v>
      </c>
      <c r="J14748" s="2" t="s">
        <v>5</v>
      </c>
      <c r="K14748" s="2" t="s">
        <v>889</v>
      </c>
      <c r="L14748" s="2" t="s">
        <v>18170</v>
      </c>
      <c r="M14748" s="2" t="s">
        <v>16</v>
      </c>
      <c r="N14748">
        <v>4254234171</v>
      </c>
      <c r="O14748">
        <v>0</v>
      </c>
      <c r="P14748">
        <v>247</v>
      </c>
      <c r="Q14748">
        <v>161</v>
      </c>
      <c r="R14748">
        <v>86</v>
      </c>
      <c r="S14748">
        <v>23</v>
      </c>
      <c r="T14748" s="2" t="s">
        <v>40</v>
      </c>
      <c r="U14748" s="2" t="s">
        <v>41</v>
      </c>
      <c r="V14748">
        <v>2022</v>
      </c>
      <c r="W14748" s="1">
        <v>44888</v>
      </c>
      <c r="X14748" s="1">
        <v>44888</v>
      </c>
      <c r="Y14748" s="1">
        <v>44888</v>
      </c>
      <c r="Z14748">
        <v>0</v>
      </c>
      <c r="AA14748">
        <v>0</v>
      </c>
      <c r="AB14748" s="2" t="s">
        <v>18</v>
      </c>
    </row>
    <row r="14749" spans="1:28" x14ac:dyDescent="0.25">
      <c r="A14749">
        <v>68650884</v>
      </c>
      <c r="B14749" s="2" t="s">
        <v>18409</v>
      </c>
      <c r="E14749" s="2" t="s">
        <v>12</v>
      </c>
      <c r="F14749" s="1">
        <v>44866</v>
      </c>
      <c r="G14749" s="2" t="s">
        <v>18156</v>
      </c>
      <c r="H14749" s="2" t="s">
        <v>18410</v>
      </c>
      <c r="I14749" s="2" t="s">
        <v>4</v>
      </c>
      <c r="J14749" s="2" t="s">
        <v>5</v>
      </c>
      <c r="K14749" s="2" t="s">
        <v>66</v>
      </c>
      <c r="L14749" s="2" t="s">
        <v>18183</v>
      </c>
      <c r="M14749" s="2" t="s">
        <v>16</v>
      </c>
      <c r="N14749">
        <v>70193199122</v>
      </c>
      <c r="O14749">
        <v>0</v>
      </c>
      <c r="P14749">
        <v>1219</v>
      </c>
      <c r="Q14749">
        <v>914</v>
      </c>
      <c r="R14749">
        <v>305</v>
      </c>
      <c r="S14749">
        <v>24</v>
      </c>
      <c r="T14749" s="2" t="s">
        <v>9</v>
      </c>
      <c r="U14749" s="2" t="s">
        <v>17</v>
      </c>
      <c r="V14749">
        <v>2022</v>
      </c>
      <c r="W14749" s="1">
        <v>44889</v>
      </c>
      <c r="X14749" s="1">
        <v>44889</v>
      </c>
      <c r="Y14749" s="1">
        <v>44889</v>
      </c>
      <c r="Z14749">
        <v>0</v>
      </c>
      <c r="AA14749">
        <v>0</v>
      </c>
      <c r="AB14749" s="2" t="s">
        <v>18</v>
      </c>
    </row>
    <row r="14750" spans="1:28" x14ac:dyDescent="0.25">
      <c r="A14750">
        <v>68650884</v>
      </c>
      <c r="B14750" s="2" t="s">
        <v>18409</v>
      </c>
      <c r="E14750" s="2" t="s">
        <v>12</v>
      </c>
      <c r="F14750" s="1">
        <v>44866</v>
      </c>
      <c r="G14750" s="2" t="s">
        <v>18156</v>
      </c>
      <c r="H14750" s="2" t="s">
        <v>18410</v>
      </c>
      <c r="I14750" s="2" t="s">
        <v>4</v>
      </c>
      <c r="J14750" s="2" t="s">
        <v>5</v>
      </c>
      <c r="K14750" s="2" t="s">
        <v>48</v>
      </c>
      <c r="L14750" s="2" t="s">
        <v>18183</v>
      </c>
      <c r="M14750" s="2" t="s">
        <v>16</v>
      </c>
      <c r="N14750">
        <v>70193199122</v>
      </c>
      <c r="O14750">
        <v>0</v>
      </c>
      <c r="P14750">
        <v>247</v>
      </c>
      <c r="Q14750">
        <v>185</v>
      </c>
      <c r="R14750">
        <v>62</v>
      </c>
      <c r="S14750">
        <v>24</v>
      </c>
      <c r="T14750" s="2" t="s">
        <v>9</v>
      </c>
      <c r="U14750" s="2" t="s">
        <v>17</v>
      </c>
      <c r="V14750">
        <v>2022</v>
      </c>
      <c r="W14750" s="1">
        <v>44889</v>
      </c>
      <c r="X14750" s="1">
        <v>44889</v>
      </c>
      <c r="Y14750" s="1">
        <v>44889</v>
      </c>
      <c r="Z14750">
        <v>0</v>
      </c>
      <c r="AA14750">
        <v>0</v>
      </c>
      <c r="AB14750" s="2" t="s">
        <v>18</v>
      </c>
    </row>
    <row r="14751" spans="1:28" x14ac:dyDescent="0.25">
      <c r="A14751">
        <v>68650884</v>
      </c>
      <c r="B14751" s="2" t="s">
        <v>18409</v>
      </c>
      <c r="E14751" s="2" t="s">
        <v>12</v>
      </c>
      <c r="F14751" s="1">
        <v>44866</v>
      </c>
      <c r="G14751" s="2" t="s">
        <v>18156</v>
      </c>
      <c r="H14751" s="2" t="s">
        <v>18410</v>
      </c>
      <c r="I14751" s="2" t="s">
        <v>4</v>
      </c>
      <c r="J14751" s="2" t="s">
        <v>5</v>
      </c>
      <c r="K14751" s="2" t="s">
        <v>22</v>
      </c>
      <c r="L14751" s="2" t="s">
        <v>18183</v>
      </c>
      <c r="M14751" s="2" t="s">
        <v>16</v>
      </c>
      <c r="N14751">
        <v>70193199122</v>
      </c>
      <c r="O14751">
        <v>0</v>
      </c>
      <c r="P14751">
        <v>3979</v>
      </c>
      <c r="Q14751">
        <v>2984</v>
      </c>
      <c r="R14751">
        <v>995</v>
      </c>
      <c r="S14751">
        <v>24</v>
      </c>
      <c r="T14751" s="2" t="s">
        <v>9</v>
      </c>
      <c r="U14751" s="2" t="s">
        <v>17</v>
      </c>
      <c r="V14751">
        <v>2022</v>
      </c>
      <c r="W14751" s="1">
        <v>44889</v>
      </c>
      <c r="X14751" s="1">
        <v>44889</v>
      </c>
      <c r="Y14751" s="1">
        <v>44889</v>
      </c>
      <c r="Z14751">
        <v>0</v>
      </c>
      <c r="AA14751">
        <v>0</v>
      </c>
      <c r="AB14751" s="2" t="s">
        <v>18</v>
      </c>
    </row>
    <row r="14752" spans="1:28" x14ac:dyDescent="0.25">
      <c r="A14752">
        <v>68654236</v>
      </c>
      <c r="B14752" s="2" t="s">
        <v>18411</v>
      </c>
      <c r="D14752">
        <v>19120309</v>
      </c>
      <c r="E14752" s="2" t="s">
        <v>12</v>
      </c>
      <c r="F14752" s="1">
        <v>44866</v>
      </c>
      <c r="G14752" s="2" t="s">
        <v>18156</v>
      </c>
      <c r="H14752" s="2" t="s">
        <v>18412</v>
      </c>
      <c r="I14752" s="2" t="s">
        <v>4</v>
      </c>
      <c r="J14752" s="2" t="s">
        <v>5</v>
      </c>
      <c r="K14752" s="2" t="s">
        <v>66</v>
      </c>
      <c r="L14752" s="2" t="s">
        <v>18183</v>
      </c>
      <c r="M14752" s="2" t="s">
        <v>16</v>
      </c>
      <c r="N14752">
        <v>70193199122</v>
      </c>
      <c r="O14752">
        <v>0</v>
      </c>
      <c r="P14752">
        <v>1219</v>
      </c>
      <c r="Q14752">
        <v>914</v>
      </c>
      <c r="R14752">
        <v>305</v>
      </c>
      <c r="S14752">
        <v>24</v>
      </c>
      <c r="T14752" s="2" t="s">
        <v>9</v>
      </c>
      <c r="U14752" s="2" t="s">
        <v>17</v>
      </c>
      <c r="V14752">
        <v>2022</v>
      </c>
      <c r="W14752" s="1">
        <v>44889</v>
      </c>
      <c r="X14752" s="1">
        <v>44889</v>
      </c>
      <c r="Y14752" s="1">
        <v>44889</v>
      </c>
      <c r="Z14752">
        <v>0</v>
      </c>
      <c r="AA14752">
        <v>0</v>
      </c>
      <c r="AB14752" s="2" t="s">
        <v>18</v>
      </c>
    </row>
    <row r="14753" spans="1:28" x14ac:dyDescent="0.25">
      <c r="A14753">
        <v>68654236</v>
      </c>
      <c r="B14753" s="2" t="s">
        <v>18411</v>
      </c>
      <c r="D14753">
        <v>19120309</v>
      </c>
      <c r="E14753" s="2" t="s">
        <v>12</v>
      </c>
      <c r="F14753" s="1">
        <v>44866</v>
      </c>
      <c r="G14753" s="2" t="s">
        <v>18156</v>
      </c>
      <c r="H14753" s="2" t="s">
        <v>18412</v>
      </c>
      <c r="I14753" s="2" t="s">
        <v>4</v>
      </c>
      <c r="J14753" s="2" t="s">
        <v>5</v>
      </c>
      <c r="K14753" s="2" t="s">
        <v>48</v>
      </c>
      <c r="L14753" s="2" t="s">
        <v>18183</v>
      </c>
      <c r="M14753" s="2" t="s">
        <v>16</v>
      </c>
      <c r="N14753">
        <v>70193199122</v>
      </c>
      <c r="O14753">
        <v>0</v>
      </c>
      <c r="P14753">
        <v>247</v>
      </c>
      <c r="Q14753">
        <v>185</v>
      </c>
      <c r="R14753">
        <v>62</v>
      </c>
      <c r="S14753">
        <v>24</v>
      </c>
      <c r="T14753" s="2" t="s">
        <v>9</v>
      </c>
      <c r="U14753" s="2" t="s">
        <v>17</v>
      </c>
      <c r="V14753">
        <v>2022</v>
      </c>
      <c r="W14753" s="1">
        <v>44889</v>
      </c>
      <c r="X14753" s="1">
        <v>44889</v>
      </c>
      <c r="Y14753" s="1">
        <v>44889</v>
      </c>
      <c r="Z14753">
        <v>0</v>
      </c>
      <c r="AA14753">
        <v>0</v>
      </c>
      <c r="AB14753" s="2" t="s">
        <v>18</v>
      </c>
    </row>
    <row r="14754" spans="1:28" x14ac:dyDescent="0.25">
      <c r="A14754">
        <v>68654236</v>
      </c>
      <c r="B14754" s="2" t="s">
        <v>18411</v>
      </c>
      <c r="D14754">
        <v>19120309</v>
      </c>
      <c r="E14754" s="2" t="s">
        <v>12</v>
      </c>
      <c r="F14754" s="1">
        <v>44866</v>
      </c>
      <c r="G14754" s="2" t="s">
        <v>18156</v>
      </c>
      <c r="H14754" s="2" t="s">
        <v>18412</v>
      </c>
      <c r="I14754" s="2" t="s">
        <v>4</v>
      </c>
      <c r="J14754" s="2" t="s">
        <v>5</v>
      </c>
      <c r="K14754" s="2" t="s">
        <v>22</v>
      </c>
      <c r="L14754" s="2" t="s">
        <v>18183</v>
      </c>
      <c r="M14754" s="2" t="s">
        <v>16</v>
      </c>
      <c r="N14754">
        <v>70193199122</v>
      </c>
      <c r="O14754">
        <v>0</v>
      </c>
      <c r="P14754">
        <v>3979</v>
      </c>
      <c r="Q14754">
        <v>2984</v>
      </c>
      <c r="R14754">
        <v>995</v>
      </c>
      <c r="S14754">
        <v>24</v>
      </c>
      <c r="T14754" s="2" t="s">
        <v>9</v>
      </c>
      <c r="U14754" s="2" t="s">
        <v>17</v>
      </c>
      <c r="V14754">
        <v>2022</v>
      </c>
      <c r="W14754" s="1">
        <v>44889</v>
      </c>
      <c r="X14754" s="1">
        <v>44889</v>
      </c>
      <c r="Y14754" s="1">
        <v>44889</v>
      </c>
      <c r="Z14754">
        <v>0</v>
      </c>
      <c r="AA14754">
        <v>0</v>
      </c>
      <c r="AB14754" s="2" t="s">
        <v>18</v>
      </c>
    </row>
    <row r="14755" spans="1:28" x14ac:dyDescent="0.25">
      <c r="A14755">
        <v>68654870</v>
      </c>
      <c r="B14755" s="2" t="s">
        <v>18413</v>
      </c>
      <c r="D14755">
        <v>19187996</v>
      </c>
      <c r="E14755" s="2" t="s">
        <v>12</v>
      </c>
      <c r="F14755" s="1">
        <v>44866</v>
      </c>
      <c r="G14755" s="2" t="s">
        <v>18156</v>
      </c>
      <c r="H14755" s="2" t="s">
        <v>18414</v>
      </c>
      <c r="I14755" s="2" t="s">
        <v>4</v>
      </c>
      <c r="J14755" s="2" t="s">
        <v>5</v>
      </c>
      <c r="K14755" s="2" t="s">
        <v>14</v>
      </c>
      <c r="L14755" s="2" t="s">
        <v>18188</v>
      </c>
      <c r="M14755" s="2" t="s">
        <v>16</v>
      </c>
      <c r="N14755">
        <v>4090921180</v>
      </c>
      <c r="O14755">
        <v>0</v>
      </c>
      <c r="P14755">
        <v>2889</v>
      </c>
      <c r="Q14755">
        <v>2167</v>
      </c>
      <c r="R14755">
        <v>722</v>
      </c>
      <c r="S14755">
        <v>24</v>
      </c>
      <c r="T14755" s="2" t="s">
        <v>9</v>
      </c>
      <c r="U14755" s="2" t="s">
        <v>17</v>
      </c>
      <c r="V14755">
        <v>2022</v>
      </c>
      <c r="W14755" s="1">
        <v>44889</v>
      </c>
      <c r="X14755" s="1">
        <v>44889</v>
      </c>
      <c r="Y14755" s="1">
        <v>44889</v>
      </c>
      <c r="Z14755">
        <v>0</v>
      </c>
      <c r="AA14755">
        <v>0</v>
      </c>
      <c r="AB14755" s="2" t="s">
        <v>18</v>
      </c>
    </row>
    <row r="14756" spans="1:28" x14ac:dyDescent="0.25">
      <c r="A14756">
        <v>68654870</v>
      </c>
      <c r="B14756" s="2" t="s">
        <v>18413</v>
      </c>
      <c r="D14756">
        <v>19187996</v>
      </c>
      <c r="E14756" s="2" t="s">
        <v>12</v>
      </c>
      <c r="F14756" s="1">
        <v>44866</v>
      </c>
      <c r="G14756" s="2" t="s">
        <v>18156</v>
      </c>
      <c r="H14756" s="2" t="s">
        <v>18414</v>
      </c>
      <c r="I14756" s="2" t="s">
        <v>4</v>
      </c>
      <c r="J14756" s="2" t="s">
        <v>5</v>
      </c>
      <c r="K14756" s="2" t="s">
        <v>48</v>
      </c>
      <c r="L14756" s="2" t="s">
        <v>18188</v>
      </c>
      <c r="M14756" s="2" t="s">
        <v>16</v>
      </c>
      <c r="N14756">
        <v>4090921180</v>
      </c>
      <c r="O14756">
        <v>0</v>
      </c>
      <c r="P14756">
        <v>247</v>
      </c>
      <c r="Q14756">
        <v>185</v>
      </c>
      <c r="R14756">
        <v>62</v>
      </c>
      <c r="S14756">
        <v>24</v>
      </c>
      <c r="T14756" s="2" t="s">
        <v>9</v>
      </c>
      <c r="U14756" s="2" t="s">
        <v>17</v>
      </c>
      <c r="V14756">
        <v>2022</v>
      </c>
      <c r="W14756" s="1">
        <v>44889</v>
      </c>
      <c r="X14756" s="1">
        <v>44889</v>
      </c>
      <c r="Y14756" s="1">
        <v>44889</v>
      </c>
      <c r="Z14756">
        <v>0</v>
      </c>
      <c r="AA14756">
        <v>0</v>
      </c>
      <c r="AB14756" s="2" t="s">
        <v>18</v>
      </c>
    </row>
    <row r="14757" spans="1:28" x14ac:dyDescent="0.25">
      <c r="A14757">
        <v>68654870</v>
      </c>
      <c r="B14757" s="2" t="s">
        <v>18413</v>
      </c>
      <c r="D14757">
        <v>19187996</v>
      </c>
      <c r="E14757" s="2" t="s">
        <v>12</v>
      </c>
      <c r="F14757" s="1">
        <v>44866</v>
      </c>
      <c r="G14757" s="2" t="s">
        <v>18156</v>
      </c>
      <c r="H14757" s="2" t="s">
        <v>18414</v>
      </c>
      <c r="I14757" s="2" t="s">
        <v>4</v>
      </c>
      <c r="J14757" s="2" t="s">
        <v>5</v>
      </c>
      <c r="K14757" s="2" t="s">
        <v>19</v>
      </c>
      <c r="L14757" s="2" t="s">
        <v>18188</v>
      </c>
      <c r="M14757" s="2" t="s">
        <v>16</v>
      </c>
      <c r="N14757">
        <v>4090921180</v>
      </c>
      <c r="O14757">
        <v>0</v>
      </c>
      <c r="P14757">
        <v>3149</v>
      </c>
      <c r="Q14757">
        <v>2362</v>
      </c>
      <c r="R14757">
        <v>787</v>
      </c>
      <c r="S14757">
        <v>24</v>
      </c>
      <c r="T14757" s="2" t="s">
        <v>9</v>
      </c>
      <c r="U14757" s="2" t="s">
        <v>17</v>
      </c>
      <c r="V14757">
        <v>2022</v>
      </c>
      <c r="W14757" s="1">
        <v>44889</v>
      </c>
      <c r="X14757" s="1">
        <v>44889</v>
      </c>
      <c r="Y14757" s="1">
        <v>44889</v>
      </c>
      <c r="Z14757">
        <v>0</v>
      </c>
      <c r="AA14757">
        <v>0</v>
      </c>
      <c r="AB14757" s="2" t="s">
        <v>18</v>
      </c>
    </row>
    <row r="14758" spans="1:28" x14ac:dyDescent="0.25">
      <c r="A14758">
        <v>68655793</v>
      </c>
      <c r="B14758" s="2" t="s">
        <v>18415</v>
      </c>
      <c r="D14758">
        <v>19079319</v>
      </c>
      <c r="E14758" s="2" t="s">
        <v>12</v>
      </c>
      <c r="F14758" s="1">
        <v>44866</v>
      </c>
      <c r="G14758" s="2" t="s">
        <v>18156</v>
      </c>
      <c r="H14758" s="2" t="s">
        <v>18416</v>
      </c>
      <c r="I14758" s="2" t="s">
        <v>4</v>
      </c>
      <c r="J14758" s="2" t="s">
        <v>5</v>
      </c>
      <c r="K14758" s="2" t="s">
        <v>66</v>
      </c>
      <c r="L14758" s="2" t="s">
        <v>18180</v>
      </c>
      <c r="M14758" s="2" t="s">
        <v>16</v>
      </c>
      <c r="N14758">
        <v>3262411167</v>
      </c>
      <c r="O14758">
        <v>0</v>
      </c>
      <c r="P14758">
        <v>1219</v>
      </c>
      <c r="Q14758">
        <v>975</v>
      </c>
      <c r="R14758">
        <v>244</v>
      </c>
      <c r="S14758">
        <v>24</v>
      </c>
      <c r="T14758" s="2" t="s">
        <v>100</v>
      </c>
      <c r="U14758" s="2" t="s">
        <v>262</v>
      </c>
      <c r="V14758">
        <v>2022</v>
      </c>
      <c r="W14758" s="1">
        <v>44889</v>
      </c>
      <c r="X14758" s="1">
        <v>44884</v>
      </c>
      <c r="Y14758" s="1">
        <v>44889</v>
      </c>
      <c r="Z14758">
        <v>5</v>
      </c>
      <c r="AA14758">
        <v>0</v>
      </c>
      <c r="AB14758" s="2" t="s">
        <v>30</v>
      </c>
    </row>
    <row r="14759" spans="1:28" x14ac:dyDescent="0.25">
      <c r="A14759">
        <v>68655793</v>
      </c>
      <c r="B14759" s="2" t="s">
        <v>18415</v>
      </c>
      <c r="D14759">
        <v>19079319</v>
      </c>
      <c r="E14759" s="2" t="s">
        <v>12</v>
      </c>
      <c r="F14759" s="1">
        <v>44866</v>
      </c>
      <c r="G14759" s="2" t="s">
        <v>18156</v>
      </c>
      <c r="H14759" s="2" t="s">
        <v>18416</v>
      </c>
      <c r="I14759" s="2" t="s">
        <v>4</v>
      </c>
      <c r="J14759" s="2" t="s">
        <v>5</v>
      </c>
      <c r="K14759" s="2" t="s">
        <v>70</v>
      </c>
      <c r="L14759" s="2" t="s">
        <v>18180</v>
      </c>
      <c r="M14759" s="2" t="s">
        <v>16</v>
      </c>
      <c r="N14759">
        <v>3262411167</v>
      </c>
      <c r="O14759">
        <v>0</v>
      </c>
      <c r="P14759">
        <v>7989</v>
      </c>
      <c r="Q14759">
        <v>6391</v>
      </c>
      <c r="R14759">
        <v>1598</v>
      </c>
      <c r="S14759">
        <v>24</v>
      </c>
      <c r="T14759" s="2" t="s">
        <v>100</v>
      </c>
      <c r="U14759" s="2" t="s">
        <v>262</v>
      </c>
      <c r="V14759">
        <v>2022</v>
      </c>
      <c r="W14759" s="1">
        <v>44889</v>
      </c>
      <c r="X14759" s="1">
        <v>44884</v>
      </c>
      <c r="Y14759" s="1">
        <v>44889</v>
      </c>
      <c r="Z14759">
        <v>5</v>
      </c>
      <c r="AA14759">
        <v>0</v>
      </c>
      <c r="AB14759" s="2" t="s">
        <v>30</v>
      </c>
    </row>
    <row r="14760" spans="1:28" x14ac:dyDescent="0.25">
      <c r="A14760">
        <v>68655793</v>
      </c>
      <c r="B14760" s="2" t="s">
        <v>18415</v>
      </c>
      <c r="D14760">
        <v>19079319</v>
      </c>
      <c r="E14760" s="2" t="s">
        <v>12</v>
      </c>
      <c r="F14760" s="1">
        <v>44866</v>
      </c>
      <c r="G14760" s="2" t="s">
        <v>18156</v>
      </c>
      <c r="H14760" s="2" t="s">
        <v>18416</v>
      </c>
      <c r="I14760" s="2" t="s">
        <v>4</v>
      </c>
      <c r="J14760" s="2" t="s">
        <v>5</v>
      </c>
      <c r="K14760" s="2" t="s">
        <v>22</v>
      </c>
      <c r="L14760" s="2" t="s">
        <v>18180</v>
      </c>
      <c r="M14760" s="2" t="s">
        <v>16</v>
      </c>
      <c r="N14760">
        <v>3262411167</v>
      </c>
      <c r="O14760">
        <v>0</v>
      </c>
      <c r="P14760">
        <v>3979</v>
      </c>
      <c r="Q14760">
        <v>3183</v>
      </c>
      <c r="R14760">
        <v>796</v>
      </c>
      <c r="S14760">
        <v>24</v>
      </c>
      <c r="T14760" s="2" t="s">
        <v>100</v>
      </c>
      <c r="U14760" s="2" t="s">
        <v>262</v>
      </c>
      <c r="V14760">
        <v>2022</v>
      </c>
      <c r="W14760" s="1">
        <v>44889</v>
      </c>
      <c r="X14760" s="1">
        <v>44884</v>
      </c>
      <c r="Y14760" s="1">
        <v>44889</v>
      </c>
      <c r="Z14760">
        <v>5</v>
      </c>
      <c r="AA14760">
        <v>0</v>
      </c>
      <c r="AB14760" s="2" t="s">
        <v>30</v>
      </c>
    </row>
    <row r="14761" spans="1:28" x14ac:dyDescent="0.25">
      <c r="A14761">
        <v>68658255</v>
      </c>
      <c r="B14761" s="2" t="s">
        <v>18417</v>
      </c>
      <c r="D14761">
        <v>19109029</v>
      </c>
      <c r="E14761" s="2" t="s">
        <v>12</v>
      </c>
      <c r="F14761" s="1">
        <v>44866</v>
      </c>
      <c r="G14761" s="2" t="s">
        <v>18156</v>
      </c>
      <c r="H14761" s="2" t="s">
        <v>18418</v>
      </c>
      <c r="I14761" s="2" t="s">
        <v>4</v>
      </c>
      <c r="J14761" s="2" t="s">
        <v>5</v>
      </c>
      <c r="K14761" s="2" t="s">
        <v>70</v>
      </c>
      <c r="L14761" s="2" t="s">
        <v>18180</v>
      </c>
      <c r="M14761" s="2" t="s">
        <v>16</v>
      </c>
      <c r="N14761">
        <v>3262411167</v>
      </c>
      <c r="O14761">
        <v>0</v>
      </c>
      <c r="P14761">
        <v>7989</v>
      </c>
      <c r="Q14761">
        <v>6401</v>
      </c>
      <c r="R14761">
        <v>1588</v>
      </c>
      <c r="S14761">
        <v>25</v>
      </c>
      <c r="T14761" s="2" t="s">
        <v>9</v>
      </c>
      <c r="U14761" s="2" t="s">
        <v>10</v>
      </c>
      <c r="V14761">
        <v>2022</v>
      </c>
      <c r="W14761" s="1">
        <v>44890</v>
      </c>
      <c r="X14761" s="1">
        <v>44604</v>
      </c>
      <c r="Y14761" s="1">
        <v>44890</v>
      </c>
      <c r="Z14761">
        <v>286</v>
      </c>
      <c r="AA14761">
        <v>0</v>
      </c>
      <c r="AB14761" s="2" t="s">
        <v>30</v>
      </c>
    </row>
    <row r="14762" spans="1:28" x14ac:dyDescent="0.25">
      <c r="A14762">
        <v>68658542</v>
      </c>
      <c r="B14762" s="2" t="s">
        <v>18419</v>
      </c>
      <c r="D14762">
        <v>19115531</v>
      </c>
      <c r="E14762" s="2" t="s">
        <v>12</v>
      </c>
      <c r="F14762" s="1">
        <v>44866</v>
      </c>
      <c r="G14762" s="2" t="s">
        <v>18156</v>
      </c>
      <c r="H14762" s="2" t="s">
        <v>18420</v>
      </c>
      <c r="I14762" s="2" t="s">
        <v>4</v>
      </c>
      <c r="J14762" s="2" t="s">
        <v>5</v>
      </c>
      <c r="K14762" s="2" t="s">
        <v>66</v>
      </c>
      <c r="L14762" s="2" t="s">
        <v>18188</v>
      </c>
      <c r="M14762" s="2" t="s">
        <v>16</v>
      </c>
      <c r="N14762">
        <v>4090921180</v>
      </c>
      <c r="O14762">
        <v>0</v>
      </c>
      <c r="P14762">
        <v>1219</v>
      </c>
      <c r="Q14762">
        <v>975</v>
      </c>
      <c r="R14762">
        <v>244</v>
      </c>
      <c r="S14762">
        <v>24</v>
      </c>
      <c r="T14762" s="2" t="s">
        <v>9</v>
      </c>
      <c r="U14762" s="2" t="s">
        <v>10</v>
      </c>
      <c r="V14762">
        <v>2022</v>
      </c>
      <c r="W14762" s="1">
        <v>44889</v>
      </c>
      <c r="X14762" s="1">
        <v>44382</v>
      </c>
      <c r="Y14762" s="1">
        <v>44889</v>
      </c>
      <c r="Z14762">
        <v>507</v>
      </c>
      <c r="AA14762">
        <v>0</v>
      </c>
      <c r="AB14762" s="2" t="s">
        <v>30</v>
      </c>
    </row>
    <row r="14763" spans="1:28" x14ac:dyDescent="0.25">
      <c r="A14763">
        <v>68658542</v>
      </c>
      <c r="B14763" s="2" t="s">
        <v>18419</v>
      </c>
      <c r="D14763">
        <v>19115531</v>
      </c>
      <c r="E14763" s="2" t="s">
        <v>12</v>
      </c>
      <c r="F14763" s="1">
        <v>44866</v>
      </c>
      <c r="G14763" s="2" t="s">
        <v>18156</v>
      </c>
      <c r="H14763" s="2" t="s">
        <v>18420</v>
      </c>
      <c r="I14763" s="2" t="s">
        <v>4</v>
      </c>
      <c r="J14763" s="2" t="s">
        <v>5</v>
      </c>
      <c r="K14763" s="2" t="s">
        <v>70</v>
      </c>
      <c r="L14763" s="2" t="s">
        <v>18188</v>
      </c>
      <c r="M14763" s="2" t="s">
        <v>16</v>
      </c>
      <c r="N14763">
        <v>4090921180</v>
      </c>
      <c r="O14763">
        <v>0</v>
      </c>
      <c r="P14763">
        <v>7989</v>
      </c>
      <c r="Q14763">
        <v>6391</v>
      </c>
      <c r="R14763">
        <v>1598</v>
      </c>
      <c r="S14763">
        <v>24</v>
      </c>
      <c r="T14763" s="2" t="s">
        <v>9</v>
      </c>
      <c r="U14763" s="2" t="s">
        <v>10</v>
      </c>
      <c r="V14763">
        <v>2022</v>
      </c>
      <c r="W14763" s="1">
        <v>44889</v>
      </c>
      <c r="X14763" s="1">
        <v>44382</v>
      </c>
      <c r="Y14763" s="1">
        <v>44889</v>
      </c>
      <c r="Z14763">
        <v>507</v>
      </c>
      <c r="AA14763">
        <v>0</v>
      </c>
      <c r="AB14763" s="2" t="s">
        <v>30</v>
      </c>
    </row>
    <row r="14764" spans="1:28" x14ac:dyDescent="0.25">
      <c r="A14764">
        <v>68658542</v>
      </c>
      <c r="B14764" s="2" t="s">
        <v>18419</v>
      </c>
      <c r="D14764">
        <v>19115531</v>
      </c>
      <c r="E14764" s="2" t="s">
        <v>12</v>
      </c>
      <c r="F14764" s="1">
        <v>44866</v>
      </c>
      <c r="G14764" s="2" t="s">
        <v>18156</v>
      </c>
      <c r="H14764" s="2" t="s">
        <v>18420</v>
      </c>
      <c r="I14764" s="2" t="s">
        <v>4</v>
      </c>
      <c r="J14764" s="2" t="s">
        <v>5</v>
      </c>
      <c r="K14764" s="2" t="s">
        <v>22</v>
      </c>
      <c r="L14764" s="2" t="s">
        <v>18188</v>
      </c>
      <c r="M14764" s="2" t="s">
        <v>16</v>
      </c>
      <c r="N14764">
        <v>4090921180</v>
      </c>
      <c r="O14764">
        <v>0</v>
      </c>
      <c r="P14764">
        <v>3979</v>
      </c>
      <c r="Q14764">
        <v>3183</v>
      </c>
      <c r="R14764">
        <v>796</v>
      </c>
      <c r="S14764">
        <v>24</v>
      </c>
      <c r="T14764" s="2" t="s">
        <v>9</v>
      </c>
      <c r="U14764" s="2" t="s">
        <v>10</v>
      </c>
      <c r="V14764">
        <v>2022</v>
      </c>
      <c r="W14764" s="1">
        <v>44889</v>
      </c>
      <c r="X14764" s="1">
        <v>44382</v>
      </c>
      <c r="Y14764" s="1">
        <v>44889</v>
      </c>
      <c r="Z14764">
        <v>507</v>
      </c>
      <c r="AA14764">
        <v>0</v>
      </c>
      <c r="AB14764" s="2" t="s">
        <v>30</v>
      </c>
    </row>
    <row r="14765" spans="1:28" x14ac:dyDescent="0.25">
      <c r="A14765">
        <v>68658926</v>
      </c>
      <c r="B14765" s="2" t="s">
        <v>18421</v>
      </c>
      <c r="D14765">
        <v>19163743</v>
      </c>
      <c r="E14765" s="2" t="s">
        <v>12</v>
      </c>
      <c r="F14765" s="1">
        <v>44866</v>
      </c>
      <c r="G14765" s="2" t="s">
        <v>18156</v>
      </c>
      <c r="H14765" s="2" t="s">
        <v>18422</v>
      </c>
      <c r="I14765" s="2" t="s">
        <v>4</v>
      </c>
      <c r="J14765" s="2" t="s">
        <v>5</v>
      </c>
      <c r="K14765" s="2" t="s">
        <v>66</v>
      </c>
      <c r="L14765" s="2" t="s">
        <v>18161</v>
      </c>
      <c r="M14765" s="2" t="s">
        <v>8</v>
      </c>
      <c r="N14765">
        <v>2984811119</v>
      </c>
      <c r="O14765">
        <v>0</v>
      </c>
      <c r="P14765">
        <v>1219</v>
      </c>
      <c r="Q14765">
        <v>914</v>
      </c>
      <c r="R14765">
        <v>305</v>
      </c>
      <c r="S14765">
        <v>25</v>
      </c>
      <c r="T14765" s="2" t="s">
        <v>927</v>
      </c>
      <c r="U14765" s="2" t="s">
        <v>634</v>
      </c>
      <c r="V14765">
        <v>2022</v>
      </c>
      <c r="W14765" s="1">
        <v>44890</v>
      </c>
      <c r="X14765" s="1">
        <v>44889</v>
      </c>
      <c r="Y14765" s="1">
        <v>44890</v>
      </c>
      <c r="Z14765">
        <v>1</v>
      </c>
      <c r="AA14765">
        <v>0</v>
      </c>
      <c r="AB14765" s="2" t="s">
        <v>30</v>
      </c>
    </row>
    <row r="14766" spans="1:28" x14ac:dyDescent="0.25">
      <c r="A14766">
        <v>68658926</v>
      </c>
      <c r="B14766" s="2" t="s">
        <v>18421</v>
      </c>
      <c r="D14766">
        <v>19163743</v>
      </c>
      <c r="E14766" s="2" t="s">
        <v>12</v>
      </c>
      <c r="F14766" s="1">
        <v>44866</v>
      </c>
      <c r="G14766" s="2" t="s">
        <v>18156</v>
      </c>
      <c r="H14766" s="2" t="s">
        <v>18422</v>
      </c>
      <c r="I14766" s="2" t="s">
        <v>4</v>
      </c>
      <c r="J14766" s="2" t="s">
        <v>5</v>
      </c>
      <c r="K14766" s="2" t="s">
        <v>48</v>
      </c>
      <c r="L14766" s="2" t="s">
        <v>18161</v>
      </c>
      <c r="M14766" s="2" t="s">
        <v>8</v>
      </c>
      <c r="N14766">
        <v>2984811119</v>
      </c>
      <c r="O14766">
        <v>0</v>
      </c>
      <c r="P14766">
        <v>247</v>
      </c>
      <c r="Q14766">
        <v>185</v>
      </c>
      <c r="R14766">
        <v>62</v>
      </c>
      <c r="S14766">
        <v>25</v>
      </c>
      <c r="T14766" s="2" t="s">
        <v>927</v>
      </c>
      <c r="U14766" s="2" t="s">
        <v>634</v>
      </c>
      <c r="V14766">
        <v>2022</v>
      </c>
      <c r="W14766" s="1">
        <v>44890</v>
      </c>
      <c r="X14766" s="1">
        <v>44889</v>
      </c>
      <c r="Y14766" s="1">
        <v>44890</v>
      </c>
      <c r="Z14766">
        <v>1</v>
      </c>
      <c r="AA14766">
        <v>0</v>
      </c>
      <c r="AB14766" s="2" t="s">
        <v>30</v>
      </c>
    </row>
    <row r="14767" spans="1:28" x14ac:dyDescent="0.25">
      <c r="A14767">
        <v>68658926</v>
      </c>
      <c r="B14767" s="2" t="s">
        <v>18421</v>
      </c>
      <c r="D14767">
        <v>19163743</v>
      </c>
      <c r="E14767" s="2" t="s">
        <v>12</v>
      </c>
      <c r="F14767" s="1">
        <v>44866</v>
      </c>
      <c r="G14767" s="2" t="s">
        <v>18156</v>
      </c>
      <c r="H14767" s="2" t="s">
        <v>18422</v>
      </c>
      <c r="I14767" s="2" t="s">
        <v>4</v>
      </c>
      <c r="J14767" s="2" t="s">
        <v>5</v>
      </c>
      <c r="K14767" s="2" t="s">
        <v>22</v>
      </c>
      <c r="L14767" s="2" t="s">
        <v>18161</v>
      </c>
      <c r="M14767" s="2" t="s">
        <v>8</v>
      </c>
      <c r="N14767">
        <v>2984811119</v>
      </c>
      <c r="O14767">
        <v>0</v>
      </c>
      <c r="P14767">
        <v>3979</v>
      </c>
      <c r="Q14767">
        <v>2984</v>
      </c>
      <c r="R14767">
        <v>995</v>
      </c>
      <c r="S14767">
        <v>25</v>
      </c>
      <c r="T14767" s="2" t="s">
        <v>927</v>
      </c>
      <c r="U14767" s="2" t="s">
        <v>634</v>
      </c>
      <c r="V14767">
        <v>2022</v>
      </c>
      <c r="W14767" s="1">
        <v>44890</v>
      </c>
      <c r="X14767" s="1">
        <v>44889</v>
      </c>
      <c r="Y14767" s="1">
        <v>44890</v>
      </c>
      <c r="Z14767">
        <v>1</v>
      </c>
      <c r="AA14767">
        <v>0</v>
      </c>
      <c r="AB14767" s="2" t="s">
        <v>30</v>
      </c>
    </row>
    <row r="14768" spans="1:28" x14ac:dyDescent="0.25">
      <c r="A14768">
        <v>68659255</v>
      </c>
      <c r="B14768" s="2" t="s">
        <v>18423</v>
      </c>
      <c r="D14768">
        <v>19148544</v>
      </c>
      <c r="E14768" s="2" t="s">
        <v>12</v>
      </c>
      <c r="F14768" s="1">
        <v>44866</v>
      </c>
      <c r="G14768" s="2" t="s">
        <v>18156</v>
      </c>
      <c r="H14768" s="2" t="s">
        <v>18424</v>
      </c>
      <c r="I14768" s="2" t="s">
        <v>4</v>
      </c>
      <c r="J14768" s="2" t="s">
        <v>5</v>
      </c>
      <c r="K14768" s="2" t="s">
        <v>70</v>
      </c>
      <c r="L14768" s="2" t="s">
        <v>18180</v>
      </c>
      <c r="M14768" s="2" t="s">
        <v>16</v>
      </c>
      <c r="N14768">
        <v>3262411167</v>
      </c>
      <c r="O14768">
        <v>0</v>
      </c>
      <c r="P14768">
        <v>7989</v>
      </c>
      <c r="Q14768">
        <v>6391</v>
      </c>
      <c r="R14768">
        <v>1598</v>
      </c>
      <c r="S14768">
        <v>26</v>
      </c>
      <c r="T14768" s="2" t="s">
        <v>9</v>
      </c>
      <c r="U14768" s="2" t="s">
        <v>10</v>
      </c>
      <c r="V14768">
        <v>2022</v>
      </c>
      <c r="W14768" s="1">
        <v>44891</v>
      </c>
      <c r="X14768" s="1">
        <v>44855</v>
      </c>
      <c r="Y14768" s="1">
        <v>44891</v>
      </c>
      <c r="Z14768">
        <v>36</v>
      </c>
      <c r="AA14768">
        <v>0</v>
      </c>
      <c r="AB14768" s="2" t="s">
        <v>30</v>
      </c>
    </row>
    <row r="14769" spans="1:28" x14ac:dyDescent="0.25">
      <c r="A14769">
        <v>68664002</v>
      </c>
      <c r="B14769" s="2" t="s">
        <v>18425</v>
      </c>
      <c r="D14769">
        <v>19085482</v>
      </c>
      <c r="E14769" s="2" t="s">
        <v>12</v>
      </c>
      <c r="F14769" s="1">
        <v>44866</v>
      </c>
      <c r="G14769" s="2" t="s">
        <v>18156</v>
      </c>
      <c r="H14769" s="2" t="s">
        <v>18426</v>
      </c>
      <c r="I14769" s="2" t="s">
        <v>4</v>
      </c>
      <c r="J14769" s="2" t="s">
        <v>5</v>
      </c>
      <c r="K14769" s="2" t="s">
        <v>66</v>
      </c>
      <c r="L14769" s="2" t="s">
        <v>18264</v>
      </c>
      <c r="M14769" s="2" t="s">
        <v>24</v>
      </c>
      <c r="N14769">
        <v>80310478120</v>
      </c>
      <c r="O14769">
        <v>0</v>
      </c>
      <c r="P14769">
        <v>1219</v>
      </c>
      <c r="Q14769">
        <v>914</v>
      </c>
      <c r="R14769">
        <v>305</v>
      </c>
      <c r="S14769">
        <v>24</v>
      </c>
      <c r="T14769" s="2" t="s">
        <v>9</v>
      </c>
      <c r="U14769" s="2" t="s">
        <v>17</v>
      </c>
      <c r="V14769">
        <v>2022</v>
      </c>
      <c r="W14769" s="1">
        <v>44889</v>
      </c>
      <c r="X14769" s="1">
        <v>44889</v>
      </c>
      <c r="Y14769" s="1">
        <v>44889</v>
      </c>
      <c r="Z14769">
        <v>0</v>
      </c>
      <c r="AA14769">
        <v>0</v>
      </c>
      <c r="AB14769" s="2" t="s">
        <v>18</v>
      </c>
    </row>
    <row r="14770" spans="1:28" x14ac:dyDescent="0.25">
      <c r="A14770">
        <v>68664002</v>
      </c>
      <c r="B14770" s="2" t="s">
        <v>18425</v>
      </c>
      <c r="D14770">
        <v>19085482</v>
      </c>
      <c r="E14770" s="2" t="s">
        <v>12</v>
      </c>
      <c r="F14770" s="1">
        <v>44866</v>
      </c>
      <c r="G14770" s="2" t="s">
        <v>18156</v>
      </c>
      <c r="H14770" s="2" t="s">
        <v>18426</v>
      </c>
      <c r="I14770" s="2" t="s">
        <v>4</v>
      </c>
      <c r="J14770" s="2" t="s">
        <v>5</v>
      </c>
      <c r="K14770" s="2" t="s">
        <v>48</v>
      </c>
      <c r="L14770" s="2" t="s">
        <v>18264</v>
      </c>
      <c r="M14770" s="2" t="s">
        <v>24</v>
      </c>
      <c r="N14770">
        <v>80310478120</v>
      </c>
      <c r="O14770">
        <v>0</v>
      </c>
      <c r="P14770">
        <v>247</v>
      </c>
      <c r="Q14770">
        <v>185</v>
      </c>
      <c r="R14770">
        <v>62</v>
      </c>
      <c r="S14770">
        <v>24</v>
      </c>
      <c r="T14770" s="2" t="s">
        <v>9</v>
      </c>
      <c r="U14770" s="2" t="s">
        <v>17</v>
      </c>
      <c r="V14770">
        <v>2022</v>
      </c>
      <c r="W14770" s="1">
        <v>44889</v>
      </c>
      <c r="X14770" s="1">
        <v>44889</v>
      </c>
      <c r="Y14770" s="1">
        <v>44889</v>
      </c>
      <c r="Z14770">
        <v>0</v>
      </c>
      <c r="AA14770">
        <v>0</v>
      </c>
      <c r="AB14770" s="2" t="s">
        <v>18</v>
      </c>
    </row>
    <row r="14771" spans="1:28" x14ac:dyDescent="0.25">
      <c r="A14771">
        <v>68664002</v>
      </c>
      <c r="B14771" s="2" t="s">
        <v>18425</v>
      </c>
      <c r="D14771">
        <v>19085482</v>
      </c>
      <c r="E14771" s="2" t="s">
        <v>12</v>
      </c>
      <c r="F14771" s="1">
        <v>44866</v>
      </c>
      <c r="G14771" s="2" t="s">
        <v>18156</v>
      </c>
      <c r="H14771" s="2" t="s">
        <v>18426</v>
      </c>
      <c r="I14771" s="2" t="s">
        <v>4</v>
      </c>
      <c r="J14771" s="2" t="s">
        <v>5</v>
      </c>
      <c r="K14771" s="2" t="s">
        <v>22</v>
      </c>
      <c r="L14771" s="2" t="s">
        <v>18264</v>
      </c>
      <c r="M14771" s="2" t="s">
        <v>24</v>
      </c>
      <c r="N14771">
        <v>80310478120</v>
      </c>
      <c r="O14771">
        <v>0</v>
      </c>
      <c r="P14771">
        <v>3979</v>
      </c>
      <c r="Q14771">
        <v>2984</v>
      </c>
      <c r="R14771">
        <v>995</v>
      </c>
      <c r="S14771">
        <v>24</v>
      </c>
      <c r="T14771" s="2" t="s">
        <v>9</v>
      </c>
      <c r="U14771" s="2" t="s">
        <v>17</v>
      </c>
      <c r="V14771">
        <v>2022</v>
      </c>
      <c r="W14771" s="1">
        <v>44889</v>
      </c>
      <c r="X14771" s="1">
        <v>44889</v>
      </c>
      <c r="Y14771" s="1">
        <v>44889</v>
      </c>
      <c r="Z14771">
        <v>0</v>
      </c>
      <c r="AA14771">
        <v>0</v>
      </c>
      <c r="AB14771" s="2" t="s">
        <v>18</v>
      </c>
    </row>
    <row r="14772" spans="1:28" x14ac:dyDescent="0.25">
      <c r="A14772">
        <v>68666266</v>
      </c>
      <c r="B14772" s="2" t="s">
        <v>18427</v>
      </c>
      <c r="D14772">
        <v>19278520</v>
      </c>
      <c r="E14772" s="2" t="s">
        <v>12</v>
      </c>
      <c r="F14772" s="1">
        <v>44866</v>
      </c>
      <c r="G14772" s="2" t="s">
        <v>18156</v>
      </c>
      <c r="H14772" s="2" t="s">
        <v>18428</v>
      </c>
      <c r="I14772" s="2" t="s">
        <v>4</v>
      </c>
      <c r="J14772" s="2" t="s">
        <v>5</v>
      </c>
      <c r="K14772" s="2" t="s">
        <v>66</v>
      </c>
      <c r="L14772" s="2" t="s">
        <v>18161</v>
      </c>
      <c r="M14772" s="2" t="s">
        <v>8</v>
      </c>
      <c r="N14772">
        <v>2984811119</v>
      </c>
      <c r="O14772">
        <v>0</v>
      </c>
      <c r="P14772">
        <v>1219</v>
      </c>
      <c r="Q14772">
        <v>914</v>
      </c>
      <c r="R14772">
        <v>305</v>
      </c>
      <c r="S14772">
        <v>25</v>
      </c>
      <c r="T14772" s="2" t="s">
        <v>9</v>
      </c>
      <c r="U14772" s="2" t="s">
        <v>17</v>
      </c>
      <c r="V14772">
        <v>2022</v>
      </c>
      <c r="W14772" s="1">
        <v>44890</v>
      </c>
      <c r="X14772" s="1">
        <v>44889</v>
      </c>
      <c r="Y14772" s="1">
        <v>44890</v>
      </c>
      <c r="Z14772">
        <v>1</v>
      </c>
      <c r="AA14772">
        <v>0</v>
      </c>
      <c r="AB14772" s="2" t="s">
        <v>30</v>
      </c>
    </row>
    <row r="14773" spans="1:28" x14ac:dyDescent="0.25">
      <c r="A14773">
        <v>68666266</v>
      </c>
      <c r="B14773" s="2" t="s">
        <v>18427</v>
      </c>
      <c r="D14773">
        <v>19278520</v>
      </c>
      <c r="E14773" s="2" t="s">
        <v>12</v>
      </c>
      <c r="F14773" s="1">
        <v>44866</v>
      </c>
      <c r="G14773" s="2" t="s">
        <v>18156</v>
      </c>
      <c r="H14773" s="2" t="s">
        <v>18428</v>
      </c>
      <c r="I14773" s="2" t="s">
        <v>4</v>
      </c>
      <c r="J14773" s="2" t="s">
        <v>5</v>
      </c>
      <c r="K14773" s="2" t="s">
        <v>48</v>
      </c>
      <c r="L14773" s="2" t="s">
        <v>18161</v>
      </c>
      <c r="M14773" s="2" t="s">
        <v>8</v>
      </c>
      <c r="N14773">
        <v>2984811119</v>
      </c>
      <c r="O14773">
        <v>0</v>
      </c>
      <c r="P14773">
        <v>247</v>
      </c>
      <c r="Q14773">
        <v>185</v>
      </c>
      <c r="R14773">
        <v>62</v>
      </c>
      <c r="S14773">
        <v>25</v>
      </c>
      <c r="T14773" s="2" t="s">
        <v>9</v>
      </c>
      <c r="U14773" s="2" t="s">
        <v>17</v>
      </c>
      <c r="V14773">
        <v>2022</v>
      </c>
      <c r="W14773" s="1">
        <v>44890</v>
      </c>
      <c r="X14773" s="1">
        <v>44889</v>
      </c>
      <c r="Y14773" s="1">
        <v>44890</v>
      </c>
      <c r="Z14773">
        <v>1</v>
      </c>
      <c r="AA14773">
        <v>0</v>
      </c>
      <c r="AB14773" s="2" t="s">
        <v>30</v>
      </c>
    </row>
    <row r="14774" spans="1:28" x14ac:dyDescent="0.25">
      <c r="A14774">
        <v>68666266</v>
      </c>
      <c r="B14774" s="2" t="s">
        <v>18427</v>
      </c>
      <c r="D14774">
        <v>19278520</v>
      </c>
      <c r="E14774" s="2" t="s">
        <v>12</v>
      </c>
      <c r="F14774" s="1">
        <v>44866</v>
      </c>
      <c r="G14774" s="2" t="s">
        <v>18156</v>
      </c>
      <c r="H14774" s="2" t="s">
        <v>18428</v>
      </c>
      <c r="I14774" s="2" t="s">
        <v>4</v>
      </c>
      <c r="J14774" s="2" t="s">
        <v>5</v>
      </c>
      <c r="K14774" s="2" t="s">
        <v>22</v>
      </c>
      <c r="L14774" s="2" t="s">
        <v>18161</v>
      </c>
      <c r="M14774" s="2" t="s">
        <v>8</v>
      </c>
      <c r="N14774">
        <v>2984811119</v>
      </c>
      <c r="O14774">
        <v>0</v>
      </c>
      <c r="P14774">
        <v>3979</v>
      </c>
      <c r="Q14774">
        <v>2984</v>
      </c>
      <c r="R14774">
        <v>995</v>
      </c>
      <c r="S14774">
        <v>25</v>
      </c>
      <c r="T14774" s="2" t="s">
        <v>9</v>
      </c>
      <c r="U14774" s="2" t="s">
        <v>17</v>
      </c>
      <c r="V14774">
        <v>2022</v>
      </c>
      <c r="W14774" s="1">
        <v>44890</v>
      </c>
      <c r="X14774" s="1">
        <v>44889</v>
      </c>
      <c r="Y14774" s="1">
        <v>44890</v>
      </c>
      <c r="Z14774">
        <v>1</v>
      </c>
      <c r="AA14774">
        <v>0</v>
      </c>
      <c r="AB14774" s="2" t="s">
        <v>30</v>
      </c>
    </row>
    <row r="14775" spans="1:28" x14ac:dyDescent="0.25">
      <c r="A14775">
        <v>68684367</v>
      </c>
      <c r="B14775" s="2" t="s">
        <v>18429</v>
      </c>
      <c r="D14775">
        <v>19103737</v>
      </c>
      <c r="E14775" s="2" t="s">
        <v>12</v>
      </c>
      <c r="F14775" s="1">
        <v>44866</v>
      </c>
      <c r="G14775" s="2" t="s">
        <v>18156</v>
      </c>
      <c r="H14775" s="2" t="s">
        <v>18430</v>
      </c>
      <c r="I14775" s="2" t="s">
        <v>4</v>
      </c>
      <c r="J14775" s="2" t="s">
        <v>5</v>
      </c>
      <c r="K14775" s="2" t="s">
        <v>48</v>
      </c>
      <c r="L14775" s="2" t="s">
        <v>18173</v>
      </c>
      <c r="M14775" s="2" t="s">
        <v>24</v>
      </c>
      <c r="N14775">
        <v>13926639628</v>
      </c>
      <c r="O14775">
        <v>0</v>
      </c>
      <c r="P14775">
        <v>247</v>
      </c>
      <c r="Q14775">
        <v>161</v>
      </c>
      <c r="R14775">
        <v>86</v>
      </c>
      <c r="S14775">
        <v>25</v>
      </c>
      <c r="T14775" s="2" t="s">
        <v>598</v>
      </c>
      <c r="U14775" s="2" t="s">
        <v>41</v>
      </c>
      <c r="V14775">
        <v>2022</v>
      </c>
      <c r="W14775" s="1">
        <v>44890</v>
      </c>
      <c r="X14775" s="1">
        <v>44890</v>
      </c>
      <c r="Y14775" s="1">
        <v>44890</v>
      </c>
      <c r="Z14775">
        <v>0</v>
      </c>
      <c r="AA14775">
        <v>0</v>
      </c>
      <c r="AB14775" s="2" t="s">
        <v>18</v>
      </c>
    </row>
    <row r="14776" spans="1:28" x14ac:dyDescent="0.25">
      <c r="A14776">
        <v>68687812</v>
      </c>
      <c r="B14776" s="2" t="s">
        <v>18431</v>
      </c>
      <c r="D14776">
        <v>19106820</v>
      </c>
      <c r="E14776" s="2" t="s">
        <v>12</v>
      </c>
      <c r="F14776" s="1">
        <v>44866</v>
      </c>
      <c r="G14776" s="2" t="s">
        <v>18156</v>
      </c>
      <c r="H14776" s="2" t="s">
        <v>18432</v>
      </c>
      <c r="I14776" s="2" t="s">
        <v>4</v>
      </c>
      <c r="J14776" s="2" t="s">
        <v>5</v>
      </c>
      <c r="K14776" s="2" t="s">
        <v>146</v>
      </c>
      <c r="L14776" s="2" t="s">
        <v>18173</v>
      </c>
      <c r="M14776" s="2" t="s">
        <v>24</v>
      </c>
      <c r="N14776">
        <v>13926639628</v>
      </c>
      <c r="O14776">
        <v>0</v>
      </c>
      <c r="P14776">
        <v>4659</v>
      </c>
      <c r="Q14776">
        <v>3261</v>
      </c>
      <c r="R14776">
        <v>1398</v>
      </c>
      <c r="S14776">
        <v>25</v>
      </c>
      <c r="T14776" s="2" t="s">
        <v>9</v>
      </c>
      <c r="U14776" s="2" t="s">
        <v>17</v>
      </c>
      <c r="V14776">
        <v>2022</v>
      </c>
      <c r="W14776" s="1">
        <v>44890</v>
      </c>
      <c r="X14776" s="1">
        <v>44767</v>
      </c>
      <c r="Y14776" s="1">
        <v>44890</v>
      </c>
      <c r="Z14776">
        <v>123</v>
      </c>
      <c r="AA14776">
        <v>0</v>
      </c>
      <c r="AB14776" s="2" t="s">
        <v>30</v>
      </c>
    </row>
    <row r="14777" spans="1:28" x14ac:dyDescent="0.25">
      <c r="A14777">
        <v>68687812</v>
      </c>
      <c r="B14777" s="2" t="s">
        <v>18431</v>
      </c>
      <c r="D14777">
        <v>19106820</v>
      </c>
      <c r="E14777" s="2" t="s">
        <v>12</v>
      </c>
      <c r="F14777" s="1">
        <v>44866</v>
      </c>
      <c r="G14777" s="2" t="s">
        <v>18156</v>
      </c>
      <c r="H14777" s="2" t="s">
        <v>18432</v>
      </c>
      <c r="I14777" s="2" t="s">
        <v>4</v>
      </c>
      <c r="J14777" s="2" t="s">
        <v>5</v>
      </c>
      <c r="K14777" s="2" t="s">
        <v>1922</v>
      </c>
      <c r="L14777" s="2" t="s">
        <v>18173</v>
      </c>
      <c r="M14777" s="2" t="s">
        <v>24</v>
      </c>
      <c r="N14777">
        <v>13926639628</v>
      </c>
      <c r="O14777">
        <v>0</v>
      </c>
      <c r="P14777">
        <v>1189</v>
      </c>
      <c r="Q14777">
        <v>832</v>
      </c>
      <c r="R14777">
        <v>357</v>
      </c>
      <c r="S14777">
        <v>25</v>
      </c>
      <c r="T14777" s="2" t="s">
        <v>9</v>
      </c>
      <c r="U14777" s="2" t="s">
        <v>17</v>
      </c>
      <c r="V14777">
        <v>2022</v>
      </c>
      <c r="W14777" s="1">
        <v>44890</v>
      </c>
      <c r="X14777" s="1">
        <v>44767</v>
      </c>
      <c r="Y14777" s="1">
        <v>44890</v>
      </c>
      <c r="Z14777">
        <v>123</v>
      </c>
      <c r="AA14777">
        <v>0</v>
      </c>
      <c r="AB14777" s="2" t="s">
        <v>30</v>
      </c>
    </row>
    <row r="14778" spans="1:28" x14ac:dyDescent="0.25">
      <c r="A14778">
        <v>68689776</v>
      </c>
      <c r="B14778" s="2" t="s">
        <v>18433</v>
      </c>
      <c r="E14778" s="2" t="s">
        <v>12</v>
      </c>
      <c r="F14778" s="1">
        <v>44866</v>
      </c>
      <c r="G14778" s="2" t="s">
        <v>18156</v>
      </c>
      <c r="H14778" s="2" t="s">
        <v>18434</v>
      </c>
      <c r="I14778" s="2" t="s">
        <v>4</v>
      </c>
      <c r="J14778" s="2" t="s">
        <v>5</v>
      </c>
      <c r="K14778" s="2" t="s">
        <v>66</v>
      </c>
      <c r="L14778" s="2" t="s">
        <v>18170</v>
      </c>
      <c r="M14778" s="2" t="s">
        <v>16</v>
      </c>
      <c r="N14778">
        <v>4254234171</v>
      </c>
      <c r="O14778">
        <v>0</v>
      </c>
      <c r="P14778">
        <v>1219</v>
      </c>
      <c r="Q14778">
        <v>914</v>
      </c>
      <c r="R14778">
        <v>305</v>
      </c>
      <c r="S14778">
        <v>25</v>
      </c>
      <c r="T14778" s="2" t="s">
        <v>9</v>
      </c>
      <c r="U14778" s="2" t="s">
        <v>17</v>
      </c>
      <c r="V14778">
        <v>2022</v>
      </c>
      <c r="W14778" s="1">
        <v>44890</v>
      </c>
      <c r="X14778" s="1">
        <v>44890</v>
      </c>
      <c r="Y14778" s="1">
        <v>44890</v>
      </c>
      <c r="Z14778">
        <v>0</v>
      </c>
      <c r="AA14778">
        <v>0</v>
      </c>
      <c r="AB14778" s="2" t="s">
        <v>18</v>
      </c>
    </row>
    <row r="14779" spans="1:28" x14ac:dyDescent="0.25">
      <c r="A14779">
        <v>68689776</v>
      </c>
      <c r="B14779" s="2" t="s">
        <v>18433</v>
      </c>
      <c r="E14779" s="2" t="s">
        <v>12</v>
      </c>
      <c r="F14779" s="1">
        <v>44866</v>
      </c>
      <c r="G14779" s="2" t="s">
        <v>18156</v>
      </c>
      <c r="H14779" s="2" t="s">
        <v>18434</v>
      </c>
      <c r="I14779" s="2" t="s">
        <v>4</v>
      </c>
      <c r="J14779" s="2" t="s">
        <v>5</v>
      </c>
      <c r="K14779" s="2" t="s">
        <v>48</v>
      </c>
      <c r="L14779" s="2" t="s">
        <v>18170</v>
      </c>
      <c r="M14779" s="2" t="s">
        <v>16</v>
      </c>
      <c r="N14779">
        <v>4254234171</v>
      </c>
      <c r="O14779">
        <v>0</v>
      </c>
      <c r="P14779">
        <v>247</v>
      </c>
      <c r="Q14779">
        <v>185</v>
      </c>
      <c r="R14779">
        <v>62</v>
      </c>
      <c r="S14779">
        <v>25</v>
      </c>
      <c r="T14779" s="2" t="s">
        <v>9</v>
      </c>
      <c r="U14779" s="2" t="s">
        <v>17</v>
      </c>
      <c r="V14779">
        <v>2022</v>
      </c>
      <c r="W14779" s="1">
        <v>44890</v>
      </c>
      <c r="X14779" s="1">
        <v>44890</v>
      </c>
      <c r="Y14779" s="1">
        <v>44890</v>
      </c>
      <c r="Z14779">
        <v>0</v>
      </c>
      <c r="AA14779">
        <v>0</v>
      </c>
      <c r="AB14779" s="2" t="s">
        <v>18</v>
      </c>
    </row>
    <row r="14780" spans="1:28" x14ac:dyDescent="0.25">
      <c r="A14780">
        <v>68689776</v>
      </c>
      <c r="B14780" s="2" t="s">
        <v>18433</v>
      </c>
      <c r="E14780" s="2" t="s">
        <v>12</v>
      </c>
      <c r="F14780" s="1">
        <v>44866</v>
      </c>
      <c r="G14780" s="2" t="s">
        <v>18156</v>
      </c>
      <c r="H14780" s="2" t="s">
        <v>18434</v>
      </c>
      <c r="I14780" s="2" t="s">
        <v>4</v>
      </c>
      <c r="J14780" s="2" t="s">
        <v>5</v>
      </c>
      <c r="K14780" s="2" t="s">
        <v>22</v>
      </c>
      <c r="L14780" s="2" t="s">
        <v>18170</v>
      </c>
      <c r="M14780" s="2" t="s">
        <v>16</v>
      </c>
      <c r="N14780">
        <v>4254234171</v>
      </c>
      <c r="O14780">
        <v>0</v>
      </c>
      <c r="P14780">
        <v>3979</v>
      </c>
      <c r="Q14780">
        <v>2984</v>
      </c>
      <c r="R14780">
        <v>995</v>
      </c>
      <c r="S14780">
        <v>25</v>
      </c>
      <c r="T14780" s="2" t="s">
        <v>9</v>
      </c>
      <c r="U14780" s="2" t="s">
        <v>17</v>
      </c>
      <c r="V14780">
        <v>2022</v>
      </c>
      <c r="W14780" s="1">
        <v>44890</v>
      </c>
      <c r="X14780" s="1">
        <v>44890</v>
      </c>
      <c r="Y14780" s="1">
        <v>44890</v>
      </c>
      <c r="Z14780">
        <v>0</v>
      </c>
      <c r="AA14780">
        <v>0</v>
      </c>
      <c r="AB14780" s="2" t="s">
        <v>18</v>
      </c>
    </row>
    <row r="14781" spans="1:28" x14ac:dyDescent="0.25">
      <c r="A14781">
        <v>68698223</v>
      </c>
      <c r="B14781" s="2" t="s">
        <v>18435</v>
      </c>
      <c r="D14781">
        <v>19203891</v>
      </c>
      <c r="E14781" s="2" t="s">
        <v>12</v>
      </c>
      <c r="F14781" s="1">
        <v>44866</v>
      </c>
      <c r="G14781" s="2" t="s">
        <v>18156</v>
      </c>
      <c r="H14781" s="2" t="s">
        <v>18436</v>
      </c>
      <c r="I14781" s="2" t="s">
        <v>4</v>
      </c>
      <c r="J14781" s="2" t="s">
        <v>5</v>
      </c>
      <c r="K14781" s="2" t="s">
        <v>66</v>
      </c>
      <c r="L14781" s="2" t="s">
        <v>18188</v>
      </c>
      <c r="M14781" s="2" t="s">
        <v>16</v>
      </c>
      <c r="N14781">
        <v>4090921180</v>
      </c>
      <c r="O14781">
        <v>0</v>
      </c>
      <c r="P14781">
        <v>1219</v>
      </c>
      <c r="Q14781">
        <v>914</v>
      </c>
      <c r="R14781">
        <v>305</v>
      </c>
      <c r="S14781">
        <v>25</v>
      </c>
      <c r="T14781" s="2" t="s">
        <v>9</v>
      </c>
      <c r="U14781" s="2" t="s">
        <v>17</v>
      </c>
      <c r="V14781">
        <v>2022</v>
      </c>
      <c r="W14781" s="1">
        <v>44890</v>
      </c>
      <c r="X14781" s="1">
        <v>44890</v>
      </c>
      <c r="Y14781" s="1">
        <v>44890</v>
      </c>
      <c r="Z14781">
        <v>0</v>
      </c>
      <c r="AA14781">
        <v>0</v>
      </c>
      <c r="AB14781" s="2" t="s">
        <v>18</v>
      </c>
    </row>
    <row r="14782" spans="1:28" x14ac:dyDescent="0.25">
      <c r="A14782">
        <v>68698223</v>
      </c>
      <c r="B14782" s="2" t="s">
        <v>18435</v>
      </c>
      <c r="D14782">
        <v>19203891</v>
      </c>
      <c r="E14782" s="2" t="s">
        <v>12</v>
      </c>
      <c r="F14782" s="1">
        <v>44866</v>
      </c>
      <c r="G14782" s="2" t="s">
        <v>18156</v>
      </c>
      <c r="H14782" s="2" t="s">
        <v>18436</v>
      </c>
      <c r="I14782" s="2" t="s">
        <v>4</v>
      </c>
      <c r="J14782" s="2" t="s">
        <v>5</v>
      </c>
      <c r="K14782" s="2" t="s">
        <v>48</v>
      </c>
      <c r="L14782" s="2" t="s">
        <v>18188</v>
      </c>
      <c r="M14782" s="2" t="s">
        <v>16</v>
      </c>
      <c r="N14782">
        <v>4090921180</v>
      </c>
      <c r="O14782">
        <v>0</v>
      </c>
      <c r="P14782">
        <v>247</v>
      </c>
      <c r="Q14782">
        <v>185</v>
      </c>
      <c r="R14782">
        <v>62</v>
      </c>
      <c r="S14782">
        <v>25</v>
      </c>
      <c r="T14782" s="2" t="s">
        <v>9</v>
      </c>
      <c r="U14782" s="2" t="s">
        <v>17</v>
      </c>
      <c r="V14782">
        <v>2022</v>
      </c>
      <c r="W14782" s="1">
        <v>44890</v>
      </c>
      <c r="X14782" s="1">
        <v>44890</v>
      </c>
      <c r="Y14782" s="1">
        <v>44890</v>
      </c>
      <c r="Z14782">
        <v>0</v>
      </c>
      <c r="AA14782">
        <v>0</v>
      </c>
      <c r="AB14782" s="2" t="s">
        <v>18</v>
      </c>
    </row>
    <row r="14783" spans="1:28" x14ac:dyDescent="0.25">
      <c r="A14783">
        <v>68698223</v>
      </c>
      <c r="B14783" s="2" t="s">
        <v>18435</v>
      </c>
      <c r="D14783">
        <v>19203891</v>
      </c>
      <c r="E14783" s="2" t="s">
        <v>12</v>
      </c>
      <c r="F14783" s="1">
        <v>44866</v>
      </c>
      <c r="G14783" s="2" t="s">
        <v>18156</v>
      </c>
      <c r="H14783" s="2" t="s">
        <v>18436</v>
      </c>
      <c r="I14783" s="2" t="s">
        <v>4</v>
      </c>
      <c r="J14783" s="2" t="s">
        <v>5</v>
      </c>
      <c r="K14783" s="2" t="s">
        <v>22</v>
      </c>
      <c r="L14783" s="2" t="s">
        <v>18188</v>
      </c>
      <c r="M14783" s="2" t="s">
        <v>16</v>
      </c>
      <c r="N14783">
        <v>4090921180</v>
      </c>
      <c r="O14783">
        <v>0</v>
      </c>
      <c r="P14783">
        <v>3979</v>
      </c>
      <c r="Q14783">
        <v>2984</v>
      </c>
      <c r="R14783">
        <v>995</v>
      </c>
      <c r="S14783">
        <v>25</v>
      </c>
      <c r="T14783" s="2" t="s">
        <v>9</v>
      </c>
      <c r="U14783" s="2" t="s">
        <v>17</v>
      </c>
      <c r="V14783">
        <v>2022</v>
      </c>
      <c r="W14783" s="1">
        <v>44890</v>
      </c>
      <c r="X14783" s="1">
        <v>44890</v>
      </c>
      <c r="Y14783" s="1">
        <v>44890</v>
      </c>
      <c r="Z14783">
        <v>0</v>
      </c>
      <c r="AA14783">
        <v>0</v>
      </c>
      <c r="AB14783" s="2" t="s">
        <v>18</v>
      </c>
    </row>
    <row r="14784" spans="1:28" x14ac:dyDescent="0.25">
      <c r="A14784">
        <v>68704010</v>
      </c>
      <c r="B14784" s="2" t="s">
        <v>18437</v>
      </c>
      <c r="D14784">
        <v>19138074</v>
      </c>
      <c r="E14784" s="2" t="s">
        <v>12</v>
      </c>
      <c r="F14784" s="1">
        <v>44866</v>
      </c>
      <c r="G14784" s="2" t="s">
        <v>18156</v>
      </c>
      <c r="H14784" s="2" t="s">
        <v>18438</v>
      </c>
      <c r="I14784" s="2" t="s">
        <v>4</v>
      </c>
      <c r="J14784" s="2" t="s">
        <v>5</v>
      </c>
      <c r="K14784" s="2" t="s">
        <v>272</v>
      </c>
      <c r="L14784" s="2" t="s">
        <v>18161</v>
      </c>
      <c r="M14784" s="2" t="s">
        <v>8</v>
      </c>
      <c r="N14784">
        <v>2984811119</v>
      </c>
      <c r="O14784">
        <v>0</v>
      </c>
      <c r="P14784">
        <v>3829</v>
      </c>
      <c r="Q14784">
        <v>2872</v>
      </c>
      <c r="R14784">
        <v>957</v>
      </c>
      <c r="S14784">
        <v>25</v>
      </c>
      <c r="T14784" s="2" t="s">
        <v>9</v>
      </c>
      <c r="U14784" s="2" t="s">
        <v>17</v>
      </c>
      <c r="V14784">
        <v>2022</v>
      </c>
      <c r="W14784" s="1">
        <v>44890</v>
      </c>
      <c r="X14784" s="1">
        <v>44890</v>
      </c>
      <c r="Y14784" s="1">
        <v>44890</v>
      </c>
      <c r="Z14784">
        <v>0</v>
      </c>
      <c r="AA14784">
        <v>0</v>
      </c>
      <c r="AB14784" s="2" t="s">
        <v>18</v>
      </c>
    </row>
    <row r="14785" spans="1:28" x14ac:dyDescent="0.25">
      <c r="A14785">
        <v>68704010</v>
      </c>
      <c r="B14785" s="2" t="s">
        <v>18437</v>
      </c>
      <c r="D14785">
        <v>19138074</v>
      </c>
      <c r="E14785" s="2" t="s">
        <v>12</v>
      </c>
      <c r="F14785" s="1">
        <v>44866</v>
      </c>
      <c r="G14785" s="2" t="s">
        <v>18156</v>
      </c>
      <c r="H14785" s="2" t="s">
        <v>18438</v>
      </c>
      <c r="I14785" s="2" t="s">
        <v>4</v>
      </c>
      <c r="J14785" s="2" t="s">
        <v>5</v>
      </c>
      <c r="K14785" s="2" t="s">
        <v>70</v>
      </c>
      <c r="L14785" s="2" t="s">
        <v>18161</v>
      </c>
      <c r="M14785" s="2" t="s">
        <v>8</v>
      </c>
      <c r="N14785">
        <v>2984811119</v>
      </c>
      <c r="O14785">
        <v>0</v>
      </c>
      <c r="P14785">
        <v>7989</v>
      </c>
      <c r="Q14785">
        <v>5992</v>
      </c>
      <c r="R14785">
        <v>1997</v>
      </c>
      <c r="S14785">
        <v>25</v>
      </c>
      <c r="T14785" s="2" t="s">
        <v>9</v>
      </c>
      <c r="U14785" s="2" t="s">
        <v>17</v>
      </c>
      <c r="V14785">
        <v>2022</v>
      </c>
      <c r="W14785" s="1">
        <v>44890</v>
      </c>
      <c r="X14785" s="1">
        <v>44890</v>
      </c>
      <c r="Y14785" s="1">
        <v>44890</v>
      </c>
      <c r="Z14785">
        <v>0</v>
      </c>
      <c r="AA14785">
        <v>0</v>
      </c>
      <c r="AB14785" s="2" t="s">
        <v>18</v>
      </c>
    </row>
    <row r="14786" spans="1:28" x14ac:dyDescent="0.25">
      <c r="A14786">
        <v>68707764</v>
      </c>
      <c r="B14786" s="2" t="s">
        <v>18439</v>
      </c>
      <c r="D14786">
        <v>19131599</v>
      </c>
      <c r="E14786" s="2" t="s">
        <v>12</v>
      </c>
      <c r="F14786" s="1">
        <v>44866</v>
      </c>
      <c r="G14786" s="2" t="s">
        <v>18156</v>
      </c>
      <c r="H14786" s="2" t="s">
        <v>18440</v>
      </c>
      <c r="I14786" s="2" t="s">
        <v>4</v>
      </c>
      <c r="J14786" s="2" t="s">
        <v>5</v>
      </c>
      <c r="K14786" s="2" t="s">
        <v>66</v>
      </c>
      <c r="L14786" s="2" t="s">
        <v>18188</v>
      </c>
      <c r="M14786" s="2" t="s">
        <v>16</v>
      </c>
      <c r="N14786">
        <v>4090921180</v>
      </c>
      <c r="O14786">
        <v>0</v>
      </c>
      <c r="P14786">
        <v>1219</v>
      </c>
      <c r="Q14786">
        <v>914</v>
      </c>
      <c r="R14786">
        <v>305</v>
      </c>
      <c r="S14786">
        <v>25</v>
      </c>
      <c r="T14786" s="2" t="s">
        <v>9</v>
      </c>
      <c r="U14786" s="2" t="s">
        <v>17</v>
      </c>
      <c r="V14786">
        <v>2022</v>
      </c>
      <c r="W14786" s="1">
        <v>44890</v>
      </c>
      <c r="X14786" s="1">
        <v>44895</v>
      </c>
      <c r="Y14786" s="1">
        <v>44890</v>
      </c>
      <c r="Z14786">
        <v>-5</v>
      </c>
      <c r="AA14786">
        <v>0</v>
      </c>
      <c r="AB14786" s="2" t="s">
        <v>18</v>
      </c>
    </row>
    <row r="14787" spans="1:28" x14ac:dyDescent="0.25">
      <c r="A14787">
        <v>68707764</v>
      </c>
      <c r="B14787" s="2" t="s">
        <v>18439</v>
      </c>
      <c r="D14787">
        <v>19131599</v>
      </c>
      <c r="E14787" s="2" t="s">
        <v>12</v>
      </c>
      <c r="F14787" s="1">
        <v>44866</v>
      </c>
      <c r="G14787" s="2" t="s">
        <v>18156</v>
      </c>
      <c r="H14787" s="2" t="s">
        <v>18440</v>
      </c>
      <c r="I14787" s="2" t="s">
        <v>4</v>
      </c>
      <c r="J14787" s="2" t="s">
        <v>5</v>
      </c>
      <c r="K14787" s="2" t="s">
        <v>48</v>
      </c>
      <c r="L14787" s="2" t="s">
        <v>18188</v>
      </c>
      <c r="M14787" s="2" t="s">
        <v>16</v>
      </c>
      <c r="N14787">
        <v>4090921180</v>
      </c>
      <c r="O14787">
        <v>0</v>
      </c>
      <c r="P14787">
        <v>247</v>
      </c>
      <c r="Q14787">
        <v>185</v>
      </c>
      <c r="R14787">
        <v>62</v>
      </c>
      <c r="S14787">
        <v>25</v>
      </c>
      <c r="T14787" s="2" t="s">
        <v>9</v>
      </c>
      <c r="U14787" s="2" t="s">
        <v>17</v>
      </c>
      <c r="V14787">
        <v>2022</v>
      </c>
      <c r="W14787" s="1">
        <v>44890</v>
      </c>
      <c r="X14787" s="1">
        <v>44895</v>
      </c>
      <c r="Y14787" s="1">
        <v>44890</v>
      </c>
      <c r="Z14787">
        <v>-5</v>
      </c>
      <c r="AA14787">
        <v>0</v>
      </c>
      <c r="AB14787" s="2" t="s">
        <v>18</v>
      </c>
    </row>
    <row r="14788" spans="1:28" x14ac:dyDescent="0.25">
      <c r="A14788">
        <v>68707764</v>
      </c>
      <c r="B14788" s="2" t="s">
        <v>18439</v>
      </c>
      <c r="D14788">
        <v>19131599</v>
      </c>
      <c r="E14788" s="2" t="s">
        <v>12</v>
      </c>
      <c r="F14788" s="1">
        <v>44866</v>
      </c>
      <c r="G14788" s="2" t="s">
        <v>18156</v>
      </c>
      <c r="H14788" s="2" t="s">
        <v>18440</v>
      </c>
      <c r="I14788" s="2" t="s">
        <v>4</v>
      </c>
      <c r="J14788" s="2" t="s">
        <v>5</v>
      </c>
      <c r="K14788" s="2" t="s">
        <v>22</v>
      </c>
      <c r="L14788" s="2" t="s">
        <v>18188</v>
      </c>
      <c r="M14788" s="2" t="s">
        <v>16</v>
      </c>
      <c r="N14788">
        <v>4090921180</v>
      </c>
      <c r="O14788">
        <v>0</v>
      </c>
      <c r="P14788">
        <v>3979</v>
      </c>
      <c r="Q14788">
        <v>2984</v>
      </c>
      <c r="R14788">
        <v>995</v>
      </c>
      <c r="S14788">
        <v>25</v>
      </c>
      <c r="T14788" s="2" t="s">
        <v>9</v>
      </c>
      <c r="U14788" s="2" t="s">
        <v>17</v>
      </c>
      <c r="V14788">
        <v>2022</v>
      </c>
      <c r="W14788" s="1">
        <v>44890</v>
      </c>
      <c r="X14788" s="1">
        <v>44895</v>
      </c>
      <c r="Y14788" s="1">
        <v>44890</v>
      </c>
      <c r="Z14788">
        <v>-5</v>
      </c>
      <c r="AA14788">
        <v>0</v>
      </c>
      <c r="AB14788" s="2" t="s">
        <v>18</v>
      </c>
    </row>
    <row r="14789" spans="1:28" x14ac:dyDescent="0.25">
      <c r="A14789">
        <v>68714394</v>
      </c>
      <c r="B14789" s="2" t="s">
        <v>18441</v>
      </c>
      <c r="E14789" s="2" t="s">
        <v>12</v>
      </c>
      <c r="F14789" s="1">
        <v>44866</v>
      </c>
      <c r="G14789" s="2" t="s">
        <v>18156</v>
      </c>
      <c r="H14789" s="2" t="s">
        <v>18442</v>
      </c>
      <c r="I14789" s="2" t="s">
        <v>4</v>
      </c>
      <c r="J14789" s="2" t="s">
        <v>5</v>
      </c>
      <c r="K14789" s="2" t="s">
        <v>14</v>
      </c>
      <c r="L14789" s="2" t="s">
        <v>18161</v>
      </c>
      <c r="M14789" s="2" t="s">
        <v>8</v>
      </c>
      <c r="N14789">
        <v>2984811119</v>
      </c>
      <c r="O14789">
        <v>0</v>
      </c>
      <c r="P14789">
        <v>2889</v>
      </c>
      <c r="Q14789">
        <v>2311</v>
      </c>
      <c r="R14789">
        <v>578</v>
      </c>
      <c r="S14789">
        <v>25</v>
      </c>
      <c r="T14789" s="2" t="s">
        <v>9</v>
      </c>
      <c r="U14789" s="2" t="s">
        <v>10</v>
      </c>
      <c r="V14789">
        <v>2022</v>
      </c>
      <c r="W14789" s="1">
        <v>44890</v>
      </c>
      <c r="X14789" s="1">
        <v>44890</v>
      </c>
      <c r="Y14789" s="1">
        <v>44890</v>
      </c>
      <c r="Z14789">
        <v>0</v>
      </c>
      <c r="AA14789">
        <v>0</v>
      </c>
      <c r="AB14789" s="2" t="s">
        <v>18</v>
      </c>
    </row>
    <row r="14790" spans="1:28" x14ac:dyDescent="0.25">
      <c r="A14790">
        <v>68714394</v>
      </c>
      <c r="B14790" s="2" t="s">
        <v>18441</v>
      </c>
      <c r="E14790" s="2" t="s">
        <v>12</v>
      </c>
      <c r="F14790" s="1">
        <v>44866</v>
      </c>
      <c r="G14790" s="2" t="s">
        <v>18156</v>
      </c>
      <c r="H14790" s="2" t="s">
        <v>18442</v>
      </c>
      <c r="I14790" s="2" t="s">
        <v>4</v>
      </c>
      <c r="J14790" s="2" t="s">
        <v>5</v>
      </c>
      <c r="K14790" s="2" t="s">
        <v>146</v>
      </c>
      <c r="L14790" s="2" t="s">
        <v>18161</v>
      </c>
      <c r="M14790" s="2" t="s">
        <v>8</v>
      </c>
      <c r="N14790">
        <v>2984811119</v>
      </c>
      <c r="O14790">
        <v>0</v>
      </c>
      <c r="P14790">
        <v>4659</v>
      </c>
      <c r="Q14790">
        <v>3727</v>
      </c>
      <c r="R14790">
        <v>932</v>
      </c>
      <c r="S14790">
        <v>25</v>
      </c>
      <c r="T14790" s="2" t="s">
        <v>9</v>
      </c>
      <c r="U14790" s="2" t="s">
        <v>10</v>
      </c>
      <c r="V14790">
        <v>2022</v>
      </c>
      <c r="W14790" s="1">
        <v>44890</v>
      </c>
      <c r="X14790" s="1">
        <v>44890</v>
      </c>
      <c r="Y14790" s="1">
        <v>44890</v>
      </c>
      <c r="Z14790">
        <v>0</v>
      </c>
      <c r="AA14790">
        <v>0</v>
      </c>
      <c r="AB14790" s="2" t="s">
        <v>18</v>
      </c>
    </row>
    <row r="14791" spans="1:28" x14ac:dyDescent="0.25">
      <c r="A14791">
        <v>68714394</v>
      </c>
      <c r="B14791" s="2" t="s">
        <v>18441</v>
      </c>
      <c r="E14791" s="2" t="s">
        <v>12</v>
      </c>
      <c r="F14791" s="1">
        <v>44866</v>
      </c>
      <c r="G14791" s="2" t="s">
        <v>18156</v>
      </c>
      <c r="H14791" s="2" t="s">
        <v>18442</v>
      </c>
      <c r="I14791" s="2" t="s">
        <v>4</v>
      </c>
      <c r="J14791" s="2" t="s">
        <v>5</v>
      </c>
      <c r="K14791" s="2" t="s">
        <v>125</v>
      </c>
      <c r="L14791" s="2" t="s">
        <v>18161</v>
      </c>
      <c r="M14791" s="2" t="s">
        <v>8</v>
      </c>
      <c r="N14791">
        <v>2984811119</v>
      </c>
      <c r="O14791">
        <v>0</v>
      </c>
      <c r="P14791">
        <v>2549</v>
      </c>
      <c r="Q14791">
        <v>2039</v>
      </c>
      <c r="R14791">
        <v>510</v>
      </c>
      <c r="S14791">
        <v>25</v>
      </c>
      <c r="T14791" s="2" t="s">
        <v>9</v>
      </c>
      <c r="U14791" s="2" t="s">
        <v>10</v>
      </c>
      <c r="V14791">
        <v>2022</v>
      </c>
      <c r="W14791" s="1">
        <v>44890</v>
      </c>
      <c r="X14791" s="1">
        <v>44890</v>
      </c>
      <c r="Y14791" s="1">
        <v>44890</v>
      </c>
      <c r="Z14791">
        <v>0</v>
      </c>
      <c r="AA14791">
        <v>0</v>
      </c>
      <c r="AB14791" s="2" t="s">
        <v>18</v>
      </c>
    </row>
    <row r="14792" spans="1:28" x14ac:dyDescent="0.25">
      <c r="A14792">
        <v>68714394</v>
      </c>
      <c r="B14792" s="2" t="s">
        <v>18441</v>
      </c>
      <c r="E14792" s="2" t="s">
        <v>12</v>
      </c>
      <c r="F14792" s="1">
        <v>44866</v>
      </c>
      <c r="G14792" s="2" t="s">
        <v>18156</v>
      </c>
      <c r="H14792" s="2" t="s">
        <v>18442</v>
      </c>
      <c r="I14792" s="2" t="s">
        <v>4</v>
      </c>
      <c r="J14792" s="2" t="s">
        <v>5</v>
      </c>
      <c r="K14792" s="2" t="s">
        <v>19</v>
      </c>
      <c r="L14792" s="2" t="s">
        <v>18161</v>
      </c>
      <c r="M14792" s="2" t="s">
        <v>8</v>
      </c>
      <c r="N14792">
        <v>2984811119</v>
      </c>
      <c r="O14792">
        <v>0</v>
      </c>
      <c r="P14792">
        <v>3149</v>
      </c>
      <c r="Q14792">
        <v>2519</v>
      </c>
      <c r="R14792">
        <v>630</v>
      </c>
      <c r="S14792">
        <v>25</v>
      </c>
      <c r="T14792" s="2" t="s">
        <v>9</v>
      </c>
      <c r="U14792" s="2" t="s">
        <v>10</v>
      </c>
      <c r="V14792">
        <v>2022</v>
      </c>
      <c r="W14792" s="1">
        <v>44890</v>
      </c>
      <c r="X14792" s="1">
        <v>44890</v>
      </c>
      <c r="Y14792" s="1">
        <v>44890</v>
      </c>
      <c r="Z14792">
        <v>0</v>
      </c>
      <c r="AA14792">
        <v>0</v>
      </c>
      <c r="AB14792" s="2" t="s">
        <v>18</v>
      </c>
    </row>
    <row r="14793" spans="1:28" x14ac:dyDescent="0.25">
      <c r="A14793">
        <v>68722723</v>
      </c>
      <c r="B14793" s="2" t="s">
        <v>18443</v>
      </c>
      <c r="D14793">
        <v>19165616</v>
      </c>
      <c r="E14793" s="2" t="s">
        <v>12</v>
      </c>
      <c r="F14793" s="1">
        <v>44866</v>
      </c>
      <c r="G14793" s="2" t="s">
        <v>18156</v>
      </c>
      <c r="H14793" s="2" t="s">
        <v>18444</v>
      </c>
      <c r="I14793" s="2" t="s">
        <v>4</v>
      </c>
      <c r="J14793" s="2" t="s">
        <v>5</v>
      </c>
      <c r="K14793" s="2" t="s">
        <v>48</v>
      </c>
      <c r="L14793" s="2" t="s">
        <v>9547</v>
      </c>
      <c r="M14793" s="2" t="s">
        <v>18445</v>
      </c>
      <c r="N14793">
        <v>49348087878</v>
      </c>
      <c r="O14793">
        <v>0</v>
      </c>
      <c r="P14793">
        <v>247</v>
      </c>
      <c r="Q14793">
        <v>158</v>
      </c>
      <c r="R14793">
        <v>89</v>
      </c>
      <c r="S14793">
        <v>25</v>
      </c>
      <c r="T14793" s="2" t="s">
        <v>586</v>
      </c>
      <c r="U14793" s="2" t="s">
        <v>477</v>
      </c>
      <c r="V14793">
        <v>2022</v>
      </c>
      <c r="W14793" s="1">
        <v>44890</v>
      </c>
      <c r="X14793" s="1">
        <v>44891</v>
      </c>
      <c r="Y14793" s="1">
        <v>44890</v>
      </c>
      <c r="Z14793">
        <v>-1</v>
      </c>
      <c r="AA14793">
        <v>0</v>
      </c>
      <c r="AB14793" s="2" t="s">
        <v>18</v>
      </c>
    </row>
    <row r="14794" spans="1:28" x14ac:dyDescent="0.25">
      <c r="A14794">
        <v>68723946</v>
      </c>
      <c r="B14794" s="2" t="s">
        <v>18446</v>
      </c>
      <c r="D14794">
        <v>19156399</v>
      </c>
      <c r="E14794" s="2" t="s">
        <v>12</v>
      </c>
      <c r="F14794" s="1">
        <v>44866</v>
      </c>
      <c r="G14794" s="2" t="s">
        <v>18156</v>
      </c>
      <c r="H14794" s="2" t="s">
        <v>18447</v>
      </c>
      <c r="I14794" s="2" t="s">
        <v>4</v>
      </c>
      <c r="J14794" s="2" t="s">
        <v>5</v>
      </c>
      <c r="K14794" s="2" t="s">
        <v>6</v>
      </c>
      <c r="L14794" s="2" t="s">
        <v>18180</v>
      </c>
      <c r="M14794" s="2" t="s">
        <v>16</v>
      </c>
      <c r="N14794">
        <v>3262411167</v>
      </c>
      <c r="O14794">
        <v>0</v>
      </c>
      <c r="P14794">
        <v>4259</v>
      </c>
      <c r="Q14794">
        <v>3407</v>
      </c>
      <c r="R14794">
        <v>852</v>
      </c>
      <c r="S14794">
        <v>26</v>
      </c>
      <c r="T14794" s="2" t="s">
        <v>9</v>
      </c>
      <c r="U14794" s="2" t="s">
        <v>10</v>
      </c>
      <c r="V14794">
        <v>2022</v>
      </c>
      <c r="W14794" s="1">
        <v>44891</v>
      </c>
      <c r="X14794" s="1">
        <v>44513</v>
      </c>
      <c r="Y14794" s="1">
        <v>44891</v>
      </c>
      <c r="Z14794">
        <v>378</v>
      </c>
      <c r="AA14794">
        <v>0</v>
      </c>
      <c r="AB14794" s="2" t="s">
        <v>30</v>
      </c>
    </row>
    <row r="14795" spans="1:28" x14ac:dyDescent="0.25">
      <c r="A14795">
        <v>68723946</v>
      </c>
      <c r="B14795" s="2" t="s">
        <v>18446</v>
      </c>
      <c r="D14795">
        <v>19156399</v>
      </c>
      <c r="E14795" s="2" t="s">
        <v>12</v>
      </c>
      <c r="F14795" s="1">
        <v>44866</v>
      </c>
      <c r="G14795" s="2" t="s">
        <v>18156</v>
      </c>
      <c r="H14795" s="2" t="s">
        <v>18447</v>
      </c>
      <c r="I14795" s="2" t="s">
        <v>4</v>
      </c>
      <c r="J14795" s="2" t="s">
        <v>5</v>
      </c>
      <c r="K14795" s="2" t="s">
        <v>1251</v>
      </c>
      <c r="L14795" s="2" t="s">
        <v>18180</v>
      </c>
      <c r="M14795" s="2" t="s">
        <v>16</v>
      </c>
      <c r="N14795">
        <v>3262411167</v>
      </c>
      <c r="O14795">
        <v>0</v>
      </c>
      <c r="P14795">
        <v>879</v>
      </c>
      <c r="Q14795">
        <v>703</v>
      </c>
      <c r="R14795">
        <v>176</v>
      </c>
      <c r="S14795">
        <v>26</v>
      </c>
      <c r="T14795" s="2" t="s">
        <v>9</v>
      </c>
      <c r="U14795" s="2" t="s">
        <v>10</v>
      </c>
      <c r="V14795">
        <v>2022</v>
      </c>
      <c r="W14795" s="1">
        <v>44891</v>
      </c>
      <c r="X14795" s="1">
        <v>44513</v>
      </c>
      <c r="Y14795" s="1">
        <v>44891</v>
      </c>
      <c r="Z14795">
        <v>378</v>
      </c>
      <c r="AA14795">
        <v>0</v>
      </c>
      <c r="AB14795" s="2" t="s">
        <v>30</v>
      </c>
    </row>
    <row r="14796" spans="1:28" x14ac:dyDescent="0.25">
      <c r="A14796">
        <v>68725781</v>
      </c>
      <c r="B14796" s="2" t="s">
        <v>18448</v>
      </c>
      <c r="D14796">
        <v>19240548</v>
      </c>
      <c r="E14796" s="2" t="s">
        <v>12</v>
      </c>
      <c r="F14796" s="1">
        <v>44866</v>
      </c>
      <c r="G14796" s="2" t="s">
        <v>18156</v>
      </c>
      <c r="H14796" s="2" t="s">
        <v>18449</v>
      </c>
      <c r="I14796" s="2" t="s">
        <v>4</v>
      </c>
      <c r="J14796" s="2" t="s">
        <v>5</v>
      </c>
      <c r="K14796" s="2" t="s">
        <v>6</v>
      </c>
      <c r="L14796" s="2" t="s">
        <v>18173</v>
      </c>
      <c r="M14796" s="2" t="s">
        <v>24</v>
      </c>
      <c r="N14796">
        <v>13926639628</v>
      </c>
      <c r="O14796">
        <v>0</v>
      </c>
      <c r="P14796">
        <v>4259</v>
      </c>
      <c r="Q14796">
        <v>3194</v>
      </c>
      <c r="R14796">
        <v>1065</v>
      </c>
      <c r="S14796">
        <v>28</v>
      </c>
      <c r="T14796" s="2" t="s">
        <v>9</v>
      </c>
      <c r="U14796" s="2" t="s">
        <v>17</v>
      </c>
      <c r="V14796">
        <v>2022</v>
      </c>
      <c r="W14796" s="1">
        <v>44893</v>
      </c>
      <c r="X14796" s="1">
        <v>44891</v>
      </c>
      <c r="Y14796" s="1">
        <v>44893</v>
      </c>
      <c r="Z14796">
        <v>2</v>
      </c>
      <c r="AA14796">
        <v>0</v>
      </c>
      <c r="AB14796" s="2" t="s">
        <v>30</v>
      </c>
    </row>
    <row r="14797" spans="1:28" x14ac:dyDescent="0.25">
      <c r="A14797">
        <v>68725781</v>
      </c>
      <c r="B14797" s="2" t="s">
        <v>18448</v>
      </c>
      <c r="D14797">
        <v>19240548</v>
      </c>
      <c r="E14797" s="2" t="s">
        <v>12</v>
      </c>
      <c r="F14797" s="1">
        <v>44866</v>
      </c>
      <c r="G14797" s="2" t="s">
        <v>18156</v>
      </c>
      <c r="H14797" s="2" t="s">
        <v>18449</v>
      </c>
      <c r="I14797" s="2" t="s">
        <v>4</v>
      </c>
      <c r="J14797" s="2" t="s">
        <v>5</v>
      </c>
      <c r="K14797" s="2" t="s">
        <v>48</v>
      </c>
      <c r="L14797" s="2" t="s">
        <v>18173</v>
      </c>
      <c r="M14797" s="2" t="s">
        <v>24</v>
      </c>
      <c r="N14797">
        <v>13926639628</v>
      </c>
      <c r="O14797">
        <v>0</v>
      </c>
      <c r="P14797">
        <v>247</v>
      </c>
      <c r="Q14797">
        <v>185</v>
      </c>
      <c r="R14797">
        <v>62</v>
      </c>
      <c r="S14797">
        <v>28</v>
      </c>
      <c r="T14797" s="2" t="s">
        <v>9</v>
      </c>
      <c r="U14797" s="2" t="s">
        <v>17</v>
      </c>
      <c r="V14797">
        <v>2022</v>
      </c>
      <c r="W14797" s="1">
        <v>44893</v>
      </c>
      <c r="X14797" s="1">
        <v>44891</v>
      </c>
      <c r="Y14797" s="1">
        <v>44893</v>
      </c>
      <c r="Z14797">
        <v>2</v>
      </c>
      <c r="AA14797">
        <v>0</v>
      </c>
      <c r="AB14797" s="2" t="s">
        <v>30</v>
      </c>
    </row>
    <row r="14798" spans="1:28" x14ac:dyDescent="0.25">
      <c r="A14798">
        <v>68725781</v>
      </c>
      <c r="B14798" s="2" t="s">
        <v>18448</v>
      </c>
      <c r="D14798">
        <v>19240548</v>
      </c>
      <c r="E14798" s="2" t="s">
        <v>12</v>
      </c>
      <c r="F14798" s="1">
        <v>44866</v>
      </c>
      <c r="G14798" s="2" t="s">
        <v>18156</v>
      </c>
      <c r="H14798" s="2" t="s">
        <v>18449</v>
      </c>
      <c r="I14798" s="2" t="s">
        <v>4</v>
      </c>
      <c r="J14798" s="2" t="s">
        <v>5</v>
      </c>
      <c r="K14798" s="2" t="s">
        <v>36</v>
      </c>
      <c r="L14798" s="2" t="s">
        <v>18173</v>
      </c>
      <c r="M14798" s="2" t="s">
        <v>24</v>
      </c>
      <c r="N14798">
        <v>13926639628</v>
      </c>
      <c r="O14798">
        <v>0</v>
      </c>
      <c r="P14798">
        <v>3829</v>
      </c>
      <c r="Q14798">
        <v>2872</v>
      </c>
      <c r="R14798">
        <v>957</v>
      </c>
      <c r="S14798">
        <v>28</v>
      </c>
      <c r="T14798" s="2" t="s">
        <v>9</v>
      </c>
      <c r="U14798" s="2" t="s">
        <v>17</v>
      </c>
      <c r="V14798">
        <v>2022</v>
      </c>
      <c r="W14798" s="1">
        <v>44893</v>
      </c>
      <c r="X14798" s="1">
        <v>44891</v>
      </c>
      <c r="Y14798" s="1">
        <v>44893</v>
      </c>
      <c r="Z14798">
        <v>2</v>
      </c>
      <c r="AA14798">
        <v>0</v>
      </c>
      <c r="AB14798" s="2" t="s">
        <v>30</v>
      </c>
    </row>
    <row r="14799" spans="1:28" x14ac:dyDescent="0.25">
      <c r="A14799">
        <v>68728792</v>
      </c>
      <c r="B14799" s="2" t="s">
        <v>18450</v>
      </c>
      <c r="D14799">
        <v>19156973</v>
      </c>
      <c r="E14799" s="2" t="s">
        <v>12</v>
      </c>
      <c r="F14799" s="1">
        <v>44866</v>
      </c>
      <c r="G14799" s="2" t="s">
        <v>18156</v>
      </c>
      <c r="H14799" s="2" t="s">
        <v>18451</v>
      </c>
      <c r="I14799" s="2" t="s">
        <v>4</v>
      </c>
      <c r="J14799" s="2" t="s">
        <v>5</v>
      </c>
      <c r="K14799" s="2" t="s">
        <v>48</v>
      </c>
      <c r="L14799" s="2" t="s">
        <v>18173</v>
      </c>
      <c r="M14799" s="2" t="s">
        <v>24</v>
      </c>
      <c r="N14799">
        <v>13926639628</v>
      </c>
      <c r="O14799">
        <v>0</v>
      </c>
      <c r="P14799">
        <v>247</v>
      </c>
      <c r="Q14799">
        <v>173</v>
      </c>
      <c r="R14799">
        <v>74</v>
      </c>
      <c r="S14799">
        <v>26</v>
      </c>
      <c r="T14799" s="2" t="s">
        <v>9</v>
      </c>
      <c r="U14799" s="2" t="s">
        <v>189</v>
      </c>
      <c r="V14799">
        <v>2022</v>
      </c>
      <c r="W14799" s="1">
        <v>44891</v>
      </c>
      <c r="X14799" s="1">
        <v>44891</v>
      </c>
      <c r="Y14799" s="1">
        <v>44891</v>
      </c>
      <c r="Z14799">
        <v>0</v>
      </c>
      <c r="AA14799">
        <v>0</v>
      </c>
      <c r="AB14799" s="2" t="s">
        <v>18</v>
      </c>
    </row>
    <row r="14800" spans="1:28" x14ac:dyDescent="0.25">
      <c r="A14800">
        <v>68728792</v>
      </c>
      <c r="B14800" s="2" t="s">
        <v>18450</v>
      </c>
      <c r="D14800">
        <v>19156973</v>
      </c>
      <c r="E14800" s="2" t="s">
        <v>12</v>
      </c>
      <c r="F14800" s="1">
        <v>44866</v>
      </c>
      <c r="G14800" s="2" t="s">
        <v>18156</v>
      </c>
      <c r="H14800" s="2" t="s">
        <v>18451</v>
      </c>
      <c r="I14800" s="2" t="s">
        <v>4</v>
      </c>
      <c r="J14800" s="2" t="s">
        <v>5</v>
      </c>
      <c r="K14800" s="2" t="s">
        <v>889</v>
      </c>
      <c r="L14800" s="2" t="s">
        <v>18173</v>
      </c>
      <c r="M14800" s="2" t="s">
        <v>24</v>
      </c>
      <c r="N14800">
        <v>13926639628</v>
      </c>
      <c r="O14800">
        <v>0</v>
      </c>
      <c r="P14800">
        <v>247</v>
      </c>
      <c r="Q14800">
        <v>173</v>
      </c>
      <c r="R14800">
        <v>74</v>
      </c>
      <c r="S14800">
        <v>26</v>
      </c>
      <c r="T14800" s="2" t="s">
        <v>9</v>
      </c>
      <c r="U14800" s="2" t="s">
        <v>189</v>
      </c>
      <c r="V14800">
        <v>2022</v>
      </c>
      <c r="W14800" s="1">
        <v>44891</v>
      </c>
      <c r="X14800" s="1">
        <v>44891</v>
      </c>
      <c r="Y14800" s="1">
        <v>44891</v>
      </c>
      <c r="Z14800">
        <v>0</v>
      </c>
      <c r="AA14800">
        <v>0</v>
      </c>
      <c r="AB14800" s="2" t="s">
        <v>18</v>
      </c>
    </row>
    <row r="14801" spans="1:28" x14ac:dyDescent="0.25">
      <c r="A14801">
        <v>68728792</v>
      </c>
      <c r="B14801" s="2" t="s">
        <v>18450</v>
      </c>
      <c r="D14801">
        <v>19156973</v>
      </c>
      <c r="E14801" s="2" t="s">
        <v>12</v>
      </c>
      <c r="F14801" s="1">
        <v>44866</v>
      </c>
      <c r="G14801" s="2" t="s">
        <v>18156</v>
      </c>
      <c r="H14801" s="2" t="s">
        <v>18451</v>
      </c>
      <c r="I14801" s="2" t="s">
        <v>4</v>
      </c>
      <c r="J14801" s="2" t="s">
        <v>5</v>
      </c>
      <c r="K14801" s="2" t="s">
        <v>211</v>
      </c>
      <c r="L14801" s="2" t="s">
        <v>18173</v>
      </c>
      <c r="M14801" s="2" t="s">
        <v>24</v>
      </c>
      <c r="N14801">
        <v>13926639628</v>
      </c>
      <c r="O14801">
        <v>0</v>
      </c>
      <c r="P14801">
        <v>1229</v>
      </c>
      <c r="Q14801">
        <v>860</v>
      </c>
      <c r="R14801">
        <v>369</v>
      </c>
      <c r="S14801">
        <v>26</v>
      </c>
      <c r="T14801" s="2" t="s">
        <v>9</v>
      </c>
      <c r="U14801" s="2" t="s">
        <v>189</v>
      </c>
      <c r="V14801">
        <v>2022</v>
      </c>
      <c r="W14801" s="1">
        <v>44891</v>
      </c>
      <c r="X14801" s="1">
        <v>44891</v>
      </c>
      <c r="Y14801" s="1">
        <v>44891</v>
      </c>
      <c r="Z14801">
        <v>0</v>
      </c>
      <c r="AA14801">
        <v>0</v>
      </c>
      <c r="AB14801" s="2" t="s">
        <v>18</v>
      </c>
    </row>
    <row r="14802" spans="1:28" x14ac:dyDescent="0.25">
      <c r="A14802">
        <v>68729803</v>
      </c>
      <c r="B14802" s="2" t="s">
        <v>18452</v>
      </c>
      <c r="D14802">
        <v>19159046</v>
      </c>
      <c r="E14802" s="2" t="s">
        <v>12</v>
      </c>
      <c r="F14802" s="1">
        <v>44866</v>
      </c>
      <c r="G14802" s="2" t="s">
        <v>18156</v>
      </c>
      <c r="H14802" s="2" t="s">
        <v>18453</v>
      </c>
      <c r="I14802" s="2" t="s">
        <v>4</v>
      </c>
      <c r="J14802" s="2" t="s">
        <v>5</v>
      </c>
      <c r="K14802" s="2" t="s">
        <v>48</v>
      </c>
      <c r="L14802" s="2" t="s">
        <v>18180</v>
      </c>
      <c r="M14802" s="2" t="s">
        <v>16</v>
      </c>
      <c r="N14802">
        <v>3262411167</v>
      </c>
      <c r="O14802">
        <v>0</v>
      </c>
      <c r="P14802">
        <v>247</v>
      </c>
      <c r="Q14802">
        <v>161</v>
      </c>
      <c r="R14802">
        <v>86</v>
      </c>
      <c r="S14802">
        <v>26</v>
      </c>
      <c r="T14802" s="2" t="s">
        <v>18454</v>
      </c>
      <c r="U14802" s="2" t="s">
        <v>18455</v>
      </c>
      <c r="V14802">
        <v>2022</v>
      </c>
      <c r="W14802" s="1">
        <v>44891</v>
      </c>
      <c r="X14802" s="1">
        <v>44891</v>
      </c>
      <c r="Y14802" s="1">
        <v>44891</v>
      </c>
      <c r="Z14802">
        <v>0</v>
      </c>
      <c r="AA14802">
        <v>0</v>
      </c>
      <c r="AB14802" s="2" t="s">
        <v>18</v>
      </c>
    </row>
    <row r="14803" spans="1:28" x14ac:dyDescent="0.25">
      <c r="A14803">
        <v>68733285</v>
      </c>
      <c r="B14803" s="2" t="s">
        <v>18456</v>
      </c>
      <c r="D14803">
        <v>19273936</v>
      </c>
      <c r="E14803" s="2" t="s">
        <v>12</v>
      </c>
      <c r="F14803" s="1">
        <v>44866</v>
      </c>
      <c r="G14803" s="2" t="s">
        <v>18156</v>
      </c>
      <c r="H14803" s="2" t="s">
        <v>18457</v>
      </c>
      <c r="I14803" s="2" t="s">
        <v>4</v>
      </c>
      <c r="J14803" s="2" t="s">
        <v>5</v>
      </c>
      <c r="K14803" s="2" t="s">
        <v>6</v>
      </c>
      <c r="L14803" s="2" t="s">
        <v>18161</v>
      </c>
      <c r="M14803" s="2" t="s">
        <v>8</v>
      </c>
      <c r="N14803">
        <v>2984811119</v>
      </c>
      <c r="O14803">
        <v>0</v>
      </c>
      <c r="P14803">
        <v>4259</v>
      </c>
      <c r="Q14803">
        <v>3239</v>
      </c>
      <c r="R14803">
        <v>1020</v>
      </c>
      <c r="S14803">
        <v>26</v>
      </c>
      <c r="T14803" s="2" t="s">
        <v>9</v>
      </c>
      <c r="U14803" s="2" t="s">
        <v>17</v>
      </c>
      <c r="V14803">
        <v>2022</v>
      </c>
      <c r="W14803" s="1">
        <v>44891</v>
      </c>
      <c r="X14803" s="1">
        <v>44905</v>
      </c>
      <c r="Y14803" s="1">
        <v>44891</v>
      </c>
      <c r="Z14803">
        <v>-14</v>
      </c>
      <c r="AA14803">
        <v>0</v>
      </c>
      <c r="AB14803" s="2" t="s">
        <v>18</v>
      </c>
    </row>
    <row r="14804" spans="1:28" x14ac:dyDescent="0.25">
      <c r="A14804">
        <v>68733285</v>
      </c>
      <c r="B14804" s="2" t="s">
        <v>18456</v>
      </c>
      <c r="D14804">
        <v>19273936</v>
      </c>
      <c r="E14804" s="2" t="s">
        <v>12</v>
      </c>
      <c r="F14804" s="1">
        <v>44866</v>
      </c>
      <c r="G14804" s="2" t="s">
        <v>18156</v>
      </c>
      <c r="H14804" s="2" t="s">
        <v>18457</v>
      </c>
      <c r="I14804" s="2" t="s">
        <v>4</v>
      </c>
      <c r="J14804" s="2" t="s">
        <v>5</v>
      </c>
      <c r="K14804" s="2" t="s">
        <v>66</v>
      </c>
      <c r="L14804" s="2" t="s">
        <v>18161</v>
      </c>
      <c r="M14804" s="2" t="s">
        <v>8</v>
      </c>
      <c r="N14804">
        <v>2984811119</v>
      </c>
      <c r="O14804">
        <v>0</v>
      </c>
      <c r="P14804">
        <v>1219</v>
      </c>
      <c r="Q14804">
        <v>927</v>
      </c>
      <c r="R14804">
        <v>292</v>
      </c>
      <c r="S14804">
        <v>26</v>
      </c>
      <c r="T14804" s="2" t="s">
        <v>9</v>
      </c>
      <c r="U14804" s="2" t="s">
        <v>17</v>
      </c>
      <c r="V14804">
        <v>2022</v>
      </c>
      <c r="W14804" s="1">
        <v>44891</v>
      </c>
      <c r="X14804" s="1">
        <v>44905</v>
      </c>
      <c r="Y14804" s="1">
        <v>44891</v>
      </c>
      <c r="Z14804">
        <v>-14</v>
      </c>
      <c r="AA14804">
        <v>0</v>
      </c>
      <c r="AB14804" s="2" t="s">
        <v>18</v>
      </c>
    </row>
    <row r="14805" spans="1:28" x14ac:dyDescent="0.25">
      <c r="A14805">
        <v>68733285</v>
      </c>
      <c r="B14805" s="2" t="s">
        <v>18456</v>
      </c>
      <c r="D14805">
        <v>19273936</v>
      </c>
      <c r="E14805" s="2" t="s">
        <v>12</v>
      </c>
      <c r="F14805" s="1">
        <v>44866</v>
      </c>
      <c r="G14805" s="2" t="s">
        <v>18156</v>
      </c>
      <c r="H14805" s="2" t="s">
        <v>18457</v>
      </c>
      <c r="I14805" s="2" t="s">
        <v>4</v>
      </c>
      <c r="J14805" s="2" t="s">
        <v>5</v>
      </c>
      <c r="K14805" s="2" t="s">
        <v>22</v>
      </c>
      <c r="L14805" s="2" t="s">
        <v>18161</v>
      </c>
      <c r="M14805" s="2" t="s">
        <v>8</v>
      </c>
      <c r="N14805">
        <v>2984811119</v>
      </c>
      <c r="O14805">
        <v>0</v>
      </c>
      <c r="P14805">
        <v>3979</v>
      </c>
      <c r="Q14805">
        <v>3026</v>
      </c>
      <c r="R14805">
        <v>953</v>
      </c>
      <c r="S14805">
        <v>26</v>
      </c>
      <c r="T14805" s="2" t="s">
        <v>9</v>
      </c>
      <c r="U14805" s="2" t="s">
        <v>17</v>
      </c>
      <c r="V14805">
        <v>2022</v>
      </c>
      <c r="W14805" s="1">
        <v>44891</v>
      </c>
      <c r="X14805" s="1">
        <v>44905</v>
      </c>
      <c r="Y14805" s="1">
        <v>44891</v>
      </c>
      <c r="Z14805">
        <v>-14</v>
      </c>
      <c r="AA14805">
        <v>0</v>
      </c>
      <c r="AB14805" s="2" t="s">
        <v>18</v>
      </c>
    </row>
    <row r="14806" spans="1:28" x14ac:dyDescent="0.25">
      <c r="A14806">
        <v>68736675</v>
      </c>
      <c r="B14806" s="2" t="s">
        <v>18458</v>
      </c>
      <c r="D14806">
        <v>19166267</v>
      </c>
      <c r="E14806" s="2" t="s">
        <v>12</v>
      </c>
      <c r="F14806" s="1">
        <v>44866</v>
      </c>
      <c r="G14806" s="2" t="s">
        <v>18156</v>
      </c>
      <c r="H14806" s="2" t="s">
        <v>18344</v>
      </c>
      <c r="I14806" s="2" t="s">
        <v>4</v>
      </c>
      <c r="J14806" s="2" t="s">
        <v>5</v>
      </c>
      <c r="K14806" s="2" t="s">
        <v>66</v>
      </c>
      <c r="L14806" s="2" t="s">
        <v>18188</v>
      </c>
      <c r="M14806" s="2" t="s">
        <v>16</v>
      </c>
      <c r="N14806">
        <v>4090921180</v>
      </c>
      <c r="O14806">
        <v>0</v>
      </c>
      <c r="P14806">
        <v>1219</v>
      </c>
      <c r="Q14806">
        <v>938</v>
      </c>
      <c r="R14806">
        <v>281</v>
      </c>
      <c r="S14806">
        <v>26</v>
      </c>
      <c r="T14806" s="2" t="s">
        <v>9</v>
      </c>
      <c r="U14806" s="2" t="s">
        <v>67</v>
      </c>
      <c r="V14806">
        <v>2022</v>
      </c>
      <c r="W14806" s="1">
        <v>44891</v>
      </c>
      <c r="X14806" s="1">
        <v>44883</v>
      </c>
      <c r="Y14806" s="1">
        <v>44883</v>
      </c>
      <c r="Z14806">
        <v>8</v>
      </c>
      <c r="AA14806">
        <v>8</v>
      </c>
      <c r="AB14806" s="2" t="s">
        <v>130</v>
      </c>
    </row>
    <row r="14807" spans="1:28" x14ac:dyDescent="0.25">
      <c r="A14807">
        <v>68736675</v>
      </c>
      <c r="B14807" s="2" t="s">
        <v>18458</v>
      </c>
      <c r="D14807">
        <v>19166267</v>
      </c>
      <c r="E14807" s="2" t="s">
        <v>12</v>
      </c>
      <c r="F14807" s="1">
        <v>44866</v>
      </c>
      <c r="G14807" s="2" t="s">
        <v>18156</v>
      </c>
      <c r="H14807" s="2" t="s">
        <v>18344</v>
      </c>
      <c r="I14807" s="2" t="s">
        <v>4</v>
      </c>
      <c r="J14807" s="2" t="s">
        <v>5</v>
      </c>
      <c r="K14807" s="2" t="s">
        <v>22</v>
      </c>
      <c r="L14807" s="2" t="s">
        <v>18188</v>
      </c>
      <c r="M14807" s="2" t="s">
        <v>16</v>
      </c>
      <c r="N14807">
        <v>4090921180</v>
      </c>
      <c r="O14807">
        <v>0</v>
      </c>
      <c r="P14807">
        <v>3979</v>
      </c>
      <c r="Q14807">
        <v>3061</v>
      </c>
      <c r="R14807">
        <v>918</v>
      </c>
      <c r="S14807">
        <v>26</v>
      </c>
      <c r="T14807" s="2" t="s">
        <v>9</v>
      </c>
      <c r="U14807" s="2" t="s">
        <v>67</v>
      </c>
      <c r="V14807">
        <v>2022</v>
      </c>
      <c r="W14807" s="1">
        <v>44891</v>
      </c>
      <c r="X14807" s="1">
        <v>44883</v>
      </c>
      <c r="Y14807" s="1">
        <v>44883</v>
      </c>
      <c r="Z14807">
        <v>8</v>
      </c>
      <c r="AA14807">
        <v>8</v>
      </c>
      <c r="AB14807" s="2" t="s">
        <v>130</v>
      </c>
    </row>
    <row r="14808" spans="1:28" x14ac:dyDescent="0.25">
      <c r="A14808">
        <v>68737484</v>
      </c>
      <c r="B14808" s="2" t="s">
        <v>18459</v>
      </c>
      <c r="D14808">
        <v>19228765</v>
      </c>
      <c r="E14808" s="2" t="s">
        <v>12</v>
      </c>
      <c r="F14808" s="1">
        <v>44866</v>
      </c>
      <c r="G14808" s="2" t="s">
        <v>18156</v>
      </c>
      <c r="H14808" s="2" t="s">
        <v>18460</v>
      </c>
      <c r="I14808" s="2" t="s">
        <v>4</v>
      </c>
      <c r="J14808" s="2" t="s">
        <v>5</v>
      </c>
      <c r="K14808" s="2" t="s">
        <v>14</v>
      </c>
      <c r="L14808" s="2" t="s">
        <v>18183</v>
      </c>
      <c r="M14808" s="2" t="s">
        <v>16</v>
      </c>
      <c r="N14808">
        <v>70193199122</v>
      </c>
      <c r="O14808">
        <v>0</v>
      </c>
      <c r="P14808">
        <v>2889</v>
      </c>
      <c r="Q14808">
        <v>2167</v>
      </c>
      <c r="R14808">
        <v>722</v>
      </c>
      <c r="S14808">
        <v>29</v>
      </c>
      <c r="T14808" s="2" t="s">
        <v>9</v>
      </c>
      <c r="U14808" s="2" t="s">
        <v>10</v>
      </c>
      <c r="V14808">
        <v>2022</v>
      </c>
      <c r="W14808" s="1">
        <v>44894</v>
      </c>
      <c r="X14808" s="1">
        <v>44894</v>
      </c>
      <c r="Y14808" s="1">
        <v>44894</v>
      </c>
      <c r="Z14808">
        <v>0</v>
      </c>
      <c r="AA14808">
        <v>0</v>
      </c>
      <c r="AB14808" s="2" t="s">
        <v>18</v>
      </c>
    </row>
    <row r="14809" spans="1:28" x14ac:dyDescent="0.25">
      <c r="A14809">
        <v>68737484</v>
      </c>
      <c r="B14809" s="2" t="s">
        <v>18459</v>
      </c>
      <c r="D14809">
        <v>19228765</v>
      </c>
      <c r="E14809" s="2" t="s">
        <v>12</v>
      </c>
      <c r="F14809" s="1">
        <v>44866</v>
      </c>
      <c r="G14809" s="2" t="s">
        <v>18156</v>
      </c>
      <c r="H14809" s="2" t="s">
        <v>18460</v>
      </c>
      <c r="I14809" s="2" t="s">
        <v>4</v>
      </c>
      <c r="J14809" s="2" t="s">
        <v>5</v>
      </c>
      <c r="K14809" s="2" t="s">
        <v>146</v>
      </c>
      <c r="L14809" s="2" t="s">
        <v>18183</v>
      </c>
      <c r="M14809" s="2" t="s">
        <v>16</v>
      </c>
      <c r="N14809">
        <v>70193199122</v>
      </c>
      <c r="O14809">
        <v>0</v>
      </c>
      <c r="P14809">
        <v>4659</v>
      </c>
      <c r="Q14809">
        <v>3494</v>
      </c>
      <c r="R14809">
        <v>1165</v>
      </c>
      <c r="S14809">
        <v>29</v>
      </c>
      <c r="T14809" s="2" t="s">
        <v>9</v>
      </c>
      <c r="U14809" s="2" t="s">
        <v>10</v>
      </c>
      <c r="V14809">
        <v>2022</v>
      </c>
      <c r="W14809" s="1">
        <v>44894</v>
      </c>
      <c r="X14809" s="1">
        <v>44894</v>
      </c>
      <c r="Y14809" s="1">
        <v>44894</v>
      </c>
      <c r="Z14809">
        <v>0</v>
      </c>
      <c r="AA14809">
        <v>0</v>
      </c>
      <c r="AB14809" s="2" t="s">
        <v>18</v>
      </c>
    </row>
    <row r="14810" spans="1:28" x14ac:dyDescent="0.25">
      <c r="A14810">
        <v>68737484</v>
      </c>
      <c r="B14810" s="2" t="s">
        <v>18459</v>
      </c>
      <c r="D14810">
        <v>19228765</v>
      </c>
      <c r="E14810" s="2" t="s">
        <v>12</v>
      </c>
      <c r="F14810" s="1">
        <v>44866</v>
      </c>
      <c r="G14810" s="2" t="s">
        <v>18156</v>
      </c>
      <c r="H14810" s="2" t="s">
        <v>18460</v>
      </c>
      <c r="I14810" s="2" t="s">
        <v>4</v>
      </c>
      <c r="J14810" s="2" t="s">
        <v>5</v>
      </c>
      <c r="K14810" s="2" t="s">
        <v>147</v>
      </c>
      <c r="L14810" s="2" t="s">
        <v>18183</v>
      </c>
      <c r="M14810" s="2" t="s">
        <v>16</v>
      </c>
      <c r="N14810">
        <v>70193199122</v>
      </c>
      <c r="O14810">
        <v>0</v>
      </c>
      <c r="P14810">
        <v>2789</v>
      </c>
      <c r="Q14810">
        <v>2092</v>
      </c>
      <c r="R14810">
        <v>697</v>
      </c>
      <c r="S14810">
        <v>29</v>
      </c>
      <c r="T14810" s="2" t="s">
        <v>9</v>
      </c>
      <c r="U14810" s="2" t="s">
        <v>10</v>
      </c>
      <c r="V14810">
        <v>2022</v>
      </c>
      <c r="W14810" s="1">
        <v>44894</v>
      </c>
      <c r="X14810" s="1">
        <v>44894</v>
      </c>
      <c r="Y14810" s="1">
        <v>44894</v>
      </c>
      <c r="Z14810">
        <v>0</v>
      </c>
      <c r="AA14810">
        <v>0</v>
      </c>
      <c r="AB14810" s="2" t="s">
        <v>18</v>
      </c>
    </row>
    <row r="14811" spans="1:28" x14ac:dyDescent="0.25">
      <c r="A14811">
        <v>68737484</v>
      </c>
      <c r="B14811" s="2" t="s">
        <v>18459</v>
      </c>
      <c r="D14811">
        <v>19228765</v>
      </c>
      <c r="E14811" s="2" t="s">
        <v>12</v>
      </c>
      <c r="F14811" s="1">
        <v>44866</v>
      </c>
      <c r="G14811" s="2" t="s">
        <v>18156</v>
      </c>
      <c r="H14811" s="2" t="s">
        <v>18460</v>
      </c>
      <c r="I14811" s="2" t="s">
        <v>4</v>
      </c>
      <c r="J14811" s="2" t="s">
        <v>5</v>
      </c>
      <c r="K14811" s="2" t="s">
        <v>19</v>
      </c>
      <c r="L14811" s="2" t="s">
        <v>18183</v>
      </c>
      <c r="M14811" s="2" t="s">
        <v>16</v>
      </c>
      <c r="N14811">
        <v>70193199122</v>
      </c>
      <c r="O14811">
        <v>0</v>
      </c>
      <c r="P14811">
        <v>3149</v>
      </c>
      <c r="Q14811">
        <v>2362</v>
      </c>
      <c r="R14811">
        <v>787</v>
      </c>
      <c r="S14811">
        <v>29</v>
      </c>
      <c r="T14811" s="2" t="s">
        <v>9</v>
      </c>
      <c r="U14811" s="2" t="s">
        <v>10</v>
      </c>
      <c r="V14811">
        <v>2022</v>
      </c>
      <c r="W14811" s="1">
        <v>44894</v>
      </c>
      <c r="X14811" s="1">
        <v>44894</v>
      </c>
      <c r="Y14811" s="1">
        <v>44894</v>
      </c>
      <c r="Z14811">
        <v>0</v>
      </c>
      <c r="AA14811">
        <v>0</v>
      </c>
      <c r="AB14811" s="2" t="s">
        <v>18</v>
      </c>
    </row>
    <row r="14812" spans="1:28" x14ac:dyDescent="0.25">
      <c r="A14812">
        <v>68747475</v>
      </c>
      <c r="B14812" s="2" t="s">
        <v>18461</v>
      </c>
      <c r="D14812">
        <v>19199384</v>
      </c>
      <c r="E14812" s="2" t="s">
        <v>12</v>
      </c>
      <c r="F14812" s="1">
        <v>44866</v>
      </c>
      <c r="G14812" s="2" t="s">
        <v>18156</v>
      </c>
      <c r="H14812" s="2" t="s">
        <v>18462</v>
      </c>
      <c r="I14812" s="2" t="s">
        <v>4</v>
      </c>
      <c r="J14812" s="2" t="s">
        <v>5</v>
      </c>
      <c r="K14812" s="2" t="s">
        <v>14</v>
      </c>
      <c r="L14812" s="2" t="s">
        <v>18161</v>
      </c>
      <c r="M14812" s="2" t="s">
        <v>8</v>
      </c>
      <c r="N14812">
        <v>2984811119</v>
      </c>
      <c r="O14812">
        <v>0</v>
      </c>
      <c r="P14812">
        <v>2889</v>
      </c>
      <c r="Q14812">
        <v>2311</v>
      </c>
      <c r="R14812">
        <v>578</v>
      </c>
      <c r="S14812">
        <v>28</v>
      </c>
      <c r="T14812" s="2" t="s">
        <v>9</v>
      </c>
      <c r="U14812" s="2" t="s">
        <v>10</v>
      </c>
      <c r="V14812">
        <v>2022</v>
      </c>
      <c r="W14812" s="1">
        <v>44893</v>
      </c>
      <c r="X14812" s="1">
        <v>44891</v>
      </c>
      <c r="Y14812" s="1">
        <v>44893</v>
      </c>
      <c r="Z14812">
        <v>2</v>
      </c>
      <c r="AA14812">
        <v>0</v>
      </c>
      <c r="AB14812" s="2" t="s">
        <v>30</v>
      </c>
    </row>
    <row r="14813" spans="1:28" x14ac:dyDescent="0.25">
      <c r="A14813">
        <v>68747475</v>
      </c>
      <c r="B14813" s="2" t="s">
        <v>18461</v>
      </c>
      <c r="D14813">
        <v>19199384</v>
      </c>
      <c r="E14813" s="2" t="s">
        <v>12</v>
      </c>
      <c r="F14813" s="1">
        <v>44866</v>
      </c>
      <c r="G14813" s="2" t="s">
        <v>18156</v>
      </c>
      <c r="H14813" s="2" t="s">
        <v>18462</v>
      </c>
      <c r="I14813" s="2" t="s">
        <v>4</v>
      </c>
      <c r="J14813" s="2" t="s">
        <v>5</v>
      </c>
      <c r="K14813" s="2" t="s">
        <v>1176</v>
      </c>
      <c r="L14813" s="2" t="s">
        <v>18161</v>
      </c>
      <c r="M14813" s="2" t="s">
        <v>8</v>
      </c>
      <c r="N14813">
        <v>2984811119</v>
      </c>
      <c r="O14813">
        <v>0</v>
      </c>
      <c r="P14813">
        <v>4849</v>
      </c>
      <c r="Q14813">
        <v>3879</v>
      </c>
      <c r="R14813">
        <v>970</v>
      </c>
      <c r="S14813">
        <v>28</v>
      </c>
      <c r="T14813" s="2" t="s">
        <v>9</v>
      </c>
      <c r="U14813" s="2" t="s">
        <v>10</v>
      </c>
      <c r="V14813">
        <v>2022</v>
      </c>
      <c r="W14813" s="1">
        <v>44893</v>
      </c>
      <c r="X14813" s="1">
        <v>44891</v>
      </c>
      <c r="Y14813" s="1">
        <v>44893</v>
      </c>
      <c r="Z14813">
        <v>2</v>
      </c>
      <c r="AA14813">
        <v>0</v>
      </c>
      <c r="AB14813" s="2" t="s">
        <v>30</v>
      </c>
    </row>
    <row r="14814" spans="1:28" x14ac:dyDescent="0.25">
      <c r="A14814">
        <v>68747475</v>
      </c>
      <c r="B14814" s="2" t="s">
        <v>18461</v>
      </c>
      <c r="D14814">
        <v>19199384</v>
      </c>
      <c r="E14814" s="2" t="s">
        <v>12</v>
      </c>
      <c r="F14814" s="1">
        <v>44866</v>
      </c>
      <c r="G14814" s="2" t="s">
        <v>18156</v>
      </c>
      <c r="H14814" s="2" t="s">
        <v>18462</v>
      </c>
      <c r="I14814" s="2" t="s">
        <v>4</v>
      </c>
      <c r="J14814" s="2" t="s">
        <v>5</v>
      </c>
      <c r="K14814" s="2" t="s">
        <v>19</v>
      </c>
      <c r="L14814" s="2" t="s">
        <v>18161</v>
      </c>
      <c r="M14814" s="2" t="s">
        <v>8</v>
      </c>
      <c r="N14814">
        <v>2984811119</v>
      </c>
      <c r="O14814">
        <v>0</v>
      </c>
      <c r="P14814">
        <v>3149</v>
      </c>
      <c r="Q14814">
        <v>2519</v>
      </c>
      <c r="R14814">
        <v>630</v>
      </c>
      <c r="S14814">
        <v>28</v>
      </c>
      <c r="T14814" s="2" t="s">
        <v>9</v>
      </c>
      <c r="U14814" s="2" t="s">
        <v>10</v>
      </c>
      <c r="V14814">
        <v>2022</v>
      </c>
      <c r="W14814" s="1">
        <v>44893</v>
      </c>
      <c r="X14814" s="1">
        <v>44891</v>
      </c>
      <c r="Y14814" s="1">
        <v>44893</v>
      </c>
      <c r="Z14814">
        <v>2</v>
      </c>
      <c r="AA14814">
        <v>0</v>
      </c>
      <c r="AB14814" s="2" t="s">
        <v>30</v>
      </c>
    </row>
    <row r="14815" spans="1:28" x14ac:dyDescent="0.25">
      <c r="A14815">
        <v>68751406</v>
      </c>
      <c r="B14815" s="2" t="s">
        <v>18463</v>
      </c>
      <c r="D14815">
        <v>19186837</v>
      </c>
      <c r="E14815" s="2" t="s">
        <v>12</v>
      </c>
      <c r="F14815" s="1">
        <v>44866</v>
      </c>
      <c r="G14815" s="2" t="s">
        <v>18156</v>
      </c>
      <c r="H14815" s="2" t="s">
        <v>18464</v>
      </c>
      <c r="I14815" s="2" t="s">
        <v>4</v>
      </c>
      <c r="J14815" s="2" t="s">
        <v>5</v>
      </c>
      <c r="K14815" s="2" t="s">
        <v>168</v>
      </c>
      <c r="L14815" s="2" t="s">
        <v>18188</v>
      </c>
      <c r="M14815" s="2" t="s">
        <v>16</v>
      </c>
      <c r="N14815">
        <v>4090921180</v>
      </c>
      <c r="O14815">
        <v>0</v>
      </c>
      <c r="P14815">
        <v>4289</v>
      </c>
      <c r="Q14815">
        <v>3431</v>
      </c>
      <c r="R14815">
        <v>858</v>
      </c>
      <c r="S14815">
        <v>27</v>
      </c>
      <c r="T14815" s="2" t="s">
        <v>9</v>
      </c>
      <c r="U14815" s="2" t="s">
        <v>10</v>
      </c>
      <c r="V14815">
        <v>2022</v>
      </c>
      <c r="W14815" s="1">
        <v>44892</v>
      </c>
      <c r="X14815" s="1">
        <v>44696</v>
      </c>
      <c r="Y14815" s="1">
        <v>44892</v>
      </c>
      <c r="Z14815">
        <v>196</v>
      </c>
      <c r="AA14815">
        <v>0</v>
      </c>
      <c r="AB14815" s="2" t="s">
        <v>30</v>
      </c>
    </row>
    <row r="14816" spans="1:28" x14ac:dyDescent="0.25">
      <c r="A14816">
        <v>68751406</v>
      </c>
      <c r="B14816" s="2" t="s">
        <v>18463</v>
      </c>
      <c r="D14816">
        <v>19186837</v>
      </c>
      <c r="E14816" s="2" t="s">
        <v>12</v>
      </c>
      <c r="F14816" s="1">
        <v>44866</v>
      </c>
      <c r="G14816" s="2" t="s">
        <v>18156</v>
      </c>
      <c r="H14816" s="2" t="s">
        <v>18464</v>
      </c>
      <c r="I14816" s="2" t="s">
        <v>4</v>
      </c>
      <c r="J14816" s="2" t="s">
        <v>5</v>
      </c>
      <c r="K14816" s="2" t="s">
        <v>1251</v>
      </c>
      <c r="L14816" s="2" t="s">
        <v>18188</v>
      </c>
      <c r="M14816" s="2" t="s">
        <v>16</v>
      </c>
      <c r="N14816">
        <v>4090921180</v>
      </c>
      <c r="O14816">
        <v>0</v>
      </c>
      <c r="P14816">
        <v>879</v>
      </c>
      <c r="Q14816">
        <v>703</v>
      </c>
      <c r="R14816">
        <v>176</v>
      </c>
      <c r="S14816">
        <v>27</v>
      </c>
      <c r="T14816" s="2" t="s">
        <v>9</v>
      </c>
      <c r="U14816" s="2" t="s">
        <v>10</v>
      </c>
      <c r="V14816">
        <v>2022</v>
      </c>
      <c r="W14816" s="1">
        <v>44892</v>
      </c>
      <c r="X14816" s="1">
        <v>44696</v>
      </c>
      <c r="Y14816" s="1">
        <v>44892</v>
      </c>
      <c r="Z14816">
        <v>196</v>
      </c>
      <c r="AA14816">
        <v>0</v>
      </c>
      <c r="AB14816" s="2" t="s">
        <v>30</v>
      </c>
    </row>
    <row r="14817" spans="1:28" x14ac:dyDescent="0.25">
      <c r="A14817">
        <v>68760141</v>
      </c>
      <c r="B14817" s="2" t="s">
        <v>18465</v>
      </c>
      <c r="D14817">
        <v>19238226</v>
      </c>
      <c r="E14817" s="2" t="s">
        <v>12</v>
      </c>
      <c r="F14817" s="1">
        <v>44866</v>
      </c>
      <c r="G14817" s="2" t="s">
        <v>18156</v>
      </c>
      <c r="H14817" s="2" t="s">
        <v>18466</v>
      </c>
      <c r="I14817" s="2" t="s">
        <v>4</v>
      </c>
      <c r="J14817" s="2" t="s">
        <v>5</v>
      </c>
      <c r="K14817" s="2" t="s">
        <v>778</v>
      </c>
      <c r="L14817" s="2" t="s">
        <v>1772</v>
      </c>
      <c r="M14817" s="2" t="s">
        <v>1773</v>
      </c>
      <c r="N14817">
        <v>1395459053</v>
      </c>
      <c r="O14817">
        <v>0</v>
      </c>
      <c r="P14817">
        <v>1219</v>
      </c>
      <c r="Q14817">
        <v>1130</v>
      </c>
      <c r="R14817">
        <v>89</v>
      </c>
      <c r="S14817">
        <v>27</v>
      </c>
      <c r="T14817" s="2" t="s">
        <v>586</v>
      </c>
      <c r="U14817" s="2" t="s">
        <v>161</v>
      </c>
      <c r="V14817">
        <v>2022</v>
      </c>
      <c r="W14817" s="1">
        <v>44892</v>
      </c>
      <c r="X14817" s="1">
        <v>44412</v>
      </c>
      <c r="Y14817" s="1">
        <v>44892</v>
      </c>
      <c r="Z14817">
        <v>480</v>
      </c>
      <c r="AA14817">
        <v>0</v>
      </c>
      <c r="AB14817" s="2" t="s">
        <v>30</v>
      </c>
    </row>
    <row r="14818" spans="1:28" x14ac:dyDescent="0.25">
      <c r="A14818">
        <v>68760141</v>
      </c>
      <c r="B14818" s="2" t="s">
        <v>18465</v>
      </c>
      <c r="D14818">
        <v>19238226</v>
      </c>
      <c r="E14818" s="2" t="s">
        <v>12</v>
      </c>
      <c r="F14818" s="1">
        <v>44866</v>
      </c>
      <c r="G14818" s="2" t="s">
        <v>18156</v>
      </c>
      <c r="H14818" s="2" t="s">
        <v>18466</v>
      </c>
      <c r="I14818" s="2" t="s">
        <v>4</v>
      </c>
      <c r="J14818" s="2" t="s">
        <v>5</v>
      </c>
      <c r="K14818" s="2" t="s">
        <v>712</v>
      </c>
      <c r="L14818" s="2" t="s">
        <v>1772</v>
      </c>
      <c r="M14818" s="2" t="s">
        <v>1773</v>
      </c>
      <c r="N14818">
        <v>1395459053</v>
      </c>
      <c r="O14818">
        <v>0</v>
      </c>
      <c r="P14818">
        <v>2599</v>
      </c>
      <c r="Q14818">
        <v>2510</v>
      </c>
      <c r="R14818">
        <v>89</v>
      </c>
      <c r="S14818">
        <v>27</v>
      </c>
      <c r="T14818" s="2" t="s">
        <v>586</v>
      </c>
      <c r="U14818" s="2" t="s">
        <v>161</v>
      </c>
      <c r="V14818">
        <v>2022</v>
      </c>
      <c r="W14818" s="1">
        <v>44892</v>
      </c>
      <c r="X14818" s="1">
        <v>44412</v>
      </c>
      <c r="Y14818" s="1">
        <v>44892</v>
      </c>
      <c r="Z14818">
        <v>480</v>
      </c>
      <c r="AA14818">
        <v>0</v>
      </c>
      <c r="AB14818" s="2" t="s">
        <v>30</v>
      </c>
    </row>
    <row r="14819" spans="1:28" x14ac:dyDescent="0.25">
      <c r="A14819">
        <v>68761378</v>
      </c>
      <c r="B14819" s="2" t="s">
        <v>18467</v>
      </c>
      <c r="E14819" s="2" t="s">
        <v>12</v>
      </c>
      <c r="F14819" s="1">
        <v>44866</v>
      </c>
      <c r="G14819" s="2" t="s">
        <v>18156</v>
      </c>
      <c r="H14819" s="2" t="s">
        <v>18468</v>
      </c>
      <c r="I14819" s="2" t="s">
        <v>4</v>
      </c>
      <c r="J14819" s="2" t="s">
        <v>5</v>
      </c>
      <c r="K14819" s="2" t="s">
        <v>778</v>
      </c>
      <c r="L14819" s="2" t="s">
        <v>1772</v>
      </c>
      <c r="M14819" s="2" t="s">
        <v>1773</v>
      </c>
      <c r="N14819">
        <v>1395459053</v>
      </c>
      <c r="O14819">
        <v>0</v>
      </c>
      <c r="P14819">
        <v>1219</v>
      </c>
      <c r="Q14819">
        <v>1130</v>
      </c>
      <c r="R14819">
        <v>89</v>
      </c>
      <c r="S14819">
        <v>27</v>
      </c>
      <c r="T14819" s="2" t="s">
        <v>586</v>
      </c>
      <c r="U14819" s="2" t="s">
        <v>477</v>
      </c>
      <c r="V14819">
        <v>2022</v>
      </c>
      <c r="W14819" s="1">
        <v>44892</v>
      </c>
      <c r="X14819" s="1">
        <v>44932</v>
      </c>
      <c r="Y14819" s="1">
        <v>44892</v>
      </c>
      <c r="Z14819">
        <v>-40</v>
      </c>
      <c r="AA14819">
        <v>0</v>
      </c>
      <c r="AB14819" s="2" t="s">
        <v>18</v>
      </c>
    </row>
    <row r="14820" spans="1:28" x14ac:dyDescent="0.25">
      <c r="A14820">
        <v>68762037</v>
      </c>
      <c r="B14820" s="2" t="s">
        <v>18469</v>
      </c>
      <c r="D14820">
        <v>19199116</v>
      </c>
      <c r="E14820" s="2" t="s">
        <v>12</v>
      </c>
      <c r="F14820" s="1">
        <v>44866</v>
      </c>
      <c r="G14820" s="2" t="s">
        <v>18156</v>
      </c>
      <c r="H14820" s="2" t="s">
        <v>18470</v>
      </c>
      <c r="I14820" s="2" t="s">
        <v>4</v>
      </c>
      <c r="J14820" s="2" t="s">
        <v>5</v>
      </c>
      <c r="K14820" s="2" t="s">
        <v>66</v>
      </c>
      <c r="L14820" s="2" t="s">
        <v>18188</v>
      </c>
      <c r="M14820" s="2" t="s">
        <v>16</v>
      </c>
      <c r="N14820">
        <v>4090921180</v>
      </c>
      <c r="O14820">
        <v>0</v>
      </c>
      <c r="P14820">
        <v>1219</v>
      </c>
      <c r="Q14820">
        <v>914</v>
      </c>
      <c r="R14820">
        <v>305</v>
      </c>
      <c r="S14820">
        <v>28</v>
      </c>
      <c r="T14820" s="2" t="s">
        <v>9</v>
      </c>
      <c r="U14820" s="2" t="s">
        <v>17</v>
      </c>
      <c r="V14820">
        <v>2022</v>
      </c>
      <c r="W14820" s="1">
        <v>44893</v>
      </c>
      <c r="X14820" s="1">
        <v>43766</v>
      </c>
      <c r="Y14820" s="1">
        <v>44893</v>
      </c>
      <c r="Z14820">
        <v>1127</v>
      </c>
      <c r="AA14820">
        <v>0</v>
      </c>
      <c r="AB14820" s="2" t="s">
        <v>30</v>
      </c>
    </row>
    <row r="14821" spans="1:28" x14ac:dyDescent="0.25">
      <c r="A14821">
        <v>68762037</v>
      </c>
      <c r="B14821" s="2" t="s">
        <v>18469</v>
      </c>
      <c r="D14821">
        <v>19199116</v>
      </c>
      <c r="E14821" s="2" t="s">
        <v>12</v>
      </c>
      <c r="F14821" s="1">
        <v>44866</v>
      </c>
      <c r="G14821" s="2" t="s">
        <v>18156</v>
      </c>
      <c r="H14821" s="2" t="s">
        <v>18470</v>
      </c>
      <c r="I14821" s="2" t="s">
        <v>4</v>
      </c>
      <c r="J14821" s="2" t="s">
        <v>5</v>
      </c>
      <c r="K14821" s="2" t="s">
        <v>200</v>
      </c>
      <c r="L14821" s="2" t="s">
        <v>18188</v>
      </c>
      <c r="M14821" s="2" t="s">
        <v>16</v>
      </c>
      <c r="N14821">
        <v>4090921180</v>
      </c>
      <c r="O14821">
        <v>0</v>
      </c>
      <c r="P14821">
        <v>859</v>
      </c>
      <c r="Q14821">
        <v>644</v>
      </c>
      <c r="R14821">
        <v>215</v>
      </c>
      <c r="S14821">
        <v>28</v>
      </c>
      <c r="T14821" s="2" t="s">
        <v>9</v>
      </c>
      <c r="U14821" s="2" t="s">
        <v>17</v>
      </c>
      <c r="V14821">
        <v>2022</v>
      </c>
      <c r="W14821" s="1">
        <v>44893</v>
      </c>
      <c r="X14821" s="1">
        <v>43766</v>
      </c>
      <c r="Y14821" s="1">
        <v>44893</v>
      </c>
      <c r="Z14821">
        <v>1127</v>
      </c>
      <c r="AA14821">
        <v>0</v>
      </c>
      <c r="AB14821" s="2" t="s">
        <v>30</v>
      </c>
    </row>
    <row r="14822" spans="1:28" x14ac:dyDescent="0.25">
      <c r="A14822">
        <v>68762037</v>
      </c>
      <c r="B14822" s="2" t="s">
        <v>18469</v>
      </c>
      <c r="D14822">
        <v>19199116</v>
      </c>
      <c r="E14822" s="2" t="s">
        <v>12</v>
      </c>
      <c r="F14822" s="1">
        <v>44866</v>
      </c>
      <c r="G14822" s="2" t="s">
        <v>18156</v>
      </c>
      <c r="H14822" s="2" t="s">
        <v>18470</v>
      </c>
      <c r="I14822" s="2" t="s">
        <v>4</v>
      </c>
      <c r="J14822" s="2" t="s">
        <v>5</v>
      </c>
      <c r="K14822" s="2" t="s">
        <v>22</v>
      </c>
      <c r="L14822" s="2" t="s">
        <v>18188</v>
      </c>
      <c r="M14822" s="2" t="s">
        <v>16</v>
      </c>
      <c r="N14822">
        <v>4090921180</v>
      </c>
      <c r="O14822">
        <v>0</v>
      </c>
      <c r="P14822">
        <v>3979</v>
      </c>
      <c r="Q14822">
        <v>2984</v>
      </c>
      <c r="R14822">
        <v>995</v>
      </c>
      <c r="S14822">
        <v>28</v>
      </c>
      <c r="T14822" s="2" t="s">
        <v>9</v>
      </c>
      <c r="U14822" s="2" t="s">
        <v>17</v>
      </c>
      <c r="V14822">
        <v>2022</v>
      </c>
      <c r="W14822" s="1">
        <v>44893</v>
      </c>
      <c r="X14822" s="1">
        <v>43766</v>
      </c>
      <c r="Y14822" s="1">
        <v>44893</v>
      </c>
      <c r="Z14822">
        <v>1127</v>
      </c>
      <c r="AA14822">
        <v>0</v>
      </c>
      <c r="AB14822" s="2" t="s">
        <v>30</v>
      </c>
    </row>
    <row r="14823" spans="1:28" x14ac:dyDescent="0.25">
      <c r="A14823">
        <v>68762655</v>
      </c>
      <c r="B14823" s="2" t="s">
        <v>18471</v>
      </c>
      <c r="D14823">
        <v>19272301</v>
      </c>
      <c r="E14823" s="2" t="s">
        <v>12</v>
      </c>
      <c r="F14823" s="1">
        <v>44866</v>
      </c>
      <c r="G14823" s="2" t="s">
        <v>18156</v>
      </c>
      <c r="H14823" s="2" t="s">
        <v>18472</v>
      </c>
      <c r="I14823" s="2" t="s">
        <v>4</v>
      </c>
      <c r="J14823" s="2" t="s">
        <v>5</v>
      </c>
      <c r="K14823" s="2" t="s">
        <v>70</v>
      </c>
      <c r="L14823" s="2" t="s">
        <v>18161</v>
      </c>
      <c r="M14823" s="2" t="s">
        <v>8</v>
      </c>
      <c r="N14823">
        <v>2984811119</v>
      </c>
      <c r="O14823">
        <v>0</v>
      </c>
      <c r="P14823">
        <v>7989</v>
      </c>
      <c r="Q14823">
        <v>6391</v>
      </c>
      <c r="R14823">
        <v>1598</v>
      </c>
      <c r="S14823">
        <v>28</v>
      </c>
      <c r="T14823" s="2" t="s">
        <v>9</v>
      </c>
      <c r="U14823" s="2" t="s">
        <v>10</v>
      </c>
      <c r="V14823">
        <v>2022</v>
      </c>
      <c r="W14823" s="1">
        <v>44893</v>
      </c>
      <c r="X14823" s="1">
        <v>44845</v>
      </c>
      <c r="Y14823" s="1">
        <v>44893</v>
      </c>
      <c r="Z14823">
        <v>48</v>
      </c>
      <c r="AA14823">
        <v>0</v>
      </c>
      <c r="AB14823" s="2" t="s">
        <v>30</v>
      </c>
    </row>
    <row r="14824" spans="1:28" x14ac:dyDescent="0.25">
      <c r="A14824">
        <v>68764805</v>
      </c>
      <c r="B14824" s="2" t="s">
        <v>18473</v>
      </c>
      <c r="D14824">
        <v>19203598</v>
      </c>
      <c r="E14824" s="2" t="s">
        <v>12</v>
      </c>
      <c r="F14824" s="1">
        <v>44866</v>
      </c>
      <c r="G14824" s="2" t="s">
        <v>18156</v>
      </c>
      <c r="H14824" s="2" t="s">
        <v>18474</v>
      </c>
      <c r="I14824" s="2" t="s">
        <v>4</v>
      </c>
      <c r="J14824" s="2" t="s">
        <v>5</v>
      </c>
      <c r="K14824" s="2" t="s">
        <v>889</v>
      </c>
      <c r="L14824" s="2" t="s">
        <v>18264</v>
      </c>
      <c r="M14824" s="2" t="s">
        <v>24</v>
      </c>
      <c r="N14824">
        <v>80310478120</v>
      </c>
      <c r="O14824">
        <v>0</v>
      </c>
      <c r="P14824">
        <v>247</v>
      </c>
      <c r="Q14824">
        <v>161</v>
      </c>
      <c r="R14824">
        <v>86</v>
      </c>
      <c r="S14824">
        <v>28</v>
      </c>
      <c r="T14824" s="2" t="s">
        <v>86</v>
      </c>
      <c r="U14824" s="2" t="s">
        <v>87</v>
      </c>
      <c r="V14824">
        <v>2022</v>
      </c>
      <c r="W14824" s="1">
        <v>44893</v>
      </c>
      <c r="X14824" s="1">
        <v>44893</v>
      </c>
      <c r="Y14824" s="1">
        <v>44893</v>
      </c>
      <c r="Z14824">
        <v>0</v>
      </c>
      <c r="AA14824">
        <v>0</v>
      </c>
      <c r="AB14824" s="2" t="s">
        <v>18</v>
      </c>
    </row>
    <row r="14825" spans="1:28" x14ac:dyDescent="0.25">
      <c r="A14825">
        <v>68765207</v>
      </c>
      <c r="B14825" s="2" t="s">
        <v>18475</v>
      </c>
      <c r="D14825">
        <v>19250247</v>
      </c>
      <c r="E14825" s="2" t="s">
        <v>12</v>
      </c>
      <c r="F14825" s="1">
        <v>44866</v>
      </c>
      <c r="G14825" s="2" t="s">
        <v>18156</v>
      </c>
      <c r="H14825" s="2" t="s">
        <v>18476</v>
      </c>
      <c r="I14825" s="2" t="s">
        <v>4</v>
      </c>
      <c r="J14825" s="2" t="s">
        <v>5</v>
      </c>
      <c r="K14825" s="2" t="s">
        <v>66</v>
      </c>
      <c r="L14825" s="2" t="s">
        <v>18183</v>
      </c>
      <c r="M14825" s="2" t="s">
        <v>16</v>
      </c>
      <c r="N14825">
        <v>70193199122</v>
      </c>
      <c r="O14825">
        <v>0</v>
      </c>
      <c r="P14825">
        <v>1219</v>
      </c>
      <c r="Q14825">
        <v>914</v>
      </c>
      <c r="R14825">
        <v>305</v>
      </c>
      <c r="S14825">
        <v>28</v>
      </c>
      <c r="T14825" s="2" t="s">
        <v>9</v>
      </c>
      <c r="U14825" s="2" t="s">
        <v>10</v>
      </c>
      <c r="V14825">
        <v>2022</v>
      </c>
      <c r="W14825" s="1">
        <v>44893</v>
      </c>
      <c r="X14825" s="1">
        <v>44894</v>
      </c>
      <c r="Y14825" s="1">
        <v>44893</v>
      </c>
      <c r="Z14825">
        <v>-1</v>
      </c>
      <c r="AA14825">
        <v>0</v>
      </c>
      <c r="AB14825" s="2" t="s">
        <v>18</v>
      </c>
    </row>
    <row r="14826" spans="1:28" x14ac:dyDescent="0.25">
      <c r="A14826">
        <v>68765207</v>
      </c>
      <c r="B14826" s="2" t="s">
        <v>18475</v>
      </c>
      <c r="D14826">
        <v>19250247</v>
      </c>
      <c r="E14826" s="2" t="s">
        <v>12</v>
      </c>
      <c r="F14826" s="1">
        <v>44866</v>
      </c>
      <c r="G14826" s="2" t="s">
        <v>18156</v>
      </c>
      <c r="H14826" s="2" t="s">
        <v>18476</v>
      </c>
      <c r="I14826" s="2" t="s">
        <v>4</v>
      </c>
      <c r="J14826" s="2" t="s">
        <v>5</v>
      </c>
      <c r="K14826" s="2" t="s">
        <v>48</v>
      </c>
      <c r="L14826" s="2" t="s">
        <v>18183</v>
      </c>
      <c r="M14826" s="2" t="s">
        <v>16</v>
      </c>
      <c r="N14826">
        <v>70193199122</v>
      </c>
      <c r="O14826">
        <v>0</v>
      </c>
      <c r="P14826">
        <v>247</v>
      </c>
      <c r="Q14826">
        <v>185</v>
      </c>
      <c r="R14826">
        <v>62</v>
      </c>
      <c r="S14826">
        <v>28</v>
      </c>
      <c r="T14826" s="2" t="s">
        <v>9</v>
      </c>
      <c r="U14826" s="2" t="s">
        <v>10</v>
      </c>
      <c r="V14826">
        <v>2022</v>
      </c>
      <c r="W14826" s="1">
        <v>44893</v>
      </c>
      <c r="X14826" s="1">
        <v>44894</v>
      </c>
      <c r="Y14826" s="1">
        <v>44893</v>
      </c>
      <c r="Z14826">
        <v>-1</v>
      </c>
      <c r="AA14826">
        <v>0</v>
      </c>
      <c r="AB14826" s="2" t="s">
        <v>18</v>
      </c>
    </row>
    <row r="14827" spans="1:28" x14ac:dyDescent="0.25">
      <c r="A14827">
        <v>68765207</v>
      </c>
      <c r="B14827" s="2" t="s">
        <v>18475</v>
      </c>
      <c r="D14827">
        <v>19250247</v>
      </c>
      <c r="E14827" s="2" t="s">
        <v>12</v>
      </c>
      <c r="F14827" s="1">
        <v>44866</v>
      </c>
      <c r="G14827" s="2" t="s">
        <v>18156</v>
      </c>
      <c r="H14827" s="2" t="s">
        <v>18476</v>
      </c>
      <c r="I14827" s="2" t="s">
        <v>4</v>
      </c>
      <c r="J14827" s="2" t="s">
        <v>5</v>
      </c>
      <c r="K14827" s="2" t="s">
        <v>22</v>
      </c>
      <c r="L14827" s="2" t="s">
        <v>18183</v>
      </c>
      <c r="M14827" s="2" t="s">
        <v>16</v>
      </c>
      <c r="N14827">
        <v>70193199122</v>
      </c>
      <c r="O14827">
        <v>0</v>
      </c>
      <c r="P14827">
        <v>3979</v>
      </c>
      <c r="Q14827">
        <v>2984</v>
      </c>
      <c r="R14827">
        <v>995</v>
      </c>
      <c r="S14827">
        <v>28</v>
      </c>
      <c r="T14827" s="2" t="s">
        <v>9</v>
      </c>
      <c r="U14827" s="2" t="s">
        <v>10</v>
      </c>
      <c r="V14827">
        <v>2022</v>
      </c>
      <c r="W14827" s="1">
        <v>44893</v>
      </c>
      <c r="X14827" s="1">
        <v>44894</v>
      </c>
      <c r="Y14827" s="1">
        <v>44893</v>
      </c>
      <c r="Z14827">
        <v>-1</v>
      </c>
      <c r="AA14827">
        <v>0</v>
      </c>
      <c r="AB14827" s="2" t="s">
        <v>18</v>
      </c>
    </row>
    <row r="14828" spans="1:28" x14ac:dyDescent="0.25">
      <c r="A14828">
        <v>68768282</v>
      </c>
      <c r="B14828" s="2" t="s">
        <v>18477</v>
      </c>
      <c r="D14828">
        <v>19208947</v>
      </c>
      <c r="E14828" s="2" t="s">
        <v>12</v>
      </c>
      <c r="F14828" s="1">
        <v>44866</v>
      </c>
      <c r="G14828" s="2" t="s">
        <v>18156</v>
      </c>
      <c r="H14828" s="2" t="s">
        <v>18478</v>
      </c>
      <c r="I14828" s="2" t="s">
        <v>4</v>
      </c>
      <c r="J14828" s="2" t="s">
        <v>5</v>
      </c>
      <c r="K14828" s="2" t="s">
        <v>66</v>
      </c>
      <c r="L14828" s="2" t="s">
        <v>18161</v>
      </c>
      <c r="M14828" s="2" t="s">
        <v>8</v>
      </c>
      <c r="N14828">
        <v>2984811119</v>
      </c>
      <c r="O14828">
        <v>0</v>
      </c>
      <c r="P14828">
        <v>1219</v>
      </c>
      <c r="Q14828">
        <v>914</v>
      </c>
      <c r="R14828">
        <v>305</v>
      </c>
      <c r="S14828">
        <v>28</v>
      </c>
      <c r="T14828" s="2" t="s">
        <v>80</v>
      </c>
      <c r="U14828" s="2" t="s">
        <v>13215</v>
      </c>
      <c r="V14828">
        <v>2022</v>
      </c>
      <c r="W14828" s="1">
        <v>44893</v>
      </c>
      <c r="X14828" s="1">
        <v>44893</v>
      </c>
      <c r="Y14828" s="1">
        <v>44893</v>
      </c>
      <c r="Z14828">
        <v>0</v>
      </c>
      <c r="AA14828">
        <v>0</v>
      </c>
      <c r="AB14828" s="2" t="s">
        <v>18</v>
      </c>
    </row>
    <row r="14829" spans="1:28" x14ac:dyDescent="0.25">
      <c r="A14829">
        <v>68768282</v>
      </c>
      <c r="B14829" s="2" t="s">
        <v>18477</v>
      </c>
      <c r="D14829">
        <v>19208947</v>
      </c>
      <c r="E14829" s="2" t="s">
        <v>12</v>
      </c>
      <c r="F14829" s="1">
        <v>44866</v>
      </c>
      <c r="G14829" s="2" t="s">
        <v>18156</v>
      </c>
      <c r="H14829" s="2" t="s">
        <v>18478</v>
      </c>
      <c r="I14829" s="2" t="s">
        <v>4</v>
      </c>
      <c r="J14829" s="2" t="s">
        <v>5</v>
      </c>
      <c r="K14829" s="2" t="s">
        <v>48</v>
      </c>
      <c r="L14829" s="2" t="s">
        <v>18161</v>
      </c>
      <c r="M14829" s="2" t="s">
        <v>8</v>
      </c>
      <c r="N14829">
        <v>2984811119</v>
      </c>
      <c r="O14829">
        <v>0</v>
      </c>
      <c r="P14829">
        <v>247</v>
      </c>
      <c r="Q14829">
        <v>185</v>
      </c>
      <c r="R14829">
        <v>62</v>
      </c>
      <c r="S14829">
        <v>28</v>
      </c>
      <c r="T14829" s="2" t="s">
        <v>80</v>
      </c>
      <c r="U14829" s="2" t="s">
        <v>13215</v>
      </c>
      <c r="V14829">
        <v>2022</v>
      </c>
      <c r="W14829" s="1">
        <v>44893</v>
      </c>
      <c r="X14829" s="1">
        <v>44893</v>
      </c>
      <c r="Y14829" s="1">
        <v>44893</v>
      </c>
      <c r="Z14829">
        <v>0</v>
      </c>
      <c r="AA14829">
        <v>0</v>
      </c>
      <c r="AB14829" s="2" t="s">
        <v>18</v>
      </c>
    </row>
    <row r="14830" spans="1:28" x14ac:dyDescent="0.25">
      <c r="A14830">
        <v>68768282</v>
      </c>
      <c r="B14830" s="2" t="s">
        <v>18477</v>
      </c>
      <c r="D14830">
        <v>19208947</v>
      </c>
      <c r="E14830" s="2" t="s">
        <v>12</v>
      </c>
      <c r="F14830" s="1">
        <v>44866</v>
      </c>
      <c r="G14830" s="2" t="s">
        <v>18156</v>
      </c>
      <c r="H14830" s="2" t="s">
        <v>18478</v>
      </c>
      <c r="I14830" s="2" t="s">
        <v>4</v>
      </c>
      <c r="J14830" s="2" t="s">
        <v>5</v>
      </c>
      <c r="K14830" s="2" t="s">
        <v>22</v>
      </c>
      <c r="L14830" s="2" t="s">
        <v>18161</v>
      </c>
      <c r="M14830" s="2" t="s">
        <v>8</v>
      </c>
      <c r="N14830">
        <v>2984811119</v>
      </c>
      <c r="O14830">
        <v>0</v>
      </c>
      <c r="P14830">
        <v>3979</v>
      </c>
      <c r="Q14830">
        <v>2984</v>
      </c>
      <c r="R14830">
        <v>995</v>
      </c>
      <c r="S14830">
        <v>28</v>
      </c>
      <c r="T14830" s="2" t="s">
        <v>80</v>
      </c>
      <c r="U14830" s="2" t="s">
        <v>13215</v>
      </c>
      <c r="V14830">
        <v>2022</v>
      </c>
      <c r="W14830" s="1">
        <v>44893</v>
      </c>
      <c r="X14830" s="1">
        <v>44893</v>
      </c>
      <c r="Y14830" s="1">
        <v>44893</v>
      </c>
      <c r="Z14830">
        <v>0</v>
      </c>
      <c r="AA14830">
        <v>0</v>
      </c>
      <c r="AB14830" s="2" t="s">
        <v>18</v>
      </c>
    </row>
    <row r="14831" spans="1:28" x14ac:dyDescent="0.25">
      <c r="A14831">
        <v>68768374</v>
      </c>
      <c r="B14831" s="2" t="s">
        <v>18479</v>
      </c>
      <c r="D14831">
        <v>19208867</v>
      </c>
      <c r="E14831" s="2" t="s">
        <v>12</v>
      </c>
      <c r="F14831" s="1">
        <v>44866</v>
      </c>
      <c r="G14831" s="2" t="s">
        <v>18156</v>
      </c>
      <c r="H14831" s="2" t="s">
        <v>18480</v>
      </c>
      <c r="I14831" s="2" t="s">
        <v>4</v>
      </c>
      <c r="J14831" s="2" t="s">
        <v>5</v>
      </c>
      <c r="K14831" s="2" t="s">
        <v>66</v>
      </c>
      <c r="L14831" s="2" t="s">
        <v>18161</v>
      </c>
      <c r="M14831" s="2" t="s">
        <v>8</v>
      </c>
      <c r="N14831">
        <v>2984811119</v>
      </c>
      <c r="O14831">
        <v>0</v>
      </c>
      <c r="P14831">
        <v>1219</v>
      </c>
      <c r="Q14831">
        <v>914</v>
      </c>
      <c r="R14831">
        <v>305</v>
      </c>
      <c r="S14831">
        <v>28</v>
      </c>
      <c r="T14831" s="2" t="s">
        <v>9</v>
      </c>
      <c r="U14831" s="2" t="s">
        <v>197</v>
      </c>
      <c r="V14831">
        <v>2022</v>
      </c>
      <c r="W14831" s="1">
        <v>44893</v>
      </c>
      <c r="X14831" s="1">
        <v>44893</v>
      </c>
      <c r="Y14831" s="1">
        <v>44893</v>
      </c>
      <c r="Z14831">
        <v>0</v>
      </c>
      <c r="AA14831">
        <v>0</v>
      </c>
      <c r="AB14831" s="2" t="s">
        <v>18</v>
      </c>
    </row>
    <row r="14832" spans="1:28" x14ac:dyDescent="0.25">
      <c r="A14832">
        <v>68768374</v>
      </c>
      <c r="B14832" s="2" t="s">
        <v>18479</v>
      </c>
      <c r="D14832">
        <v>19208867</v>
      </c>
      <c r="E14832" s="2" t="s">
        <v>12</v>
      </c>
      <c r="F14832" s="1">
        <v>44866</v>
      </c>
      <c r="G14832" s="2" t="s">
        <v>18156</v>
      </c>
      <c r="H14832" s="2" t="s">
        <v>18480</v>
      </c>
      <c r="I14832" s="2" t="s">
        <v>4</v>
      </c>
      <c r="J14832" s="2" t="s">
        <v>5</v>
      </c>
      <c r="K14832" s="2" t="s">
        <v>48</v>
      </c>
      <c r="L14832" s="2" t="s">
        <v>18161</v>
      </c>
      <c r="M14832" s="2" t="s">
        <v>8</v>
      </c>
      <c r="N14832">
        <v>2984811119</v>
      </c>
      <c r="O14832">
        <v>0</v>
      </c>
      <c r="P14832">
        <v>247</v>
      </c>
      <c r="Q14832">
        <v>185</v>
      </c>
      <c r="R14832">
        <v>62</v>
      </c>
      <c r="S14832">
        <v>28</v>
      </c>
      <c r="T14832" s="2" t="s">
        <v>9</v>
      </c>
      <c r="U14832" s="2" t="s">
        <v>197</v>
      </c>
      <c r="V14832">
        <v>2022</v>
      </c>
      <c r="W14832" s="1">
        <v>44893</v>
      </c>
      <c r="X14832" s="1">
        <v>44893</v>
      </c>
      <c r="Y14832" s="1">
        <v>44893</v>
      </c>
      <c r="Z14832">
        <v>0</v>
      </c>
      <c r="AA14832">
        <v>0</v>
      </c>
      <c r="AB14832" s="2" t="s">
        <v>18</v>
      </c>
    </row>
    <row r="14833" spans="1:28" x14ac:dyDescent="0.25">
      <c r="A14833">
        <v>68768374</v>
      </c>
      <c r="B14833" s="2" t="s">
        <v>18479</v>
      </c>
      <c r="D14833">
        <v>19208867</v>
      </c>
      <c r="E14833" s="2" t="s">
        <v>12</v>
      </c>
      <c r="F14833" s="1">
        <v>44866</v>
      </c>
      <c r="G14833" s="2" t="s">
        <v>18156</v>
      </c>
      <c r="H14833" s="2" t="s">
        <v>18480</v>
      </c>
      <c r="I14833" s="2" t="s">
        <v>4</v>
      </c>
      <c r="J14833" s="2" t="s">
        <v>5</v>
      </c>
      <c r="K14833" s="2" t="s">
        <v>22</v>
      </c>
      <c r="L14833" s="2" t="s">
        <v>18161</v>
      </c>
      <c r="M14833" s="2" t="s">
        <v>8</v>
      </c>
      <c r="N14833">
        <v>2984811119</v>
      </c>
      <c r="O14833">
        <v>0</v>
      </c>
      <c r="P14833">
        <v>3979</v>
      </c>
      <c r="Q14833">
        <v>2984</v>
      </c>
      <c r="R14833">
        <v>995</v>
      </c>
      <c r="S14833">
        <v>28</v>
      </c>
      <c r="T14833" s="2" t="s">
        <v>9</v>
      </c>
      <c r="U14833" s="2" t="s">
        <v>197</v>
      </c>
      <c r="V14833">
        <v>2022</v>
      </c>
      <c r="W14833" s="1">
        <v>44893</v>
      </c>
      <c r="X14833" s="1">
        <v>44893</v>
      </c>
      <c r="Y14833" s="1">
        <v>44893</v>
      </c>
      <c r="Z14833">
        <v>0</v>
      </c>
      <c r="AA14833">
        <v>0</v>
      </c>
      <c r="AB14833" s="2" t="s">
        <v>18</v>
      </c>
    </row>
    <row r="14834" spans="1:28" x14ac:dyDescent="0.25">
      <c r="A14834">
        <v>68770857</v>
      </c>
      <c r="B14834" s="2" t="s">
        <v>18481</v>
      </c>
      <c r="D14834">
        <v>19219249</v>
      </c>
      <c r="E14834" s="2" t="s">
        <v>12</v>
      </c>
      <c r="F14834" s="1">
        <v>44866</v>
      </c>
      <c r="G14834" s="2" t="s">
        <v>18156</v>
      </c>
      <c r="H14834" s="2" t="s">
        <v>18482</v>
      </c>
      <c r="I14834" s="2" t="s">
        <v>4</v>
      </c>
      <c r="J14834" s="2" t="s">
        <v>5</v>
      </c>
      <c r="K14834" s="2" t="s">
        <v>66</v>
      </c>
      <c r="L14834" s="2" t="s">
        <v>18180</v>
      </c>
      <c r="M14834" s="2" t="s">
        <v>16</v>
      </c>
      <c r="N14834">
        <v>3262411167</v>
      </c>
      <c r="O14834">
        <v>0</v>
      </c>
      <c r="P14834">
        <v>1219</v>
      </c>
      <c r="Q14834">
        <v>914</v>
      </c>
      <c r="R14834">
        <v>305</v>
      </c>
      <c r="S14834">
        <v>28</v>
      </c>
      <c r="T14834" s="2" t="s">
        <v>9</v>
      </c>
      <c r="U14834" s="2" t="s">
        <v>17</v>
      </c>
      <c r="V14834">
        <v>2022</v>
      </c>
      <c r="W14834" s="1">
        <v>44893</v>
      </c>
      <c r="X14834" s="1">
        <v>44901</v>
      </c>
      <c r="Y14834" s="1">
        <v>44893</v>
      </c>
      <c r="Z14834">
        <v>-8</v>
      </c>
      <c r="AA14834">
        <v>0</v>
      </c>
      <c r="AB14834" s="2" t="s">
        <v>18</v>
      </c>
    </row>
    <row r="14835" spans="1:28" x14ac:dyDescent="0.25">
      <c r="A14835">
        <v>68770857</v>
      </c>
      <c r="B14835" s="2" t="s">
        <v>18481</v>
      </c>
      <c r="D14835">
        <v>19219249</v>
      </c>
      <c r="E14835" s="2" t="s">
        <v>12</v>
      </c>
      <c r="F14835" s="1">
        <v>44866</v>
      </c>
      <c r="G14835" s="2" t="s">
        <v>18156</v>
      </c>
      <c r="H14835" s="2" t="s">
        <v>18482</v>
      </c>
      <c r="I14835" s="2" t="s">
        <v>4</v>
      </c>
      <c r="J14835" s="2" t="s">
        <v>5</v>
      </c>
      <c r="K14835" s="2" t="s">
        <v>48</v>
      </c>
      <c r="L14835" s="2" t="s">
        <v>18180</v>
      </c>
      <c r="M14835" s="2" t="s">
        <v>16</v>
      </c>
      <c r="N14835">
        <v>3262411167</v>
      </c>
      <c r="O14835">
        <v>0</v>
      </c>
      <c r="P14835">
        <v>247</v>
      </c>
      <c r="Q14835">
        <v>185</v>
      </c>
      <c r="R14835">
        <v>62</v>
      </c>
      <c r="S14835">
        <v>28</v>
      </c>
      <c r="T14835" s="2" t="s">
        <v>9</v>
      </c>
      <c r="U14835" s="2" t="s">
        <v>17</v>
      </c>
      <c r="V14835">
        <v>2022</v>
      </c>
      <c r="W14835" s="1">
        <v>44893</v>
      </c>
      <c r="X14835" s="1">
        <v>44901</v>
      </c>
      <c r="Y14835" s="1">
        <v>44893</v>
      </c>
      <c r="Z14835">
        <v>-8</v>
      </c>
      <c r="AA14835">
        <v>0</v>
      </c>
      <c r="AB14835" s="2" t="s">
        <v>18</v>
      </c>
    </row>
    <row r="14836" spans="1:28" x14ac:dyDescent="0.25">
      <c r="A14836">
        <v>68770857</v>
      </c>
      <c r="B14836" s="2" t="s">
        <v>18481</v>
      </c>
      <c r="D14836">
        <v>19219249</v>
      </c>
      <c r="E14836" s="2" t="s">
        <v>12</v>
      </c>
      <c r="F14836" s="1">
        <v>44866</v>
      </c>
      <c r="G14836" s="2" t="s">
        <v>18156</v>
      </c>
      <c r="H14836" s="2" t="s">
        <v>18482</v>
      </c>
      <c r="I14836" s="2" t="s">
        <v>4</v>
      </c>
      <c r="J14836" s="2" t="s">
        <v>5</v>
      </c>
      <c r="K14836" s="2" t="s">
        <v>22</v>
      </c>
      <c r="L14836" s="2" t="s">
        <v>18180</v>
      </c>
      <c r="M14836" s="2" t="s">
        <v>16</v>
      </c>
      <c r="N14836">
        <v>3262411167</v>
      </c>
      <c r="O14836">
        <v>0</v>
      </c>
      <c r="P14836">
        <v>3979</v>
      </c>
      <c r="Q14836">
        <v>2984</v>
      </c>
      <c r="R14836">
        <v>995</v>
      </c>
      <c r="S14836">
        <v>28</v>
      </c>
      <c r="T14836" s="2" t="s">
        <v>9</v>
      </c>
      <c r="U14836" s="2" t="s">
        <v>17</v>
      </c>
      <c r="V14836">
        <v>2022</v>
      </c>
      <c r="W14836" s="1">
        <v>44893</v>
      </c>
      <c r="X14836" s="1">
        <v>44901</v>
      </c>
      <c r="Y14836" s="1">
        <v>44893</v>
      </c>
      <c r="Z14836">
        <v>-8</v>
      </c>
      <c r="AA14836">
        <v>0</v>
      </c>
      <c r="AB14836" s="2" t="s">
        <v>18</v>
      </c>
    </row>
    <row r="14837" spans="1:28" x14ac:dyDescent="0.25">
      <c r="A14837">
        <v>68771575</v>
      </c>
      <c r="B14837" s="2" t="s">
        <v>18483</v>
      </c>
      <c r="E14837" s="2" t="s">
        <v>12</v>
      </c>
      <c r="F14837" s="1">
        <v>44866</v>
      </c>
      <c r="G14837" s="2" t="s">
        <v>18156</v>
      </c>
      <c r="H14837" s="2" t="s">
        <v>18484</v>
      </c>
      <c r="I14837" s="2" t="s">
        <v>4</v>
      </c>
      <c r="J14837" s="2" t="s">
        <v>5</v>
      </c>
      <c r="K14837" s="2" t="s">
        <v>845</v>
      </c>
      <c r="L14837" s="2" t="s">
        <v>1772</v>
      </c>
      <c r="M14837" s="2" t="s">
        <v>1773</v>
      </c>
      <c r="N14837">
        <v>1395459053</v>
      </c>
      <c r="O14837">
        <v>0</v>
      </c>
      <c r="P14837">
        <v>1219</v>
      </c>
      <c r="Q14837">
        <v>1130</v>
      </c>
      <c r="R14837">
        <v>89</v>
      </c>
      <c r="S14837">
        <v>28</v>
      </c>
      <c r="T14837" s="2" t="s">
        <v>586</v>
      </c>
      <c r="U14837" s="2" t="s">
        <v>477</v>
      </c>
      <c r="V14837">
        <v>2022</v>
      </c>
      <c r="W14837" s="1">
        <v>44893</v>
      </c>
      <c r="X14837" s="1">
        <v>44925</v>
      </c>
      <c r="Y14837" s="1">
        <v>44893</v>
      </c>
      <c r="Z14837">
        <v>-32</v>
      </c>
      <c r="AA14837">
        <v>0</v>
      </c>
      <c r="AB14837" s="2" t="s">
        <v>18</v>
      </c>
    </row>
    <row r="14838" spans="1:28" x14ac:dyDescent="0.25">
      <c r="A14838">
        <v>68771575</v>
      </c>
      <c r="B14838" s="2" t="s">
        <v>18483</v>
      </c>
      <c r="E14838" s="2" t="s">
        <v>12</v>
      </c>
      <c r="F14838" s="1">
        <v>44866</v>
      </c>
      <c r="G14838" s="2" t="s">
        <v>18156</v>
      </c>
      <c r="H14838" s="2" t="s">
        <v>18484</v>
      </c>
      <c r="I14838" s="2" t="s">
        <v>4</v>
      </c>
      <c r="J14838" s="2" t="s">
        <v>5</v>
      </c>
      <c r="K14838" s="2" t="s">
        <v>712</v>
      </c>
      <c r="L14838" s="2" t="s">
        <v>1772</v>
      </c>
      <c r="M14838" s="2" t="s">
        <v>1773</v>
      </c>
      <c r="N14838">
        <v>1395459053</v>
      </c>
      <c r="O14838">
        <v>0</v>
      </c>
      <c r="P14838">
        <v>2599</v>
      </c>
      <c r="Q14838">
        <v>2510</v>
      </c>
      <c r="R14838">
        <v>89</v>
      </c>
      <c r="S14838">
        <v>28</v>
      </c>
      <c r="T14838" s="2" t="s">
        <v>586</v>
      </c>
      <c r="U14838" s="2" t="s">
        <v>477</v>
      </c>
      <c r="V14838">
        <v>2022</v>
      </c>
      <c r="W14838" s="1">
        <v>44893</v>
      </c>
      <c r="X14838" s="1">
        <v>44925</v>
      </c>
      <c r="Y14838" s="1">
        <v>44893</v>
      </c>
      <c r="Z14838">
        <v>-32</v>
      </c>
      <c r="AA14838">
        <v>0</v>
      </c>
      <c r="AB14838" s="2" t="s">
        <v>18</v>
      </c>
    </row>
    <row r="14839" spans="1:28" x14ac:dyDescent="0.25">
      <c r="A14839">
        <v>68773475</v>
      </c>
      <c r="B14839" s="2" t="s">
        <v>18485</v>
      </c>
      <c r="D14839">
        <v>19240412</v>
      </c>
      <c r="E14839" s="2" t="s">
        <v>12</v>
      </c>
      <c r="F14839" s="1">
        <v>44866</v>
      </c>
      <c r="G14839" s="2" t="s">
        <v>18156</v>
      </c>
      <c r="H14839" s="2" t="s">
        <v>18486</v>
      </c>
      <c r="I14839" s="2" t="s">
        <v>4</v>
      </c>
      <c r="J14839" s="2" t="s">
        <v>5</v>
      </c>
      <c r="K14839" s="2" t="s">
        <v>66</v>
      </c>
      <c r="L14839" s="2" t="s">
        <v>18161</v>
      </c>
      <c r="M14839" s="2" t="s">
        <v>8</v>
      </c>
      <c r="N14839">
        <v>2984811119</v>
      </c>
      <c r="O14839">
        <v>0</v>
      </c>
      <c r="P14839">
        <v>1219</v>
      </c>
      <c r="Q14839">
        <v>914</v>
      </c>
      <c r="R14839">
        <v>305</v>
      </c>
      <c r="S14839">
        <v>29</v>
      </c>
      <c r="T14839" s="2" t="s">
        <v>9</v>
      </c>
      <c r="U14839" s="2" t="s">
        <v>17</v>
      </c>
      <c r="V14839">
        <v>2022</v>
      </c>
      <c r="W14839" s="1">
        <v>44894</v>
      </c>
      <c r="X14839" s="1">
        <v>43846</v>
      </c>
      <c r="Y14839" s="1">
        <v>44894</v>
      </c>
      <c r="Z14839">
        <v>1048</v>
      </c>
      <c r="AA14839">
        <v>0</v>
      </c>
      <c r="AB14839" s="2" t="s">
        <v>30</v>
      </c>
    </row>
    <row r="14840" spans="1:28" x14ac:dyDescent="0.25">
      <c r="A14840">
        <v>68773475</v>
      </c>
      <c r="B14840" s="2" t="s">
        <v>18485</v>
      </c>
      <c r="D14840">
        <v>19240412</v>
      </c>
      <c r="E14840" s="2" t="s">
        <v>12</v>
      </c>
      <c r="F14840" s="1">
        <v>44866</v>
      </c>
      <c r="G14840" s="2" t="s">
        <v>18156</v>
      </c>
      <c r="H14840" s="2" t="s">
        <v>18486</v>
      </c>
      <c r="I14840" s="2" t="s">
        <v>4</v>
      </c>
      <c r="J14840" s="2" t="s">
        <v>5</v>
      </c>
      <c r="K14840" s="2" t="s">
        <v>48</v>
      </c>
      <c r="L14840" s="2" t="s">
        <v>18161</v>
      </c>
      <c r="M14840" s="2" t="s">
        <v>8</v>
      </c>
      <c r="N14840">
        <v>2984811119</v>
      </c>
      <c r="O14840">
        <v>0</v>
      </c>
      <c r="P14840">
        <v>247</v>
      </c>
      <c r="Q14840">
        <v>185</v>
      </c>
      <c r="R14840">
        <v>62</v>
      </c>
      <c r="S14840">
        <v>29</v>
      </c>
      <c r="T14840" s="2" t="s">
        <v>9</v>
      </c>
      <c r="U14840" s="2" t="s">
        <v>17</v>
      </c>
      <c r="V14840">
        <v>2022</v>
      </c>
      <c r="W14840" s="1">
        <v>44894</v>
      </c>
      <c r="X14840" s="1">
        <v>43846</v>
      </c>
      <c r="Y14840" s="1">
        <v>44894</v>
      </c>
      <c r="Z14840">
        <v>1048</v>
      </c>
      <c r="AA14840">
        <v>0</v>
      </c>
      <c r="AB14840" s="2" t="s">
        <v>30</v>
      </c>
    </row>
    <row r="14841" spans="1:28" x14ac:dyDescent="0.25">
      <c r="A14841">
        <v>68773475</v>
      </c>
      <c r="B14841" s="2" t="s">
        <v>18485</v>
      </c>
      <c r="D14841">
        <v>19240412</v>
      </c>
      <c r="E14841" s="2" t="s">
        <v>12</v>
      </c>
      <c r="F14841" s="1">
        <v>44866</v>
      </c>
      <c r="G14841" s="2" t="s">
        <v>18156</v>
      </c>
      <c r="H14841" s="2" t="s">
        <v>18486</v>
      </c>
      <c r="I14841" s="2" t="s">
        <v>4</v>
      </c>
      <c r="J14841" s="2" t="s">
        <v>5</v>
      </c>
      <c r="K14841" s="2" t="s">
        <v>22</v>
      </c>
      <c r="L14841" s="2" t="s">
        <v>18161</v>
      </c>
      <c r="M14841" s="2" t="s">
        <v>8</v>
      </c>
      <c r="N14841">
        <v>2984811119</v>
      </c>
      <c r="O14841">
        <v>0</v>
      </c>
      <c r="P14841">
        <v>3979</v>
      </c>
      <c r="Q14841">
        <v>2984</v>
      </c>
      <c r="R14841">
        <v>995</v>
      </c>
      <c r="S14841">
        <v>29</v>
      </c>
      <c r="T14841" s="2" t="s">
        <v>9</v>
      </c>
      <c r="U14841" s="2" t="s">
        <v>17</v>
      </c>
      <c r="V14841">
        <v>2022</v>
      </c>
      <c r="W14841" s="1">
        <v>44894</v>
      </c>
      <c r="X14841" s="1">
        <v>43846</v>
      </c>
      <c r="Y14841" s="1">
        <v>44894</v>
      </c>
      <c r="Z14841">
        <v>1048</v>
      </c>
      <c r="AA14841">
        <v>0</v>
      </c>
      <c r="AB14841" s="2" t="s">
        <v>30</v>
      </c>
    </row>
    <row r="14842" spans="1:28" x14ac:dyDescent="0.25">
      <c r="A14842">
        <v>68773869</v>
      </c>
      <c r="B14842" s="2" t="s">
        <v>18487</v>
      </c>
      <c r="D14842">
        <v>19218469</v>
      </c>
      <c r="E14842" s="2" t="s">
        <v>12</v>
      </c>
      <c r="F14842" s="1">
        <v>44866</v>
      </c>
      <c r="G14842" s="2" t="s">
        <v>18156</v>
      </c>
      <c r="H14842" s="2" t="s">
        <v>18488</v>
      </c>
      <c r="I14842" s="2" t="s">
        <v>4</v>
      </c>
      <c r="J14842" s="2" t="s">
        <v>5</v>
      </c>
      <c r="K14842" s="2" t="s">
        <v>889</v>
      </c>
      <c r="L14842" s="2" t="s">
        <v>18183</v>
      </c>
      <c r="M14842" s="2" t="s">
        <v>16</v>
      </c>
      <c r="N14842">
        <v>70193199122</v>
      </c>
      <c r="O14842">
        <v>0</v>
      </c>
      <c r="P14842">
        <v>247</v>
      </c>
      <c r="Q14842">
        <v>161</v>
      </c>
      <c r="R14842">
        <v>86</v>
      </c>
      <c r="S14842">
        <v>29</v>
      </c>
      <c r="T14842" s="2" t="s">
        <v>86</v>
      </c>
      <c r="U14842" s="2" t="s">
        <v>87</v>
      </c>
      <c r="V14842">
        <v>2022</v>
      </c>
      <c r="W14842" s="1">
        <v>44894</v>
      </c>
      <c r="X14842" s="1">
        <v>44585</v>
      </c>
      <c r="Y14842" s="1">
        <v>44894</v>
      </c>
      <c r="Z14842">
        <v>309</v>
      </c>
      <c r="AA14842">
        <v>0</v>
      </c>
      <c r="AB14842" s="2" t="s">
        <v>30</v>
      </c>
    </row>
    <row r="14843" spans="1:28" x14ac:dyDescent="0.25">
      <c r="A14843">
        <v>68775403</v>
      </c>
      <c r="B14843" s="2" t="s">
        <v>18489</v>
      </c>
      <c r="D14843">
        <v>19221051</v>
      </c>
      <c r="E14843" s="2" t="s">
        <v>12</v>
      </c>
      <c r="F14843" s="1">
        <v>44866</v>
      </c>
      <c r="G14843" s="2" t="s">
        <v>18156</v>
      </c>
      <c r="H14843" s="2" t="s">
        <v>18490</v>
      </c>
      <c r="I14843" s="2" t="s">
        <v>4</v>
      </c>
      <c r="J14843" s="2" t="s">
        <v>5</v>
      </c>
      <c r="K14843" s="2" t="s">
        <v>124</v>
      </c>
      <c r="L14843" s="2" t="s">
        <v>18161</v>
      </c>
      <c r="M14843" s="2" t="s">
        <v>8</v>
      </c>
      <c r="N14843">
        <v>2984811119</v>
      </c>
      <c r="O14843">
        <v>0</v>
      </c>
      <c r="P14843">
        <v>247</v>
      </c>
      <c r="Q14843">
        <v>185</v>
      </c>
      <c r="R14843">
        <v>62</v>
      </c>
      <c r="S14843">
        <v>29</v>
      </c>
      <c r="T14843" s="2" t="s">
        <v>9</v>
      </c>
      <c r="U14843" s="2" t="s">
        <v>135</v>
      </c>
      <c r="V14843">
        <v>2022</v>
      </c>
      <c r="W14843" s="1">
        <v>44894</v>
      </c>
      <c r="X14843" s="1">
        <v>44861</v>
      </c>
      <c r="Y14843" s="1">
        <v>44894</v>
      </c>
      <c r="Z14843">
        <v>33</v>
      </c>
      <c r="AA14843">
        <v>0</v>
      </c>
      <c r="AB14843" s="2" t="s">
        <v>30</v>
      </c>
    </row>
    <row r="14844" spans="1:28" x14ac:dyDescent="0.25">
      <c r="A14844">
        <v>68775403</v>
      </c>
      <c r="B14844" s="2" t="s">
        <v>18489</v>
      </c>
      <c r="D14844">
        <v>19221051</v>
      </c>
      <c r="E14844" s="2" t="s">
        <v>12</v>
      </c>
      <c r="F14844" s="1">
        <v>44866</v>
      </c>
      <c r="G14844" s="2" t="s">
        <v>18156</v>
      </c>
      <c r="H14844" s="2" t="s">
        <v>18490</v>
      </c>
      <c r="I14844" s="2" t="s">
        <v>4</v>
      </c>
      <c r="J14844" s="2" t="s">
        <v>5</v>
      </c>
      <c r="K14844" s="2" t="s">
        <v>48</v>
      </c>
      <c r="L14844" s="2" t="s">
        <v>18188</v>
      </c>
      <c r="M14844" s="2" t="s">
        <v>16</v>
      </c>
      <c r="N14844">
        <v>4090921180</v>
      </c>
      <c r="O14844">
        <v>0</v>
      </c>
      <c r="P14844">
        <v>247</v>
      </c>
      <c r="Q14844">
        <v>185</v>
      </c>
      <c r="R14844">
        <v>62</v>
      </c>
      <c r="S14844">
        <v>29</v>
      </c>
      <c r="T14844" s="2" t="s">
        <v>9</v>
      </c>
      <c r="U14844" s="2" t="s">
        <v>135</v>
      </c>
      <c r="V14844">
        <v>2022</v>
      </c>
      <c r="W14844" s="1">
        <v>44894</v>
      </c>
      <c r="X14844" s="1">
        <v>44861</v>
      </c>
      <c r="Y14844" s="1">
        <v>44894</v>
      </c>
      <c r="Z14844">
        <v>33</v>
      </c>
      <c r="AA14844">
        <v>0</v>
      </c>
      <c r="AB14844" s="2" t="s">
        <v>30</v>
      </c>
    </row>
    <row r="14845" spans="1:28" x14ac:dyDescent="0.25">
      <c r="A14845">
        <v>68775403</v>
      </c>
      <c r="B14845" s="2" t="s">
        <v>18489</v>
      </c>
      <c r="D14845">
        <v>19221051</v>
      </c>
      <c r="E14845" s="2" t="s">
        <v>12</v>
      </c>
      <c r="F14845" s="1">
        <v>44866</v>
      </c>
      <c r="G14845" s="2" t="s">
        <v>18156</v>
      </c>
      <c r="H14845" s="2" t="s">
        <v>18490</v>
      </c>
      <c r="I14845" s="2" t="s">
        <v>4</v>
      </c>
      <c r="J14845" s="2" t="s">
        <v>5</v>
      </c>
      <c r="K14845" s="2" t="s">
        <v>147</v>
      </c>
      <c r="L14845" s="2" t="s">
        <v>18188</v>
      </c>
      <c r="M14845" s="2" t="s">
        <v>16</v>
      </c>
      <c r="N14845">
        <v>4090921180</v>
      </c>
      <c r="O14845">
        <v>0</v>
      </c>
      <c r="P14845">
        <v>2789</v>
      </c>
      <c r="Q14845">
        <v>2092</v>
      </c>
      <c r="R14845">
        <v>697</v>
      </c>
      <c r="S14845">
        <v>29</v>
      </c>
      <c r="T14845" s="2" t="s">
        <v>9</v>
      </c>
      <c r="U14845" s="2" t="s">
        <v>135</v>
      </c>
      <c r="V14845">
        <v>2022</v>
      </c>
      <c r="W14845" s="1">
        <v>44894</v>
      </c>
      <c r="X14845" s="1">
        <v>44861</v>
      </c>
      <c r="Y14845" s="1">
        <v>44894</v>
      </c>
      <c r="Z14845">
        <v>33</v>
      </c>
      <c r="AA14845">
        <v>0</v>
      </c>
      <c r="AB14845" s="2" t="s">
        <v>30</v>
      </c>
    </row>
    <row r="14846" spans="1:28" x14ac:dyDescent="0.25">
      <c r="A14846">
        <v>68776484</v>
      </c>
      <c r="B14846" s="2" t="s">
        <v>18491</v>
      </c>
      <c r="D14846">
        <v>19224035</v>
      </c>
      <c r="E14846" s="2" t="s">
        <v>12</v>
      </c>
      <c r="F14846" s="1">
        <v>44866</v>
      </c>
      <c r="G14846" s="2" t="s">
        <v>18156</v>
      </c>
      <c r="H14846" s="2" t="s">
        <v>18492</v>
      </c>
      <c r="I14846" s="2" t="s">
        <v>4</v>
      </c>
      <c r="J14846" s="2" t="s">
        <v>5</v>
      </c>
      <c r="K14846" s="2" t="s">
        <v>66</v>
      </c>
      <c r="L14846" s="2" t="s">
        <v>18180</v>
      </c>
      <c r="M14846" s="2" t="s">
        <v>16</v>
      </c>
      <c r="N14846">
        <v>3262411167</v>
      </c>
      <c r="O14846">
        <v>0</v>
      </c>
      <c r="P14846">
        <v>1219</v>
      </c>
      <c r="Q14846">
        <v>914</v>
      </c>
      <c r="R14846">
        <v>305</v>
      </c>
      <c r="S14846">
        <v>29</v>
      </c>
      <c r="T14846" s="2" t="s">
        <v>9</v>
      </c>
      <c r="U14846" s="2" t="s">
        <v>17</v>
      </c>
      <c r="V14846">
        <v>2022</v>
      </c>
      <c r="W14846" s="1">
        <v>44894</v>
      </c>
      <c r="X14846" s="1">
        <v>44159</v>
      </c>
      <c r="Y14846" s="1">
        <v>44894</v>
      </c>
      <c r="Z14846">
        <v>735</v>
      </c>
      <c r="AA14846">
        <v>0</v>
      </c>
      <c r="AB14846" s="2" t="s">
        <v>30</v>
      </c>
    </row>
    <row r="14847" spans="1:28" x14ac:dyDescent="0.25">
      <c r="A14847">
        <v>68776484</v>
      </c>
      <c r="B14847" s="2" t="s">
        <v>18491</v>
      </c>
      <c r="D14847">
        <v>19224035</v>
      </c>
      <c r="E14847" s="2" t="s">
        <v>12</v>
      </c>
      <c r="F14847" s="1">
        <v>44866</v>
      </c>
      <c r="G14847" s="2" t="s">
        <v>18156</v>
      </c>
      <c r="H14847" s="2" t="s">
        <v>18492</v>
      </c>
      <c r="I14847" s="2" t="s">
        <v>4</v>
      </c>
      <c r="J14847" s="2" t="s">
        <v>5</v>
      </c>
      <c r="K14847" s="2" t="s">
        <v>48</v>
      </c>
      <c r="L14847" s="2" t="s">
        <v>18180</v>
      </c>
      <c r="M14847" s="2" t="s">
        <v>16</v>
      </c>
      <c r="N14847">
        <v>3262411167</v>
      </c>
      <c r="O14847">
        <v>0</v>
      </c>
      <c r="P14847">
        <v>247</v>
      </c>
      <c r="Q14847">
        <v>185</v>
      </c>
      <c r="R14847">
        <v>62</v>
      </c>
      <c r="S14847">
        <v>29</v>
      </c>
      <c r="T14847" s="2" t="s">
        <v>9</v>
      </c>
      <c r="U14847" s="2" t="s">
        <v>17</v>
      </c>
      <c r="V14847">
        <v>2022</v>
      </c>
      <c r="W14847" s="1">
        <v>44894</v>
      </c>
      <c r="X14847" s="1">
        <v>44159</v>
      </c>
      <c r="Y14847" s="1">
        <v>44894</v>
      </c>
      <c r="Z14847">
        <v>735</v>
      </c>
      <c r="AA14847">
        <v>0</v>
      </c>
      <c r="AB14847" s="2" t="s">
        <v>30</v>
      </c>
    </row>
    <row r="14848" spans="1:28" x14ac:dyDescent="0.25">
      <c r="A14848">
        <v>68776484</v>
      </c>
      <c r="B14848" s="2" t="s">
        <v>18491</v>
      </c>
      <c r="D14848">
        <v>19224035</v>
      </c>
      <c r="E14848" s="2" t="s">
        <v>12</v>
      </c>
      <c r="F14848" s="1">
        <v>44866</v>
      </c>
      <c r="G14848" s="2" t="s">
        <v>18156</v>
      </c>
      <c r="H14848" s="2" t="s">
        <v>18492</v>
      </c>
      <c r="I14848" s="2" t="s">
        <v>4</v>
      </c>
      <c r="J14848" s="2" t="s">
        <v>5</v>
      </c>
      <c r="K14848" s="2" t="s">
        <v>22</v>
      </c>
      <c r="L14848" s="2" t="s">
        <v>18180</v>
      </c>
      <c r="M14848" s="2" t="s">
        <v>16</v>
      </c>
      <c r="N14848">
        <v>3262411167</v>
      </c>
      <c r="O14848">
        <v>0</v>
      </c>
      <c r="P14848">
        <v>3979</v>
      </c>
      <c r="Q14848">
        <v>2984</v>
      </c>
      <c r="R14848">
        <v>995</v>
      </c>
      <c r="S14848">
        <v>29</v>
      </c>
      <c r="T14848" s="2" t="s">
        <v>9</v>
      </c>
      <c r="U14848" s="2" t="s">
        <v>17</v>
      </c>
      <c r="V14848">
        <v>2022</v>
      </c>
      <c r="W14848" s="1">
        <v>44894</v>
      </c>
      <c r="X14848" s="1">
        <v>44159</v>
      </c>
      <c r="Y14848" s="1">
        <v>44894</v>
      </c>
      <c r="Z14848">
        <v>735</v>
      </c>
      <c r="AA14848">
        <v>0</v>
      </c>
      <c r="AB14848" s="2" t="s">
        <v>30</v>
      </c>
    </row>
    <row r="14849" spans="1:28" x14ac:dyDescent="0.25">
      <c r="A14849">
        <v>68781618</v>
      </c>
      <c r="B14849" s="2" t="s">
        <v>18493</v>
      </c>
      <c r="E14849" s="2" t="s">
        <v>12</v>
      </c>
      <c r="F14849" s="1">
        <v>44866</v>
      </c>
      <c r="G14849" s="2" t="s">
        <v>18156</v>
      </c>
      <c r="H14849" s="2" t="s">
        <v>18494</v>
      </c>
      <c r="I14849" s="2" t="s">
        <v>4</v>
      </c>
      <c r="J14849" s="2" t="s">
        <v>5</v>
      </c>
      <c r="K14849" s="2" t="s">
        <v>66</v>
      </c>
      <c r="L14849" s="2" t="s">
        <v>18170</v>
      </c>
      <c r="M14849" s="2" t="s">
        <v>16</v>
      </c>
      <c r="N14849">
        <v>4254234171</v>
      </c>
      <c r="O14849">
        <v>0</v>
      </c>
      <c r="P14849">
        <v>1219</v>
      </c>
      <c r="Q14849">
        <v>914</v>
      </c>
      <c r="R14849">
        <v>305</v>
      </c>
      <c r="S14849">
        <v>29</v>
      </c>
      <c r="T14849" s="2" t="s">
        <v>9</v>
      </c>
      <c r="U14849" s="2" t="s">
        <v>17</v>
      </c>
      <c r="V14849">
        <v>2022</v>
      </c>
      <c r="W14849" s="1">
        <v>44894</v>
      </c>
      <c r="X14849" s="1">
        <v>44894</v>
      </c>
      <c r="Y14849" s="1">
        <v>44894</v>
      </c>
      <c r="Z14849">
        <v>0</v>
      </c>
      <c r="AA14849">
        <v>0</v>
      </c>
      <c r="AB14849" s="2" t="s">
        <v>18</v>
      </c>
    </row>
    <row r="14850" spans="1:28" x14ac:dyDescent="0.25">
      <c r="A14850">
        <v>68781618</v>
      </c>
      <c r="B14850" s="2" t="s">
        <v>18493</v>
      </c>
      <c r="E14850" s="2" t="s">
        <v>12</v>
      </c>
      <c r="F14850" s="1">
        <v>44866</v>
      </c>
      <c r="G14850" s="2" t="s">
        <v>18156</v>
      </c>
      <c r="H14850" s="2" t="s">
        <v>18494</v>
      </c>
      <c r="I14850" s="2" t="s">
        <v>4</v>
      </c>
      <c r="J14850" s="2" t="s">
        <v>5</v>
      </c>
      <c r="K14850" s="2" t="s">
        <v>211</v>
      </c>
      <c r="L14850" s="2" t="s">
        <v>18170</v>
      </c>
      <c r="M14850" s="2" t="s">
        <v>16</v>
      </c>
      <c r="N14850">
        <v>4254234171</v>
      </c>
      <c r="O14850">
        <v>0</v>
      </c>
      <c r="P14850">
        <v>1229</v>
      </c>
      <c r="Q14850">
        <v>922</v>
      </c>
      <c r="R14850">
        <v>307</v>
      </c>
      <c r="S14850">
        <v>29</v>
      </c>
      <c r="T14850" s="2" t="s">
        <v>9</v>
      </c>
      <c r="U14850" s="2" t="s">
        <v>17</v>
      </c>
      <c r="V14850">
        <v>2022</v>
      </c>
      <c r="W14850" s="1">
        <v>44894</v>
      </c>
      <c r="X14850" s="1">
        <v>44894</v>
      </c>
      <c r="Y14850" s="1">
        <v>44894</v>
      </c>
      <c r="Z14850">
        <v>0</v>
      </c>
      <c r="AA14850">
        <v>0</v>
      </c>
      <c r="AB14850" s="2" t="s">
        <v>18</v>
      </c>
    </row>
    <row r="14851" spans="1:28" x14ac:dyDescent="0.25">
      <c r="A14851">
        <v>68781618</v>
      </c>
      <c r="B14851" s="2" t="s">
        <v>18493</v>
      </c>
      <c r="E14851" s="2" t="s">
        <v>12</v>
      </c>
      <c r="F14851" s="1">
        <v>44866</v>
      </c>
      <c r="G14851" s="2" t="s">
        <v>18156</v>
      </c>
      <c r="H14851" s="2" t="s">
        <v>18494</v>
      </c>
      <c r="I14851" s="2" t="s">
        <v>4</v>
      </c>
      <c r="J14851" s="2" t="s">
        <v>5</v>
      </c>
      <c r="K14851" s="2" t="s">
        <v>70</v>
      </c>
      <c r="L14851" s="2" t="s">
        <v>18170</v>
      </c>
      <c r="M14851" s="2" t="s">
        <v>16</v>
      </c>
      <c r="N14851">
        <v>4254234171</v>
      </c>
      <c r="O14851">
        <v>0</v>
      </c>
      <c r="P14851">
        <v>7989</v>
      </c>
      <c r="Q14851">
        <v>5992</v>
      </c>
      <c r="R14851">
        <v>1997</v>
      </c>
      <c r="S14851">
        <v>29</v>
      </c>
      <c r="T14851" s="2" t="s">
        <v>9</v>
      </c>
      <c r="U14851" s="2" t="s">
        <v>17</v>
      </c>
      <c r="V14851">
        <v>2022</v>
      </c>
      <c r="W14851" s="1">
        <v>44894</v>
      </c>
      <c r="X14851" s="1">
        <v>44894</v>
      </c>
      <c r="Y14851" s="1">
        <v>44894</v>
      </c>
      <c r="Z14851">
        <v>0</v>
      </c>
      <c r="AA14851">
        <v>0</v>
      </c>
      <c r="AB14851" s="2" t="s">
        <v>18</v>
      </c>
    </row>
    <row r="14852" spans="1:28" x14ac:dyDescent="0.25">
      <c r="A14852">
        <v>68781618</v>
      </c>
      <c r="B14852" s="2" t="s">
        <v>18493</v>
      </c>
      <c r="E14852" s="2" t="s">
        <v>12</v>
      </c>
      <c r="F14852" s="1">
        <v>44866</v>
      </c>
      <c r="G14852" s="2" t="s">
        <v>18156</v>
      </c>
      <c r="H14852" s="2" t="s">
        <v>18494</v>
      </c>
      <c r="I14852" s="2" t="s">
        <v>4</v>
      </c>
      <c r="J14852" s="2" t="s">
        <v>5</v>
      </c>
      <c r="K14852" s="2" t="s">
        <v>22</v>
      </c>
      <c r="L14852" s="2" t="s">
        <v>18170</v>
      </c>
      <c r="M14852" s="2" t="s">
        <v>16</v>
      </c>
      <c r="N14852">
        <v>4254234171</v>
      </c>
      <c r="O14852">
        <v>0</v>
      </c>
      <c r="P14852">
        <v>3979</v>
      </c>
      <c r="Q14852">
        <v>2984</v>
      </c>
      <c r="R14852">
        <v>995</v>
      </c>
      <c r="S14852">
        <v>29</v>
      </c>
      <c r="T14852" s="2" t="s">
        <v>9</v>
      </c>
      <c r="U14852" s="2" t="s">
        <v>17</v>
      </c>
      <c r="V14852">
        <v>2022</v>
      </c>
      <c r="W14852" s="1">
        <v>44894</v>
      </c>
      <c r="X14852" s="1">
        <v>44894</v>
      </c>
      <c r="Y14852" s="1">
        <v>44894</v>
      </c>
      <c r="Z14852">
        <v>0</v>
      </c>
      <c r="AA14852">
        <v>0</v>
      </c>
      <c r="AB14852" s="2" t="s">
        <v>18</v>
      </c>
    </row>
    <row r="14853" spans="1:28" x14ac:dyDescent="0.25">
      <c r="A14853">
        <v>68782682</v>
      </c>
      <c r="B14853" s="2" t="s">
        <v>18495</v>
      </c>
      <c r="D14853">
        <v>19257624</v>
      </c>
      <c r="E14853" s="2" t="s">
        <v>12</v>
      </c>
      <c r="F14853" s="1">
        <v>44866</v>
      </c>
      <c r="G14853" s="2" t="s">
        <v>18156</v>
      </c>
      <c r="H14853" s="2" t="s">
        <v>18496</v>
      </c>
      <c r="I14853" s="2" t="s">
        <v>4</v>
      </c>
      <c r="J14853" s="2" t="s">
        <v>5</v>
      </c>
      <c r="K14853" s="2" t="s">
        <v>48</v>
      </c>
      <c r="L14853" s="2" t="s">
        <v>18170</v>
      </c>
      <c r="M14853" s="2" t="s">
        <v>16</v>
      </c>
      <c r="N14853">
        <v>4254234171</v>
      </c>
      <c r="O14853">
        <v>0</v>
      </c>
      <c r="P14853">
        <v>247</v>
      </c>
      <c r="Q14853">
        <v>185</v>
      </c>
      <c r="R14853">
        <v>62</v>
      </c>
      <c r="S14853">
        <v>29</v>
      </c>
      <c r="T14853" s="2" t="s">
        <v>9089</v>
      </c>
      <c r="U14853" s="2" t="s">
        <v>10408</v>
      </c>
      <c r="V14853">
        <v>2022</v>
      </c>
      <c r="W14853" s="1">
        <v>44894</v>
      </c>
      <c r="X14853" s="1">
        <v>44894</v>
      </c>
      <c r="Y14853" s="1">
        <v>44894</v>
      </c>
      <c r="Z14853">
        <v>0</v>
      </c>
      <c r="AA14853">
        <v>0</v>
      </c>
      <c r="AB14853" s="2" t="s">
        <v>18</v>
      </c>
    </row>
    <row r="14854" spans="1:28" x14ac:dyDescent="0.25">
      <c r="A14854">
        <v>68782682</v>
      </c>
      <c r="B14854" s="2" t="s">
        <v>18495</v>
      </c>
      <c r="D14854">
        <v>19257624</v>
      </c>
      <c r="E14854" s="2" t="s">
        <v>12</v>
      </c>
      <c r="F14854" s="1">
        <v>44866</v>
      </c>
      <c r="G14854" s="2" t="s">
        <v>18156</v>
      </c>
      <c r="H14854" s="2" t="s">
        <v>18496</v>
      </c>
      <c r="I14854" s="2" t="s">
        <v>4</v>
      </c>
      <c r="J14854" s="2" t="s">
        <v>5</v>
      </c>
      <c r="K14854" s="2" t="s">
        <v>889</v>
      </c>
      <c r="L14854" s="2" t="s">
        <v>18170</v>
      </c>
      <c r="M14854" s="2" t="s">
        <v>16</v>
      </c>
      <c r="N14854">
        <v>4254234171</v>
      </c>
      <c r="O14854">
        <v>0</v>
      </c>
      <c r="P14854">
        <v>247</v>
      </c>
      <c r="Q14854">
        <v>185</v>
      </c>
      <c r="R14854">
        <v>62</v>
      </c>
      <c r="S14854">
        <v>29</v>
      </c>
      <c r="T14854" s="2" t="s">
        <v>9089</v>
      </c>
      <c r="U14854" s="2" t="s">
        <v>10408</v>
      </c>
      <c r="V14854">
        <v>2022</v>
      </c>
      <c r="W14854" s="1">
        <v>44894</v>
      </c>
      <c r="X14854" s="1">
        <v>44894</v>
      </c>
      <c r="Y14854" s="1">
        <v>44894</v>
      </c>
      <c r="Z14854">
        <v>0</v>
      </c>
      <c r="AA14854">
        <v>0</v>
      </c>
      <c r="AB14854" s="2" t="s">
        <v>18</v>
      </c>
    </row>
    <row r="14855" spans="1:28" x14ac:dyDescent="0.25">
      <c r="A14855">
        <v>68782682</v>
      </c>
      <c r="B14855" s="2" t="s">
        <v>18495</v>
      </c>
      <c r="D14855">
        <v>19257624</v>
      </c>
      <c r="E14855" s="2" t="s">
        <v>12</v>
      </c>
      <c r="F14855" s="1">
        <v>44866</v>
      </c>
      <c r="G14855" s="2" t="s">
        <v>18156</v>
      </c>
      <c r="H14855" s="2" t="s">
        <v>18496</v>
      </c>
      <c r="I14855" s="2" t="s">
        <v>4</v>
      </c>
      <c r="J14855" s="2" t="s">
        <v>5</v>
      </c>
      <c r="K14855" s="2" t="s">
        <v>70</v>
      </c>
      <c r="L14855" s="2" t="s">
        <v>18170</v>
      </c>
      <c r="M14855" s="2" t="s">
        <v>16</v>
      </c>
      <c r="N14855">
        <v>4254234171</v>
      </c>
      <c r="O14855">
        <v>0</v>
      </c>
      <c r="P14855">
        <v>7989</v>
      </c>
      <c r="Q14855">
        <v>5992</v>
      </c>
      <c r="R14855">
        <v>1997</v>
      </c>
      <c r="S14855">
        <v>29</v>
      </c>
      <c r="T14855" s="2" t="s">
        <v>9089</v>
      </c>
      <c r="U14855" s="2" t="s">
        <v>10408</v>
      </c>
      <c r="V14855">
        <v>2022</v>
      </c>
      <c r="W14855" s="1">
        <v>44894</v>
      </c>
      <c r="X14855" s="1">
        <v>44894</v>
      </c>
      <c r="Y14855" s="1">
        <v>44894</v>
      </c>
      <c r="Z14855">
        <v>0</v>
      </c>
      <c r="AA14855">
        <v>0</v>
      </c>
      <c r="AB14855" s="2" t="s">
        <v>18</v>
      </c>
    </row>
    <row r="14856" spans="1:28" x14ac:dyDescent="0.25">
      <c r="A14856">
        <v>68783003</v>
      </c>
      <c r="B14856" s="2" t="s">
        <v>18497</v>
      </c>
      <c r="D14856">
        <v>19257874</v>
      </c>
      <c r="E14856" s="2" t="s">
        <v>12</v>
      </c>
      <c r="F14856" s="1">
        <v>44866</v>
      </c>
      <c r="G14856" s="2" t="s">
        <v>18156</v>
      </c>
      <c r="H14856" s="2" t="s">
        <v>18498</v>
      </c>
      <c r="I14856" s="2" t="s">
        <v>4</v>
      </c>
      <c r="J14856" s="2" t="s">
        <v>5</v>
      </c>
      <c r="K14856" s="2" t="s">
        <v>66</v>
      </c>
      <c r="L14856" s="2" t="s">
        <v>18170</v>
      </c>
      <c r="M14856" s="2" t="s">
        <v>16</v>
      </c>
      <c r="N14856">
        <v>4254234171</v>
      </c>
      <c r="O14856">
        <v>0</v>
      </c>
      <c r="P14856">
        <v>1219</v>
      </c>
      <c r="Q14856">
        <v>914</v>
      </c>
      <c r="R14856">
        <v>305</v>
      </c>
      <c r="S14856">
        <v>29</v>
      </c>
      <c r="T14856" s="2" t="s">
        <v>100</v>
      </c>
      <c r="U14856" s="2" t="s">
        <v>10</v>
      </c>
      <c r="V14856">
        <v>2022</v>
      </c>
      <c r="W14856" s="1">
        <v>44894</v>
      </c>
      <c r="X14856" s="1">
        <v>43774</v>
      </c>
      <c r="Y14856" s="1">
        <v>44894</v>
      </c>
      <c r="Z14856">
        <v>1120</v>
      </c>
      <c r="AA14856">
        <v>0</v>
      </c>
      <c r="AB14856" s="2" t="s">
        <v>30</v>
      </c>
    </row>
    <row r="14857" spans="1:28" x14ac:dyDescent="0.25">
      <c r="A14857">
        <v>68783003</v>
      </c>
      <c r="B14857" s="2" t="s">
        <v>18497</v>
      </c>
      <c r="D14857">
        <v>19257874</v>
      </c>
      <c r="E14857" s="2" t="s">
        <v>12</v>
      </c>
      <c r="F14857" s="1">
        <v>44866</v>
      </c>
      <c r="G14857" s="2" t="s">
        <v>18156</v>
      </c>
      <c r="H14857" s="2" t="s">
        <v>18498</v>
      </c>
      <c r="I14857" s="2" t="s">
        <v>4</v>
      </c>
      <c r="J14857" s="2" t="s">
        <v>5</v>
      </c>
      <c r="K14857" s="2" t="s">
        <v>48</v>
      </c>
      <c r="L14857" s="2" t="s">
        <v>18170</v>
      </c>
      <c r="M14857" s="2" t="s">
        <v>16</v>
      </c>
      <c r="N14857">
        <v>4254234171</v>
      </c>
      <c r="O14857">
        <v>0</v>
      </c>
      <c r="P14857">
        <v>247</v>
      </c>
      <c r="Q14857">
        <v>185</v>
      </c>
      <c r="R14857">
        <v>62</v>
      </c>
      <c r="S14857">
        <v>29</v>
      </c>
      <c r="T14857" s="2" t="s">
        <v>100</v>
      </c>
      <c r="U14857" s="2" t="s">
        <v>10</v>
      </c>
      <c r="V14857">
        <v>2022</v>
      </c>
      <c r="W14857" s="1">
        <v>44894</v>
      </c>
      <c r="X14857" s="1">
        <v>43774</v>
      </c>
      <c r="Y14857" s="1">
        <v>44894</v>
      </c>
      <c r="Z14857">
        <v>1120</v>
      </c>
      <c r="AA14857">
        <v>0</v>
      </c>
      <c r="AB14857" s="2" t="s">
        <v>30</v>
      </c>
    </row>
    <row r="14858" spans="1:28" x14ac:dyDescent="0.25">
      <c r="A14858">
        <v>68783003</v>
      </c>
      <c r="B14858" s="2" t="s">
        <v>18497</v>
      </c>
      <c r="D14858">
        <v>19257874</v>
      </c>
      <c r="E14858" s="2" t="s">
        <v>12</v>
      </c>
      <c r="F14858" s="1">
        <v>44866</v>
      </c>
      <c r="G14858" s="2" t="s">
        <v>18156</v>
      </c>
      <c r="H14858" s="2" t="s">
        <v>18498</v>
      </c>
      <c r="I14858" s="2" t="s">
        <v>4</v>
      </c>
      <c r="J14858" s="2" t="s">
        <v>5</v>
      </c>
      <c r="K14858" s="2" t="s">
        <v>22</v>
      </c>
      <c r="L14858" s="2" t="s">
        <v>18170</v>
      </c>
      <c r="M14858" s="2" t="s">
        <v>16</v>
      </c>
      <c r="N14858">
        <v>4254234171</v>
      </c>
      <c r="O14858">
        <v>0</v>
      </c>
      <c r="P14858">
        <v>3979</v>
      </c>
      <c r="Q14858">
        <v>2984</v>
      </c>
      <c r="R14858">
        <v>995</v>
      </c>
      <c r="S14858">
        <v>29</v>
      </c>
      <c r="T14858" s="2" t="s">
        <v>100</v>
      </c>
      <c r="U14858" s="2" t="s">
        <v>10</v>
      </c>
      <c r="V14858">
        <v>2022</v>
      </c>
      <c r="W14858" s="1">
        <v>44894</v>
      </c>
      <c r="X14858" s="1">
        <v>43774</v>
      </c>
      <c r="Y14858" s="1">
        <v>44894</v>
      </c>
      <c r="Z14858">
        <v>1120</v>
      </c>
      <c r="AA14858">
        <v>0</v>
      </c>
      <c r="AB14858" s="2" t="s">
        <v>30</v>
      </c>
    </row>
    <row r="14859" spans="1:28" x14ac:dyDescent="0.25">
      <c r="A14859">
        <v>68783475</v>
      </c>
      <c r="B14859" s="2" t="s">
        <v>18499</v>
      </c>
      <c r="E14859" s="2" t="s">
        <v>12</v>
      </c>
      <c r="F14859" s="1">
        <v>44866</v>
      </c>
      <c r="G14859" s="2" t="s">
        <v>18156</v>
      </c>
      <c r="H14859" s="2" t="s">
        <v>18500</v>
      </c>
      <c r="I14859" s="2" t="s">
        <v>4</v>
      </c>
      <c r="J14859" s="2" t="s">
        <v>5</v>
      </c>
      <c r="K14859" s="2" t="s">
        <v>14</v>
      </c>
      <c r="L14859" s="2" t="s">
        <v>11148</v>
      </c>
      <c r="M14859" s="2" t="s">
        <v>851</v>
      </c>
      <c r="N14859">
        <v>36359917831</v>
      </c>
      <c r="O14859">
        <v>0</v>
      </c>
      <c r="P14859">
        <v>2889</v>
      </c>
      <c r="Q14859">
        <v>2167</v>
      </c>
      <c r="R14859">
        <v>722</v>
      </c>
      <c r="S14859">
        <v>29</v>
      </c>
      <c r="T14859" s="2" t="s">
        <v>9</v>
      </c>
      <c r="U14859" s="2" t="s">
        <v>17</v>
      </c>
      <c r="V14859">
        <v>2022</v>
      </c>
      <c r="W14859" s="1">
        <v>44894</v>
      </c>
      <c r="X14859" s="1">
        <v>44894</v>
      </c>
      <c r="Y14859" s="1">
        <v>44894</v>
      </c>
      <c r="Z14859">
        <v>0</v>
      </c>
      <c r="AA14859">
        <v>0</v>
      </c>
      <c r="AB14859" s="2" t="s">
        <v>18</v>
      </c>
    </row>
    <row r="14860" spans="1:28" x14ac:dyDescent="0.25">
      <c r="A14860">
        <v>68783475</v>
      </c>
      <c r="B14860" s="2" t="s">
        <v>18499</v>
      </c>
      <c r="E14860" s="2" t="s">
        <v>12</v>
      </c>
      <c r="F14860" s="1">
        <v>44866</v>
      </c>
      <c r="G14860" s="2" t="s">
        <v>18156</v>
      </c>
      <c r="H14860" s="2" t="s">
        <v>18500</v>
      </c>
      <c r="I14860" s="2" t="s">
        <v>4</v>
      </c>
      <c r="J14860" s="2" t="s">
        <v>5</v>
      </c>
      <c r="K14860" s="2" t="s">
        <v>146</v>
      </c>
      <c r="L14860" s="2" t="s">
        <v>11148</v>
      </c>
      <c r="M14860" s="2" t="s">
        <v>851</v>
      </c>
      <c r="N14860">
        <v>36359917831</v>
      </c>
      <c r="O14860">
        <v>0</v>
      </c>
      <c r="P14860">
        <v>4659</v>
      </c>
      <c r="Q14860">
        <v>3494</v>
      </c>
      <c r="R14860">
        <v>1165</v>
      </c>
      <c r="S14860">
        <v>29</v>
      </c>
      <c r="T14860" s="2" t="s">
        <v>9</v>
      </c>
      <c r="U14860" s="2" t="s">
        <v>17</v>
      </c>
      <c r="V14860">
        <v>2022</v>
      </c>
      <c r="W14860" s="1">
        <v>44894</v>
      </c>
      <c r="X14860" s="1">
        <v>44894</v>
      </c>
      <c r="Y14860" s="1">
        <v>44894</v>
      </c>
      <c r="Z14860">
        <v>0</v>
      </c>
      <c r="AA14860">
        <v>0</v>
      </c>
      <c r="AB14860" s="2" t="s">
        <v>18</v>
      </c>
    </row>
    <row r="14861" spans="1:28" x14ac:dyDescent="0.25">
      <c r="A14861">
        <v>68783475</v>
      </c>
      <c r="B14861" s="2" t="s">
        <v>18499</v>
      </c>
      <c r="E14861" s="2" t="s">
        <v>12</v>
      </c>
      <c r="F14861" s="1">
        <v>44866</v>
      </c>
      <c r="G14861" s="2" t="s">
        <v>18156</v>
      </c>
      <c r="H14861" s="2" t="s">
        <v>18500</v>
      </c>
      <c r="I14861" s="2" t="s">
        <v>4</v>
      </c>
      <c r="J14861" s="2" t="s">
        <v>5</v>
      </c>
      <c r="K14861" s="2" t="s">
        <v>124</v>
      </c>
      <c r="L14861" s="2" t="s">
        <v>11148</v>
      </c>
      <c r="M14861" s="2" t="s">
        <v>851</v>
      </c>
      <c r="N14861">
        <v>36359917831</v>
      </c>
      <c r="O14861">
        <v>0</v>
      </c>
      <c r="P14861">
        <v>247</v>
      </c>
      <c r="Q14861">
        <v>185</v>
      </c>
      <c r="R14861">
        <v>62</v>
      </c>
      <c r="S14861">
        <v>29</v>
      </c>
      <c r="T14861" s="2" t="s">
        <v>9</v>
      </c>
      <c r="U14861" s="2" t="s">
        <v>17</v>
      </c>
      <c r="V14861">
        <v>2022</v>
      </c>
      <c r="W14861" s="1">
        <v>44894</v>
      </c>
      <c r="X14861" s="1">
        <v>44894</v>
      </c>
      <c r="Y14861" s="1">
        <v>44894</v>
      </c>
      <c r="Z14861">
        <v>0</v>
      </c>
      <c r="AA14861">
        <v>0</v>
      </c>
      <c r="AB14861" s="2" t="s">
        <v>18</v>
      </c>
    </row>
    <row r="14862" spans="1:28" x14ac:dyDescent="0.25">
      <c r="A14862">
        <v>68783475</v>
      </c>
      <c r="B14862" s="2" t="s">
        <v>18499</v>
      </c>
      <c r="E14862" s="2" t="s">
        <v>12</v>
      </c>
      <c r="F14862" s="1">
        <v>44866</v>
      </c>
      <c r="G14862" s="2" t="s">
        <v>18156</v>
      </c>
      <c r="H14862" s="2" t="s">
        <v>18500</v>
      </c>
      <c r="I14862" s="2" t="s">
        <v>4</v>
      </c>
      <c r="J14862" s="2" t="s">
        <v>5</v>
      </c>
      <c r="K14862" s="2" t="s">
        <v>147</v>
      </c>
      <c r="L14862" s="2" t="s">
        <v>11148</v>
      </c>
      <c r="M14862" s="2" t="s">
        <v>851</v>
      </c>
      <c r="N14862">
        <v>36359917831</v>
      </c>
      <c r="O14862">
        <v>0</v>
      </c>
      <c r="P14862">
        <v>2789</v>
      </c>
      <c r="Q14862">
        <v>2092</v>
      </c>
      <c r="R14862">
        <v>697</v>
      </c>
      <c r="S14862">
        <v>29</v>
      </c>
      <c r="T14862" s="2" t="s">
        <v>9</v>
      </c>
      <c r="U14862" s="2" t="s">
        <v>17</v>
      </c>
      <c r="V14862">
        <v>2022</v>
      </c>
      <c r="W14862" s="1">
        <v>44894</v>
      </c>
      <c r="X14862" s="1">
        <v>44894</v>
      </c>
      <c r="Y14862" s="1">
        <v>44894</v>
      </c>
      <c r="Z14862">
        <v>0</v>
      </c>
      <c r="AA14862">
        <v>0</v>
      </c>
      <c r="AB14862" s="2" t="s">
        <v>18</v>
      </c>
    </row>
    <row r="14863" spans="1:28" x14ac:dyDescent="0.25">
      <c r="A14863">
        <v>68783475</v>
      </c>
      <c r="B14863" s="2" t="s">
        <v>18499</v>
      </c>
      <c r="E14863" s="2" t="s">
        <v>12</v>
      </c>
      <c r="F14863" s="1">
        <v>44866</v>
      </c>
      <c r="G14863" s="2" t="s">
        <v>18156</v>
      </c>
      <c r="H14863" s="2" t="s">
        <v>18500</v>
      </c>
      <c r="I14863" s="2" t="s">
        <v>4</v>
      </c>
      <c r="J14863" s="2" t="s">
        <v>5</v>
      </c>
      <c r="K14863" s="2" t="s">
        <v>19</v>
      </c>
      <c r="L14863" s="2" t="s">
        <v>11148</v>
      </c>
      <c r="M14863" s="2" t="s">
        <v>851</v>
      </c>
      <c r="N14863">
        <v>36359917831</v>
      </c>
      <c r="O14863">
        <v>0</v>
      </c>
      <c r="P14863">
        <v>3149</v>
      </c>
      <c r="Q14863">
        <v>2362</v>
      </c>
      <c r="R14863">
        <v>787</v>
      </c>
      <c r="S14863">
        <v>29</v>
      </c>
      <c r="T14863" s="2" t="s">
        <v>9</v>
      </c>
      <c r="U14863" s="2" t="s">
        <v>17</v>
      </c>
      <c r="V14863">
        <v>2022</v>
      </c>
      <c r="W14863" s="1">
        <v>44894</v>
      </c>
      <c r="X14863" s="1">
        <v>44894</v>
      </c>
      <c r="Y14863" s="1">
        <v>44894</v>
      </c>
      <c r="Z14863">
        <v>0</v>
      </c>
      <c r="AA14863">
        <v>0</v>
      </c>
      <c r="AB14863" s="2" t="s">
        <v>18</v>
      </c>
    </row>
    <row r="14864" spans="1:28" x14ac:dyDescent="0.25">
      <c r="A14864">
        <v>68787483</v>
      </c>
      <c r="B14864" s="2" t="s">
        <v>18501</v>
      </c>
      <c r="D14864">
        <v>19239046</v>
      </c>
      <c r="E14864" s="2" t="s">
        <v>12</v>
      </c>
      <c r="F14864" s="1">
        <v>44866</v>
      </c>
      <c r="G14864" s="2" t="s">
        <v>18156</v>
      </c>
      <c r="H14864" s="2" t="s">
        <v>18502</v>
      </c>
      <c r="I14864" s="2" t="s">
        <v>4</v>
      </c>
      <c r="J14864" s="2" t="s">
        <v>5</v>
      </c>
      <c r="K14864" s="2" t="s">
        <v>338</v>
      </c>
      <c r="L14864" s="2" t="s">
        <v>18173</v>
      </c>
      <c r="M14864" s="2" t="s">
        <v>24</v>
      </c>
      <c r="N14864">
        <v>13926639628</v>
      </c>
      <c r="O14864">
        <v>0</v>
      </c>
      <c r="P14864">
        <v>1249</v>
      </c>
      <c r="Q14864">
        <v>812</v>
      </c>
      <c r="R14864">
        <v>437</v>
      </c>
      <c r="S14864">
        <v>29</v>
      </c>
      <c r="T14864" s="2" t="s">
        <v>9</v>
      </c>
      <c r="U14864" s="2" t="s">
        <v>520</v>
      </c>
      <c r="V14864">
        <v>2022</v>
      </c>
      <c r="W14864" s="1">
        <v>44894</v>
      </c>
      <c r="X14864" s="1">
        <v>44894</v>
      </c>
      <c r="Y14864" s="1">
        <v>44894</v>
      </c>
      <c r="Z14864">
        <v>0</v>
      </c>
      <c r="AA14864">
        <v>0</v>
      </c>
      <c r="AB14864" s="2" t="s">
        <v>18</v>
      </c>
    </row>
    <row r="14865" spans="1:28" x14ac:dyDescent="0.25">
      <c r="A14865">
        <v>68788307</v>
      </c>
      <c r="B14865" s="2" t="s">
        <v>18503</v>
      </c>
      <c r="D14865">
        <v>19264899</v>
      </c>
      <c r="E14865" s="2" t="s">
        <v>12</v>
      </c>
      <c r="F14865" s="1">
        <v>44866</v>
      </c>
      <c r="G14865" s="2" t="s">
        <v>18156</v>
      </c>
      <c r="H14865" s="2" t="s">
        <v>18504</v>
      </c>
      <c r="I14865" s="2" t="s">
        <v>4</v>
      </c>
      <c r="J14865" s="2" t="s">
        <v>5</v>
      </c>
      <c r="K14865" s="2" t="s">
        <v>66</v>
      </c>
      <c r="L14865" s="2" t="s">
        <v>18173</v>
      </c>
      <c r="M14865" s="2" t="s">
        <v>24</v>
      </c>
      <c r="N14865">
        <v>13926639628</v>
      </c>
      <c r="O14865">
        <v>0</v>
      </c>
      <c r="P14865">
        <v>1219</v>
      </c>
      <c r="Q14865">
        <v>914</v>
      </c>
      <c r="R14865">
        <v>305</v>
      </c>
      <c r="S14865">
        <v>30</v>
      </c>
      <c r="T14865" s="2" t="s">
        <v>9</v>
      </c>
      <c r="U14865" s="2" t="s">
        <v>17</v>
      </c>
      <c r="V14865">
        <v>2022</v>
      </c>
      <c r="W14865" s="1">
        <v>44895</v>
      </c>
      <c r="X14865" s="1">
        <v>44895</v>
      </c>
      <c r="Y14865" s="1">
        <v>44895</v>
      </c>
      <c r="Z14865">
        <v>0</v>
      </c>
      <c r="AA14865">
        <v>0</v>
      </c>
      <c r="AB14865" s="2" t="s">
        <v>18</v>
      </c>
    </row>
    <row r="14866" spans="1:28" x14ac:dyDescent="0.25">
      <c r="A14866">
        <v>68788307</v>
      </c>
      <c r="B14866" s="2" t="s">
        <v>18503</v>
      </c>
      <c r="D14866">
        <v>19264899</v>
      </c>
      <c r="E14866" s="2" t="s">
        <v>12</v>
      </c>
      <c r="F14866" s="1">
        <v>44866</v>
      </c>
      <c r="G14866" s="2" t="s">
        <v>18156</v>
      </c>
      <c r="H14866" s="2" t="s">
        <v>18504</v>
      </c>
      <c r="I14866" s="2" t="s">
        <v>4</v>
      </c>
      <c r="J14866" s="2" t="s">
        <v>5</v>
      </c>
      <c r="K14866" s="2" t="s">
        <v>48</v>
      </c>
      <c r="L14866" s="2" t="s">
        <v>18173</v>
      </c>
      <c r="M14866" s="2" t="s">
        <v>24</v>
      </c>
      <c r="N14866">
        <v>13926639628</v>
      </c>
      <c r="O14866">
        <v>0</v>
      </c>
      <c r="P14866">
        <v>247</v>
      </c>
      <c r="Q14866">
        <v>185</v>
      </c>
      <c r="R14866">
        <v>62</v>
      </c>
      <c r="S14866">
        <v>30</v>
      </c>
      <c r="T14866" s="2" t="s">
        <v>9</v>
      </c>
      <c r="U14866" s="2" t="s">
        <v>17</v>
      </c>
      <c r="V14866">
        <v>2022</v>
      </c>
      <c r="W14866" s="1">
        <v>44895</v>
      </c>
      <c r="X14866" s="1">
        <v>44895</v>
      </c>
      <c r="Y14866" s="1">
        <v>44895</v>
      </c>
      <c r="Z14866">
        <v>0</v>
      </c>
      <c r="AA14866">
        <v>0</v>
      </c>
      <c r="AB14866" s="2" t="s">
        <v>18</v>
      </c>
    </row>
    <row r="14867" spans="1:28" x14ac:dyDescent="0.25">
      <c r="A14867">
        <v>68788307</v>
      </c>
      <c r="B14867" s="2" t="s">
        <v>18503</v>
      </c>
      <c r="D14867">
        <v>19264899</v>
      </c>
      <c r="E14867" s="2" t="s">
        <v>12</v>
      </c>
      <c r="F14867" s="1">
        <v>44866</v>
      </c>
      <c r="G14867" s="2" t="s">
        <v>18156</v>
      </c>
      <c r="H14867" s="2" t="s">
        <v>18504</v>
      </c>
      <c r="I14867" s="2" t="s">
        <v>4</v>
      </c>
      <c r="J14867" s="2" t="s">
        <v>5</v>
      </c>
      <c r="K14867" s="2" t="s">
        <v>22</v>
      </c>
      <c r="L14867" s="2" t="s">
        <v>18173</v>
      </c>
      <c r="M14867" s="2" t="s">
        <v>24</v>
      </c>
      <c r="N14867">
        <v>13926639628</v>
      </c>
      <c r="O14867">
        <v>0</v>
      </c>
      <c r="P14867">
        <v>3979</v>
      </c>
      <c r="Q14867">
        <v>2984</v>
      </c>
      <c r="R14867">
        <v>995</v>
      </c>
      <c r="S14867">
        <v>30</v>
      </c>
      <c r="T14867" s="2" t="s">
        <v>9</v>
      </c>
      <c r="U14867" s="2" t="s">
        <v>17</v>
      </c>
      <c r="V14867">
        <v>2022</v>
      </c>
      <c r="W14867" s="1">
        <v>44895</v>
      </c>
      <c r="X14867" s="1">
        <v>44895</v>
      </c>
      <c r="Y14867" s="1">
        <v>44895</v>
      </c>
      <c r="Z14867">
        <v>0</v>
      </c>
      <c r="AA14867">
        <v>0</v>
      </c>
      <c r="AB14867" s="2" t="s">
        <v>18</v>
      </c>
    </row>
    <row r="14868" spans="1:28" x14ac:dyDescent="0.25">
      <c r="A14868">
        <v>68789750</v>
      </c>
      <c r="B14868" s="2" t="s">
        <v>18505</v>
      </c>
      <c r="D14868">
        <v>19282114</v>
      </c>
      <c r="E14868" s="2" t="s">
        <v>12</v>
      </c>
      <c r="F14868" s="1">
        <v>44866</v>
      </c>
      <c r="G14868" s="2" t="s">
        <v>18156</v>
      </c>
      <c r="H14868" s="2" t="s">
        <v>18506</v>
      </c>
      <c r="I14868" s="2" t="s">
        <v>4</v>
      </c>
      <c r="J14868" s="2" t="s">
        <v>5</v>
      </c>
      <c r="K14868" s="2" t="s">
        <v>6</v>
      </c>
      <c r="L14868" s="2" t="s">
        <v>18170</v>
      </c>
      <c r="M14868" s="2" t="s">
        <v>16</v>
      </c>
      <c r="N14868">
        <v>4254234171</v>
      </c>
      <c r="O14868">
        <v>0</v>
      </c>
      <c r="P14868">
        <v>4259</v>
      </c>
      <c r="Q14868">
        <v>3194</v>
      </c>
      <c r="R14868">
        <v>1065</v>
      </c>
      <c r="S14868">
        <v>30</v>
      </c>
      <c r="T14868" s="2" t="s">
        <v>9</v>
      </c>
      <c r="U14868" s="2" t="s">
        <v>17</v>
      </c>
      <c r="V14868">
        <v>2022</v>
      </c>
      <c r="W14868" s="1">
        <v>44895</v>
      </c>
      <c r="X14868" s="1">
        <v>44914</v>
      </c>
      <c r="Y14868" s="1">
        <v>44895</v>
      </c>
      <c r="Z14868">
        <v>-19</v>
      </c>
      <c r="AA14868">
        <v>0</v>
      </c>
      <c r="AB14868" s="2" t="s">
        <v>18</v>
      </c>
    </row>
    <row r="14869" spans="1:28" x14ac:dyDescent="0.25">
      <c r="A14869">
        <v>68789750</v>
      </c>
      <c r="B14869" s="2" t="s">
        <v>18505</v>
      </c>
      <c r="D14869">
        <v>19282114</v>
      </c>
      <c r="E14869" s="2" t="s">
        <v>12</v>
      </c>
      <c r="F14869" s="1">
        <v>44866</v>
      </c>
      <c r="G14869" s="2" t="s">
        <v>18156</v>
      </c>
      <c r="H14869" s="2" t="s">
        <v>18506</v>
      </c>
      <c r="I14869" s="2" t="s">
        <v>4</v>
      </c>
      <c r="J14869" s="2" t="s">
        <v>5</v>
      </c>
      <c r="K14869" s="2" t="s">
        <v>66</v>
      </c>
      <c r="L14869" s="2" t="s">
        <v>18170</v>
      </c>
      <c r="M14869" s="2" t="s">
        <v>16</v>
      </c>
      <c r="N14869">
        <v>4254234171</v>
      </c>
      <c r="O14869">
        <v>0</v>
      </c>
      <c r="P14869">
        <v>1219</v>
      </c>
      <c r="Q14869">
        <v>914</v>
      </c>
      <c r="R14869">
        <v>305</v>
      </c>
      <c r="S14869">
        <v>30</v>
      </c>
      <c r="T14869" s="2" t="s">
        <v>9</v>
      </c>
      <c r="U14869" s="2" t="s">
        <v>17</v>
      </c>
      <c r="V14869">
        <v>2022</v>
      </c>
      <c r="W14869" s="1">
        <v>44895</v>
      </c>
      <c r="X14869" s="1">
        <v>44914</v>
      </c>
      <c r="Y14869" s="1">
        <v>44895</v>
      </c>
      <c r="Z14869">
        <v>-19</v>
      </c>
      <c r="AA14869">
        <v>0</v>
      </c>
      <c r="AB14869" s="2" t="s">
        <v>18</v>
      </c>
    </row>
    <row r="14870" spans="1:28" x14ac:dyDescent="0.25">
      <c r="A14870">
        <v>68789750</v>
      </c>
      <c r="B14870" s="2" t="s">
        <v>18505</v>
      </c>
      <c r="D14870">
        <v>19282114</v>
      </c>
      <c r="E14870" s="2" t="s">
        <v>12</v>
      </c>
      <c r="F14870" s="1">
        <v>44866</v>
      </c>
      <c r="G14870" s="2" t="s">
        <v>18156</v>
      </c>
      <c r="H14870" s="2" t="s">
        <v>18506</v>
      </c>
      <c r="I14870" s="2" t="s">
        <v>4</v>
      </c>
      <c r="J14870" s="2" t="s">
        <v>5</v>
      </c>
      <c r="K14870" s="2" t="s">
        <v>889</v>
      </c>
      <c r="L14870" s="2" t="s">
        <v>18170</v>
      </c>
      <c r="M14870" s="2" t="s">
        <v>16</v>
      </c>
      <c r="N14870">
        <v>4254234171</v>
      </c>
      <c r="O14870">
        <v>0</v>
      </c>
      <c r="P14870">
        <v>247</v>
      </c>
      <c r="Q14870">
        <v>185</v>
      </c>
      <c r="R14870">
        <v>62</v>
      </c>
      <c r="S14870">
        <v>30</v>
      </c>
      <c r="T14870" s="2" t="s">
        <v>9</v>
      </c>
      <c r="U14870" s="2" t="s">
        <v>17</v>
      </c>
      <c r="V14870">
        <v>2022</v>
      </c>
      <c r="W14870" s="1">
        <v>44895</v>
      </c>
      <c r="X14870" s="1">
        <v>44914</v>
      </c>
      <c r="Y14870" s="1">
        <v>44895</v>
      </c>
      <c r="Z14870">
        <v>-19</v>
      </c>
      <c r="AA14870">
        <v>0</v>
      </c>
      <c r="AB14870" s="2" t="s">
        <v>18</v>
      </c>
    </row>
    <row r="14871" spans="1:28" x14ac:dyDescent="0.25">
      <c r="A14871">
        <v>68789750</v>
      </c>
      <c r="B14871" s="2" t="s">
        <v>18505</v>
      </c>
      <c r="D14871">
        <v>19282114</v>
      </c>
      <c r="E14871" s="2" t="s">
        <v>12</v>
      </c>
      <c r="F14871" s="1">
        <v>44866</v>
      </c>
      <c r="G14871" s="2" t="s">
        <v>18156</v>
      </c>
      <c r="H14871" s="2" t="s">
        <v>18506</v>
      </c>
      <c r="I14871" s="2" t="s">
        <v>4</v>
      </c>
      <c r="J14871" s="2" t="s">
        <v>5</v>
      </c>
      <c r="K14871" s="2" t="s">
        <v>22</v>
      </c>
      <c r="L14871" s="2" t="s">
        <v>18170</v>
      </c>
      <c r="M14871" s="2" t="s">
        <v>16</v>
      </c>
      <c r="N14871">
        <v>4254234171</v>
      </c>
      <c r="O14871">
        <v>0</v>
      </c>
      <c r="P14871">
        <v>3979</v>
      </c>
      <c r="Q14871">
        <v>2984</v>
      </c>
      <c r="R14871">
        <v>995</v>
      </c>
      <c r="S14871">
        <v>30</v>
      </c>
      <c r="T14871" s="2" t="s">
        <v>9</v>
      </c>
      <c r="U14871" s="2" t="s">
        <v>17</v>
      </c>
      <c r="V14871">
        <v>2022</v>
      </c>
      <c r="W14871" s="1">
        <v>44895</v>
      </c>
      <c r="X14871" s="1">
        <v>44914</v>
      </c>
      <c r="Y14871" s="1">
        <v>44895</v>
      </c>
      <c r="Z14871">
        <v>-19</v>
      </c>
      <c r="AA14871">
        <v>0</v>
      </c>
      <c r="AB14871" s="2" t="s">
        <v>18</v>
      </c>
    </row>
    <row r="14872" spans="1:28" x14ac:dyDescent="0.25">
      <c r="A14872">
        <v>68792381</v>
      </c>
      <c r="B14872" s="2" t="s">
        <v>18507</v>
      </c>
      <c r="D14872">
        <v>19253957</v>
      </c>
      <c r="E14872" s="2" t="s">
        <v>12</v>
      </c>
      <c r="F14872" s="1">
        <v>44866</v>
      </c>
      <c r="G14872" s="2" t="s">
        <v>18156</v>
      </c>
      <c r="H14872" s="2" t="s">
        <v>18508</v>
      </c>
      <c r="I14872" s="2" t="s">
        <v>4</v>
      </c>
      <c r="J14872" s="2" t="s">
        <v>5</v>
      </c>
      <c r="K14872" s="2" t="s">
        <v>6</v>
      </c>
      <c r="L14872" s="2" t="s">
        <v>18188</v>
      </c>
      <c r="M14872" s="2" t="s">
        <v>16</v>
      </c>
      <c r="N14872">
        <v>4090921180</v>
      </c>
      <c r="O14872">
        <v>0</v>
      </c>
      <c r="P14872">
        <v>4259</v>
      </c>
      <c r="Q14872">
        <v>3194</v>
      </c>
      <c r="R14872">
        <v>1065</v>
      </c>
      <c r="S14872">
        <v>30</v>
      </c>
      <c r="T14872" s="2" t="s">
        <v>9</v>
      </c>
      <c r="U14872" s="2" t="s">
        <v>25</v>
      </c>
      <c r="V14872">
        <v>2022</v>
      </c>
      <c r="W14872" s="1">
        <v>44895</v>
      </c>
      <c r="X14872" s="1">
        <v>44336</v>
      </c>
      <c r="Y14872" s="1">
        <v>44895</v>
      </c>
      <c r="Z14872">
        <v>559</v>
      </c>
      <c r="AA14872">
        <v>0</v>
      </c>
      <c r="AB14872" s="2" t="s">
        <v>30</v>
      </c>
    </row>
    <row r="14873" spans="1:28" x14ac:dyDescent="0.25">
      <c r="A14873">
        <v>68794304</v>
      </c>
      <c r="B14873" s="2" t="s">
        <v>18509</v>
      </c>
      <c r="D14873">
        <v>19283640</v>
      </c>
      <c r="E14873" s="2" t="s">
        <v>12</v>
      </c>
      <c r="F14873" s="1">
        <v>44866</v>
      </c>
      <c r="G14873" s="2" t="s">
        <v>18156</v>
      </c>
      <c r="H14873" s="2" t="s">
        <v>18510</v>
      </c>
      <c r="I14873" s="2" t="s">
        <v>4</v>
      </c>
      <c r="J14873" s="2" t="s">
        <v>5</v>
      </c>
      <c r="K14873" s="2" t="s">
        <v>48</v>
      </c>
      <c r="L14873" s="2" t="s">
        <v>18264</v>
      </c>
      <c r="M14873" s="2" t="s">
        <v>24</v>
      </c>
      <c r="N14873">
        <v>80310478120</v>
      </c>
      <c r="O14873">
        <v>0</v>
      </c>
      <c r="P14873">
        <v>247</v>
      </c>
      <c r="Q14873">
        <v>185</v>
      </c>
      <c r="R14873">
        <v>62</v>
      </c>
      <c r="S14873">
        <v>30</v>
      </c>
      <c r="T14873" s="2" t="s">
        <v>9</v>
      </c>
      <c r="U14873" s="2" t="s">
        <v>17</v>
      </c>
      <c r="V14873">
        <v>2022</v>
      </c>
      <c r="W14873" s="1">
        <v>44895</v>
      </c>
      <c r="X14873" s="1">
        <v>44096</v>
      </c>
      <c r="Y14873" s="1">
        <v>44895</v>
      </c>
      <c r="Z14873">
        <v>799</v>
      </c>
      <c r="AA14873">
        <v>0</v>
      </c>
      <c r="AB14873" s="2" t="s">
        <v>30</v>
      </c>
    </row>
    <row r="14874" spans="1:28" x14ac:dyDescent="0.25">
      <c r="A14874">
        <v>68794304</v>
      </c>
      <c r="B14874" s="2" t="s">
        <v>18509</v>
      </c>
      <c r="D14874">
        <v>19283640</v>
      </c>
      <c r="E14874" s="2" t="s">
        <v>12</v>
      </c>
      <c r="F14874" s="1">
        <v>44866</v>
      </c>
      <c r="G14874" s="2" t="s">
        <v>18156</v>
      </c>
      <c r="H14874" s="2" t="s">
        <v>18510</v>
      </c>
      <c r="I14874" s="2" t="s">
        <v>4</v>
      </c>
      <c r="J14874" s="2" t="s">
        <v>5</v>
      </c>
      <c r="K14874" s="2" t="s">
        <v>70</v>
      </c>
      <c r="L14874" s="2" t="s">
        <v>18264</v>
      </c>
      <c r="M14874" s="2" t="s">
        <v>24</v>
      </c>
      <c r="N14874">
        <v>80310478120</v>
      </c>
      <c r="O14874">
        <v>0</v>
      </c>
      <c r="P14874">
        <v>7989</v>
      </c>
      <c r="Q14874">
        <v>5992</v>
      </c>
      <c r="R14874">
        <v>1997</v>
      </c>
      <c r="S14874">
        <v>30</v>
      </c>
      <c r="T14874" s="2" t="s">
        <v>9</v>
      </c>
      <c r="U14874" s="2" t="s">
        <v>17</v>
      </c>
      <c r="V14874">
        <v>2022</v>
      </c>
      <c r="W14874" s="1">
        <v>44895</v>
      </c>
      <c r="X14874" s="1">
        <v>44096</v>
      </c>
      <c r="Y14874" s="1">
        <v>44895</v>
      </c>
      <c r="Z14874">
        <v>799</v>
      </c>
      <c r="AA14874">
        <v>0</v>
      </c>
      <c r="AB14874" s="2" t="s">
        <v>30</v>
      </c>
    </row>
    <row r="14875" spans="1:28" x14ac:dyDescent="0.25">
      <c r="A14875">
        <v>68794304</v>
      </c>
      <c r="B14875" s="2" t="s">
        <v>18509</v>
      </c>
      <c r="D14875">
        <v>19283640</v>
      </c>
      <c r="E14875" s="2" t="s">
        <v>12</v>
      </c>
      <c r="F14875" s="1">
        <v>44866</v>
      </c>
      <c r="G14875" s="2" t="s">
        <v>18156</v>
      </c>
      <c r="H14875" s="2" t="s">
        <v>18510</v>
      </c>
      <c r="I14875" s="2" t="s">
        <v>4</v>
      </c>
      <c r="J14875" s="2" t="s">
        <v>5</v>
      </c>
      <c r="K14875" s="2" t="s">
        <v>22</v>
      </c>
      <c r="L14875" s="2" t="s">
        <v>18264</v>
      </c>
      <c r="M14875" s="2" t="s">
        <v>24</v>
      </c>
      <c r="N14875">
        <v>80310478120</v>
      </c>
      <c r="O14875">
        <v>0</v>
      </c>
      <c r="P14875">
        <v>3979</v>
      </c>
      <c r="Q14875">
        <v>2984</v>
      </c>
      <c r="R14875">
        <v>995</v>
      </c>
      <c r="S14875">
        <v>30</v>
      </c>
      <c r="T14875" s="2" t="s">
        <v>9</v>
      </c>
      <c r="U14875" s="2" t="s">
        <v>17</v>
      </c>
      <c r="V14875">
        <v>2022</v>
      </c>
      <c r="W14875" s="1">
        <v>44895</v>
      </c>
      <c r="X14875" s="1">
        <v>44096</v>
      </c>
      <c r="Y14875" s="1">
        <v>44895</v>
      </c>
      <c r="Z14875">
        <v>799</v>
      </c>
      <c r="AA14875">
        <v>0</v>
      </c>
      <c r="AB14875" s="2" t="s">
        <v>30</v>
      </c>
    </row>
    <row r="14876" spans="1:28" x14ac:dyDescent="0.25">
      <c r="A14876">
        <v>68796017</v>
      </c>
      <c r="B14876" s="2" t="s">
        <v>18511</v>
      </c>
      <c r="E14876" s="2" t="s">
        <v>12</v>
      </c>
      <c r="F14876" s="1">
        <v>44866</v>
      </c>
      <c r="G14876" s="2" t="s">
        <v>18156</v>
      </c>
      <c r="H14876" s="2" t="s">
        <v>18512</v>
      </c>
      <c r="I14876" s="2" t="s">
        <v>4</v>
      </c>
      <c r="J14876" s="2" t="s">
        <v>5</v>
      </c>
      <c r="K14876" s="2" t="s">
        <v>48</v>
      </c>
      <c r="L14876" s="2" t="s">
        <v>18183</v>
      </c>
      <c r="M14876" s="2" t="s">
        <v>16</v>
      </c>
      <c r="N14876">
        <v>70193199122</v>
      </c>
      <c r="O14876">
        <v>0</v>
      </c>
      <c r="P14876">
        <v>247</v>
      </c>
      <c r="Q14876">
        <v>161</v>
      </c>
      <c r="R14876">
        <v>86</v>
      </c>
      <c r="S14876">
        <v>30</v>
      </c>
      <c r="T14876" s="2" t="s">
        <v>598</v>
      </c>
      <c r="U14876" s="2" t="s">
        <v>41</v>
      </c>
      <c r="V14876">
        <v>2022</v>
      </c>
      <c r="W14876" s="1">
        <v>44895</v>
      </c>
      <c r="X14876" s="1">
        <v>44895</v>
      </c>
      <c r="Y14876" s="1">
        <v>44895</v>
      </c>
      <c r="Z14876">
        <v>0</v>
      </c>
      <c r="AA14876">
        <v>0</v>
      </c>
      <c r="AB14876" s="2" t="s">
        <v>18</v>
      </c>
    </row>
    <row r="14877" spans="1:28" x14ac:dyDescent="0.25">
      <c r="A14877">
        <v>68796950</v>
      </c>
      <c r="B14877" s="2" t="s">
        <v>18513</v>
      </c>
      <c r="D14877">
        <v>19258759</v>
      </c>
      <c r="E14877" s="2" t="s">
        <v>12</v>
      </c>
      <c r="F14877" s="1">
        <v>44866</v>
      </c>
      <c r="G14877" s="2" t="s">
        <v>18156</v>
      </c>
      <c r="H14877" s="2" t="s">
        <v>18514</v>
      </c>
      <c r="I14877" s="2" t="s">
        <v>4</v>
      </c>
      <c r="J14877" s="2" t="s">
        <v>5</v>
      </c>
      <c r="K14877" s="2" t="s">
        <v>66</v>
      </c>
      <c r="L14877" s="2" t="s">
        <v>18188</v>
      </c>
      <c r="M14877" s="2" t="s">
        <v>16</v>
      </c>
      <c r="N14877">
        <v>4090921180</v>
      </c>
      <c r="O14877">
        <v>0</v>
      </c>
      <c r="P14877">
        <v>1219</v>
      </c>
      <c r="Q14877">
        <v>914</v>
      </c>
      <c r="R14877">
        <v>305</v>
      </c>
      <c r="S14877">
        <v>30</v>
      </c>
      <c r="T14877" s="2" t="s">
        <v>9</v>
      </c>
      <c r="U14877" s="2" t="s">
        <v>17</v>
      </c>
      <c r="V14877">
        <v>2022</v>
      </c>
      <c r="W14877" s="1">
        <v>44895</v>
      </c>
      <c r="X14877" s="1">
        <v>43808</v>
      </c>
      <c r="Y14877" s="1">
        <v>44895</v>
      </c>
      <c r="Z14877">
        <v>1087</v>
      </c>
      <c r="AA14877">
        <v>0</v>
      </c>
      <c r="AB14877" s="2" t="s">
        <v>30</v>
      </c>
    </row>
    <row r="14878" spans="1:28" x14ac:dyDescent="0.25">
      <c r="A14878">
        <v>68796950</v>
      </c>
      <c r="B14878" s="2" t="s">
        <v>18513</v>
      </c>
      <c r="D14878">
        <v>19258759</v>
      </c>
      <c r="E14878" s="2" t="s">
        <v>12</v>
      </c>
      <c r="F14878" s="1">
        <v>44866</v>
      </c>
      <c r="G14878" s="2" t="s">
        <v>18156</v>
      </c>
      <c r="H14878" s="2" t="s">
        <v>18514</v>
      </c>
      <c r="I14878" s="2" t="s">
        <v>4</v>
      </c>
      <c r="J14878" s="2" t="s">
        <v>5</v>
      </c>
      <c r="K14878" s="2" t="s">
        <v>70</v>
      </c>
      <c r="L14878" s="2" t="s">
        <v>18188</v>
      </c>
      <c r="M14878" s="2" t="s">
        <v>16</v>
      </c>
      <c r="N14878">
        <v>4090921180</v>
      </c>
      <c r="O14878">
        <v>0</v>
      </c>
      <c r="P14878">
        <v>7989</v>
      </c>
      <c r="Q14878">
        <v>5992</v>
      </c>
      <c r="R14878">
        <v>1997</v>
      </c>
      <c r="S14878">
        <v>30</v>
      </c>
      <c r="T14878" s="2" t="s">
        <v>9</v>
      </c>
      <c r="U14878" s="2" t="s">
        <v>17</v>
      </c>
      <c r="V14878">
        <v>2022</v>
      </c>
      <c r="W14878" s="1">
        <v>44895</v>
      </c>
      <c r="X14878" s="1">
        <v>43808</v>
      </c>
      <c r="Y14878" s="1">
        <v>44895</v>
      </c>
      <c r="Z14878">
        <v>1087</v>
      </c>
      <c r="AA14878">
        <v>0</v>
      </c>
      <c r="AB14878" s="2" t="s">
        <v>30</v>
      </c>
    </row>
    <row r="14879" spans="1:28" x14ac:dyDescent="0.25">
      <c r="A14879">
        <v>68796950</v>
      </c>
      <c r="B14879" s="2" t="s">
        <v>18513</v>
      </c>
      <c r="D14879">
        <v>19258759</v>
      </c>
      <c r="E14879" s="2" t="s">
        <v>12</v>
      </c>
      <c r="F14879" s="1">
        <v>44866</v>
      </c>
      <c r="G14879" s="2" t="s">
        <v>18156</v>
      </c>
      <c r="H14879" s="2" t="s">
        <v>18514</v>
      </c>
      <c r="I14879" s="2" t="s">
        <v>4</v>
      </c>
      <c r="J14879" s="2" t="s">
        <v>5</v>
      </c>
      <c r="K14879" s="2" t="s">
        <v>22</v>
      </c>
      <c r="L14879" s="2" t="s">
        <v>18188</v>
      </c>
      <c r="M14879" s="2" t="s">
        <v>16</v>
      </c>
      <c r="N14879">
        <v>4090921180</v>
      </c>
      <c r="O14879">
        <v>0</v>
      </c>
      <c r="P14879">
        <v>3979</v>
      </c>
      <c r="Q14879">
        <v>2984</v>
      </c>
      <c r="R14879">
        <v>995</v>
      </c>
      <c r="S14879">
        <v>30</v>
      </c>
      <c r="T14879" s="2" t="s">
        <v>9</v>
      </c>
      <c r="U14879" s="2" t="s">
        <v>17</v>
      </c>
      <c r="V14879">
        <v>2022</v>
      </c>
      <c r="W14879" s="1">
        <v>44895</v>
      </c>
      <c r="X14879" s="1">
        <v>43808</v>
      </c>
      <c r="Y14879" s="1">
        <v>44895</v>
      </c>
      <c r="Z14879">
        <v>1087</v>
      </c>
      <c r="AA14879">
        <v>0</v>
      </c>
      <c r="AB14879" s="2" t="s">
        <v>30</v>
      </c>
    </row>
    <row r="14880" spans="1:28" x14ac:dyDescent="0.25">
      <c r="A14880">
        <v>68797159</v>
      </c>
      <c r="B14880" s="2" t="s">
        <v>18515</v>
      </c>
      <c r="E14880" s="2" t="s">
        <v>12</v>
      </c>
      <c r="F14880" s="1">
        <v>44866</v>
      </c>
      <c r="G14880" s="2" t="s">
        <v>18156</v>
      </c>
      <c r="H14880" s="2" t="s">
        <v>18516</v>
      </c>
      <c r="I14880" s="2" t="s">
        <v>4</v>
      </c>
      <c r="J14880" s="2" t="s">
        <v>5</v>
      </c>
      <c r="K14880" s="2" t="s">
        <v>66</v>
      </c>
      <c r="L14880" s="2" t="s">
        <v>18161</v>
      </c>
      <c r="M14880" s="2" t="s">
        <v>8</v>
      </c>
      <c r="N14880">
        <v>2984811119</v>
      </c>
      <c r="O14880">
        <v>0</v>
      </c>
      <c r="P14880">
        <v>1219</v>
      </c>
      <c r="Q14880">
        <v>914</v>
      </c>
      <c r="R14880">
        <v>305</v>
      </c>
      <c r="S14880">
        <v>30</v>
      </c>
      <c r="T14880" s="2" t="s">
        <v>100</v>
      </c>
      <c r="U14880" s="2" t="s">
        <v>10</v>
      </c>
      <c r="V14880">
        <v>2022</v>
      </c>
      <c r="W14880" s="1">
        <v>44895</v>
      </c>
      <c r="X14880" s="1">
        <v>44895</v>
      </c>
      <c r="Y14880" s="1">
        <v>44895</v>
      </c>
      <c r="Z14880">
        <v>0</v>
      </c>
      <c r="AA14880">
        <v>0</v>
      </c>
      <c r="AB14880" s="2" t="s">
        <v>18</v>
      </c>
    </row>
    <row r="14881" spans="1:28" x14ac:dyDescent="0.25">
      <c r="A14881">
        <v>68797159</v>
      </c>
      <c r="B14881" s="2" t="s">
        <v>18515</v>
      </c>
      <c r="E14881" s="2" t="s">
        <v>12</v>
      </c>
      <c r="F14881" s="1">
        <v>44866</v>
      </c>
      <c r="G14881" s="2" t="s">
        <v>18156</v>
      </c>
      <c r="H14881" s="2" t="s">
        <v>18516</v>
      </c>
      <c r="I14881" s="2" t="s">
        <v>4</v>
      </c>
      <c r="J14881" s="2" t="s">
        <v>5</v>
      </c>
      <c r="K14881" s="2" t="s">
        <v>48</v>
      </c>
      <c r="L14881" s="2" t="s">
        <v>18161</v>
      </c>
      <c r="M14881" s="2" t="s">
        <v>8</v>
      </c>
      <c r="N14881">
        <v>2984811119</v>
      </c>
      <c r="O14881">
        <v>0</v>
      </c>
      <c r="P14881">
        <v>247</v>
      </c>
      <c r="Q14881">
        <v>185</v>
      </c>
      <c r="R14881">
        <v>62</v>
      </c>
      <c r="S14881">
        <v>30</v>
      </c>
      <c r="T14881" s="2" t="s">
        <v>100</v>
      </c>
      <c r="U14881" s="2" t="s">
        <v>10</v>
      </c>
      <c r="V14881">
        <v>2022</v>
      </c>
      <c r="W14881" s="1">
        <v>44895</v>
      </c>
      <c r="X14881" s="1">
        <v>44895</v>
      </c>
      <c r="Y14881" s="1">
        <v>44895</v>
      </c>
      <c r="Z14881">
        <v>0</v>
      </c>
      <c r="AA14881">
        <v>0</v>
      </c>
      <c r="AB14881" s="2" t="s">
        <v>18</v>
      </c>
    </row>
    <row r="14882" spans="1:28" x14ac:dyDescent="0.25">
      <c r="A14882">
        <v>68797159</v>
      </c>
      <c r="B14882" s="2" t="s">
        <v>18515</v>
      </c>
      <c r="E14882" s="2" t="s">
        <v>12</v>
      </c>
      <c r="F14882" s="1">
        <v>44866</v>
      </c>
      <c r="G14882" s="2" t="s">
        <v>18156</v>
      </c>
      <c r="H14882" s="2" t="s">
        <v>18516</v>
      </c>
      <c r="I14882" s="2" t="s">
        <v>4</v>
      </c>
      <c r="J14882" s="2" t="s">
        <v>5</v>
      </c>
      <c r="K14882" s="2" t="s">
        <v>22</v>
      </c>
      <c r="L14882" s="2" t="s">
        <v>18161</v>
      </c>
      <c r="M14882" s="2" t="s">
        <v>8</v>
      </c>
      <c r="N14882">
        <v>2984811119</v>
      </c>
      <c r="O14882">
        <v>0</v>
      </c>
      <c r="P14882">
        <v>3979</v>
      </c>
      <c r="Q14882">
        <v>2984</v>
      </c>
      <c r="R14882">
        <v>995</v>
      </c>
      <c r="S14882">
        <v>30</v>
      </c>
      <c r="T14882" s="2" t="s">
        <v>100</v>
      </c>
      <c r="U14882" s="2" t="s">
        <v>10</v>
      </c>
      <c r="V14882">
        <v>2022</v>
      </c>
      <c r="W14882" s="1">
        <v>44895</v>
      </c>
      <c r="X14882" s="1">
        <v>44895</v>
      </c>
      <c r="Y14882" s="1">
        <v>44895</v>
      </c>
      <c r="Z14882">
        <v>0</v>
      </c>
      <c r="AA14882">
        <v>0</v>
      </c>
      <c r="AB14882" s="2" t="s">
        <v>18</v>
      </c>
    </row>
    <row r="14883" spans="1:28" x14ac:dyDescent="0.25">
      <c r="A14883">
        <v>68800172</v>
      </c>
      <c r="B14883" s="2" t="s">
        <v>18517</v>
      </c>
      <c r="E14883" s="2" t="s">
        <v>12</v>
      </c>
      <c r="F14883" s="1">
        <v>44866</v>
      </c>
      <c r="G14883" s="2" t="s">
        <v>18156</v>
      </c>
      <c r="H14883" s="2" t="s">
        <v>18518</v>
      </c>
      <c r="I14883" s="2" t="s">
        <v>4</v>
      </c>
      <c r="J14883" s="2" t="s">
        <v>5</v>
      </c>
      <c r="K14883" s="2" t="s">
        <v>66</v>
      </c>
      <c r="L14883" s="2" t="s">
        <v>18170</v>
      </c>
      <c r="M14883" s="2" t="s">
        <v>16</v>
      </c>
      <c r="N14883">
        <v>4254234171</v>
      </c>
      <c r="O14883">
        <v>0</v>
      </c>
      <c r="P14883">
        <v>1219</v>
      </c>
      <c r="Q14883">
        <v>914</v>
      </c>
      <c r="R14883">
        <v>305</v>
      </c>
      <c r="S14883">
        <v>30</v>
      </c>
      <c r="T14883" s="2" t="s">
        <v>9</v>
      </c>
      <c r="U14883" s="2" t="s">
        <v>17</v>
      </c>
      <c r="V14883">
        <v>2022</v>
      </c>
      <c r="W14883" s="1">
        <v>44895</v>
      </c>
      <c r="X14883" s="1">
        <v>43890</v>
      </c>
      <c r="Y14883" s="1">
        <v>44895</v>
      </c>
      <c r="Z14883">
        <v>1005</v>
      </c>
      <c r="AA14883">
        <v>0</v>
      </c>
      <c r="AB14883" s="2" t="s">
        <v>30</v>
      </c>
    </row>
    <row r="14884" spans="1:28" x14ac:dyDescent="0.25">
      <c r="A14884">
        <v>68800172</v>
      </c>
      <c r="B14884" s="2" t="s">
        <v>18517</v>
      </c>
      <c r="E14884" s="2" t="s">
        <v>12</v>
      </c>
      <c r="F14884" s="1">
        <v>44866</v>
      </c>
      <c r="G14884" s="2" t="s">
        <v>18156</v>
      </c>
      <c r="H14884" s="2" t="s">
        <v>18518</v>
      </c>
      <c r="I14884" s="2" t="s">
        <v>4</v>
      </c>
      <c r="J14884" s="2" t="s">
        <v>5</v>
      </c>
      <c r="K14884" s="2" t="s">
        <v>48</v>
      </c>
      <c r="L14884" s="2" t="s">
        <v>18170</v>
      </c>
      <c r="M14884" s="2" t="s">
        <v>16</v>
      </c>
      <c r="N14884">
        <v>4254234171</v>
      </c>
      <c r="O14884">
        <v>0</v>
      </c>
      <c r="P14884">
        <v>247</v>
      </c>
      <c r="Q14884">
        <v>185</v>
      </c>
      <c r="R14884">
        <v>62</v>
      </c>
      <c r="S14884">
        <v>30</v>
      </c>
      <c r="T14884" s="2" t="s">
        <v>9</v>
      </c>
      <c r="U14884" s="2" t="s">
        <v>17</v>
      </c>
      <c r="V14884">
        <v>2022</v>
      </c>
      <c r="W14884" s="1">
        <v>44895</v>
      </c>
      <c r="X14884" s="1">
        <v>43890</v>
      </c>
      <c r="Y14884" s="1">
        <v>44895</v>
      </c>
      <c r="Z14884">
        <v>1005</v>
      </c>
      <c r="AA14884">
        <v>0</v>
      </c>
      <c r="AB14884" s="2" t="s">
        <v>30</v>
      </c>
    </row>
    <row r="14885" spans="1:28" x14ac:dyDescent="0.25">
      <c r="A14885">
        <v>68800172</v>
      </c>
      <c r="B14885" s="2" t="s">
        <v>18517</v>
      </c>
      <c r="E14885" s="2" t="s">
        <v>12</v>
      </c>
      <c r="F14885" s="1">
        <v>44866</v>
      </c>
      <c r="G14885" s="2" t="s">
        <v>18156</v>
      </c>
      <c r="H14885" s="2" t="s">
        <v>18518</v>
      </c>
      <c r="I14885" s="2" t="s">
        <v>4</v>
      </c>
      <c r="J14885" s="2" t="s">
        <v>5</v>
      </c>
      <c r="K14885" s="2" t="s">
        <v>22</v>
      </c>
      <c r="L14885" s="2" t="s">
        <v>18170</v>
      </c>
      <c r="M14885" s="2" t="s">
        <v>16</v>
      </c>
      <c r="N14885">
        <v>4254234171</v>
      </c>
      <c r="O14885">
        <v>0</v>
      </c>
      <c r="P14885">
        <v>3979</v>
      </c>
      <c r="Q14885">
        <v>2984</v>
      </c>
      <c r="R14885">
        <v>995</v>
      </c>
      <c r="S14885">
        <v>30</v>
      </c>
      <c r="T14885" s="2" t="s">
        <v>9</v>
      </c>
      <c r="U14885" s="2" t="s">
        <v>17</v>
      </c>
      <c r="V14885">
        <v>2022</v>
      </c>
      <c r="W14885" s="1">
        <v>44895</v>
      </c>
      <c r="X14885" s="1">
        <v>43890</v>
      </c>
      <c r="Y14885" s="1">
        <v>44895</v>
      </c>
      <c r="Z14885">
        <v>1005</v>
      </c>
      <c r="AA14885">
        <v>0</v>
      </c>
      <c r="AB14885" s="2" t="s">
        <v>30</v>
      </c>
    </row>
    <row r="14886" spans="1:28" x14ac:dyDescent="0.25">
      <c r="A14886">
        <v>68800660</v>
      </c>
      <c r="B14886" s="2" t="s">
        <v>18519</v>
      </c>
      <c r="D14886">
        <v>19269872</v>
      </c>
      <c r="E14886" s="2" t="s">
        <v>12</v>
      </c>
      <c r="F14886" s="1">
        <v>44866</v>
      </c>
      <c r="G14886" s="2" t="s">
        <v>18156</v>
      </c>
      <c r="H14886" s="2" t="s">
        <v>18520</v>
      </c>
      <c r="I14886" s="2" t="s">
        <v>4</v>
      </c>
      <c r="J14886" s="2" t="s">
        <v>5</v>
      </c>
      <c r="K14886" s="2" t="s">
        <v>66</v>
      </c>
      <c r="L14886" s="2" t="s">
        <v>18161</v>
      </c>
      <c r="M14886" s="2" t="s">
        <v>8</v>
      </c>
      <c r="N14886">
        <v>2984811119</v>
      </c>
      <c r="O14886">
        <v>0</v>
      </c>
      <c r="P14886">
        <v>1219</v>
      </c>
      <c r="Q14886">
        <v>914</v>
      </c>
      <c r="R14886">
        <v>305</v>
      </c>
      <c r="S14886">
        <v>30</v>
      </c>
      <c r="T14886" s="2" t="s">
        <v>9</v>
      </c>
      <c r="U14886" s="2" t="s">
        <v>17</v>
      </c>
      <c r="V14886">
        <v>2022</v>
      </c>
      <c r="W14886" s="1">
        <v>44895</v>
      </c>
      <c r="X14886" s="1">
        <v>44895</v>
      </c>
      <c r="Y14886" s="1">
        <v>44895</v>
      </c>
      <c r="Z14886">
        <v>0</v>
      </c>
      <c r="AA14886">
        <v>0</v>
      </c>
      <c r="AB14886" s="2" t="s">
        <v>18</v>
      </c>
    </row>
    <row r="14887" spans="1:28" x14ac:dyDescent="0.25">
      <c r="A14887">
        <v>68800660</v>
      </c>
      <c r="B14887" s="2" t="s">
        <v>18519</v>
      </c>
      <c r="D14887">
        <v>19269872</v>
      </c>
      <c r="E14887" s="2" t="s">
        <v>12</v>
      </c>
      <c r="F14887" s="1">
        <v>44866</v>
      </c>
      <c r="G14887" s="2" t="s">
        <v>18156</v>
      </c>
      <c r="H14887" s="2" t="s">
        <v>18520</v>
      </c>
      <c r="I14887" s="2" t="s">
        <v>4</v>
      </c>
      <c r="J14887" s="2" t="s">
        <v>5</v>
      </c>
      <c r="K14887" s="2" t="s">
        <v>48</v>
      </c>
      <c r="L14887" s="2" t="s">
        <v>18161</v>
      </c>
      <c r="M14887" s="2" t="s">
        <v>8</v>
      </c>
      <c r="N14887">
        <v>2984811119</v>
      </c>
      <c r="O14887">
        <v>0</v>
      </c>
      <c r="P14887">
        <v>247</v>
      </c>
      <c r="Q14887">
        <v>185</v>
      </c>
      <c r="R14887">
        <v>62</v>
      </c>
      <c r="S14887">
        <v>30</v>
      </c>
      <c r="T14887" s="2" t="s">
        <v>9</v>
      </c>
      <c r="U14887" s="2" t="s">
        <v>17</v>
      </c>
      <c r="V14887">
        <v>2022</v>
      </c>
      <c r="W14887" s="1">
        <v>44895</v>
      </c>
      <c r="X14887" s="1">
        <v>44895</v>
      </c>
      <c r="Y14887" s="1">
        <v>44895</v>
      </c>
      <c r="Z14887">
        <v>0</v>
      </c>
      <c r="AA14887">
        <v>0</v>
      </c>
      <c r="AB14887" s="2" t="s">
        <v>18</v>
      </c>
    </row>
    <row r="14888" spans="1:28" x14ac:dyDescent="0.25">
      <c r="A14888">
        <v>68800660</v>
      </c>
      <c r="B14888" s="2" t="s">
        <v>18519</v>
      </c>
      <c r="D14888">
        <v>19269872</v>
      </c>
      <c r="E14888" s="2" t="s">
        <v>12</v>
      </c>
      <c r="F14888" s="1">
        <v>44866</v>
      </c>
      <c r="G14888" s="2" t="s">
        <v>18156</v>
      </c>
      <c r="H14888" s="2" t="s">
        <v>18520</v>
      </c>
      <c r="I14888" s="2" t="s">
        <v>4</v>
      </c>
      <c r="J14888" s="2" t="s">
        <v>5</v>
      </c>
      <c r="K14888" s="2" t="s">
        <v>22</v>
      </c>
      <c r="L14888" s="2" t="s">
        <v>18161</v>
      </c>
      <c r="M14888" s="2" t="s">
        <v>8</v>
      </c>
      <c r="N14888">
        <v>2984811119</v>
      </c>
      <c r="O14888">
        <v>0</v>
      </c>
      <c r="P14888">
        <v>3979</v>
      </c>
      <c r="Q14888">
        <v>2984</v>
      </c>
      <c r="R14888">
        <v>995</v>
      </c>
      <c r="S14888">
        <v>30</v>
      </c>
      <c r="T14888" s="2" t="s">
        <v>9</v>
      </c>
      <c r="U14888" s="2" t="s">
        <v>17</v>
      </c>
      <c r="V14888">
        <v>2022</v>
      </c>
      <c r="W14888" s="1">
        <v>44895</v>
      </c>
      <c r="X14888" s="1">
        <v>44895</v>
      </c>
      <c r="Y14888" s="1">
        <v>44895</v>
      </c>
      <c r="Z14888">
        <v>0</v>
      </c>
      <c r="AA14888">
        <v>0</v>
      </c>
      <c r="AB14888" s="2" t="s">
        <v>18</v>
      </c>
    </row>
    <row r="14889" spans="1:28" x14ac:dyDescent="0.25">
      <c r="A14889">
        <v>68801627</v>
      </c>
      <c r="B14889" s="2" t="s">
        <v>18521</v>
      </c>
      <c r="E14889" s="2" t="s">
        <v>12</v>
      </c>
      <c r="F14889" s="1">
        <v>44866</v>
      </c>
      <c r="G14889" s="2" t="s">
        <v>18156</v>
      </c>
      <c r="H14889" s="2" t="s">
        <v>18522</v>
      </c>
      <c r="I14889" s="2" t="s">
        <v>4</v>
      </c>
      <c r="J14889" s="2" t="s">
        <v>5</v>
      </c>
      <c r="K14889" s="2" t="s">
        <v>66</v>
      </c>
      <c r="L14889" s="2" t="s">
        <v>18161</v>
      </c>
      <c r="M14889" s="2" t="s">
        <v>8</v>
      </c>
      <c r="N14889">
        <v>2984811119</v>
      </c>
      <c r="O14889">
        <v>0</v>
      </c>
      <c r="P14889">
        <v>1219</v>
      </c>
      <c r="Q14889">
        <v>914</v>
      </c>
      <c r="R14889">
        <v>305</v>
      </c>
      <c r="S14889">
        <v>30</v>
      </c>
      <c r="T14889" s="2" t="s">
        <v>9</v>
      </c>
      <c r="U14889" s="2" t="s">
        <v>17</v>
      </c>
      <c r="V14889">
        <v>2022</v>
      </c>
      <c r="W14889" s="1">
        <v>44895</v>
      </c>
      <c r="X14889" s="1">
        <v>44895</v>
      </c>
      <c r="Y14889" s="1">
        <v>44895</v>
      </c>
      <c r="Z14889">
        <v>0</v>
      </c>
      <c r="AA14889">
        <v>0</v>
      </c>
      <c r="AB14889" s="2" t="s">
        <v>18</v>
      </c>
    </row>
    <row r="14890" spans="1:28" x14ac:dyDescent="0.25">
      <c r="A14890">
        <v>68801627</v>
      </c>
      <c r="B14890" s="2" t="s">
        <v>18521</v>
      </c>
      <c r="E14890" s="2" t="s">
        <v>12</v>
      </c>
      <c r="F14890" s="1">
        <v>44866</v>
      </c>
      <c r="G14890" s="2" t="s">
        <v>18156</v>
      </c>
      <c r="H14890" s="2" t="s">
        <v>18522</v>
      </c>
      <c r="I14890" s="2" t="s">
        <v>4</v>
      </c>
      <c r="J14890" s="2" t="s">
        <v>5</v>
      </c>
      <c r="K14890" s="2" t="s">
        <v>48</v>
      </c>
      <c r="L14890" s="2" t="s">
        <v>18161</v>
      </c>
      <c r="M14890" s="2" t="s">
        <v>8</v>
      </c>
      <c r="N14890">
        <v>2984811119</v>
      </c>
      <c r="O14890">
        <v>0</v>
      </c>
      <c r="P14890">
        <v>247</v>
      </c>
      <c r="Q14890">
        <v>185</v>
      </c>
      <c r="R14890">
        <v>62</v>
      </c>
      <c r="S14890">
        <v>30</v>
      </c>
      <c r="T14890" s="2" t="s">
        <v>9</v>
      </c>
      <c r="U14890" s="2" t="s">
        <v>17</v>
      </c>
      <c r="V14890">
        <v>2022</v>
      </c>
      <c r="W14890" s="1">
        <v>44895</v>
      </c>
      <c r="X14890" s="1">
        <v>44895</v>
      </c>
      <c r="Y14890" s="1">
        <v>44895</v>
      </c>
      <c r="Z14890">
        <v>0</v>
      </c>
      <c r="AA14890">
        <v>0</v>
      </c>
      <c r="AB14890" s="2" t="s">
        <v>18</v>
      </c>
    </row>
    <row r="14891" spans="1:28" x14ac:dyDescent="0.25">
      <c r="A14891">
        <v>68801627</v>
      </c>
      <c r="B14891" s="2" t="s">
        <v>18521</v>
      </c>
      <c r="E14891" s="2" t="s">
        <v>12</v>
      </c>
      <c r="F14891" s="1">
        <v>44866</v>
      </c>
      <c r="G14891" s="2" t="s">
        <v>18156</v>
      </c>
      <c r="H14891" s="2" t="s">
        <v>18522</v>
      </c>
      <c r="I14891" s="2" t="s">
        <v>4</v>
      </c>
      <c r="J14891" s="2" t="s">
        <v>5</v>
      </c>
      <c r="K14891" s="2" t="s">
        <v>22</v>
      </c>
      <c r="L14891" s="2" t="s">
        <v>18161</v>
      </c>
      <c r="M14891" s="2" t="s">
        <v>8</v>
      </c>
      <c r="N14891">
        <v>2984811119</v>
      </c>
      <c r="O14891">
        <v>0</v>
      </c>
      <c r="P14891">
        <v>3979</v>
      </c>
      <c r="Q14891">
        <v>2984</v>
      </c>
      <c r="R14891">
        <v>995</v>
      </c>
      <c r="S14891">
        <v>30</v>
      </c>
      <c r="T14891" s="2" t="s">
        <v>9</v>
      </c>
      <c r="U14891" s="2" t="s">
        <v>17</v>
      </c>
      <c r="V14891">
        <v>2022</v>
      </c>
      <c r="W14891" s="1">
        <v>44895</v>
      </c>
      <c r="X14891" s="1">
        <v>44895</v>
      </c>
      <c r="Y14891" s="1">
        <v>44895</v>
      </c>
      <c r="Z14891">
        <v>0</v>
      </c>
      <c r="AA14891">
        <v>0</v>
      </c>
      <c r="AB14891" s="2" t="s">
        <v>18</v>
      </c>
    </row>
    <row r="14892" spans="1:28" x14ac:dyDescent="0.25">
      <c r="A14892">
        <v>68802595</v>
      </c>
      <c r="B14892" s="2" t="s">
        <v>18523</v>
      </c>
      <c r="E14892" s="2" t="s">
        <v>12</v>
      </c>
      <c r="F14892" s="1">
        <v>44866</v>
      </c>
      <c r="G14892" s="2" t="s">
        <v>18156</v>
      </c>
      <c r="H14892" s="2" t="s">
        <v>18524</v>
      </c>
      <c r="I14892" s="2" t="s">
        <v>4</v>
      </c>
      <c r="J14892" s="2" t="s">
        <v>5</v>
      </c>
      <c r="K14892" s="2" t="s">
        <v>845</v>
      </c>
      <c r="L14892" s="2" t="s">
        <v>1772</v>
      </c>
      <c r="M14892" s="2" t="s">
        <v>1773</v>
      </c>
      <c r="N14892">
        <v>1395459053</v>
      </c>
      <c r="O14892">
        <v>0</v>
      </c>
      <c r="P14892">
        <v>1219</v>
      </c>
      <c r="Q14892">
        <v>1130</v>
      </c>
      <c r="R14892">
        <v>89</v>
      </c>
      <c r="S14892">
        <v>30</v>
      </c>
      <c r="T14892" s="2" t="s">
        <v>586</v>
      </c>
      <c r="U14892" s="2" t="s">
        <v>477</v>
      </c>
      <c r="V14892">
        <v>2022</v>
      </c>
      <c r="W14892" s="1">
        <v>44895</v>
      </c>
      <c r="X14892" s="1">
        <v>44933</v>
      </c>
      <c r="Y14892" s="1">
        <v>44895</v>
      </c>
      <c r="Z14892">
        <v>-38</v>
      </c>
      <c r="AA14892">
        <v>0</v>
      </c>
      <c r="AB14892" s="2" t="s">
        <v>18</v>
      </c>
    </row>
    <row r="14893" spans="1:28" x14ac:dyDescent="0.25">
      <c r="A14893">
        <v>68802957</v>
      </c>
      <c r="B14893" s="2" t="s">
        <v>18525</v>
      </c>
      <c r="D14893">
        <v>19264511</v>
      </c>
      <c r="E14893" s="2" t="s">
        <v>12</v>
      </c>
      <c r="F14893" s="1">
        <v>44866</v>
      </c>
      <c r="G14893" s="2" t="s">
        <v>18156</v>
      </c>
      <c r="H14893" s="2" t="s">
        <v>18526</v>
      </c>
      <c r="I14893" s="2" t="s">
        <v>4</v>
      </c>
      <c r="J14893" s="2" t="s">
        <v>5</v>
      </c>
      <c r="K14893" s="2" t="s">
        <v>66</v>
      </c>
      <c r="L14893" s="2" t="s">
        <v>18173</v>
      </c>
      <c r="M14893" s="2" t="s">
        <v>24</v>
      </c>
      <c r="N14893">
        <v>13926639628</v>
      </c>
      <c r="O14893">
        <v>0</v>
      </c>
      <c r="P14893">
        <v>1219</v>
      </c>
      <c r="Q14893">
        <v>914</v>
      </c>
      <c r="R14893">
        <v>305</v>
      </c>
      <c r="S14893">
        <v>30</v>
      </c>
      <c r="T14893" s="2" t="s">
        <v>9</v>
      </c>
      <c r="U14893" s="2" t="s">
        <v>17</v>
      </c>
      <c r="V14893">
        <v>2022</v>
      </c>
      <c r="W14893" s="1">
        <v>44895</v>
      </c>
      <c r="X14893" s="1">
        <v>44895</v>
      </c>
      <c r="Y14893" s="1">
        <v>44895</v>
      </c>
      <c r="Z14893">
        <v>0</v>
      </c>
      <c r="AA14893">
        <v>0</v>
      </c>
      <c r="AB14893" s="2" t="s">
        <v>18</v>
      </c>
    </row>
    <row r="14894" spans="1:28" x14ac:dyDescent="0.25">
      <c r="A14894">
        <v>68802957</v>
      </c>
      <c r="B14894" s="2" t="s">
        <v>18525</v>
      </c>
      <c r="D14894">
        <v>19264511</v>
      </c>
      <c r="E14894" s="2" t="s">
        <v>12</v>
      </c>
      <c r="F14894" s="1">
        <v>44866</v>
      </c>
      <c r="G14894" s="2" t="s">
        <v>18156</v>
      </c>
      <c r="H14894" s="2" t="s">
        <v>18526</v>
      </c>
      <c r="I14894" s="2" t="s">
        <v>4</v>
      </c>
      <c r="J14894" s="2" t="s">
        <v>5</v>
      </c>
      <c r="K14894" s="2" t="s">
        <v>48</v>
      </c>
      <c r="L14894" s="2" t="s">
        <v>18173</v>
      </c>
      <c r="M14894" s="2" t="s">
        <v>24</v>
      </c>
      <c r="N14894">
        <v>13926639628</v>
      </c>
      <c r="O14894">
        <v>0</v>
      </c>
      <c r="P14894">
        <v>247</v>
      </c>
      <c r="Q14894">
        <v>185</v>
      </c>
      <c r="R14894">
        <v>62</v>
      </c>
      <c r="S14894">
        <v>30</v>
      </c>
      <c r="T14894" s="2" t="s">
        <v>9</v>
      </c>
      <c r="U14894" s="2" t="s">
        <v>17</v>
      </c>
      <c r="V14894">
        <v>2022</v>
      </c>
      <c r="W14894" s="1">
        <v>44895</v>
      </c>
      <c r="X14894" s="1">
        <v>44895</v>
      </c>
      <c r="Y14894" s="1">
        <v>44895</v>
      </c>
      <c r="Z14894">
        <v>0</v>
      </c>
      <c r="AA14894">
        <v>0</v>
      </c>
      <c r="AB14894" s="2" t="s">
        <v>18</v>
      </c>
    </row>
    <row r="14895" spans="1:28" x14ac:dyDescent="0.25">
      <c r="A14895">
        <v>68802957</v>
      </c>
      <c r="B14895" s="2" t="s">
        <v>18525</v>
      </c>
      <c r="D14895">
        <v>19264511</v>
      </c>
      <c r="E14895" s="2" t="s">
        <v>12</v>
      </c>
      <c r="F14895" s="1">
        <v>44866</v>
      </c>
      <c r="G14895" s="2" t="s">
        <v>18156</v>
      </c>
      <c r="H14895" s="2" t="s">
        <v>18526</v>
      </c>
      <c r="I14895" s="2" t="s">
        <v>4</v>
      </c>
      <c r="J14895" s="2" t="s">
        <v>5</v>
      </c>
      <c r="K14895" s="2" t="s">
        <v>22</v>
      </c>
      <c r="L14895" s="2" t="s">
        <v>18173</v>
      </c>
      <c r="M14895" s="2" t="s">
        <v>24</v>
      </c>
      <c r="N14895">
        <v>13926639628</v>
      </c>
      <c r="O14895">
        <v>0</v>
      </c>
      <c r="P14895">
        <v>3979</v>
      </c>
      <c r="Q14895">
        <v>2984</v>
      </c>
      <c r="R14895">
        <v>995</v>
      </c>
      <c r="S14895">
        <v>30</v>
      </c>
      <c r="T14895" s="2" t="s">
        <v>9</v>
      </c>
      <c r="U14895" s="2" t="s">
        <v>17</v>
      </c>
      <c r="V14895">
        <v>2022</v>
      </c>
      <c r="W14895" s="1">
        <v>44895</v>
      </c>
      <c r="X14895" s="1">
        <v>44895</v>
      </c>
      <c r="Y14895" s="1">
        <v>44895</v>
      </c>
      <c r="Z14895">
        <v>0</v>
      </c>
      <c r="AA14895">
        <v>0</v>
      </c>
      <c r="AB14895" s="2" t="s">
        <v>18</v>
      </c>
    </row>
    <row r="14896" spans="1:28" x14ac:dyDescent="0.25">
      <c r="A14896">
        <v>68804374</v>
      </c>
      <c r="B14896" s="2" t="s">
        <v>18527</v>
      </c>
      <c r="E14896" s="2" t="s">
        <v>12</v>
      </c>
      <c r="F14896" s="1">
        <v>44866</v>
      </c>
      <c r="G14896" s="2" t="s">
        <v>18156</v>
      </c>
      <c r="H14896" s="2" t="s">
        <v>18528</v>
      </c>
      <c r="I14896" s="2" t="s">
        <v>4</v>
      </c>
      <c r="J14896" s="2" t="s">
        <v>5</v>
      </c>
      <c r="K14896" s="2" t="s">
        <v>66</v>
      </c>
      <c r="L14896" s="2" t="s">
        <v>9972</v>
      </c>
      <c r="M14896" s="2" t="s">
        <v>851</v>
      </c>
      <c r="N14896">
        <v>11014191726</v>
      </c>
      <c r="O14896">
        <v>0</v>
      </c>
      <c r="P14896">
        <v>1219</v>
      </c>
      <c r="Q14896">
        <v>914</v>
      </c>
      <c r="R14896">
        <v>305</v>
      </c>
      <c r="S14896">
        <v>30</v>
      </c>
      <c r="T14896" s="2" t="s">
        <v>9</v>
      </c>
      <c r="U14896" s="2" t="s">
        <v>10</v>
      </c>
      <c r="V14896">
        <v>2022</v>
      </c>
      <c r="W14896" s="1">
        <v>44895</v>
      </c>
      <c r="X14896" s="1">
        <v>43815</v>
      </c>
      <c r="Y14896" s="1">
        <v>44895</v>
      </c>
      <c r="Z14896">
        <v>1080</v>
      </c>
      <c r="AA14896">
        <v>0</v>
      </c>
      <c r="AB14896" s="2" t="s">
        <v>30</v>
      </c>
    </row>
    <row r="14897" spans="1:28" x14ac:dyDescent="0.25">
      <c r="A14897">
        <v>68804374</v>
      </c>
      <c r="B14897" s="2" t="s">
        <v>18527</v>
      </c>
      <c r="E14897" s="2" t="s">
        <v>12</v>
      </c>
      <c r="F14897" s="1">
        <v>44866</v>
      </c>
      <c r="G14897" s="2" t="s">
        <v>18156</v>
      </c>
      <c r="H14897" s="2" t="s">
        <v>18528</v>
      </c>
      <c r="I14897" s="2" t="s">
        <v>4</v>
      </c>
      <c r="J14897" s="2" t="s">
        <v>5</v>
      </c>
      <c r="K14897" s="2" t="s">
        <v>48</v>
      </c>
      <c r="L14897" s="2" t="s">
        <v>9972</v>
      </c>
      <c r="M14897" s="2" t="s">
        <v>851</v>
      </c>
      <c r="N14897">
        <v>11014191726</v>
      </c>
      <c r="O14897">
        <v>0</v>
      </c>
      <c r="P14897">
        <v>247</v>
      </c>
      <c r="Q14897">
        <v>185</v>
      </c>
      <c r="R14897">
        <v>62</v>
      </c>
      <c r="S14897">
        <v>30</v>
      </c>
      <c r="T14897" s="2" t="s">
        <v>9</v>
      </c>
      <c r="U14897" s="2" t="s">
        <v>10</v>
      </c>
      <c r="V14897">
        <v>2022</v>
      </c>
      <c r="W14897" s="1">
        <v>44895</v>
      </c>
      <c r="X14897" s="1">
        <v>43815</v>
      </c>
      <c r="Y14897" s="1">
        <v>44895</v>
      </c>
      <c r="Z14897">
        <v>1080</v>
      </c>
      <c r="AA14897">
        <v>0</v>
      </c>
      <c r="AB14897" s="2" t="s">
        <v>30</v>
      </c>
    </row>
    <row r="14898" spans="1:28" x14ac:dyDescent="0.25">
      <c r="A14898">
        <v>68804374</v>
      </c>
      <c r="B14898" s="2" t="s">
        <v>18527</v>
      </c>
      <c r="E14898" s="2" t="s">
        <v>12</v>
      </c>
      <c r="F14898" s="1">
        <v>44866</v>
      </c>
      <c r="G14898" s="2" t="s">
        <v>18156</v>
      </c>
      <c r="H14898" s="2" t="s">
        <v>18528</v>
      </c>
      <c r="I14898" s="2" t="s">
        <v>4</v>
      </c>
      <c r="J14898" s="2" t="s">
        <v>5</v>
      </c>
      <c r="K14898" s="2" t="s">
        <v>22</v>
      </c>
      <c r="L14898" s="2" t="s">
        <v>9972</v>
      </c>
      <c r="M14898" s="2" t="s">
        <v>851</v>
      </c>
      <c r="N14898">
        <v>11014191726</v>
      </c>
      <c r="O14898">
        <v>0</v>
      </c>
      <c r="P14898">
        <v>3979</v>
      </c>
      <c r="Q14898">
        <v>2984</v>
      </c>
      <c r="R14898">
        <v>995</v>
      </c>
      <c r="S14898">
        <v>30</v>
      </c>
      <c r="T14898" s="2" t="s">
        <v>9</v>
      </c>
      <c r="U14898" s="2" t="s">
        <v>10</v>
      </c>
      <c r="V14898">
        <v>2022</v>
      </c>
      <c r="W14898" s="1">
        <v>44895</v>
      </c>
      <c r="X14898" s="1">
        <v>43815</v>
      </c>
      <c r="Y14898" s="1">
        <v>44895</v>
      </c>
      <c r="Z14898">
        <v>1080</v>
      </c>
      <c r="AA14898">
        <v>0</v>
      </c>
      <c r="AB14898" s="2" t="s">
        <v>30</v>
      </c>
    </row>
    <row r="14899" spans="1:28" x14ac:dyDescent="0.25">
      <c r="A14899">
        <v>68804970</v>
      </c>
      <c r="B14899" s="2" t="s">
        <v>18529</v>
      </c>
      <c r="E14899" s="2" t="s">
        <v>12</v>
      </c>
      <c r="F14899" s="1">
        <v>44866</v>
      </c>
      <c r="G14899" s="2" t="s">
        <v>18156</v>
      </c>
      <c r="H14899" s="2" t="s">
        <v>18530</v>
      </c>
      <c r="I14899" s="2" t="s">
        <v>4</v>
      </c>
      <c r="J14899" s="2" t="s">
        <v>5</v>
      </c>
      <c r="K14899" s="2" t="s">
        <v>6</v>
      </c>
      <c r="L14899" s="2" t="s">
        <v>18170</v>
      </c>
      <c r="M14899" s="2" t="s">
        <v>16</v>
      </c>
      <c r="N14899">
        <v>4254234171</v>
      </c>
      <c r="O14899">
        <v>0</v>
      </c>
      <c r="P14899">
        <v>4259</v>
      </c>
      <c r="Q14899">
        <v>3194</v>
      </c>
      <c r="R14899">
        <v>1065</v>
      </c>
      <c r="S14899">
        <v>30</v>
      </c>
      <c r="T14899" s="2" t="s">
        <v>9</v>
      </c>
      <c r="U14899" s="2" t="s">
        <v>25</v>
      </c>
      <c r="V14899">
        <v>2022</v>
      </c>
      <c r="W14899" s="1">
        <v>44895</v>
      </c>
      <c r="X14899" s="1">
        <v>44080</v>
      </c>
      <c r="Y14899" s="1">
        <v>44895</v>
      </c>
      <c r="Z14899">
        <v>815</v>
      </c>
      <c r="AA14899">
        <v>0</v>
      </c>
      <c r="AB14899" s="2" t="s">
        <v>30</v>
      </c>
    </row>
    <row r="14900" spans="1:28" x14ac:dyDescent="0.25">
      <c r="A14900">
        <v>68810897</v>
      </c>
      <c r="B14900" s="2" t="s">
        <v>18531</v>
      </c>
      <c r="D14900">
        <v>19276481</v>
      </c>
      <c r="E14900" s="2" t="s">
        <v>12</v>
      </c>
      <c r="F14900" s="1">
        <v>44866</v>
      </c>
      <c r="G14900" s="2" t="s">
        <v>18156</v>
      </c>
      <c r="H14900" s="2" t="s">
        <v>18532</v>
      </c>
      <c r="I14900" s="2" t="s">
        <v>4</v>
      </c>
      <c r="J14900" s="2" t="s">
        <v>5</v>
      </c>
      <c r="K14900" s="2" t="s">
        <v>124</v>
      </c>
      <c r="L14900" s="2" t="s">
        <v>18170</v>
      </c>
      <c r="M14900" s="2" t="s">
        <v>16</v>
      </c>
      <c r="N14900">
        <v>4254234171</v>
      </c>
      <c r="O14900">
        <v>0</v>
      </c>
      <c r="P14900">
        <v>247</v>
      </c>
      <c r="Q14900">
        <v>161</v>
      </c>
      <c r="R14900">
        <v>86</v>
      </c>
      <c r="S14900">
        <v>30</v>
      </c>
      <c r="T14900" s="2" t="s">
        <v>598</v>
      </c>
      <c r="U14900" s="2" t="s">
        <v>41</v>
      </c>
      <c r="V14900">
        <v>2022</v>
      </c>
      <c r="W14900" s="1">
        <v>44895</v>
      </c>
      <c r="X14900" s="1">
        <v>44146</v>
      </c>
      <c r="Y14900" s="1">
        <v>44895</v>
      </c>
      <c r="Z14900">
        <v>749</v>
      </c>
      <c r="AA14900">
        <v>0</v>
      </c>
      <c r="AB14900" s="2" t="s">
        <v>30</v>
      </c>
    </row>
    <row r="14901" spans="1:28" x14ac:dyDescent="0.25">
      <c r="A14901">
        <v>68811063</v>
      </c>
      <c r="B14901" s="2" t="s">
        <v>18533</v>
      </c>
      <c r="D14901">
        <v>19279863</v>
      </c>
      <c r="E14901" s="2" t="s">
        <v>12</v>
      </c>
      <c r="F14901" s="1">
        <v>44866</v>
      </c>
      <c r="G14901" s="2" t="s">
        <v>18156</v>
      </c>
      <c r="H14901" s="2" t="s">
        <v>18534</v>
      </c>
      <c r="I14901" s="2" t="s">
        <v>4</v>
      </c>
      <c r="J14901" s="2" t="s">
        <v>5</v>
      </c>
      <c r="K14901" s="2" t="s">
        <v>19</v>
      </c>
      <c r="L14901" s="2" t="s">
        <v>18161</v>
      </c>
      <c r="M14901" s="2" t="s">
        <v>8</v>
      </c>
      <c r="N14901">
        <v>2984811119</v>
      </c>
      <c r="O14901">
        <v>0</v>
      </c>
      <c r="P14901">
        <v>3149</v>
      </c>
      <c r="Q14901">
        <v>2362</v>
      </c>
      <c r="R14901">
        <v>787</v>
      </c>
      <c r="S14901">
        <v>30</v>
      </c>
      <c r="T14901" s="2" t="s">
        <v>9</v>
      </c>
      <c r="U14901" s="2" t="s">
        <v>135</v>
      </c>
      <c r="V14901">
        <v>2022</v>
      </c>
      <c r="W14901" s="1">
        <v>44895</v>
      </c>
      <c r="X14901" s="1">
        <v>43853</v>
      </c>
      <c r="Y14901" s="1">
        <v>44895</v>
      </c>
      <c r="Z14901">
        <v>1042</v>
      </c>
      <c r="AA14901">
        <v>0</v>
      </c>
      <c r="AB14901" s="2" t="s">
        <v>30</v>
      </c>
    </row>
    <row r="14902" spans="1:28" x14ac:dyDescent="0.25">
      <c r="A14902">
        <v>69230110</v>
      </c>
      <c r="B14902" s="2" t="s">
        <v>18535</v>
      </c>
      <c r="D14902">
        <v>19913016</v>
      </c>
      <c r="E14902" s="2" t="s">
        <v>12</v>
      </c>
      <c r="F14902" s="1">
        <v>44927</v>
      </c>
      <c r="G14902" s="2" t="s">
        <v>18156</v>
      </c>
      <c r="H14902" s="2" t="s">
        <v>18536</v>
      </c>
      <c r="I14902" s="2" t="s">
        <v>763</v>
      </c>
      <c r="J14902" s="2" t="s">
        <v>5</v>
      </c>
      <c r="K14902" s="2" t="s">
        <v>22</v>
      </c>
      <c r="L14902" s="2" t="s">
        <v>18180</v>
      </c>
      <c r="M14902" s="2" t="s">
        <v>16</v>
      </c>
      <c r="N14902">
        <v>3262411167</v>
      </c>
      <c r="O14902">
        <v>0</v>
      </c>
      <c r="P14902">
        <v>4074</v>
      </c>
      <c r="Q14902">
        <v>3056</v>
      </c>
      <c r="R14902">
        <v>1018</v>
      </c>
      <c r="S14902">
        <v>3</v>
      </c>
      <c r="T14902" s="2" t="s">
        <v>9</v>
      </c>
      <c r="U14902" s="2" t="s">
        <v>10</v>
      </c>
      <c r="V14902">
        <v>2023</v>
      </c>
      <c r="W14902" s="1">
        <v>44929</v>
      </c>
      <c r="X14902" s="1">
        <v>44389</v>
      </c>
      <c r="Y14902" s="1">
        <v>44929</v>
      </c>
      <c r="Z14902">
        <v>540</v>
      </c>
      <c r="AA14902">
        <v>0</v>
      </c>
      <c r="AB14902" s="2" t="s">
        <v>30</v>
      </c>
    </row>
    <row r="14903" spans="1:28" x14ac:dyDescent="0.25">
      <c r="A14903">
        <v>69209014</v>
      </c>
      <c r="B14903" s="2" t="s">
        <v>18537</v>
      </c>
      <c r="D14903">
        <v>19883419</v>
      </c>
      <c r="E14903" s="2" t="s">
        <v>12</v>
      </c>
      <c r="F14903" s="1">
        <v>44927</v>
      </c>
      <c r="G14903" s="2" t="s">
        <v>18156</v>
      </c>
      <c r="H14903" s="2" t="s">
        <v>18538</v>
      </c>
      <c r="I14903" s="2" t="s">
        <v>763</v>
      </c>
      <c r="J14903" s="2" t="s">
        <v>5</v>
      </c>
      <c r="K14903" s="2" t="s">
        <v>22</v>
      </c>
      <c r="L14903" s="2" t="s">
        <v>18180</v>
      </c>
      <c r="M14903" s="2" t="s">
        <v>16</v>
      </c>
      <c r="N14903">
        <v>3262411167</v>
      </c>
      <c r="O14903">
        <v>0</v>
      </c>
      <c r="P14903">
        <v>4074</v>
      </c>
      <c r="Q14903">
        <v>3056</v>
      </c>
      <c r="R14903">
        <v>1018</v>
      </c>
      <c r="S14903">
        <v>2</v>
      </c>
      <c r="T14903" s="2" t="s">
        <v>9</v>
      </c>
      <c r="U14903" s="2" t="s">
        <v>10</v>
      </c>
      <c r="V14903">
        <v>2023</v>
      </c>
      <c r="W14903" s="1">
        <v>44928</v>
      </c>
      <c r="X14903" s="1">
        <v>44928</v>
      </c>
      <c r="Y14903" s="1">
        <v>44928</v>
      </c>
      <c r="Z14903">
        <v>0</v>
      </c>
      <c r="AA14903">
        <v>0</v>
      </c>
      <c r="AB14903" s="2" t="s">
        <v>18</v>
      </c>
    </row>
    <row r="14904" spans="1:28" x14ac:dyDescent="0.25">
      <c r="A14904">
        <v>69213529</v>
      </c>
      <c r="B14904" s="2" t="s">
        <v>18539</v>
      </c>
      <c r="D14904">
        <v>19889170</v>
      </c>
      <c r="E14904" s="2" t="s">
        <v>12</v>
      </c>
      <c r="F14904" s="1">
        <v>44927</v>
      </c>
      <c r="G14904" s="2" t="s">
        <v>18156</v>
      </c>
      <c r="H14904" s="2" t="s">
        <v>18540</v>
      </c>
      <c r="I14904" s="2" t="s">
        <v>763</v>
      </c>
      <c r="J14904" s="2" t="s">
        <v>5</v>
      </c>
      <c r="K14904" s="2" t="s">
        <v>48</v>
      </c>
      <c r="L14904" s="2" t="s">
        <v>18188</v>
      </c>
      <c r="M14904" s="2" t="s">
        <v>16</v>
      </c>
      <c r="N14904">
        <v>4090921180</v>
      </c>
      <c r="O14904">
        <v>0</v>
      </c>
      <c r="P14904">
        <v>889</v>
      </c>
      <c r="Q14904">
        <v>800</v>
      </c>
      <c r="R14904">
        <v>89</v>
      </c>
      <c r="S14904">
        <v>2</v>
      </c>
      <c r="T14904" s="2" t="s">
        <v>9</v>
      </c>
      <c r="U14904" s="2" t="s">
        <v>10</v>
      </c>
      <c r="V14904">
        <v>2023</v>
      </c>
      <c r="W14904" s="1">
        <v>44928</v>
      </c>
      <c r="X14904" s="1">
        <v>44888</v>
      </c>
      <c r="Y14904" s="1">
        <v>44928</v>
      </c>
      <c r="Z14904">
        <v>40</v>
      </c>
      <c r="AA14904">
        <v>0</v>
      </c>
      <c r="AB14904" s="2" t="s">
        <v>30</v>
      </c>
    </row>
    <row r="14905" spans="1:28" x14ac:dyDescent="0.25">
      <c r="A14905">
        <v>69213529</v>
      </c>
      <c r="B14905" s="2" t="s">
        <v>18539</v>
      </c>
      <c r="D14905">
        <v>19889170</v>
      </c>
      <c r="E14905" s="2" t="s">
        <v>12</v>
      </c>
      <c r="F14905" s="1">
        <v>44927</v>
      </c>
      <c r="G14905" s="2" t="s">
        <v>18156</v>
      </c>
      <c r="H14905" s="2" t="s">
        <v>18540</v>
      </c>
      <c r="I14905" s="2" t="s">
        <v>763</v>
      </c>
      <c r="J14905" s="2" t="s">
        <v>5</v>
      </c>
      <c r="K14905" s="2" t="s">
        <v>22</v>
      </c>
      <c r="L14905" s="2" t="s">
        <v>18188</v>
      </c>
      <c r="M14905" s="2" t="s">
        <v>16</v>
      </c>
      <c r="N14905">
        <v>4090921180</v>
      </c>
      <c r="O14905">
        <v>0</v>
      </c>
      <c r="P14905">
        <v>4074</v>
      </c>
      <c r="Q14905">
        <v>3056</v>
      </c>
      <c r="R14905">
        <v>1018</v>
      </c>
      <c r="S14905">
        <v>2</v>
      </c>
      <c r="T14905" s="2" t="s">
        <v>9</v>
      </c>
      <c r="U14905" s="2" t="s">
        <v>10</v>
      </c>
      <c r="V14905">
        <v>2023</v>
      </c>
      <c r="W14905" s="1">
        <v>44928</v>
      </c>
      <c r="X14905" s="1">
        <v>44888</v>
      </c>
      <c r="Y14905" s="1">
        <v>44928</v>
      </c>
      <c r="Z14905">
        <v>40</v>
      </c>
      <c r="AA14905">
        <v>0</v>
      </c>
      <c r="AB14905" s="2" t="s">
        <v>30</v>
      </c>
    </row>
    <row r="14906" spans="1:28" x14ac:dyDescent="0.25">
      <c r="A14906">
        <v>69238773</v>
      </c>
      <c r="B14906" s="2" t="s">
        <v>18541</v>
      </c>
      <c r="D14906">
        <v>19922353</v>
      </c>
      <c r="E14906" s="2" t="s">
        <v>12</v>
      </c>
      <c r="F14906" s="1">
        <v>44927</v>
      </c>
      <c r="G14906" s="2" t="s">
        <v>18156</v>
      </c>
      <c r="H14906" s="2" t="s">
        <v>18542</v>
      </c>
      <c r="I14906" s="2" t="s">
        <v>763</v>
      </c>
      <c r="J14906" s="2" t="s">
        <v>5</v>
      </c>
      <c r="K14906" s="2" t="s">
        <v>48</v>
      </c>
      <c r="L14906" s="2" t="s">
        <v>18543</v>
      </c>
      <c r="M14906" s="2" t="s">
        <v>9231</v>
      </c>
      <c r="N14906">
        <v>6193224114</v>
      </c>
      <c r="O14906">
        <v>0</v>
      </c>
      <c r="P14906">
        <v>889</v>
      </c>
      <c r="Q14906">
        <v>800</v>
      </c>
      <c r="R14906">
        <v>89</v>
      </c>
      <c r="S14906">
        <v>4</v>
      </c>
      <c r="T14906" s="2" t="s">
        <v>9</v>
      </c>
      <c r="U14906" s="2" t="s">
        <v>63</v>
      </c>
      <c r="V14906">
        <v>2023</v>
      </c>
      <c r="W14906" s="1">
        <v>44930</v>
      </c>
      <c r="X14906" s="1">
        <v>44930</v>
      </c>
      <c r="Y14906" s="1">
        <v>44930</v>
      </c>
      <c r="Z14906">
        <v>0</v>
      </c>
      <c r="AA14906">
        <v>0</v>
      </c>
      <c r="AB14906" s="2" t="s">
        <v>18</v>
      </c>
    </row>
    <row r="14907" spans="1:28" x14ac:dyDescent="0.25">
      <c r="A14907">
        <v>69249896</v>
      </c>
      <c r="B14907" s="2" t="s">
        <v>18544</v>
      </c>
      <c r="D14907">
        <v>19952580</v>
      </c>
      <c r="E14907" s="2" t="s">
        <v>12</v>
      </c>
      <c r="F14907" s="1">
        <v>44927</v>
      </c>
      <c r="G14907" s="2" t="s">
        <v>18156</v>
      </c>
      <c r="H14907" s="2" t="s">
        <v>18545</v>
      </c>
      <c r="I14907" s="2" t="s">
        <v>763</v>
      </c>
      <c r="J14907" s="2" t="s">
        <v>5</v>
      </c>
      <c r="K14907" s="2" t="s">
        <v>118</v>
      </c>
      <c r="L14907" s="2" t="s">
        <v>18188</v>
      </c>
      <c r="M14907" s="2" t="s">
        <v>16</v>
      </c>
      <c r="N14907">
        <v>4090921180</v>
      </c>
      <c r="O14907">
        <v>0</v>
      </c>
      <c r="P14907">
        <v>1279</v>
      </c>
      <c r="Q14907">
        <v>959</v>
      </c>
      <c r="R14907">
        <v>320</v>
      </c>
      <c r="S14907">
        <v>5</v>
      </c>
      <c r="T14907" s="2" t="s">
        <v>9</v>
      </c>
      <c r="U14907" s="2" t="s">
        <v>10</v>
      </c>
      <c r="V14907">
        <v>2023</v>
      </c>
      <c r="W14907" s="1">
        <v>44931</v>
      </c>
      <c r="X14907" s="1">
        <v>44931</v>
      </c>
      <c r="Y14907" s="1">
        <v>44931</v>
      </c>
      <c r="Z14907">
        <v>0</v>
      </c>
      <c r="AA14907">
        <v>0</v>
      </c>
      <c r="AB14907" s="2" t="s">
        <v>18</v>
      </c>
    </row>
    <row r="14908" spans="1:28" x14ac:dyDescent="0.25">
      <c r="A14908">
        <v>69238773</v>
      </c>
      <c r="B14908" s="2" t="s">
        <v>18541</v>
      </c>
      <c r="D14908">
        <v>19922353</v>
      </c>
      <c r="E14908" s="2" t="s">
        <v>12</v>
      </c>
      <c r="F14908" s="1">
        <v>44927</v>
      </c>
      <c r="G14908" s="2" t="s">
        <v>18156</v>
      </c>
      <c r="H14908" s="2" t="s">
        <v>18542</v>
      </c>
      <c r="I14908" s="2" t="s">
        <v>763</v>
      </c>
      <c r="J14908" s="2" t="s">
        <v>5</v>
      </c>
      <c r="K14908" s="2" t="s">
        <v>118</v>
      </c>
      <c r="L14908" s="2" t="s">
        <v>18543</v>
      </c>
      <c r="M14908" s="2" t="s">
        <v>9231</v>
      </c>
      <c r="N14908">
        <v>6193224114</v>
      </c>
      <c r="O14908">
        <v>0</v>
      </c>
      <c r="P14908">
        <v>1279</v>
      </c>
      <c r="Q14908">
        <v>0</v>
      </c>
      <c r="R14908">
        <v>1279</v>
      </c>
      <c r="S14908">
        <v>4</v>
      </c>
      <c r="T14908" s="2" t="s">
        <v>9</v>
      </c>
      <c r="U14908" s="2" t="s">
        <v>63</v>
      </c>
      <c r="V14908">
        <v>2023</v>
      </c>
      <c r="W14908" s="1">
        <v>44930</v>
      </c>
      <c r="X14908" s="1">
        <v>44930</v>
      </c>
      <c r="Y14908" s="1">
        <v>44930</v>
      </c>
      <c r="Z14908">
        <v>0</v>
      </c>
      <c r="AA14908">
        <v>0</v>
      </c>
      <c r="AB14908" s="2" t="s">
        <v>18</v>
      </c>
    </row>
    <row r="14909" spans="1:28" x14ac:dyDescent="0.25">
      <c r="A14909">
        <v>69212360</v>
      </c>
      <c r="B14909" s="2" t="s">
        <v>18546</v>
      </c>
      <c r="D14909">
        <v>19911382</v>
      </c>
      <c r="E14909" s="2" t="s">
        <v>12</v>
      </c>
      <c r="F14909" s="1">
        <v>44927</v>
      </c>
      <c r="G14909" s="2" t="s">
        <v>18156</v>
      </c>
      <c r="H14909" s="2" t="s">
        <v>18547</v>
      </c>
      <c r="I14909" s="2" t="s">
        <v>763</v>
      </c>
      <c r="J14909" s="2" t="s">
        <v>5</v>
      </c>
      <c r="K14909" s="2" t="s">
        <v>48</v>
      </c>
      <c r="L14909" s="2" t="s">
        <v>18188</v>
      </c>
      <c r="M14909" s="2" t="s">
        <v>16</v>
      </c>
      <c r="N14909">
        <v>4090921180</v>
      </c>
      <c r="O14909">
        <v>0</v>
      </c>
      <c r="P14909">
        <v>889</v>
      </c>
      <c r="Q14909">
        <v>800</v>
      </c>
      <c r="R14909">
        <v>89</v>
      </c>
      <c r="S14909">
        <v>3</v>
      </c>
      <c r="T14909" s="2" t="s">
        <v>9</v>
      </c>
      <c r="U14909" s="2" t="s">
        <v>10</v>
      </c>
      <c r="V14909">
        <v>2023</v>
      </c>
      <c r="W14909" s="1">
        <v>44929</v>
      </c>
      <c r="X14909" s="1">
        <v>44928</v>
      </c>
      <c r="Y14909" s="1">
        <v>44929</v>
      </c>
      <c r="Z14909">
        <v>1</v>
      </c>
      <c r="AA14909">
        <v>0</v>
      </c>
      <c r="AB14909" s="2" t="s">
        <v>30</v>
      </c>
    </row>
    <row r="14910" spans="1:28" x14ac:dyDescent="0.25">
      <c r="A14910">
        <v>69213558</v>
      </c>
      <c r="B14910" s="2" t="s">
        <v>18548</v>
      </c>
      <c r="D14910">
        <v>19888818</v>
      </c>
      <c r="E14910" s="2" t="s">
        <v>12</v>
      </c>
      <c r="F14910" s="1">
        <v>44927</v>
      </c>
      <c r="G14910" s="2" t="s">
        <v>18156</v>
      </c>
      <c r="H14910" s="2" t="s">
        <v>18549</v>
      </c>
      <c r="I14910" s="2" t="s">
        <v>763</v>
      </c>
      <c r="J14910" s="2" t="s">
        <v>5</v>
      </c>
      <c r="K14910" s="2" t="s">
        <v>6</v>
      </c>
      <c r="L14910" s="2" t="s">
        <v>18183</v>
      </c>
      <c r="M14910" s="2" t="s">
        <v>16</v>
      </c>
      <c r="N14910">
        <v>70193199122</v>
      </c>
      <c r="O14910">
        <v>0</v>
      </c>
      <c r="P14910">
        <v>4259</v>
      </c>
      <c r="Q14910">
        <v>2760</v>
      </c>
      <c r="R14910">
        <v>1499</v>
      </c>
      <c r="S14910">
        <v>2</v>
      </c>
      <c r="T14910" s="2" t="s">
        <v>9</v>
      </c>
      <c r="U14910" s="2" t="s">
        <v>17</v>
      </c>
      <c r="V14910">
        <v>2023</v>
      </c>
      <c r="W14910" s="1">
        <v>44928</v>
      </c>
      <c r="X14910" s="1">
        <v>44771</v>
      </c>
      <c r="Y14910" s="1">
        <v>44928</v>
      </c>
      <c r="Z14910">
        <v>157</v>
      </c>
      <c r="AA14910">
        <v>0</v>
      </c>
      <c r="AB14910" s="2" t="s">
        <v>30</v>
      </c>
    </row>
    <row r="14911" spans="1:28" x14ac:dyDescent="0.25">
      <c r="A14911">
        <v>69206903</v>
      </c>
      <c r="B14911" s="2" t="s">
        <v>18550</v>
      </c>
      <c r="D14911">
        <v>20425001</v>
      </c>
      <c r="E14911" s="2" t="s">
        <v>12</v>
      </c>
      <c r="F14911" s="1">
        <v>44927</v>
      </c>
      <c r="G14911" s="2" t="s">
        <v>18156</v>
      </c>
      <c r="H14911" s="2" t="s">
        <v>18551</v>
      </c>
      <c r="I14911" s="2" t="s">
        <v>763</v>
      </c>
      <c r="J14911" s="2" t="s">
        <v>5</v>
      </c>
      <c r="K14911" s="2" t="s">
        <v>778</v>
      </c>
      <c r="L14911" s="2" t="s">
        <v>1772</v>
      </c>
      <c r="M14911" s="2" t="s">
        <v>1773</v>
      </c>
      <c r="N14911">
        <v>1395459053</v>
      </c>
      <c r="O14911">
        <v>0</v>
      </c>
      <c r="P14911">
        <v>1279</v>
      </c>
      <c r="Q14911">
        <v>1190</v>
      </c>
      <c r="R14911">
        <v>89</v>
      </c>
      <c r="S14911">
        <v>2</v>
      </c>
      <c r="T14911" s="2" t="s">
        <v>586</v>
      </c>
      <c r="U14911" s="2" t="s">
        <v>477</v>
      </c>
      <c r="V14911">
        <v>2023</v>
      </c>
      <c r="W14911" s="1">
        <v>44928</v>
      </c>
      <c r="X14911" s="1">
        <v>44953</v>
      </c>
      <c r="Y14911" s="1">
        <v>44928</v>
      </c>
      <c r="Z14911">
        <v>-25</v>
      </c>
      <c r="AA14911">
        <v>0</v>
      </c>
      <c r="AB14911" s="2" t="s">
        <v>18</v>
      </c>
    </row>
    <row r="14912" spans="1:28" x14ac:dyDescent="0.25">
      <c r="A14912">
        <v>69212360</v>
      </c>
      <c r="B14912" s="2" t="s">
        <v>18546</v>
      </c>
      <c r="D14912">
        <v>19911382</v>
      </c>
      <c r="E14912" s="2" t="s">
        <v>12</v>
      </c>
      <c r="F14912" s="1">
        <v>44927</v>
      </c>
      <c r="G14912" s="2" t="s">
        <v>18156</v>
      </c>
      <c r="H14912" s="2" t="s">
        <v>18547</v>
      </c>
      <c r="I14912" s="2" t="s">
        <v>763</v>
      </c>
      <c r="J14912" s="2" t="s">
        <v>5</v>
      </c>
      <c r="K14912" s="2" t="s">
        <v>22</v>
      </c>
      <c r="L14912" s="2" t="s">
        <v>18188</v>
      </c>
      <c r="M14912" s="2" t="s">
        <v>16</v>
      </c>
      <c r="N14912">
        <v>4090921180</v>
      </c>
      <c r="O14912">
        <v>0</v>
      </c>
      <c r="P14912">
        <v>4074</v>
      </c>
      <c r="Q14912">
        <v>3056</v>
      </c>
      <c r="R14912">
        <v>1018</v>
      </c>
      <c r="S14912">
        <v>3</v>
      </c>
      <c r="T14912" s="2" t="s">
        <v>9</v>
      </c>
      <c r="U14912" s="2" t="s">
        <v>10</v>
      </c>
      <c r="V14912">
        <v>2023</v>
      </c>
      <c r="W14912" s="1">
        <v>44929</v>
      </c>
      <c r="X14912" s="1">
        <v>44928</v>
      </c>
      <c r="Y14912" s="1">
        <v>44929</v>
      </c>
      <c r="Z14912">
        <v>1</v>
      </c>
      <c r="AA14912">
        <v>0</v>
      </c>
      <c r="AB14912" s="2" t="s">
        <v>30</v>
      </c>
    </row>
    <row r="14913" spans="1:28" x14ac:dyDescent="0.25">
      <c r="A14913">
        <v>69218631</v>
      </c>
      <c r="B14913" s="2" t="s">
        <v>18552</v>
      </c>
      <c r="D14913">
        <v>19896002</v>
      </c>
      <c r="E14913" s="2" t="s">
        <v>12</v>
      </c>
      <c r="F14913" s="1">
        <v>44927</v>
      </c>
      <c r="G14913" s="2" t="s">
        <v>18156</v>
      </c>
      <c r="H14913" s="2" t="s">
        <v>18553</v>
      </c>
      <c r="I14913" s="2" t="s">
        <v>763</v>
      </c>
      <c r="J14913" s="2" t="s">
        <v>5</v>
      </c>
      <c r="K14913" s="2" t="s">
        <v>200</v>
      </c>
      <c r="L14913" s="2" t="s">
        <v>18188</v>
      </c>
      <c r="M14913" s="2" t="s">
        <v>16</v>
      </c>
      <c r="N14913">
        <v>4090921180</v>
      </c>
      <c r="O14913">
        <v>0</v>
      </c>
      <c r="P14913">
        <v>859</v>
      </c>
      <c r="Q14913">
        <v>601</v>
      </c>
      <c r="R14913">
        <v>258</v>
      </c>
      <c r="S14913">
        <v>3</v>
      </c>
      <c r="T14913" s="2" t="s">
        <v>100</v>
      </c>
      <c r="U14913" s="2" t="s">
        <v>161</v>
      </c>
      <c r="V14913">
        <v>2023</v>
      </c>
      <c r="W14913" s="1">
        <v>44929</v>
      </c>
      <c r="X14913" s="1">
        <v>44929</v>
      </c>
      <c r="Y14913" s="1">
        <v>44929</v>
      </c>
      <c r="Z14913">
        <v>0</v>
      </c>
      <c r="AA14913">
        <v>0</v>
      </c>
      <c r="AB14913" s="2" t="s">
        <v>18</v>
      </c>
    </row>
    <row r="14914" spans="1:28" x14ac:dyDescent="0.25">
      <c r="A14914">
        <v>69242464</v>
      </c>
      <c r="B14914" s="2" t="s">
        <v>18554</v>
      </c>
      <c r="D14914">
        <v>19927178</v>
      </c>
      <c r="E14914" s="2" t="s">
        <v>12</v>
      </c>
      <c r="F14914" s="1">
        <v>44927</v>
      </c>
      <c r="G14914" s="2" t="s">
        <v>18156</v>
      </c>
      <c r="H14914" s="2" t="s">
        <v>18555</v>
      </c>
      <c r="I14914" s="2" t="s">
        <v>763</v>
      </c>
      <c r="J14914" s="2" t="s">
        <v>5</v>
      </c>
      <c r="K14914" s="2" t="s">
        <v>48</v>
      </c>
      <c r="L14914" s="2" t="s">
        <v>18158</v>
      </c>
      <c r="M14914" s="2" t="s">
        <v>24</v>
      </c>
      <c r="N14914">
        <v>6815919358</v>
      </c>
      <c r="O14914">
        <v>0</v>
      </c>
      <c r="P14914">
        <v>889</v>
      </c>
      <c r="Q14914">
        <v>800</v>
      </c>
      <c r="R14914">
        <v>89</v>
      </c>
      <c r="S14914">
        <v>4</v>
      </c>
      <c r="T14914" s="2" t="s">
        <v>100</v>
      </c>
      <c r="U14914" s="2" t="s">
        <v>477</v>
      </c>
      <c r="V14914">
        <v>2023</v>
      </c>
      <c r="W14914" s="1">
        <v>44930</v>
      </c>
      <c r="X14914" s="1">
        <v>44930</v>
      </c>
      <c r="Y14914" s="1">
        <v>44930</v>
      </c>
      <c r="Z14914">
        <v>0</v>
      </c>
      <c r="AA14914">
        <v>0</v>
      </c>
      <c r="AB14914" s="2" t="s">
        <v>18</v>
      </c>
    </row>
    <row r="14915" spans="1:28" x14ac:dyDescent="0.25">
      <c r="A14915">
        <v>69250345</v>
      </c>
      <c r="B14915" s="2" t="s">
        <v>18556</v>
      </c>
      <c r="D14915">
        <v>19939514</v>
      </c>
      <c r="E14915" s="2" t="s">
        <v>12</v>
      </c>
      <c r="F14915" s="1">
        <v>44927</v>
      </c>
      <c r="G14915" s="2" t="s">
        <v>18156</v>
      </c>
      <c r="H14915" s="2" t="s">
        <v>18557</v>
      </c>
      <c r="I14915" s="2" t="s">
        <v>763</v>
      </c>
      <c r="J14915" s="2" t="s">
        <v>5</v>
      </c>
      <c r="K14915" s="2" t="s">
        <v>22</v>
      </c>
      <c r="L14915" s="2" t="s">
        <v>18543</v>
      </c>
      <c r="M14915" s="2" t="s">
        <v>9231</v>
      </c>
      <c r="N14915">
        <v>6193224114</v>
      </c>
      <c r="O14915">
        <v>0</v>
      </c>
      <c r="P14915">
        <v>4074</v>
      </c>
      <c r="Q14915">
        <v>3054</v>
      </c>
      <c r="R14915">
        <v>1020</v>
      </c>
      <c r="S14915">
        <v>5</v>
      </c>
      <c r="T14915" s="2" t="s">
        <v>9</v>
      </c>
      <c r="U14915" s="2" t="s">
        <v>17</v>
      </c>
      <c r="V14915">
        <v>2023</v>
      </c>
      <c r="W14915" s="1">
        <v>44931</v>
      </c>
      <c r="X14915" s="1">
        <v>44931</v>
      </c>
      <c r="Y14915" s="1">
        <v>44931</v>
      </c>
      <c r="Z14915">
        <v>0</v>
      </c>
      <c r="AA14915">
        <v>0</v>
      </c>
      <c r="AB14915" s="2" t="s">
        <v>18</v>
      </c>
    </row>
    <row r="14916" spans="1:28" x14ac:dyDescent="0.25">
      <c r="A14916">
        <v>69264860</v>
      </c>
      <c r="B14916" s="2" t="s">
        <v>18558</v>
      </c>
      <c r="D14916">
        <v>19961430</v>
      </c>
      <c r="E14916" s="2" t="s">
        <v>12</v>
      </c>
      <c r="F14916" s="1">
        <v>44927</v>
      </c>
      <c r="G14916" s="2" t="s">
        <v>18156</v>
      </c>
      <c r="H14916" s="2" t="s">
        <v>18468</v>
      </c>
      <c r="I14916" s="2" t="s">
        <v>763</v>
      </c>
      <c r="J14916" s="2" t="s">
        <v>5</v>
      </c>
      <c r="K14916" s="2" t="s">
        <v>22</v>
      </c>
      <c r="L14916" s="2" t="s">
        <v>18543</v>
      </c>
      <c r="M14916" s="2" t="s">
        <v>9231</v>
      </c>
      <c r="N14916">
        <v>6193224114</v>
      </c>
      <c r="O14916">
        <v>0</v>
      </c>
      <c r="P14916">
        <v>4074</v>
      </c>
      <c r="Q14916">
        <v>3054</v>
      </c>
      <c r="R14916">
        <v>1020</v>
      </c>
      <c r="S14916">
        <v>6</v>
      </c>
      <c r="T14916" s="2" t="s">
        <v>9</v>
      </c>
      <c r="U14916" s="2" t="s">
        <v>17</v>
      </c>
      <c r="V14916">
        <v>2023</v>
      </c>
      <c r="W14916" s="1">
        <v>44932</v>
      </c>
      <c r="X14916" s="1">
        <v>44932</v>
      </c>
      <c r="Y14916" s="1">
        <v>44892</v>
      </c>
      <c r="Z14916">
        <v>0</v>
      </c>
      <c r="AA14916">
        <v>40</v>
      </c>
      <c r="AB14916" s="2" t="s">
        <v>18</v>
      </c>
    </row>
    <row r="14917" spans="1:28" x14ac:dyDescent="0.25">
      <c r="A14917">
        <v>69266333</v>
      </c>
      <c r="B14917" s="2" t="s">
        <v>18559</v>
      </c>
      <c r="E14917" s="2" t="s">
        <v>12</v>
      </c>
      <c r="F14917" s="1">
        <v>44927</v>
      </c>
      <c r="G14917" s="2" t="s">
        <v>18156</v>
      </c>
      <c r="H14917" s="2" t="s">
        <v>18560</v>
      </c>
      <c r="I14917" s="2" t="s">
        <v>763</v>
      </c>
      <c r="J14917" s="2" t="s">
        <v>5</v>
      </c>
      <c r="K14917" s="2" t="s">
        <v>48</v>
      </c>
      <c r="L14917" s="2" t="s">
        <v>18188</v>
      </c>
      <c r="M14917" s="2" t="s">
        <v>16</v>
      </c>
      <c r="N14917">
        <v>4090921180</v>
      </c>
      <c r="O14917">
        <v>0</v>
      </c>
      <c r="P14917">
        <v>889</v>
      </c>
      <c r="Q14917">
        <v>800</v>
      </c>
      <c r="R14917">
        <v>89</v>
      </c>
      <c r="S14917">
        <v>6</v>
      </c>
      <c r="T14917" s="2" t="s">
        <v>586</v>
      </c>
      <c r="U14917" s="2" t="s">
        <v>477</v>
      </c>
      <c r="V14917">
        <v>2023</v>
      </c>
      <c r="W14917" s="1">
        <v>44932</v>
      </c>
      <c r="X14917" s="1">
        <v>44932</v>
      </c>
      <c r="Y14917" s="1">
        <v>44932</v>
      </c>
      <c r="Z14917">
        <v>0</v>
      </c>
      <c r="AA14917">
        <v>0</v>
      </c>
      <c r="AB14917" s="2" t="s">
        <v>18</v>
      </c>
    </row>
    <row r="14918" spans="1:28" x14ac:dyDescent="0.25">
      <c r="A14918">
        <v>69264860</v>
      </c>
      <c r="B14918" s="2" t="s">
        <v>18558</v>
      </c>
      <c r="D14918">
        <v>19961430</v>
      </c>
      <c r="E14918" s="2" t="s">
        <v>12</v>
      </c>
      <c r="F14918" s="1">
        <v>44927</v>
      </c>
      <c r="G14918" s="2" t="s">
        <v>18156</v>
      </c>
      <c r="H14918" s="2" t="s">
        <v>18468</v>
      </c>
      <c r="I14918" s="2" t="s">
        <v>763</v>
      </c>
      <c r="J14918" s="2" t="s">
        <v>5</v>
      </c>
      <c r="K14918" s="2" t="s">
        <v>66</v>
      </c>
      <c r="L14918" s="2" t="s">
        <v>18543</v>
      </c>
      <c r="M14918" s="2" t="s">
        <v>9231</v>
      </c>
      <c r="N14918">
        <v>6193224114</v>
      </c>
      <c r="O14918">
        <v>0</v>
      </c>
      <c r="P14918">
        <v>1294</v>
      </c>
      <c r="Q14918">
        <v>970</v>
      </c>
      <c r="R14918">
        <v>324</v>
      </c>
      <c r="S14918">
        <v>6</v>
      </c>
      <c r="T14918" s="2" t="s">
        <v>9</v>
      </c>
      <c r="U14918" s="2" t="s">
        <v>17</v>
      </c>
      <c r="V14918">
        <v>2023</v>
      </c>
      <c r="W14918" s="1">
        <v>44932</v>
      </c>
      <c r="X14918" s="1">
        <v>44932</v>
      </c>
      <c r="Y14918" s="1">
        <v>44892</v>
      </c>
      <c r="Z14918">
        <v>0</v>
      </c>
      <c r="AA14918">
        <v>40</v>
      </c>
      <c r="AB14918" s="2" t="s">
        <v>18</v>
      </c>
    </row>
    <row r="14919" spans="1:28" x14ac:dyDescent="0.25">
      <c r="A14919">
        <v>69213925</v>
      </c>
      <c r="B14919" s="2" t="s">
        <v>18561</v>
      </c>
      <c r="D14919">
        <v>20104662</v>
      </c>
      <c r="E14919" s="2" t="s">
        <v>12</v>
      </c>
      <c r="F14919" s="1">
        <v>44927</v>
      </c>
      <c r="G14919" s="2" t="s">
        <v>18156</v>
      </c>
      <c r="H14919" s="2" t="s">
        <v>18562</v>
      </c>
      <c r="I14919" s="2" t="s">
        <v>763</v>
      </c>
      <c r="J14919" s="2" t="s">
        <v>5</v>
      </c>
      <c r="K14919" s="2" t="s">
        <v>22</v>
      </c>
      <c r="L14919" s="2" t="s">
        <v>18180</v>
      </c>
      <c r="M14919" s="2" t="s">
        <v>16</v>
      </c>
      <c r="N14919">
        <v>3262411167</v>
      </c>
      <c r="O14919">
        <v>0</v>
      </c>
      <c r="P14919">
        <v>4074</v>
      </c>
      <c r="Q14919">
        <v>3056</v>
      </c>
      <c r="R14919">
        <v>1018</v>
      </c>
      <c r="S14919">
        <v>2</v>
      </c>
      <c r="T14919" s="2" t="s">
        <v>9</v>
      </c>
      <c r="U14919" s="2" t="s">
        <v>10</v>
      </c>
      <c r="V14919">
        <v>2023</v>
      </c>
      <c r="W14919" s="1">
        <v>44928</v>
      </c>
      <c r="X14919" s="1">
        <v>44040</v>
      </c>
      <c r="Y14919" s="1">
        <v>44928</v>
      </c>
      <c r="Z14919">
        <v>888</v>
      </c>
      <c r="AA14919">
        <v>0</v>
      </c>
      <c r="AB14919" s="2" t="s">
        <v>30</v>
      </c>
    </row>
    <row r="14920" spans="1:28" x14ac:dyDescent="0.25">
      <c r="A14920">
        <v>69214512</v>
      </c>
      <c r="B14920" s="2" t="s">
        <v>18563</v>
      </c>
      <c r="D14920">
        <v>19890149</v>
      </c>
      <c r="E14920" s="2" t="s">
        <v>12</v>
      </c>
      <c r="F14920" s="1">
        <v>44927</v>
      </c>
      <c r="G14920" s="2" t="s">
        <v>18156</v>
      </c>
      <c r="H14920" s="2" t="s">
        <v>18564</v>
      </c>
      <c r="I14920" s="2" t="s">
        <v>763</v>
      </c>
      <c r="J14920" s="2" t="s">
        <v>5</v>
      </c>
      <c r="K14920" s="2" t="s">
        <v>48</v>
      </c>
      <c r="L14920" s="2" t="s">
        <v>18565</v>
      </c>
      <c r="M14920" s="2" t="s">
        <v>24</v>
      </c>
      <c r="N14920">
        <v>5121854170</v>
      </c>
      <c r="O14920">
        <v>0</v>
      </c>
      <c r="P14920">
        <v>889</v>
      </c>
      <c r="Q14920">
        <v>800</v>
      </c>
      <c r="R14920">
        <v>89</v>
      </c>
      <c r="S14920">
        <v>2</v>
      </c>
      <c r="T14920" s="2" t="s">
        <v>100</v>
      </c>
      <c r="U14920" s="2" t="s">
        <v>477</v>
      </c>
      <c r="V14920">
        <v>2023</v>
      </c>
      <c r="W14920" s="1">
        <v>44928</v>
      </c>
      <c r="X14920" s="1">
        <v>44760</v>
      </c>
      <c r="Y14920" s="1">
        <v>44928</v>
      </c>
      <c r="Z14920">
        <v>168</v>
      </c>
      <c r="AA14920">
        <v>0</v>
      </c>
      <c r="AB14920" s="2" t="s">
        <v>30</v>
      </c>
    </row>
    <row r="14921" spans="1:28" x14ac:dyDescent="0.25">
      <c r="A14921">
        <v>69235879</v>
      </c>
      <c r="B14921" s="2" t="s">
        <v>18566</v>
      </c>
      <c r="D14921">
        <v>19924579</v>
      </c>
      <c r="E14921" s="2" t="s">
        <v>12</v>
      </c>
      <c r="F14921" s="1">
        <v>44927</v>
      </c>
      <c r="G14921" s="2" t="s">
        <v>18156</v>
      </c>
      <c r="H14921" s="2" t="s">
        <v>18567</v>
      </c>
      <c r="I14921" s="2" t="s">
        <v>763</v>
      </c>
      <c r="J14921" s="2" t="s">
        <v>5</v>
      </c>
      <c r="K14921" s="2" t="s">
        <v>778</v>
      </c>
      <c r="L14921" s="2" t="s">
        <v>1772</v>
      </c>
      <c r="M14921" s="2" t="s">
        <v>1773</v>
      </c>
      <c r="N14921">
        <v>1395459053</v>
      </c>
      <c r="O14921">
        <v>0</v>
      </c>
      <c r="P14921">
        <v>1279</v>
      </c>
      <c r="Q14921">
        <v>1190</v>
      </c>
      <c r="R14921">
        <v>89</v>
      </c>
      <c r="S14921">
        <v>4</v>
      </c>
      <c r="T14921" s="2" t="s">
        <v>586</v>
      </c>
      <c r="U14921" s="2" t="s">
        <v>477</v>
      </c>
      <c r="V14921">
        <v>2023</v>
      </c>
      <c r="W14921" s="1">
        <v>44930</v>
      </c>
      <c r="X14921" s="1">
        <v>44930</v>
      </c>
      <c r="Y14921" s="1">
        <v>44930</v>
      </c>
      <c r="Z14921">
        <v>0</v>
      </c>
      <c r="AA14921">
        <v>0</v>
      </c>
      <c r="AB14921" s="2" t="s">
        <v>18</v>
      </c>
    </row>
    <row r="14922" spans="1:28" x14ac:dyDescent="0.25">
      <c r="A14922">
        <v>69249896</v>
      </c>
      <c r="B14922" s="2" t="s">
        <v>18544</v>
      </c>
      <c r="D14922">
        <v>19952580</v>
      </c>
      <c r="E14922" s="2" t="s">
        <v>12</v>
      </c>
      <c r="F14922" s="1">
        <v>44927</v>
      </c>
      <c r="G14922" s="2" t="s">
        <v>18156</v>
      </c>
      <c r="H14922" s="2" t="s">
        <v>18545</v>
      </c>
      <c r="I14922" s="2" t="s">
        <v>763</v>
      </c>
      <c r="J14922" s="2" t="s">
        <v>5</v>
      </c>
      <c r="K14922" s="2" t="s">
        <v>48</v>
      </c>
      <c r="L14922" s="2" t="s">
        <v>18188</v>
      </c>
      <c r="M14922" s="2" t="s">
        <v>16</v>
      </c>
      <c r="N14922">
        <v>4090921180</v>
      </c>
      <c r="O14922">
        <v>0</v>
      </c>
      <c r="P14922">
        <v>889</v>
      </c>
      <c r="Q14922">
        <v>667</v>
      </c>
      <c r="R14922">
        <v>222</v>
      </c>
      <c r="S14922">
        <v>5</v>
      </c>
      <c r="T14922" s="2" t="s">
        <v>9</v>
      </c>
      <c r="U14922" s="2" t="s">
        <v>10</v>
      </c>
      <c r="V14922">
        <v>2023</v>
      </c>
      <c r="W14922" s="1">
        <v>44931</v>
      </c>
      <c r="X14922" s="1">
        <v>44931</v>
      </c>
      <c r="Y14922" s="1">
        <v>44931</v>
      </c>
      <c r="Z14922">
        <v>0</v>
      </c>
      <c r="AA14922">
        <v>0</v>
      </c>
      <c r="AB14922" s="2" t="s">
        <v>18</v>
      </c>
    </row>
    <row r="14923" spans="1:28" x14ac:dyDescent="0.25">
      <c r="A14923">
        <v>69245929</v>
      </c>
      <c r="B14923" s="2" t="s">
        <v>18568</v>
      </c>
      <c r="D14923">
        <v>19998520</v>
      </c>
      <c r="E14923" s="2" t="s">
        <v>12</v>
      </c>
      <c r="F14923" s="1">
        <v>44927</v>
      </c>
      <c r="G14923" s="2" t="s">
        <v>18156</v>
      </c>
      <c r="H14923" s="2" t="s">
        <v>18569</v>
      </c>
      <c r="I14923" s="2" t="s">
        <v>763</v>
      </c>
      <c r="J14923" s="2" t="s">
        <v>5</v>
      </c>
      <c r="K14923" s="2" t="s">
        <v>48</v>
      </c>
      <c r="L14923" s="2" t="s">
        <v>18158</v>
      </c>
      <c r="M14923" s="2" t="s">
        <v>24</v>
      </c>
      <c r="N14923">
        <v>6815919358</v>
      </c>
      <c r="O14923">
        <v>0</v>
      </c>
      <c r="P14923">
        <v>889</v>
      </c>
      <c r="Q14923">
        <v>800</v>
      </c>
      <c r="R14923">
        <v>89</v>
      </c>
      <c r="S14923">
        <v>7</v>
      </c>
      <c r="T14923" s="2" t="s">
        <v>100</v>
      </c>
      <c r="U14923" s="2" t="s">
        <v>477</v>
      </c>
      <c r="V14923">
        <v>2023</v>
      </c>
      <c r="W14923" s="1">
        <v>44933</v>
      </c>
      <c r="X14923" s="1">
        <v>44930</v>
      </c>
      <c r="Y14923" s="1">
        <v>44933</v>
      </c>
      <c r="Z14923">
        <v>3</v>
      </c>
      <c r="AA14923">
        <v>0</v>
      </c>
      <c r="AB14923" s="2" t="s">
        <v>30</v>
      </c>
    </row>
    <row r="14924" spans="1:28" x14ac:dyDescent="0.25">
      <c r="A14924">
        <v>69249896</v>
      </c>
      <c r="B14924" s="2" t="s">
        <v>18544</v>
      </c>
      <c r="D14924">
        <v>19952580</v>
      </c>
      <c r="E14924" s="2" t="s">
        <v>12</v>
      </c>
      <c r="F14924" s="1">
        <v>44927</v>
      </c>
      <c r="G14924" s="2" t="s">
        <v>18156</v>
      </c>
      <c r="H14924" s="2" t="s">
        <v>18545</v>
      </c>
      <c r="I14924" s="2" t="s">
        <v>763</v>
      </c>
      <c r="J14924" s="2" t="s">
        <v>5</v>
      </c>
      <c r="K14924" s="2" t="s">
        <v>66</v>
      </c>
      <c r="L14924" s="2" t="s">
        <v>18188</v>
      </c>
      <c r="M14924" s="2" t="s">
        <v>16</v>
      </c>
      <c r="N14924">
        <v>4090921180</v>
      </c>
      <c r="O14924">
        <v>0</v>
      </c>
      <c r="P14924">
        <v>1294</v>
      </c>
      <c r="Q14924">
        <v>970</v>
      </c>
      <c r="R14924">
        <v>324</v>
      </c>
      <c r="S14924">
        <v>5</v>
      </c>
      <c r="T14924" s="2" t="s">
        <v>9</v>
      </c>
      <c r="U14924" s="2" t="s">
        <v>10</v>
      </c>
      <c r="V14924">
        <v>2023</v>
      </c>
      <c r="W14924" s="1">
        <v>44931</v>
      </c>
      <c r="X14924" s="1">
        <v>44931</v>
      </c>
      <c r="Y14924" s="1">
        <v>44931</v>
      </c>
      <c r="Z14924">
        <v>0</v>
      </c>
      <c r="AA14924">
        <v>0</v>
      </c>
      <c r="AB14924" s="2" t="s">
        <v>18</v>
      </c>
    </row>
    <row r="14925" spans="1:28" x14ac:dyDescent="0.25">
      <c r="A14925">
        <v>69250345</v>
      </c>
      <c r="B14925" s="2" t="s">
        <v>18556</v>
      </c>
      <c r="D14925">
        <v>19939514</v>
      </c>
      <c r="E14925" s="2" t="s">
        <v>12</v>
      </c>
      <c r="F14925" s="1">
        <v>44927</v>
      </c>
      <c r="G14925" s="2" t="s">
        <v>18156</v>
      </c>
      <c r="H14925" s="2" t="s">
        <v>18557</v>
      </c>
      <c r="I14925" s="2" t="s">
        <v>763</v>
      </c>
      <c r="J14925" s="2" t="s">
        <v>5</v>
      </c>
      <c r="K14925" s="2" t="s">
        <v>48</v>
      </c>
      <c r="L14925" s="2" t="s">
        <v>18543</v>
      </c>
      <c r="M14925" s="2" t="s">
        <v>9231</v>
      </c>
      <c r="N14925">
        <v>6193224114</v>
      </c>
      <c r="O14925">
        <v>0</v>
      </c>
      <c r="P14925">
        <v>889</v>
      </c>
      <c r="Q14925">
        <v>800</v>
      </c>
      <c r="R14925">
        <v>89</v>
      </c>
      <c r="S14925">
        <v>5</v>
      </c>
      <c r="T14925" s="2" t="s">
        <v>9</v>
      </c>
      <c r="U14925" s="2" t="s">
        <v>17</v>
      </c>
      <c r="V14925">
        <v>2023</v>
      </c>
      <c r="W14925" s="1">
        <v>44931</v>
      </c>
      <c r="X14925" s="1">
        <v>44931</v>
      </c>
      <c r="Y14925" s="1">
        <v>44931</v>
      </c>
      <c r="Z14925">
        <v>0</v>
      </c>
      <c r="AA14925">
        <v>0</v>
      </c>
      <c r="AB14925" s="2" t="s">
        <v>18</v>
      </c>
    </row>
    <row r="14926" spans="1:28" x14ac:dyDescent="0.25">
      <c r="A14926">
        <v>69270395</v>
      </c>
      <c r="B14926" s="2" t="s">
        <v>18570</v>
      </c>
      <c r="D14926">
        <v>20312140</v>
      </c>
      <c r="E14926" s="2" t="s">
        <v>12</v>
      </c>
      <c r="F14926" s="1">
        <v>44927</v>
      </c>
      <c r="G14926" s="2" t="s">
        <v>18156</v>
      </c>
      <c r="H14926" s="2" t="s">
        <v>18571</v>
      </c>
      <c r="I14926" s="2" t="s">
        <v>763</v>
      </c>
      <c r="J14926" s="2" t="s">
        <v>5</v>
      </c>
      <c r="K14926" s="2" t="s">
        <v>48</v>
      </c>
      <c r="L14926" s="2" t="s">
        <v>18565</v>
      </c>
      <c r="M14926" s="2" t="s">
        <v>24</v>
      </c>
      <c r="N14926">
        <v>5121854170</v>
      </c>
      <c r="O14926">
        <v>0</v>
      </c>
      <c r="P14926">
        <v>889</v>
      </c>
      <c r="Q14926">
        <v>800</v>
      </c>
      <c r="R14926">
        <v>89</v>
      </c>
      <c r="S14926">
        <v>7</v>
      </c>
      <c r="T14926" s="2" t="s">
        <v>586</v>
      </c>
      <c r="U14926" s="2" t="s">
        <v>477</v>
      </c>
      <c r="V14926">
        <v>2023</v>
      </c>
      <c r="W14926" s="1">
        <v>44933</v>
      </c>
      <c r="X14926" s="1">
        <v>44076</v>
      </c>
      <c r="Y14926" s="1">
        <v>44933</v>
      </c>
      <c r="Z14926">
        <v>857</v>
      </c>
      <c r="AA14926">
        <v>0</v>
      </c>
      <c r="AB14926" s="2" t="s">
        <v>30</v>
      </c>
    </row>
    <row r="14927" spans="1:28" x14ac:dyDescent="0.25">
      <c r="A14927">
        <v>69284113</v>
      </c>
      <c r="B14927" s="2" t="s">
        <v>18572</v>
      </c>
      <c r="D14927">
        <v>19992721</v>
      </c>
      <c r="E14927" s="2" t="s">
        <v>12</v>
      </c>
      <c r="F14927" s="1">
        <v>44927</v>
      </c>
      <c r="G14927" s="2" t="s">
        <v>18156</v>
      </c>
      <c r="H14927" s="2" t="s">
        <v>18573</v>
      </c>
      <c r="I14927" s="2" t="s">
        <v>763</v>
      </c>
      <c r="J14927" s="2" t="s">
        <v>5</v>
      </c>
      <c r="K14927" s="2" t="s">
        <v>48</v>
      </c>
      <c r="L14927" s="2" t="s">
        <v>18188</v>
      </c>
      <c r="M14927" s="2" t="s">
        <v>16</v>
      </c>
      <c r="N14927">
        <v>4090921180</v>
      </c>
      <c r="O14927">
        <v>0</v>
      </c>
      <c r="P14927">
        <v>889</v>
      </c>
      <c r="Q14927">
        <v>810</v>
      </c>
      <c r="R14927">
        <v>79</v>
      </c>
      <c r="S14927">
        <v>7</v>
      </c>
      <c r="T14927" s="2" t="s">
        <v>86</v>
      </c>
      <c r="U14927" s="2" t="s">
        <v>87</v>
      </c>
      <c r="V14927">
        <v>2023</v>
      </c>
      <c r="W14927" s="1">
        <v>44933</v>
      </c>
      <c r="X14927" s="1">
        <v>44933</v>
      </c>
      <c r="Y14927" s="1">
        <v>44933</v>
      </c>
      <c r="Z14927">
        <v>0</v>
      </c>
      <c r="AA14927">
        <v>0</v>
      </c>
      <c r="AB14927" s="2" t="s">
        <v>18</v>
      </c>
    </row>
    <row r="14928" spans="1:28" x14ac:dyDescent="0.25">
      <c r="A14928">
        <v>69278853</v>
      </c>
      <c r="B14928" s="2" t="s">
        <v>18574</v>
      </c>
      <c r="D14928">
        <v>19984050</v>
      </c>
      <c r="E14928" s="2" t="s">
        <v>12</v>
      </c>
      <c r="F14928" s="1">
        <v>44927</v>
      </c>
      <c r="G14928" s="2" t="s">
        <v>18156</v>
      </c>
      <c r="H14928" s="2" t="s">
        <v>18575</v>
      </c>
      <c r="I14928" s="2" t="s">
        <v>763</v>
      </c>
      <c r="J14928" s="2" t="s">
        <v>5</v>
      </c>
      <c r="K14928" s="2" t="s">
        <v>22</v>
      </c>
      <c r="L14928" s="2" t="s">
        <v>18565</v>
      </c>
      <c r="M14928" s="2" t="s">
        <v>24</v>
      </c>
      <c r="N14928">
        <v>5121854170</v>
      </c>
      <c r="O14928">
        <v>0</v>
      </c>
      <c r="P14928">
        <v>4074</v>
      </c>
      <c r="Q14928">
        <v>3006</v>
      </c>
      <c r="R14928">
        <v>1068</v>
      </c>
      <c r="S14928">
        <v>7</v>
      </c>
      <c r="T14928" s="2" t="s">
        <v>9089</v>
      </c>
      <c r="U14928" s="2" t="s">
        <v>18576</v>
      </c>
      <c r="V14928">
        <v>2023</v>
      </c>
      <c r="W14928" s="1">
        <v>44933</v>
      </c>
      <c r="X14928" s="1">
        <v>44933</v>
      </c>
      <c r="Y14928" s="1">
        <v>44933</v>
      </c>
      <c r="Z14928">
        <v>0</v>
      </c>
      <c r="AA14928">
        <v>0</v>
      </c>
      <c r="AB14928" s="2" t="s">
        <v>18</v>
      </c>
    </row>
    <row r="14929" spans="1:28" x14ac:dyDescent="0.25">
      <c r="A14929">
        <v>69307683</v>
      </c>
      <c r="B14929" s="2" t="s">
        <v>18577</v>
      </c>
      <c r="D14929">
        <v>20156774</v>
      </c>
      <c r="E14929" s="2" t="s">
        <v>12</v>
      </c>
      <c r="F14929" s="1">
        <v>44927</v>
      </c>
      <c r="G14929" s="2" t="s">
        <v>18156</v>
      </c>
      <c r="H14929" s="2" t="s">
        <v>18578</v>
      </c>
      <c r="I14929" s="2" t="s">
        <v>763</v>
      </c>
      <c r="J14929" s="2" t="s">
        <v>5</v>
      </c>
      <c r="K14929" s="2" t="s">
        <v>66</v>
      </c>
      <c r="L14929" s="2" t="s">
        <v>10290</v>
      </c>
      <c r="M14929" s="2" t="s">
        <v>851</v>
      </c>
      <c r="N14929">
        <v>3666811175</v>
      </c>
      <c r="O14929">
        <v>0</v>
      </c>
      <c r="P14929">
        <v>1294</v>
      </c>
      <c r="Q14929">
        <v>970</v>
      </c>
      <c r="R14929">
        <v>324</v>
      </c>
      <c r="S14929">
        <v>9</v>
      </c>
      <c r="T14929" s="2" t="s">
        <v>9</v>
      </c>
      <c r="U14929" s="2" t="s">
        <v>10</v>
      </c>
      <c r="V14929">
        <v>2023</v>
      </c>
      <c r="W14929" s="1">
        <v>44935</v>
      </c>
      <c r="X14929" s="1">
        <v>44936</v>
      </c>
      <c r="Y14929" s="1">
        <v>44935</v>
      </c>
      <c r="Z14929">
        <v>-1</v>
      </c>
      <c r="AA14929">
        <v>0</v>
      </c>
      <c r="AB14929" s="2" t="s">
        <v>18</v>
      </c>
    </row>
    <row r="14930" spans="1:28" x14ac:dyDescent="0.25">
      <c r="A14930">
        <v>69249896</v>
      </c>
      <c r="B14930" s="2" t="s">
        <v>18544</v>
      </c>
      <c r="D14930">
        <v>19952580</v>
      </c>
      <c r="E14930" s="2" t="s">
        <v>12</v>
      </c>
      <c r="F14930" s="1">
        <v>44927</v>
      </c>
      <c r="G14930" s="2" t="s">
        <v>18156</v>
      </c>
      <c r="H14930" s="2" t="s">
        <v>18545</v>
      </c>
      <c r="I14930" s="2" t="s">
        <v>763</v>
      </c>
      <c r="J14930" s="2" t="s">
        <v>5</v>
      </c>
      <c r="K14930" s="2" t="s">
        <v>22</v>
      </c>
      <c r="L14930" s="2" t="s">
        <v>18188</v>
      </c>
      <c r="M14930" s="2" t="s">
        <v>16</v>
      </c>
      <c r="N14930">
        <v>4090921180</v>
      </c>
      <c r="O14930">
        <v>0</v>
      </c>
      <c r="P14930">
        <v>4074</v>
      </c>
      <c r="Q14930">
        <v>3056</v>
      </c>
      <c r="R14930">
        <v>1018</v>
      </c>
      <c r="S14930">
        <v>5</v>
      </c>
      <c r="T14930" s="2" t="s">
        <v>9</v>
      </c>
      <c r="U14930" s="2" t="s">
        <v>10</v>
      </c>
      <c r="V14930">
        <v>2023</v>
      </c>
      <c r="W14930" s="1">
        <v>44931</v>
      </c>
      <c r="X14930" s="1">
        <v>44931</v>
      </c>
      <c r="Y14930" s="1">
        <v>44931</v>
      </c>
      <c r="Z14930">
        <v>0</v>
      </c>
      <c r="AA14930">
        <v>0</v>
      </c>
      <c r="AB14930" s="2" t="s">
        <v>18</v>
      </c>
    </row>
    <row r="14931" spans="1:28" x14ac:dyDescent="0.25">
      <c r="A14931">
        <v>69269815</v>
      </c>
      <c r="B14931" s="2" t="s">
        <v>18579</v>
      </c>
      <c r="D14931">
        <v>19968479</v>
      </c>
      <c r="E14931" s="2" t="s">
        <v>12</v>
      </c>
      <c r="F14931" s="1">
        <v>44927</v>
      </c>
      <c r="G14931" s="2" t="s">
        <v>18156</v>
      </c>
      <c r="H14931" s="2" t="s">
        <v>18580</v>
      </c>
      <c r="I14931" s="2" t="s">
        <v>763</v>
      </c>
      <c r="J14931" s="2" t="s">
        <v>5</v>
      </c>
      <c r="K14931" s="2" t="s">
        <v>66</v>
      </c>
      <c r="L14931" s="2" t="s">
        <v>18565</v>
      </c>
      <c r="M14931" s="2" t="s">
        <v>24</v>
      </c>
      <c r="N14931">
        <v>5121854170</v>
      </c>
      <c r="O14931">
        <v>0</v>
      </c>
      <c r="P14931">
        <v>1294</v>
      </c>
      <c r="Q14931">
        <v>970</v>
      </c>
      <c r="R14931">
        <v>324</v>
      </c>
      <c r="S14931">
        <v>6</v>
      </c>
      <c r="T14931" s="2" t="s">
        <v>9</v>
      </c>
      <c r="U14931" s="2" t="s">
        <v>10</v>
      </c>
      <c r="V14931">
        <v>2023</v>
      </c>
      <c r="W14931" s="1">
        <v>44932</v>
      </c>
      <c r="X14931" s="1">
        <v>44932</v>
      </c>
      <c r="Y14931" s="1">
        <v>44932</v>
      </c>
      <c r="Z14931">
        <v>0</v>
      </c>
      <c r="AA14931">
        <v>0</v>
      </c>
      <c r="AB14931" s="2" t="s">
        <v>18</v>
      </c>
    </row>
    <row r="14932" spans="1:28" x14ac:dyDescent="0.25">
      <c r="A14932">
        <v>69278853</v>
      </c>
      <c r="B14932" s="2" t="s">
        <v>18574</v>
      </c>
      <c r="D14932">
        <v>19984050</v>
      </c>
      <c r="E14932" s="2" t="s">
        <v>12</v>
      </c>
      <c r="F14932" s="1">
        <v>44927</v>
      </c>
      <c r="G14932" s="2" t="s">
        <v>18156</v>
      </c>
      <c r="H14932" s="2" t="s">
        <v>18575</v>
      </c>
      <c r="I14932" s="2" t="s">
        <v>763</v>
      </c>
      <c r="J14932" s="2" t="s">
        <v>5</v>
      </c>
      <c r="K14932" s="2" t="s">
        <v>48</v>
      </c>
      <c r="L14932" s="2" t="s">
        <v>18565</v>
      </c>
      <c r="M14932" s="2" t="s">
        <v>24</v>
      </c>
      <c r="N14932">
        <v>5121854170</v>
      </c>
      <c r="O14932">
        <v>0</v>
      </c>
      <c r="P14932">
        <v>889</v>
      </c>
      <c r="Q14932">
        <v>800</v>
      </c>
      <c r="R14932">
        <v>89</v>
      </c>
      <c r="S14932">
        <v>7</v>
      </c>
      <c r="T14932" s="2" t="s">
        <v>9089</v>
      </c>
      <c r="U14932" s="2" t="s">
        <v>18576</v>
      </c>
      <c r="V14932">
        <v>2023</v>
      </c>
      <c r="W14932" s="1">
        <v>44933</v>
      </c>
      <c r="X14932" s="1">
        <v>44933</v>
      </c>
      <c r="Y14932" s="1">
        <v>44933</v>
      </c>
      <c r="Z14932">
        <v>0</v>
      </c>
      <c r="AA14932">
        <v>0</v>
      </c>
      <c r="AB14932" s="2" t="s">
        <v>18</v>
      </c>
    </row>
    <row r="14933" spans="1:28" x14ac:dyDescent="0.25">
      <c r="A14933">
        <v>69284330</v>
      </c>
      <c r="B14933" s="2" t="s">
        <v>18581</v>
      </c>
      <c r="D14933">
        <v>19993124</v>
      </c>
      <c r="E14933" s="2" t="s">
        <v>12</v>
      </c>
      <c r="F14933" s="1">
        <v>44927</v>
      </c>
      <c r="G14933" s="2" t="s">
        <v>18156</v>
      </c>
      <c r="H14933" s="2" t="s">
        <v>18582</v>
      </c>
      <c r="I14933" s="2" t="s">
        <v>763</v>
      </c>
      <c r="J14933" s="2" t="s">
        <v>5</v>
      </c>
      <c r="K14933" s="2" t="s">
        <v>48</v>
      </c>
      <c r="L14933" s="2" t="s">
        <v>18183</v>
      </c>
      <c r="M14933" s="2" t="s">
        <v>16</v>
      </c>
      <c r="N14933">
        <v>70193199122</v>
      </c>
      <c r="O14933">
        <v>0</v>
      </c>
      <c r="P14933">
        <v>889</v>
      </c>
      <c r="Q14933">
        <v>800</v>
      </c>
      <c r="R14933">
        <v>89</v>
      </c>
      <c r="S14933">
        <v>7</v>
      </c>
      <c r="T14933" s="2" t="s">
        <v>86</v>
      </c>
      <c r="U14933" s="2" t="s">
        <v>87</v>
      </c>
      <c r="V14933">
        <v>2023</v>
      </c>
      <c r="W14933" s="1">
        <v>44933</v>
      </c>
      <c r="X14933" s="1">
        <v>44933</v>
      </c>
      <c r="Y14933" s="1">
        <v>44933</v>
      </c>
      <c r="Z14933">
        <v>0</v>
      </c>
      <c r="AA14933">
        <v>0</v>
      </c>
      <c r="AB14933" s="2" t="s">
        <v>18</v>
      </c>
    </row>
    <row r="14934" spans="1:28" x14ac:dyDescent="0.25">
      <c r="A14934">
        <v>69267505</v>
      </c>
      <c r="B14934" s="2" t="s">
        <v>18583</v>
      </c>
      <c r="D14934">
        <v>19965095</v>
      </c>
      <c r="E14934" s="2" t="s">
        <v>12</v>
      </c>
      <c r="F14934" s="1">
        <v>44927</v>
      </c>
      <c r="G14934" s="2" t="s">
        <v>18156</v>
      </c>
      <c r="H14934" s="2" t="s">
        <v>18584</v>
      </c>
      <c r="I14934" s="2" t="s">
        <v>763</v>
      </c>
      <c r="J14934" s="2" t="s">
        <v>5</v>
      </c>
      <c r="K14934" s="2" t="s">
        <v>6</v>
      </c>
      <c r="L14934" s="2" t="s">
        <v>18543</v>
      </c>
      <c r="M14934" s="2" t="s">
        <v>9231</v>
      </c>
      <c r="N14934">
        <v>6193224114</v>
      </c>
      <c r="O14934">
        <v>0</v>
      </c>
      <c r="P14934">
        <v>4259</v>
      </c>
      <c r="Q14934">
        <v>3017</v>
      </c>
      <c r="R14934">
        <v>1242</v>
      </c>
      <c r="S14934">
        <v>6</v>
      </c>
      <c r="T14934" s="2" t="s">
        <v>9</v>
      </c>
      <c r="U14934" s="2" t="s">
        <v>63</v>
      </c>
      <c r="V14934">
        <v>2023</v>
      </c>
      <c r="W14934" s="1">
        <v>44932</v>
      </c>
      <c r="X14934" s="1">
        <v>44932</v>
      </c>
      <c r="Y14934" s="1">
        <v>44932</v>
      </c>
      <c r="Z14934">
        <v>0</v>
      </c>
      <c r="AA14934">
        <v>0</v>
      </c>
      <c r="AB14934" s="2" t="s">
        <v>18</v>
      </c>
    </row>
    <row r="14935" spans="1:28" x14ac:dyDescent="0.25">
      <c r="A14935">
        <v>69269815</v>
      </c>
      <c r="B14935" s="2" t="s">
        <v>18579</v>
      </c>
      <c r="D14935">
        <v>19968479</v>
      </c>
      <c r="E14935" s="2" t="s">
        <v>12</v>
      </c>
      <c r="F14935" s="1">
        <v>44927</v>
      </c>
      <c r="G14935" s="2" t="s">
        <v>18156</v>
      </c>
      <c r="H14935" s="2" t="s">
        <v>18580</v>
      </c>
      <c r="I14935" s="2" t="s">
        <v>763</v>
      </c>
      <c r="J14935" s="2" t="s">
        <v>5</v>
      </c>
      <c r="K14935" s="2" t="s">
        <v>22</v>
      </c>
      <c r="L14935" s="2" t="s">
        <v>18565</v>
      </c>
      <c r="M14935" s="2" t="s">
        <v>24</v>
      </c>
      <c r="N14935">
        <v>5121854170</v>
      </c>
      <c r="O14935">
        <v>0</v>
      </c>
      <c r="P14935">
        <v>4074</v>
      </c>
      <c r="Q14935">
        <v>3054</v>
      </c>
      <c r="R14935">
        <v>1020</v>
      </c>
      <c r="S14935">
        <v>6</v>
      </c>
      <c r="T14935" s="2" t="s">
        <v>9</v>
      </c>
      <c r="U14935" s="2" t="s">
        <v>10</v>
      </c>
      <c r="V14935">
        <v>2023</v>
      </c>
      <c r="W14935" s="1">
        <v>44932</v>
      </c>
      <c r="X14935" s="1">
        <v>44932</v>
      </c>
      <c r="Y14935" s="1">
        <v>44932</v>
      </c>
      <c r="Z14935">
        <v>0</v>
      </c>
      <c r="AA14935">
        <v>0</v>
      </c>
      <c r="AB14935" s="2" t="s">
        <v>18</v>
      </c>
    </row>
    <row r="14936" spans="1:28" x14ac:dyDescent="0.25">
      <c r="A14936">
        <v>69290019</v>
      </c>
      <c r="B14936" s="2" t="s">
        <v>18585</v>
      </c>
      <c r="D14936">
        <v>20001696</v>
      </c>
      <c r="E14936" s="2" t="s">
        <v>12</v>
      </c>
      <c r="F14936" s="1">
        <v>44927</v>
      </c>
      <c r="G14936" s="2" t="s">
        <v>18156</v>
      </c>
      <c r="H14936" s="2" t="s">
        <v>18586</v>
      </c>
      <c r="I14936" s="2" t="s">
        <v>763</v>
      </c>
      <c r="J14936" s="2" t="s">
        <v>5</v>
      </c>
      <c r="K14936" s="2" t="s">
        <v>48</v>
      </c>
      <c r="L14936" s="2" t="s">
        <v>18180</v>
      </c>
      <c r="M14936" s="2" t="s">
        <v>16</v>
      </c>
      <c r="N14936">
        <v>3262411167</v>
      </c>
      <c r="O14936">
        <v>0</v>
      </c>
      <c r="P14936">
        <v>889</v>
      </c>
      <c r="Q14936">
        <v>800</v>
      </c>
      <c r="R14936">
        <v>89</v>
      </c>
      <c r="S14936">
        <v>8</v>
      </c>
      <c r="T14936" s="2" t="s">
        <v>100</v>
      </c>
      <c r="U14936" s="2" t="s">
        <v>477</v>
      </c>
      <c r="V14936">
        <v>2023</v>
      </c>
      <c r="W14936" s="1">
        <v>44934</v>
      </c>
      <c r="X14936" s="1">
        <v>44934</v>
      </c>
      <c r="Y14936" s="1">
        <v>44934</v>
      </c>
      <c r="Z14936">
        <v>0</v>
      </c>
      <c r="AA14936">
        <v>0</v>
      </c>
      <c r="AB14936" s="2" t="s">
        <v>18</v>
      </c>
    </row>
    <row r="14937" spans="1:28" x14ac:dyDescent="0.25">
      <c r="A14937">
        <v>69337571</v>
      </c>
      <c r="B14937" s="2" t="s">
        <v>18587</v>
      </c>
      <c r="D14937">
        <v>20072786</v>
      </c>
      <c r="E14937" s="2" t="s">
        <v>12</v>
      </c>
      <c r="F14937" s="1">
        <v>44927</v>
      </c>
      <c r="G14937" s="2" t="s">
        <v>18156</v>
      </c>
      <c r="H14937" s="2" t="s">
        <v>18588</v>
      </c>
      <c r="I14937" s="2" t="s">
        <v>763</v>
      </c>
      <c r="J14937" s="2" t="s">
        <v>5</v>
      </c>
      <c r="K14937" s="2" t="s">
        <v>22</v>
      </c>
      <c r="L14937" s="2" t="s">
        <v>18188</v>
      </c>
      <c r="M14937" s="2" t="s">
        <v>16</v>
      </c>
      <c r="N14937">
        <v>4090921180</v>
      </c>
      <c r="O14937">
        <v>0</v>
      </c>
      <c r="P14937">
        <v>4074</v>
      </c>
      <c r="Q14937">
        <v>3056</v>
      </c>
      <c r="R14937">
        <v>1018</v>
      </c>
      <c r="S14937">
        <v>11</v>
      </c>
      <c r="T14937" s="2" t="s">
        <v>9</v>
      </c>
      <c r="U14937" s="2" t="s">
        <v>10</v>
      </c>
      <c r="V14937">
        <v>2023</v>
      </c>
      <c r="W14937" s="1">
        <v>44937</v>
      </c>
      <c r="X14937" s="1">
        <v>44937</v>
      </c>
      <c r="Y14937" s="1">
        <v>44937</v>
      </c>
      <c r="Z14937">
        <v>0</v>
      </c>
      <c r="AA14937">
        <v>0</v>
      </c>
      <c r="AB14937" s="2" t="s">
        <v>18</v>
      </c>
    </row>
    <row r="14938" spans="1:28" x14ac:dyDescent="0.25">
      <c r="A14938">
        <v>69284438</v>
      </c>
      <c r="B14938" s="2" t="s">
        <v>18589</v>
      </c>
      <c r="D14938">
        <v>19993202</v>
      </c>
      <c r="E14938" s="2" t="s">
        <v>12</v>
      </c>
      <c r="F14938" s="1">
        <v>44927</v>
      </c>
      <c r="G14938" s="2" t="s">
        <v>18156</v>
      </c>
      <c r="H14938" s="2" t="s">
        <v>18590</v>
      </c>
      <c r="I14938" s="2" t="s">
        <v>763</v>
      </c>
      <c r="J14938" s="2" t="s">
        <v>5</v>
      </c>
      <c r="K14938" s="2" t="s">
        <v>48</v>
      </c>
      <c r="L14938" s="2" t="s">
        <v>18183</v>
      </c>
      <c r="M14938" s="2" t="s">
        <v>16</v>
      </c>
      <c r="N14938">
        <v>70193199122</v>
      </c>
      <c r="O14938">
        <v>0</v>
      </c>
      <c r="P14938">
        <v>889</v>
      </c>
      <c r="Q14938">
        <v>800</v>
      </c>
      <c r="R14938">
        <v>89</v>
      </c>
      <c r="S14938">
        <v>7</v>
      </c>
      <c r="T14938" s="2" t="s">
        <v>100</v>
      </c>
      <c r="U14938" s="2" t="s">
        <v>477</v>
      </c>
      <c r="V14938">
        <v>2023</v>
      </c>
      <c r="W14938" s="1">
        <v>44933</v>
      </c>
      <c r="X14938" s="1">
        <v>44933</v>
      </c>
      <c r="Y14938" s="1">
        <v>44933</v>
      </c>
      <c r="Z14938">
        <v>0</v>
      </c>
      <c r="AA14938">
        <v>0</v>
      </c>
      <c r="AB14938" s="2" t="s">
        <v>18</v>
      </c>
    </row>
    <row r="14939" spans="1:28" x14ac:dyDescent="0.25">
      <c r="A14939">
        <v>69307683</v>
      </c>
      <c r="B14939" s="2" t="s">
        <v>18577</v>
      </c>
      <c r="D14939">
        <v>20156774</v>
      </c>
      <c r="E14939" s="2" t="s">
        <v>12</v>
      </c>
      <c r="F14939" s="1">
        <v>44927</v>
      </c>
      <c r="G14939" s="2" t="s">
        <v>18156</v>
      </c>
      <c r="H14939" s="2" t="s">
        <v>18578</v>
      </c>
      <c r="I14939" s="2" t="s">
        <v>763</v>
      </c>
      <c r="J14939" s="2" t="s">
        <v>5</v>
      </c>
      <c r="K14939" s="2" t="s">
        <v>22</v>
      </c>
      <c r="L14939" s="2" t="s">
        <v>10290</v>
      </c>
      <c r="M14939" s="2" t="s">
        <v>851</v>
      </c>
      <c r="N14939">
        <v>3666811175</v>
      </c>
      <c r="O14939">
        <v>0</v>
      </c>
      <c r="P14939">
        <v>4074</v>
      </c>
      <c r="Q14939">
        <v>3054</v>
      </c>
      <c r="R14939">
        <v>1020</v>
      </c>
      <c r="S14939">
        <v>9</v>
      </c>
      <c r="T14939" s="2" t="s">
        <v>9</v>
      </c>
      <c r="U14939" s="2" t="s">
        <v>10</v>
      </c>
      <c r="V14939">
        <v>2023</v>
      </c>
      <c r="W14939" s="1">
        <v>44935</v>
      </c>
      <c r="X14939" s="1">
        <v>44936</v>
      </c>
      <c r="Y14939" s="1">
        <v>44935</v>
      </c>
      <c r="Z14939">
        <v>-1</v>
      </c>
      <c r="AA14939">
        <v>0</v>
      </c>
      <c r="AB14939" s="2" t="s">
        <v>18</v>
      </c>
    </row>
    <row r="14940" spans="1:28" x14ac:dyDescent="0.25">
      <c r="A14940">
        <v>69327514</v>
      </c>
      <c r="B14940" s="2" t="s">
        <v>18591</v>
      </c>
      <c r="D14940">
        <v>20058319</v>
      </c>
      <c r="E14940" s="2" t="s">
        <v>12</v>
      </c>
      <c r="F14940" s="1">
        <v>44927</v>
      </c>
      <c r="G14940" s="2" t="s">
        <v>18156</v>
      </c>
      <c r="H14940" s="2" t="s">
        <v>18592</v>
      </c>
      <c r="I14940" s="2" t="s">
        <v>763</v>
      </c>
      <c r="J14940" s="2" t="s">
        <v>5</v>
      </c>
      <c r="K14940" s="2" t="s">
        <v>48</v>
      </c>
      <c r="L14940" s="2" t="s">
        <v>18188</v>
      </c>
      <c r="M14940" s="2" t="s">
        <v>16</v>
      </c>
      <c r="N14940">
        <v>4090921180</v>
      </c>
      <c r="O14940">
        <v>0</v>
      </c>
      <c r="P14940">
        <v>889</v>
      </c>
      <c r="Q14940">
        <v>800</v>
      </c>
      <c r="R14940">
        <v>89</v>
      </c>
      <c r="S14940">
        <v>11</v>
      </c>
      <c r="T14940" s="2" t="s">
        <v>9</v>
      </c>
      <c r="U14940" s="2" t="s">
        <v>17</v>
      </c>
      <c r="V14940">
        <v>2023</v>
      </c>
      <c r="W14940" s="1">
        <v>44937</v>
      </c>
      <c r="X14940" s="1">
        <v>44012</v>
      </c>
      <c r="Y14940" s="1">
        <v>44937</v>
      </c>
      <c r="Z14940">
        <v>925</v>
      </c>
      <c r="AA14940">
        <v>0</v>
      </c>
      <c r="AB14940" s="2" t="s">
        <v>30</v>
      </c>
    </row>
    <row r="14941" spans="1:28" x14ac:dyDescent="0.25">
      <c r="A14941">
        <v>69374206</v>
      </c>
      <c r="B14941" s="2" t="s">
        <v>18593</v>
      </c>
      <c r="D14941">
        <v>20129790</v>
      </c>
      <c r="E14941" s="2" t="s">
        <v>12</v>
      </c>
      <c r="F14941" s="1">
        <v>44927</v>
      </c>
      <c r="G14941" s="2" t="s">
        <v>18156</v>
      </c>
      <c r="H14941" s="2" t="s">
        <v>18594</v>
      </c>
      <c r="I14941" s="2" t="s">
        <v>763</v>
      </c>
      <c r="J14941" s="2" t="s">
        <v>5</v>
      </c>
      <c r="K14941" s="2" t="s">
        <v>48</v>
      </c>
      <c r="L14941" s="2" t="s">
        <v>18180</v>
      </c>
      <c r="M14941" s="2" t="s">
        <v>16</v>
      </c>
      <c r="N14941">
        <v>3262411167</v>
      </c>
      <c r="O14941">
        <v>0</v>
      </c>
      <c r="P14941">
        <v>889</v>
      </c>
      <c r="Q14941">
        <v>667</v>
      </c>
      <c r="R14941">
        <v>222</v>
      </c>
      <c r="S14941">
        <v>14</v>
      </c>
      <c r="T14941" s="2" t="s">
        <v>9</v>
      </c>
      <c r="U14941" s="2" t="s">
        <v>10</v>
      </c>
      <c r="V14941">
        <v>2023</v>
      </c>
      <c r="W14941" s="1">
        <v>44940</v>
      </c>
      <c r="X14941" s="1">
        <v>43768</v>
      </c>
      <c r="Y14941" s="1">
        <v>44940</v>
      </c>
      <c r="Z14941">
        <v>1172</v>
      </c>
      <c r="AA14941">
        <v>0</v>
      </c>
      <c r="AB14941" s="2" t="s">
        <v>30</v>
      </c>
    </row>
    <row r="14942" spans="1:28" x14ac:dyDescent="0.25">
      <c r="A14942">
        <v>69374206</v>
      </c>
      <c r="B14942" s="2" t="s">
        <v>18593</v>
      </c>
      <c r="D14942">
        <v>20129790</v>
      </c>
      <c r="E14942" s="2" t="s">
        <v>12</v>
      </c>
      <c r="F14942" s="1">
        <v>44927</v>
      </c>
      <c r="G14942" s="2" t="s">
        <v>18156</v>
      </c>
      <c r="H14942" s="2" t="s">
        <v>18594</v>
      </c>
      <c r="I14942" s="2" t="s">
        <v>763</v>
      </c>
      <c r="J14942" s="2" t="s">
        <v>5</v>
      </c>
      <c r="K14942" s="2" t="s">
        <v>118</v>
      </c>
      <c r="L14942" s="2" t="s">
        <v>18180</v>
      </c>
      <c r="M14942" s="2" t="s">
        <v>16</v>
      </c>
      <c r="N14942">
        <v>3262411167</v>
      </c>
      <c r="O14942">
        <v>0</v>
      </c>
      <c r="P14942">
        <v>1279</v>
      </c>
      <c r="Q14942">
        <v>959</v>
      </c>
      <c r="R14942">
        <v>320</v>
      </c>
      <c r="S14942">
        <v>14</v>
      </c>
      <c r="T14942" s="2" t="s">
        <v>9</v>
      </c>
      <c r="U14942" s="2" t="s">
        <v>10</v>
      </c>
      <c r="V14942">
        <v>2023</v>
      </c>
      <c r="W14942" s="1">
        <v>44940</v>
      </c>
      <c r="X14942" s="1">
        <v>43768</v>
      </c>
      <c r="Y14942" s="1">
        <v>44940</v>
      </c>
      <c r="Z14942">
        <v>1172</v>
      </c>
      <c r="AA14942">
        <v>0</v>
      </c>
      <c r="AB14942" s="2" t="s">
        <v>30</v>
      </c>
    </row>
    <row r="14943" spans="1:28" x14ac:dyDescent="0.25">
      <c r="A14943">
        <v>69337571</v>
      </c>
      <c r="B14943" s="2" t="s">
        <v>18587</v>
      </c>
      <c r="D14943">
        <v>20072786</v>
      </c>
      <c r="E14943" s="2" t="s">
        <v>12</v>
      </c>
      <c r="F14943" s="1">
        <v>44927</v>
      </c>
      <c r="G14943" s="2" t="s">
        <v>18156</v>
      </c>
      <c r="H14943" s="2" t="s">
        <v>18588</v>
      </c>
      <c r="I14943" s="2" t="s">
        <v>763</v>
      </c>
      <c r="J14943" s="2" t="s">
        <v>5</v>
      </c>
      <c r="K14943" s="2" t="s">
        <v>48</v>
      </c>
      <c r="L14943" s="2" t="s">
        <v>18188</v>
      </c>
      <c r="M14943" s="2" t="s">
        <v>16</v>
      </c>
      <c r="N14943">
        <v>4090921180</v>
      </c>
      <c r="O14943">
        <v>0</v>
      </c>
      <c r="P14943">
        <v>889</v>
      </c>
      <c r="Q14943">
        <v>800</v>
      </c>
      <c r="R14943">
        <v>89</v>
      </c>
      <c r="S14943">
        <v>11</v>
      </c>
      <c r="T14943" s="2" t="s">
        <v>9</v>
      </c>
      <c r="U14943" s="2" t="s">
        <v>10</v>
      </c>
      <c r="V14943">
        <v>2023</v>
      </c>
      <c r="W14943" s="1">
        <v>44937</v>
      </c>
      <c r="X14943" s="1">
        <v>44937</v>
      </c>
      <c r="Y14943" s="1">
        <v>44937</v>
      </c>
      <c r="Z14943">
        <v>0</v>
      </c>
      <c r="AA14943">
        <v>0</v>
      </c>
      <c r="AB14943" s="2" t="s">
        <v>18</v>
      </c>
    </row>
    <row r="14944" spans="1:28" x14ac:dyDescent="0.25">
      <c r="A14944">
        <v>69374206</v>
      </c>
      <c r="B14944" s="2" t="s">
        <v>18593</v>
      </c>
      <c r="D14944">
        <v>20129790</v>
      </c>
      <c r="E14944" s="2" t="s">
        <v>12</v>
      </c>
      <c r="F14944" s="1">
        <v>44927</v>
      </c>
      <c r="G14944" s="2" t="s">
        <v>18156</v>
      </c>
      <c r="H14944" s="2" t="s">
        <v>18594</v>
      </c>
      <c r="I14944" s="2" t="s">
        <v>763</v>
      </c>
      <c r="J14944" s="2" t="s">
        <v>5</v>
      </c>
      <c r="K14944" s="2" t="s">
        <v>66</v>
      </c>
      <c r="L14944" s="2" t="s">
        <v>18180</v>
      </c>
      <c r="M14944" s="2" t="s">
        <v>16</v>
      </c>
      <c r="N14944">
        <v>3262411167</v>
      </c>
      <c r="O14944">
        <v>0</v>
      </c>
      <c r="P14944">
        <v>1294</v>
      </c>
      <c r="Q14944">
        <v>970</v>
      </c>
      <c r="R14944">
        <v>324</v>
      </c>
      <c r="S14944">
        <v>14</v>
      </c>
      <c r="T14944" s="2" t="s">
        <v>9</v>
      </c>
      <c r="U14944" s="2" t="s">
        <v>10</v>
      </c>
      <c r="V14944">
        <v>2023</v>
      </c>
      <c r="W14944" s="1">
        <v>44940</v>
      </c>
      <c r="X14944" s="1">
        <v>43768</v>
      </c>
      <c r="Y14944" s="1">
        <v>44940</v>
      </c>
      <c r="Z14944">
        <v>1172</v>
      </c>
      <c r="AA14944">
        <v>0</v>
      </c>
      <c r="AB14944" s="2" t="s">
        <v>30</v>
      </c>
    </row>
    <row r="14945" spans="1:28" x14ac:dyDescent="0.25">
      <c r="A14945">
        <v>69325938</v>
      </c>
      <c r="B14945" s="2" t="s">
        <v>18595</v>
      </c>
      <c r="D14945">
        <v>20058175</v>
      </c>
      <c r="E14945" s="2" t="s">
        <v>12</v>
      </c>
      <c r="F14945" s="1">
        <v>44927</v>
      </c>
      <c r="G14945" s="2" t="s">
        <v>18156</v>
      </c>
      <c r="H14945" s="2" t="s">
        <v>18596</v>
      </c>
      <c r="I14945" s="2" t="s">
        <v>763</v>
      </c>
      <c r="J14945" s="2" t="s">
        <v>5</v>
      </c>
      <c r="K14945" s="2" t="s">
        <v>778</v>
      </c>
      <c r="L14945" s="2" t="s">
        <v>1772</v>
      </c>
      <c r="M14945" s="2" t="s">
        <v>1773</v>
      </c>
      <c r="N14945">
        <v>1395459053</v>
      </c>
      <c r="O14945">
        <v>0</v>
      </c>
      <c r="P14945">
        <v>1279</v>
      </c>
      <c r="Q14945">
        <v>1190</v>
      </c>
      <c r="R14945">
        <v>89</v>
      </c>
      <c r="S14945">
        <v>11</v>
      </c>
      <c r="T14945" s="2" t="s">
        <v>586</v>
      </c>
      <c r="U14945" s="2" t="s">
        <v>477</v>
      </c>
      <c r="V14945">
        <v>2023</v>
      </c>
      <c r="W14945" s="1">
        <v>44937</v>
      </c>
      <c r="X14945" s="1">
        <v>44937</v>
      </c>
      <c r="Y14945" s="1">
        <v>44937</v>
      </c>
      <c r="Z14945">
        <v>0</v>
      </c>
      <c r="AA14945">
        <v>0</v>
      </c>
      <c r="AB14945" s="2" t="s">
        <v>18</v>
      </c>
    </row>
    <row r="14946" spans="1:28" x14ac:dyDescent="0.25">
      <c r="A14946">
        <v>69336095</v>
      </c>
      <c r="B14946" s="2" t="s">
        <v>18597</v>
      </c>
      <c r="D14946">
        <v>20072696</v>
      </c>
      <c r="E14946" s="2" t="s">
        <v>12</v>
      </c>
      <c r="F14946" s="1">
        <v>44927</v>
      </c>
      <c r="G14946" s="2" t="s">
        <v>18156</v>
      </c>
      <c r="H14946" s="2" t="s">
        <v>18598</v>
      </c>
      <c r="I14946" s="2" t="s">
        <v>763</v>
      </c>
      <c r="J14946" s="2" t="s">
        <v>5</v>
      </c>
      <c r="K14946" s="2" t="s">
        <v>22</v>
      </c>
      <c r="L14946" s="2" t="s">
        <v>18188</v>
      </c>
      <c r="M14946" s="2" t="s">
        <v>16</v>
      </c>
      <c r="N14946">
        <v>4090921180</v>
      </c>
      <c r="O14946">
        <v>0</v>
      </c>
      <c r="P14946">
        <v>4074</v>
      </c>
      <c r="Q14946">
        <v>3054</v>
      </c>
      <c r="R14946">
        <v>1020</v>
      </c>
      <c r="S14946">
        <v>11</v>
      </c>
      <c r="T14946" s="2" t="s">
        <v>9</v>
      </c>
      <c r="U14946" s="2" t="s">
        <v>17</v>
      </c>
      <c r="V14946">
        <v>2023</v>
      </c>
      <c r="W14946" s="1">
        <v>44937</v>
      </c>
      <c r="X14946" s="1">
        <v>44937</v>
      </c>
      <c r="Y14946" s="1">
        <v>44937</v>
      </c>
      <c r="Z14946">
        <v>0</v>
      </c>
      <c r="AA14946">
        <v>0</v>
      </c>
      <c r="AB14946" s="2" t="s">
        <v>18</v>
      </c>
    </row>
    <row r="14947" spans="1:28" x14ac:dyDescent="0.25">
      <c r="A14947">
        <v>69337571</v>
      </c>
      <c r="B14947" s="2" t="s">
        <v>18587</v>
      </c>
      <c r="D14947">
        <v>20072786</v>
      </c>
      <c r="E14947" s="2" t="s">
        <v>12</v>
      </c>
      <c r="F14947" s="1">
        <v>44927</v>
      </c>
      <c r="G14947" s="2" t="s">
        <v>18156</v>
      </c>
      <c r="H14947" s="2" t="s">
        <v>18588</v>
      </c>
      <c r="I14947" s="2" t="s">
        <v>763</v>
      </c>
      <c r="J14947" s="2" t="s">
        <v>5</v>
      </c>
      <c r="K14947" s="2" t="s">
        <v>36</v>
      </c>
      <c r="L14947" s="2" t="s">
        <v>18188</v>
      </c>
      <c r="M14947" s="2" t="s">
        <v>16</v>
      </c>
      <c r="N14947">
        <v>4090921180</v>
      </c>
      <c r="O14947">
        <v>0</v>
      </c>
      <c r="P14947">
        <v>3829</v>
      </c>
      <c r="Q14947">
        <v>2872</v>
      </c>
      <c r="R14947">
        <v>957</v>
      </c>
      <c r="S14947">
        <v>11</v>
      </c>
      <c r="T14947" s="2" t="s">
        <v>9</v>
      </c>
      <c r="U14947" s="2" t="s">
        <v>10</v>
      </c>
      <c r="V14947">
        <v>2023</v>
      </c>
      <c r="W14947" s="1">
        <v>44937</v>
      </c>
      <c r="X14947" s="1">
        <v>44937</v>
      </c>
      <c r="Y14947" s="1">
        <v>44937</v>
      </c>
      <c r="Z14947">
        <v>0</v>
      </c>
      <c r="AA14947">
        <v>0</v>
      </c>
      <c r="AB14947" s="2" t="s">
        <v>18</v>
      </c>
    </row>
    <row r="14948" spans="1:28" x14ac:dyDescent="0.25">
      <c r="A14948">
        <v>69364327</v>
      </c>
      <c r="B14948" s="2" t="s">
        <v>18599</v>
      </c>
      <c r="D14948">
        <v>20113914</v>
      </c>
      <c r="E14948" s="2" t="s">
        <v>12</v>
      </c>
      <c r="F14948" s="1">
        <v>44927</v>
      </c>
      <c r="G14948" s="2" t="s">
        <v>18156</v>
      </c>
      <c r="H14948" s="2" t="s">
        <v>18600</v>
      </c>
      <c r="I14948" s="2" t="s">
        <v>763</v>
      </c>
      <c r="J14948" s="2" t="s">
        <v>5</v>
      </c>
      <c r="K14948" s="2" t="s">
        <v>66</v>
      </c>
      <c r="L14948" s="2" t="s">
        <v>18188</v>
      </c>
      <c r="M14948" s="2" t="s">
        <v>16</v>
      </c>
      <c r="N14948">
        <v>4090921180</v>
      </c>
      <c r="O14948">
        <v>0</v>
      </c>
      <c r="P14948">
        <v>1294</v>
      </c>
      <c r="Q14948">
        <v>970</v>
      </c>
      <c r="R14948">
        <v>324</v>
      </c>
      <c r="S14948">
        <v>13</v>
      </c>
      <c r="T14948" s="2" t="s">
        <v>9</v>
      </c>
      <c r="U14948" s="2" t="s">
        <v>92</v>
      </c>
      <c r="V14948">
        <v>2023</v>
      </c>
      <c r="W14948" s="1">
        <v>44939</v>
      </c>
      <c r="X14948" s="1">
        <v>44313</v>
      </c>
      <c r="Y14948" s="1">
        <v>44939</v>
      </c>
      <c r="Z14948">
        <v>626</v>
      </c>
      <c r="AA14948">
        <v>0</v>
      </c>
      <c r="AB14948" s="2" t="s">
        <v>30</v>
      </c>
    </row>
    <row r="14949" spans="1:28" x14ac:dyDescent="0.25">
      <c r="A14949">
        <v>69374206</v>
      </c>
      <c r="B14949" s="2" t="s">
        <v>18593</v>
      </c>
      <c r="D14949">
        <v>20129790</v>
      </c>
      <c r="E14949" s="2" t="s">
        <v>12</v>
      </c>
      <c r="F14949" s="1">
        <v>44927</v>
      </c>
      <c r="G14949" s="2" t="s">
        <v>18156</v>
      </c>
      <c r="H14949" s="2" t="s">
        <v>18594</v>
      </c>
      <c r="I14949" s="2" t="s">
        <v>763</v>
      </c>
      <c r="J14949" s="2" t="s">
        <v>5</v>
      </c>
      <c r="K14949" s="2" t="s">
        <v>22</v>
      </c>
      <c r="L14949" s="2" t="s">
        <v>18180</v>
      </c>
      <c r="M14949" s="2" t="s">
        <v>16</v>
      </c>
      <c r="N14949">
        <v>3262411167</v>
      </c>
      <c r="O14949">
        <v>0</v>
      </c>
      <c r="P14949">
        <v>4074</v>
      </c>
      <c r="Q14949">
        <v>3056</v>
      </c>
      <c r="R14949">
        <v>1018</v>
      </c>
      <c r="S14949">
        <v>14</v>
      </c>
      <c r="T14949" s="2" t="s">
        <v>9</v>
      </c>
      <c r="U14949" s="2" t="s">
        <v>10</v>
      </c>
      <c r="V14949">
        <v>2023</v>
      </c>
      <c r="W14949" s="1">
        <v>44940</v>
      </c>
      <c r="X14949" s="1">
        <v>43768</v>
      </c>
      <c r="Y14949" s="1">
        <v>44940</v>
      </c>
      <c r="Z14949">
        <v>1172</v>
      </c>
      <c r="AA14949">
        <v>0</v>
      </c>
      <c r="AB14949" s="2" t="s">
        <v>30</v>
      </c>
    </row>
    <row r="14950" spans="1:28" x14ac:dyDescent="0.25">
      <c r="A14950">
        <v>69377033</v>
      </c>
      <c r="B14950" s="2" t="s">
        <v>18601</v>
      </c>
      <c r="D14950">
        <v>20133866</v>
      </c>
      <c r="E14950" s="2" t="s">
        <v>12</v>
      </c>
      <c r="F14950" s="1">
        <v>44927</v>
      </c>
      <c r="G14950" s="2" t="s">
        <v>18156</v>
      </c>
      <c r="H14950" s="2" t="s">
        <v>18602</v>
      </c>
      <c r="I14950" s="2" t="s">
        <v>763</v>
      </c>
      <c r="J14950" s="2" t="s">
        <v>5</v>
      </c>
      <c r="K14950" s="2" t="s">
        <v>66</v>
      </c>
      <c r="L14950" s="2" t="s">
        <v>18543</v>
      </c>
      <c r="M14950" s="2" t="s">
        <v>9231</v>
      </c>
      <c r="N14950">
        <v>6193224114</v>
      </c>
      <c r="O14950">
        <v>0</v>
      </c>
      <c r="P14950">
        <v>1294</v>
      </c>
      <c r="Q14950">
        <v>970</v>
      </c>
      <c r="R14950">
        <v>324</v>
      </c>
      <c r="S14950">
        <v>14</v>
      </c>
      <c r="T14950" s="2" t="s">
        <v>9</v>
      </c>
      <c r="U14950" s="2" t="s">
        <v>92</v>
      </c>
      <c r="V14950">
        <v>2023</v>
      </c>
      <c r="W14950" s="1">
        <v>44940</v>
      </c>
      <c r="X14950" s="1">
        <v>44442</v>
      </c>
      <c r="Y14950" s="1">
        <v>44940</v>
      </c>
      <c r="Z14950">
        <v>498</v>
      </c>
      <c r="AA14950">
        <v>0</v>
      </c>
      <c r="AB14950" s="2" t="s">
        <v>30</v>
      </c>
    </row>
    <row r="14951" spans="1:28" x14ac:dyDescent="0.25">
      <c r="A14951">
        <v>69377033</v>
      </c>
      <c r="B14951" s="2" t="s">
        <v>18601</v>
      </c>
      <c r="D14951">
        <v>20133866</v>
      </c>
      <c r="E14951" s="2" t="s">
        <v>12</v>
      </c>
      <c r="F14951" s="1">
        <v>44927</v>
      </c>
      <c r="G14951" s="2" t="s">
        <v>18156</v>
      </c>
      <c r="H14951" s="2" t="s">
        <v>18602</v>
      </c>
      <c r="I14951" s="2" t="s">
        <v>763</v>
      </c>
      <c r="J14951" s="2" t="s">
        <v>5</v>
      </c>
      <c r="K14951" s="2" t="s">
        <v>778</v>
      </c>
      <c r="L14951" s="2" t="s">
        <v>18543</v>
      </c>
      <c r="M14951" s="2" t="s">
        <v>9231</v>
      </c>
      <c r="N14951">
        <v>6193224114</v>
      </c>
      <c r="O14951">
        <v>0</v>
      </c>
      <c r="P14951">
        <v>1279</v>
      </c>
      <c r="Q14951">
        <v>0</v>
      </c>
      <c r="R14951">
        <v>1279</v>
      </c>
      <c r="S14951">
        <v>14</v>
      </c>
      <c r="T14951" s="2" t="s">
        <v>9</v>
      </c>
      <c r="U14951" s="2" t="s">
        <v>92</v>
      </c>
      <c r="V14951">
        <v>2023</v>
      </c>
      <c r="W14951" s="1">
        <v>44940</v>
      </c>
      <c r="X14951" s="1">
        <v>44442</v>
      </c>
      <c r="Y14951" s="1">
        <v>44940</v>
      </c>
      <c r="Z14951">
        <v>498</v>
      </c>
      <c r="AA14951">
        <v>0</v>
      </c>
      <c r="AB14951" s="2" t="s">
        <v>30</v>
      </c>
    </row>
    <row r="14952" spans="1:28" x14ac:dyDescent="0.25">
      <c r="A14952">
        <v>69336095</v>
      </c>
      <c r="B14952" s="2" t="s">
        <v>18597</v>
      </c>
      <c r="D14952">
        <v>20072696</v>
      </c>
      <c r="E14952" s="2" t="s">
        <v>12</v>
      </c>
      <c r="F14952" s="1">
        <v>44927</v>
      </c>
      <c r="G14952" s="2" t="s">
        <v>18156</v>
      </c>
      <c r="H14952" s="2" t="s">
        <v>18598</v>
      </c>
      <c r="I14952" s="2" t="s">
        <v>763</v>
      </c>
      <c r="J14952" s="2" t="s">
        <v>5</v>
      </c>
      <c r="K14952" s="2" t="s">
        <v>66</v>
      </c>
      <c r="L14952" s="2" t="s">
        <v>18188</v>
      </c>
      <c r="M14952" s="2" t="s">
        <v>16</v>
      </c>
      <c r="N14952">
        <v>4090921180</v>
      </c>
      <c r="O14952">
        <v>0</v>
      </c>
      <c r="P14952">
        <v>1294</v>
      </c>
      <c r="Q14952">
        <v>970</v>
      </c>
      <c r="R14952">
        <v>324</v>
      </c>
      <c r="S14952">
        <v>11</v>
      </c>
      <c r="T14952" s="2" t="s">
        <v>9</v>
      </c>
      <c r="U14952" s="2" t="s">
        <v>17</v>
      </c>
      <c r="V14952">
        <v>2023</v>
      </c>
      <c r="W14952" s="1">
        <v>44937</v>
      </c>
      <c r="X14952" s="1">
        <v>44937</v>
      </c>
      <c r="Y14952" s="1">
        <v>44937</v>
      </c>
      <c r="Z14952">
        <v>0</v>
      </c>
      <c r="AA14952">
        <v>0</v>
      </c>
      <c r="AB14952" s="2" t="s">
        <v>18</v>
      </c>
    </row>
    <row r="14953" spans="1:28" x14ac:dyDescent="0.25">
      <c r="A14953">
        <v>69364458</v>
      </c>
      <c r="B14953" s="2" t="s">
        <v>18603</v>
      </c>
      <c r="D14953">
        <v>20306999</v>
      </c>
      <c r="E14953" s="2" t="s">
        <v>12</v>
      </c>
      <c r="F14953" s="1">
        <v>44927</v>
      </c>
      <c r="G14953" s="2" t="s">
        <v>18156</v>
      </c>
      <c r="H14953" s="2" t="s">
        <v>18604</v>
      </c>
      <c r="I14953" s="2" t="s">
        <v>763</v>
      </c>
      <c r="J14953" s="2" t="s">
        <v>5</v>
      </c>
      <c r="K14953" s="2" t="s">
        <v>712</v>
      </c>
      <c r="L14953" s="2" t="s">
        <v>10153</v>
      </c>
      <c r="M14953" s="2" t="s">
        <v>851</v>
      </c>
      <c r="N14953">
        <v>1238107109</v>
      </c>
      <c r="O14953">
        <v>0</v>
      </c>
      <c r="P14953">
        <v>2729</v>
      </c>
      <c r="Q14953">
        <v>2640</v>
      </c>
      <c r="R14953">
        <v>89</v>
      </c>
      <c r="S14953">
        <v>13</v>
      </c>
      <c r="T14953" s="2" t="s">
        <v>586</v>
      </c>
      <c r="U14953" s="2" t="s">
        <v>477</v>
      </c>
      <c r="V14953">
        <v>2023</v>
      </c>
      <c r="W14953" s="1">
        <v>44939</v>
      </c>
      <c r="X14953" s="1">
        <v>44949</v>
      </c>
      <c r="Y14953" s="1">
        <v>44939</v>
      </c>
      <c r="Z14953">
        <v>-10</v>
      </c>
      <c r="AA14953">
        <v>0</v>
      </c>
      <c r="AB14953" s="2" t="s">
        <v>18</v>
      </c>
    </row>
    <row r="14954" spans="1:28" x14ac:dyDescent="0.25">
      <c r="A14954">
        <v>69368674</v>
      </c>
      <c r="B14954" s="2" t="s">
        <v>18605</v>
      </c>
      <c r="D14954">
        <v>20129322</v>
      </c>
      <c r="E14954" s="2" t="s">
        <v>12</v>
      </c>
      <c r="F14954" s="1">
        <v>44927</v>
      </c>
      <c r="G14954" s="2" t="s">
        <v>18156</v>
      </c>
      <c r="H14954" s="2" t="s">
        <v>18606</v>
      </c>
      <c r="I14954" s="2" t="s">
        <v>763</v>
      </c>
      <c r="J14954" s="2" t="s">
        <v>5</v>
      </c>
      <c r="K14954" s="2" t="s">
        <v>272</v>
      </c>
      <c r="L14954" s="2" t="s">
        <v>18183</v>
      </c>
      <c r="M14954" s="2" t="s">
        <v>16</v>
      </c>
      <c r="N14954">
        <v>70193199122</v>
      </c>
      <c r="O14954">
        <v>0</v>
      </c>
      <c r="P14954">
        <v>3829</v>
      </c>
      <c r="Q14954">
        <v>2872</v>
      </c>
      <c r="R14954">
        <v>957</v>
      </c>
      <c r="S14954">
        <v>14</v>
      </c>
      <c r="T14954" s="2" t="s">
        <v>9</v>
      </c>
      <c r="U14954" s="2" t="s">
        <v>10</v>
      </c>
      <c r="V14954">
        <v>2023</v>
      </c>
      <c r="W14954" s="1">
        <v>44940</v>
      </c>
      <c r="X14954" s="1">
        <v>43800</v>
      </c>
      <c r="Y14954" s="1">
        <v>44940</v>
      </c>
      <c r="Z14954">
        <v>1140</v>
      </c>
      <c r="AA14954">
        <v>0</v>
      </c>
      <c r="AB14954" s="2" t="s">
        <v>30</v>
      </c>
    </row>
    <row r="14955" spans="1:28" x14ac:dyDescent="0.25">
      <c r="A14955">
        <v>69382595</v>
      </c>
      <c r="B14955" s="2" t="s">
        <v>18607</v>
      </c>
      <c r="D14955">
        <v>20142035</v>
      </c>
      <c r="E14955" s="2" t="s">
        <v>12</v>
      </c>
      <c r="F14955" s="1">
        <v>44927</v>
      </c>
      <c r="G14955" s="2" t="s">
        <v>18156</v>
      </c>
      <c r="H14955" s="2" t="s">
        <v>18608</v>
      </c>
      <c r="I14955" s="2" t="s">
        <v>763</v>
      </c>
      <c r="J14955" s="2" t="s">
        <v>5</v>
      </c>
      <c r="K14955" s="2" t="s">
        <v>48</v>
      </c>
      <c r="L14955" s="2" t="s">
        <v>18543</v>
      </c>
      <c r="M14955" s="2" t="s">
        <v>9231</v>
      </c>
      <c r="N14955">
        <v>6193224114</v>
      </c>
      <c r="O14955">
        <v>0</v>
      </c>
      <c r="P14955">
        <v>889</v>
      </c>
      <c r="Q14955">
        <v>800</v>
      </c>
      <c r="R14955">
        <v>89</v>
      </c>
      <c r="S14955">
        <v>14</v>
      </c>
      <c r="T14955" s="2" t="s">
        <v>9</v>
      </c>
      <c r="U14955" s="2" t="s">
        <v>92</v>
      </c>
      <c r="V14955">
        <v>2023</v>
      </c>
      <c r="W14955" s="1">
        <v>44940</v>
      </c>
      <c r="X14955" s="1">
        <v>44940</v>
      </c>
      <c r="Y14955" s="1">
        <v>44940</v>
      </c>
      <c r="Z14955">
        <v>0</v>
      </c>
      <c r="AA14955">
        <v>0</v>
      </c>
      <c r="AB14955" s="2" t="s">
        <v>18</v>
      </c>
    </row>
    <row r="14956" spans="1:28" x14ac:dyDescent="0.25">
      <c r="A14956">
        <v>69316748</v>
      </c>
      <c r="B14956" s="2" t="s">
        <v>18609</v>
      </c>
      <c r="D14956">
        <v>20284626</v>
      </c>
      <c r="E14956" s="2" t="s">
        <v>12</v>
      </c>
      <c r="F14956" s="1">
        <v>44927</v>
      </c>
      <c r="G14956" s="2" t="s">
        <v>18156</v>
      </c>
      <c r="H14956" s="2" t="s">
        <v>18610</v>
      </c>
      <c r="I14956" s="2" t="s">
        <v>763</v>
      </c>
      <c r="J14956" s="2" t="s">
        <v>5</v>
      </c>
      <c r="K14956" s="2" t="s">
        <v>124</v>
      </c>
      <c r="L14956" s="2" t="s">
        <v>18180</v>
      </c>
      <c r="M14956" s="2" t="s">
        <v>16</v>
      </c>
      <c r="N14956">
        <v>3262411167</v>
      </c>
      <c r="O14956">
        <v>0</v>
      </c>
      <c r="P14956">
        <v>1889</v>
      </c>
      <c r="Q14956">
        <v>1800</v>
      </c>
      <c r="R14956">
        <v>89</v>
      </c>
      <c r="S14956">
        <v>10</v>
      </c>
      <c r="T14956" s="2" t="s">
        <v>586</v>
      </c>
      <c r="U14956" s="2" t="s">
        <v>477</v>
      </c>
      <c r="V14956">
        <v>2023</v>
      </c>
      <c r="W14956" s="1">
        <v>44936</v>
      </c>
      <c r="X14956" s="1">
        <v>44936</v>
      </c>
      <c r="Y14956" s="1">
        <v>44936</v>
      </c>
      <c r="Z14956">
        <v>0</v>
      </c>
      <c r="AA14956">
        <v>0</v>
      </c>
      <c r="AB14956" s="2" t="s">
        <v>18</v>
      </c>
    </row>
    <row r="14957" spans="1:28" x14ac:dyDescent="0.25">
      <c r="A14957">
        <v>69327129</v>
      </c>
      <c r="B14957" s="2" t="s">
        <v>18611</v>
      </c>
      <c r="D14957">
        <v>20079370</v>
      </c>
      <c r="E14957" s="2" t="s">
        <v>12</v>
      </c>
      <c r="F14957" s="1">
        <v>44927</v>
      </c>
      <c r="G14957" s="2" t="s">
        <v>18156</v>
      </c>
      <c r="H14957" s="2" t="s">
        <v>18612</v>
      </c>
      <c r="I14957" s="2" t="s">
        <v>763</v>
      </c>
      <c r="J14957" s="2" t="s">
        <v>5</v>
      </c>
      <c r="K14957" s="2" t="s">
        <v>48</v>
      </c>
      <c r="L14957" s="2" t="s">
        <v>18188</v>
      </c>
      <c r="M14957" s="2" t="s">
        <v>16</v>
      </c>
      <c r="N14957">
        <v>4090921180</v>
      </c>
      <c r="O14957">
        <v>0</v>
      </c>
      <c r="P14957">
        <v>889</v>
      </c>
      <c r="Q14957">
        <v>800</v>
      </c>
      <c r="R14957">
        <v>89</v>
      </c>
      <c r="S14957">
        <v>11</v>
      </c>
      <c r="T14957" s="2" t="s">
        <v>586</v>
      </c>
      <c r="U14957" s="2" t="s">
        <v>477</v>
      </c>
      <c r="V14957">
        <v>2023</v>
      </c>
      <c r="W14957" s="1">
        <v>44937</v>
      </c>
      <c r="X14957" s="1">
        <v>44936</v>
      </c>
      <c r="Y14957" s="1">
        <v>44937</v>
      </c>
      <c r="Z14957">
        <v>1</v>
      </c>
      <c r="AA14957">
        <v>0</v>
      </c>
      <c r="AB14957" s="2" t="s">
        <v>30</v>
      </c>
    </row>
    <row r="14958" spans="1:28" x14ac:dyDescent="0.25">
      <c r="A14958">
        <v>69337571</v>
      </c>
      <c r="B14958" s="2" t="s">
        <v>18587</v>
      </c>
      <c r="D14958">
        <v>20072786</v>
      </c>
      <c r="E14958" s="2" t="s">
        <v>12</v>
      </c>
      <c r="F14958" s="1">
        <v>44927</v>
      </c>
      <c r="G14958" s="2" t="s">
        <v>18156</v>
      </c>
      <c r="H14958" s="2" t="s">
        <v>18588</v>
      </c>
      <c r="I14958" s="2" t="s">
        <v>763</v>
      </c>
      <c r="J14958" s="2" t="s">
        <v>5</v>
      </c>
      <c r="K14958" s="2" t="s">
        <v>66</v>
      </c>
      <c r="L14958" s="2" t="s">
        <v>18188</v>
      </c>
      <c r="M14958" s="2" t="s">
        <v>16</v>
      </c>
      <c r="N14958">
        <v>4090921180</v>
      </c>
      <c r="O14958">
        <v>0</v>
      </c>
      <c r="P14958">
        <v>1294</v>
      </c>
      <c r="Q14958">
        <v>970</v>
      </c>
      <c r="R14958">
        <v>324</v>
      </c>
      <c r="S14958">
        <v>11</v>
      </c>
      <c r="T14958" s="2" t="s">
        <v>9</v>
      </c>
      <c r="U14958" s="2" t="s">
        <v>10</v>
      </c>
      <c r="V14958">
        <v>2023</v>
      </c>
      <c r="W14958" s="1">
        <v>44937</v>
      </c>
      <c r="X14958" s="1">
        <v>44937</v>
      </c>
      <c r="Y14958" s="1">
        <v>44937</v>
      </c>
      <c r="Z14958">
        <v>0</v>
      </c>
      <c r="AA14958">
        <v>0</v>
      </c>
      <c r="AB14958" s="2" t="s">
        <v>18</v>
      </c>
    </row>
    <row r="14959" spans="1:28" x14ac:dyDescent="0.25">
      <c r="A14959">
        <v>69395821</v>
      </c>
      <c r="B14959" s="2" t="s">
        <v>18613</v>
      </c>
      <c r="D14959">
        <v>20206243</v>
      </c>
      <c r="E14959" s="2" t="s">
        <v>12</v>
      </c>
      <c r="F14959" s="1">
        <v>44927</v>
      </c>
      <c r="G14959" s="2" t="s">
        <v>18156</v>
      </c>
      <c r="H14959" s="2" t="s">
        <v>18614</v>
      </c>
      <c r="I14959" s="2" t="s">
        <v>763</v>
      </c>
      <c r="J14959" s="2" t="s">
        <v>5</v>
      </c>
      <c r="K14959" s="2" t="s">
        <v>48</v>
      </c>
      <c r="L14959" s="2" t="s">
        <v>18161</v>
      </c>
      <c r="M14959" s="2" t="s">
        <v>8</v>
      </c>
      <c r="N14959">
        <v>2984811119</v>
      </c>
      <c r="O14959">
        <v>0</v>
      </c>
      <c r="P14959">
        <v>889</v>
      </c>
      <c r="Q14959">
        <v>800</v>
      </c>
      <c r="R14959">
        <v>89</v>
      </c>
      <c r="S14959">
        <v>18</v>
      </c>
      <c r="T14959" s="2" t="s">
        <v>18615</v>
      </c>
      <c r="U14959" s="2" t="s">
        <v>18616</v>
      </c>
      <c r="V14959">
        <v>2023</v>
      </c>
      <c r="W14959" s="1">
        <v>44944</v>
      </c>
      <c r="X14959" s="1">
        <v>44942</v>
      </c>
      <c r="Y14959" s="1">
        <v>44944</v>
      </c>
      <c r="Z14959">
        <v>2</v>
      </c>
      <c r="AA14959">
        <v>0</v>
      </c>
      <c r="AB14959" s="2" t="s">
        <v>30</v>
      </c>
    </row>
    <row r="14960" spans="1:28" x14ac:dyDescent="0.25">
      <c r="A14960">
        <v>69399397</v>
      </c>
      <c r="B14960" s="2" t="s">
        <v>18617</v>
      </c>
      <c r="D14960">
        <v>20166672</v>
      </c>
      <c r="E14960" s="2" t="s">
        <v>12</v>
      </c>
      <c r="F14960" s="1">
        <v>44927</v>
      </c>
      <c r="G14960" s="2" t="s">
        <v>18156</v>
      </c>
      <c r="H14960" s="2" t="s">
        <v>18618</v>
      </c>
      <c r="I14960" s="2" t="s">
        <v>763</v>
      </c>
      <c r="J14960" s="2" t="s">
        <v>5</v>
      </c>
      <c r="K14960" s="2" t="s">
        <v>48</v>
      </c>
      <c r="L14960" s="2" t="s">
        <v>18161</v>
      </c>
      <c r="M14960" s="2" t="s">
        <v>8</v>
      </c>
      <c r="N14960">
        <v>2984811119</v>
      </c>
      <c r="O14960">
        <v>0</v>
      </c>
      <c r="P14960">
        <v>889</v>
      </c>
      <c r="Q14960">
        <v>800</v>
      </c>
      <c r="R14960">
        <v>89</v>
      </c>
      <c r="S14960">
        <v>16</v>
      </c>
      <c r="T14960" s="2" t="s">
        <v>9</v>
      </c>
      <c r="U14960" s="2" t="s">
        <v>10</v>
      </c>
      <c r="V14960">
        <v>2023</v>
      </c>
      <c r="W14960" s="1">
        <v>44942</v>
      </c>
      <c r="X14960" s="1">
        <v>44942</v>
      </c>
      <c r="Y14960" s="1">
        <v>44942</v>
      </c>
      <c r="Z14960">
        <v>0</v>
      </c>
      <c r="AA14960">
        <v>0</v>
      </c>
      <c r="AB14960" s="2" t="s">
        <v>18</v>
      </c>
    </row>
    <row r="14961" spans="1:28" x14ac:dyDescent="0.25">
      <c r="A14961">
        <v>69399397</v>
      </c>
      <c r="B14961" s="2" t="s">
        <v>18617</v>
      </c>
      <c r="D14961">
        <v>20166672</v>
      </c>
      <c r="E14961" s="2" t="s">
        <v>12</v>
      </c>
      <c r="F14961" s="1">
        <v>44927</v>
      </c>
      <c r="G14961" s="2" t="s">
        <v>18156</v>
      </c>
      <c r="H14961" s="2" t="s">
        <v>18618</v>
      </c>
      <c r="I14961" s="2" t="s">
        <v>763</v>
      </c>
      <c r="J14961" s="2" t="s">
        <v>5</v>
      </c>
      <c r="K14961" s="2" t="s">
        <v>22</v>
      </c>
      <c r="L14961" s="2" t="s">
        <v>18161</v>
      </c>
      <c r="M14961" s="2" t="s">
        <v>8</v>
      </c>
      <c r="N14961">
        <v>2984811119</v>
      </c>
      <c r="O14961">
        <v>0</v>
      </c>
      <c r="P14961">
        <v>4074</v>
      </c>
      <c r="Q14961">
        <v>3056</v>
      </c>
      <c r="R14961">
        <v>1018</v>
      </c>
      <c r="S14961">
        <v>16</v>
      </c>
      <c r="T14961" s="2" t="s">
        <v>9</v>
      </c>
      <c r="U14961" s="2" t="s">
        <v>10</v>
      </c>
      <c r="V14961">
        <v>2023</v>
      </c>
      <c r="W14961" s="1">
        <v>44942</v>
      </c>
      <c r="X14961" s="1">
        <v>44942</v>
      </c>
      <c r="Y14961" s="1">
        <v>44942</v>
      </c>
      <c r="Z14961">
        <v>0</v>
      </c>
      <c r="AA14961">
        <v>0</v>
      </c>
      <c r="AB14961" s="2" t="s">
        <v>18</v>
      </c>
    </row>
    <row r="14962" spans="1:28" x14ac:dyDescent="0.25">
      <c r="A14962">
        <v>69337571</v>
      </c>
      <c r="B14962" s="2" t="s">
        <v>18587</v>
      </c>
      <c r="D14962">
        <v>20072786</v>
      </c>
      <c r="E14962" s="2" t="s">
        <v>12</v>
      </c>
      <c r="F14962" s="1">
        <v>44927</v>
      </c>
      <c r="G14962" s="2" t="s">
        <v>18156</v>
      </c>
      <c r="H14962" s="2" t="s">
        <v>18588</v>
      </c>
      <c r="I14962" s="2" t="s">
        <v>763</v>
      </c>
      <c r="J14962" s="2" t="s">
        <v>5</v>
      </c>
      <c r="K14962" s="2" t="s">
        <v>70</v>
      </c>
      <c r="L14962" s="2" t="s">
        <v>18188</v>
      </c>
      <c r="M14962" s="2" t="s">
        <v>16</v>
      </c>
      <c r="N14962">
        <v>4090921180</v>
      </c>
      <c r="O14962">
        <v>0</v>
      </c>
      <c r="P14962">
        <v>7989</v>
      </c>
      <c r="Q14962">
        <v>5992</v>
      </c>
      <c r="R14962">
        <v>1997</v>
      </c>
      <c r="S14962">
        <v>11</v>
      </c>
      <c r="T14962" s="2" t="s">
        <v>9</v>
      </c>
      <c r="U14962" s="2" t="s">
        <v>10</v>
      </c>
      <c r="V14962">
        <v>2023</v>
      </c>
      <c r="W14962" s="1">
        <v>44937</v>
      </c>
      <c r="X14962" s="1">
        <v>44937</v>
      </c>
      <c r="Y14962" s="1">
        <v>44937</v>
      </c>
      <c r="Z14962">
        <v>0</v>
      </c>
      <c r="AA14962">
        <v>0</v>
      </c>
      <c r="AB14962" s="2" t="s">
        <v>18</v>
      </c>
    </row>
    <row r="14963" spans="1:28" x14ac:dyDescent="0.25">
      <c r="A14963">
        <v>69364327</v>
      </c>
      <c r="B14963" s="2" t="s">
        <v>18599</v>
      </c>
      <c r="D14963">
        <v>20113914</v>
      </c>
      <c r="E14963" s="2" t="s">
        <v>12</v>
      </c>
      <c r="F14963" s="1">
        <v>44927</v>
      </c>
      <c r="G14963" s="2" t="s">
        <v>18156</v>
      </c>
      <c r="H14963" s="2" t="s">
        <v>18600</v>
      </c>
      <c r="I14963" s="2" t="s">
        <v>763</v>
      </c>
      <c r="J14963" s="2" t="s">
        <v>5</v>
      </c>
      <c r="K14963" s="2" t="s">
        <v>22</v>
      </c>
      <c r="L14963" s="2" t="s">
        <v>18188</v>
      </c>
      <c r="M14963" s="2" t="s">
        <v>16</v>
      </c>
      <c r="N14963">
        <v>4090921180</v>
      </c>
      <c r="O14963">
        <v>0</v>
      </c>
      <c r="P14963">
        <v>4074</v>
      </c>
      <c r="Q14963">
        <v>3054</v>
      </c>
      <c r="R14963">
        <v>1020</v>
      </c>
      <c r="S14963">
        <v>13</v>
      </c>
      <c r="T14963" s="2" t="s">
        <v>9</v>
      </c>
      <c r="U14963" s="2" t="s">
        <v>92</v>
      </c>
      <c r="V14963">
        <v>2023</v>
      </c>
      <c r="W14963" s="1">
        <v>44939</v>
      </c>
      <c r="X14963" s="1">
        <v>44313</v>
      </c>
      <c r="Y14963" s="1">
        <v>44939</v>
      </c>
      <c r="Z14963">
        <v>626</v>
      </c>
      <c r="AA14963">
        <v>0</v>
      </c>
      <c r="AB14963" s="2" t="s">
        <v>30</v>
      </c>
    </row>
    <row r="14964" spans="1:28" x14ac:dyDescent="0.25">
      <c r="A14964">
        <v>69394474</v>
      </c>
      <c r="B14964" s="2" t="s">
        <v>18619</v>
      </c>
      <c r="E14964" s="2" t="s">
        <v>12</v>
      </c>
      <c r="F14964" s="1">
        <v>44927</v>
      </c>
      <c r="G14964" s="2" t="s">
        <v>18156</v>
      </c>
      <c r="H14964" s="2" t="s">
        <v>18358</v>
      </c>
      <c r="I14964" s="2" t="s">
        <v>763</v>
      </c>
      <c r="J14964" s="2" t="s">
        <v>5</v>
      </c>
      <c r="K14964" s="2" t="s">
        <v>6</v>
      </c>
      <c r="L14964" s="2" t="s">
        <v>18173</v>
      </c>
      <c r="M14964" s="2" t="s">
        <v>24</v>
      </c>
      <c r="N14964">
        <v>13926639628</v>
      </c>
      <c r="O14964">
        <v>0</v>
      </c>
      <c r="P14964">
        <v>4259</v>
      </c>
      <c r="Q14964">
        <v>3194</v>
      </c>
      <c r="R14964">
        <v>1065</v>
      </c>
      <c r="S14964">
        <v>19</v>
      </c>
      <c r="T14964" s="2" t="s">
        <v>9</v>
      </c>
      <c r="U14964" s="2" t="s">
        <v>10</v>
      </c>
      <c r="V14964">
        <v>2023</v>
      </c>
      <c r="W14964" s="1">
        <v>44945</v>
      </c>
      <c r="X14964" s="1">
        <v>44560</v>
      </c>
      <c r="Y14964" s="1">
        <v>44886</v>
      </c>
      <c r="Z14964">
        <v>385</v>
      </c>
      <c r="AA14964">
        <v>59</v>
      </c>
      <c r="AB14964" s="2" t="s">
        <v>130</v>
      </c>
    </row>
    <row r="14965" spans="1:28" x14ac:dyDescent="0.25">
      <c r="A14965">
        <v>69406052</v>
      </c>
      <c r="B14965" s="2" t="s">
        <v>18620</v>
      </c>
      <c r="D14965">
        <v>20176698</v>
      </c>
      <c r="E14965" s="2" t="s">
        <v>12</v>
      </c>
      <c r="F14965" s="1">
        <v>44927</v>
      </c>
      <c r="G14965" s="2" t="s">
        <v>18156</v>
      </c>
      <c r="H14965" s="2" t="s">
        <v>18621</v>
      </c>
      <c r="I14965" s="2" t="s">
        <v>763</v>
      </c>
      <c r="J14965" s="2" t="s">
        <v>5</v>
      </c>
      <c r="K14965" s="2" t="s">
        <v>48</v>
      </c>
      <c r="L14965" s="2" t="s">
        <v>18188</v>
      </c>
      <c r="M14965" s="2" t="s">
        <v>16</v>
      </c>
      <c r="N14965">
        <v>4090921180</v>
      </c>
      <c r="O14965">
        <v>0</v>
      </c>
      <c r="P14965">
        <v>889</v>
      </c>
      <c r="Q14965">
        <v>800</v>
      </c>
      <c r="R14965">
        <v>89</v>
      </c>
      <c r="S14965">
        <v>17</v>
      </c>
      <c r="T14965" s="2" t="s">
        <v>9</v>
      </c>
      <c r="U14965" s="2" t="s">
        <v>10</v>
      </c>
      <c r="V14965">
        <v>2023</v>
      </c>
      <c r="W14965" s="1">
        <v>44943</v>
      </c>
      <c r="X14965" s="1">
        <v>44327</v>
      </c>
      <c r="Y14965" s="1">
        <v>44943</v>
      </c>
      <c r="Z14965">
        <v>616</v>
      </c>
      <c r="AA14965">
        <v>0</v>
      </c>
      <c r="AB14965" s="2" t="s">
        <v>30</v>
      </c>
    </row>
    <row r="14966" spans="1:28" x14ac:dyDescent="0.25">
      <c r="A14966">
        <v>69404563</v>
      </c>
      <c r="B14966" s="2" t="s">
        <v>18622</v>
      </c>
      <c r="D14966">
        <v>20174533</v>
      </c>
      <c r="E14966" s="2" t="s">
        <v>12</v>
      </c>
      <c r="F14966" s="1">
        <v>44927</v>
      </c>
      <c r="G14966" s="2" t="s">
        <v>18156</v>
      </c>
      <c r="H14966" s="2" t="s">
        <v>18623</v>
      </c>
      <c r="I14966" s="2" t="s">
        <v>763</v>
      </c>
      <c r="J14966" s="2" t="s">
        <v>5</v>
      </c>
      <c r="K14966" s="2" t="s">
        <v>778</v>
      </c>
      <c r="L14966" s="2" t="s">
        <v>18188</v>
      </c>
      <c r="M14966" s="2" t="s">
        <v>16</v>
      </c>
      <c r="N14966">
        <v>4090921180</v>
      </c>
      <c r="O14966">
        <v>0</v>
      </c>
      <c r="P14966">
        <v>249</v>
      </c>
      <c r="Q14966">
        <v>174</v>
      </c>
      <c r="R14966">
        <v>75</v>
      </c>
      <c r="S14966">
        <v>17</v>
      </c>
      <c r="T14966" s="2" t="s">
        <v>598</v>
      </c>
      <c r="U14966" s="2" t="s">
        <v>41</v>
      </c>
      <c r="V14966">
        <v>2023</v>
      </c>
      <c r="W14966" s="1">
        <v>44943</v>
      </c>
      <c r="X14966" s="1">
        <v>44159</v>
      </c>
      <c r="Y14966" s="1">
        <v>44943</v>
      </c>
      <c r="Z14966">
        <v>784</v>
      </c>
      <c r="AA14966">
        <v>0</v>
      </c>
      <c r="AB14966" s="2" t="s">
        <v>30</v>
      </c>
    </row>
    <row r="14967" spans="1:28" x14ac:dyDescent="0.25">
      <c r="A14967">
        <v>69410325</v>
      </c>
      <c r="B14967" s="2" t="s">
        <v>18624</v>
      </c>
      <c r="D14967">
        <v>20183056</v>
      </c>
      <c r="E14967" s="2" t="s">
        <v>12</v>
      </c>
      <c r="F14967" s="1">
        <v>44927</v>
      </c>
      <c r="G14967" s="2" t="s">
        <v>18156</v>
      </c>
      <c r="H14967" s="2" t="s">
        <v>18625</v>
      </c>
      <c r="I14967" s="2" t="s">
        <v>763</v>
      </c>
      <c r="J14967" s="2" t="s">
        <v>5</v>
      </c>
      <c r="K14967" s="2" t="s">
        <v>48</v>
      </c>
      <c r="L14967" s="2" t="s">
        <v>18161</v>
      </c>
      <c r="M14967" s="2" t="s">
        <v>8</v>
      </c>
      <c r="N14967">
        <v>2984811119</v>
      </c>
      <c r="O14967">
        <v>0</v>
      </c>
      <c r="P14967">
        <v>889</v>
      </c>
      <c r="Q14967">
        <v>800</v>
      </c>
      <c r="R14967">
        <v>89</v>
      </c>
      <c r="S14967">
        <v>17</v>
      </c>
      <c r="T14967" s="2" t="s">
        <v>9</v>
      </c>
      <c r="U14967" s="2" t="s">
        <v>10</v>
      </c>
      <c r="V14967">
        <v>2023</v>
      </c>
      <c r="W14967" s="1">
        <v>44943</v>
      </c>
      <c r="X14967" s="1">
        <v>44943</v>
      </c>
      <c r="Y14967" s="1">
        <v>44943</v>
      </c>
      <c r="Z14967">
        <v>0</v>
      </c>
      <c r="AA14967">
        <v>0</v>
      </c>
      <c r="AB14967" s="2" t="s">
        <v>18</v>
      </c>
    </row>
    <row r="14968" spans="1:28" x14ac:dyDescent="0.25">
      <c r="A14968">
        <v>69410325</v>
      </c>
      <c r="B14968" s="2" t="s">
        <v>18624</v>
      </c>
      <c r="D14968">
        <v>20183056</v>
      </c>
      <c r="E14968" s="2" t="s">
        <v>12</v>
      </c>
      <c r="F14968" s="1">
        <v>44927</v>
      </c>
      <c r="G14968" s="2" t="s">
        <v>18156</v>
      </c>
      <c r="H14968" s="2" t="s">
        <v>18625</v>
      </c>
      <c r="I14968" s="2" t="s">
        <v>763</v>
      </c>
      <c r="J14968" s="2" t="s">
        <v>5</v>
      </c>
      <c r="K14968" s="2" t="s">
        <v>22</v>
      </c>
      <c r="L14968" s="2" t="s">
        <v>18161</v>
      </c>
      <c r="M14968" s="2" t="s">
        <v>8</v>
      </c>
      <c r="N14968">
        <v>2984811119</v>
      </c>
      <c r="O14968">
        <v>0</v>
      </c>
      <c r="P14968">
        <v>4074</v>
      </c>
      <c r="Q14968">
        <v>3056</v>
      </c>
      <c r="R14968">
        <v>1018</v>
      </c>
      <c r="S14968">
        <v>17</v>
      </c>
      <c r="T14968" s="2" t="s">
        <v>9</v>
      </c>
      <c r="U14968" s="2" t="s">
        <v>10</v>
      </c>
      <c r="V14968">
        <v>2023</v>
      </c>
      <c r="W14968" s="1">
        <v>44943</v>
      </c>
      <c r="X14968" s="1">
        <v>44943</v>
      </c>
      <c r="Y14968" s="1">
        <v>44943</v>
      </c>
      <c r="Z14968">
        <v>0</v>
      </c>
      <c r="AA14968">
        <v>0</v>
      </c>
      <c r="AB14968" s="2" t="s">
        <v>18</v>
      </c>
    </row>
    <row r="14969" spans="1:28" x14ac:dyDescent="0.25">
      <c r="A14969">
        <v>69416001</v>
      </c>
      <c r="B14969" s="2" t="s">
        <v>18626</v>
      </c>
      <c r="D14969">
        <v>20208225</v>
      </c>
      <c r="E14969" s="2" t="s">
        <v>12</v>
      </c>
      <c r="F14969" s="1">
        <v>44927</v>
      </c>
      <c r="G14969" s="2" t="s">
        <v>18156</v>
      </c>
      <c r="H14969" s="2" t="s">
        <v>18627</v>
      </c>
      <c r="I14969" s="2" t="s">
        <v>763</v>
      </c>
      <c r="J14969" s="2" t="s">
        <v>5</v>
      </c>
      <c r="K14969" s="2" t="s">
        <v>66</v>
      </c>
      <c r="L14969" s="2" t="s">
        <v>18161</v>
      </c>
      <c r="M14969" s="2" t="s">
        <v>8</v>
      </c>
      <c r="N14969">
        <v>2984811119</v>
      </c>
      <c r="O14969">
        <v>0</v>
      </c>
      <c r="P14969">
        <v>1294</v>
      </c>
      <c r="Q14969">
        <v>970</v>
      </c>
      <c r="R14969">
        <v>324</v>
      </c>
      <c r="S14969">
        <v>18</v>
      </c>
      <c r="T14969" s="2" t="s">
        <v>9</v>
      </c>
      <c r="U14969" s="2" t="s">
        <v>10</v>
      </c>
      <c r="V14969">
        <v>2023</v>
      </c>
      <c r="W14969" s="1">
        <v>44944</v>
      </c>
      <c r="X14969" s="1">
        <v>44943</v>
      </c>
      <c r="Y14969" s="1">
        <v>44944</v>
      </c>
      <c r="Z14969">
        <v>1</v>
      </c>
      <c r="AA14969">
        <v>0</v>
      </c>
      <c r="AB14969" s="2" t="s">
        <v>30</v>
      </c>
    </row>
    <row r="14970" spans="1:28" x14ac:dyDescent="0.25">
      <c r="A14970">
        <v>69408783</v>
      </c>
      <c r="B14970" s="2" t="s">
        <v>18628</v>
      </c>
      <c r="D14970">
        <v>20329073</v>
      </c>
      <c r="E14970" s="2" t="s">
        <v>12</v>
      </c>
      <c r="F14970" s="1">
        <v>44927</v>
      </c>
      <c r="G14970" s="2" t="s">
        <v>18156</v>
      </c>
      <c r="H14970" s="2" t="s">
        <v>18629</v>
      </c>
      <c r="I14970" s="2" t="s">
        <v>763</v>
      </c>
      <c r="J14970" s="2" t="s">
        <v>5</v>
      </c>
      <c r="K14970" s="2" t="s">
        <v>66</v>
      </c>
      <c r="L14970" s="2" t="s">
        <v>18180</v>
      </c>
      <c r="M14970" s="2" t="s">
        <v>16</v>
      </c>
      <c r="N14970">
        <v>3262411167</v>
      </c>
      <c r="O14970">
        <v>0</v>
      </c>
      <c r="P14970">
        <v>1294</v>
      </c>
      <c r="Q14970">
        <v>970</v>
      </c>
      <c r="R14970">
        <v>324</v>
      </c>
      <c r="S14970">
        <v>17</v>
      </c>
      <c r="T14970" s="2" t="s">
        <v>9</v>
      </c>
      <c r="U14970" s="2" t="s">
        <v>10</v>
      </c>
      <c r="V14970">
        <v>2023</v>
      </c>
      <c r="W14970" s="1">
        <v>44943</v>
      </c>
      <c r="X14970" s="1">
        <v>44943</v>
      </c>
      <c r="Y14970" s="1">
        <v>44943</v>
      </c>
      <c r="Z14970">
        <v>0</v>
      </c>
      <c r="AA14970">
        <v>0</v>
      </c>
      <c r="AB14970" s="2" t="s">
        <v>18</v>
      </c>
    </row>
    <row r="14971" spans="1:28" x14ac:dyDescent="0.25">
      <c r="A14971">
        <v>69408783</v>
      </c>
      <c r="B14971" s="2" t="s">
        <v>18628</v>
      </c>
      <c r="D14971">
        <v>20329073</v>
      </c>
      <c r="E14971" s="2" t="s">
        <v>12</v>
      </c>
      <c r="F14971" s="1">
        <v>44927</v>
      </c>
      <c r="G14971" s="2" t="s">
        <v>18156</v>
      </c>
      <c r="H14971" s="2" t="s">
        <v>18629</v>
      </c>
      <c r="I14971" s="2" t="s">
        <v>763</v>
      </c>
      <c r="J14971" s="2" t="s">
        <v>5</v>
      </c>
      <c r="K14971" s="2" t="s">
        <v>200</v>
      </c>
      <c r="L14971" s="2" t="s">
        <v>18180</v>
      </c>
      <c r="M14971" s="2" t="s">
        <v>16</v>
      </c>
      <c r="N14971">
        <v>3262411167</v>
      </c>
      <c r="O14971">
        <v>0</v>
      </c>
      <c r="P14971">
        <v>859</v>
      </c>
      <c r="Q14971">
        <v>644</v>
      </c>
      <c r="R14971">
        <v>215</v>
      </c>
      <c r="S14971">
        <v>17</v>
      </c>
      <c r="T14971" s="2" t="s">
        <v>9</v>
      </c>
      <c r="U14971" s="2" t="s">
        <v>10</v>
      </c>
      <c r="V14971">
        <v>2023</v>
      </c>
      <c r="W14971" s="1">
        <v>44943</v>
      </c>
      <c r="X14971" s="1">
        <v>44943</v>
      </c>
      <c r="Y14971" s="1">
        <v>44943</v>
      </c>
      <c r="Z14971">
        <v>0</v>
      </c>
      <c r="AA14971">
        <v>0</v>
      </c>
      <c r="AB14971" s="2" t="s">
        <v>18</v>
      </c>
    </row>
    <row r="14972" spans="1:28" x14ac:dyDescent="0.25">
      <c r="A14972">
        <v>69250345</v>
      </c>
      <c r="B14972" s="2" t="s">
        <v>18556</v>
      </c>
      <c r="D14972">
        <v>19939514</v>
      </c>
      <c r="E14972" s="2" t="s">
        <v>12</v>
      </c>
      <c r="F14972" s="1">
        <v>44927</v>
      </c>
      <c r="G14972" s="2" t="s">
        <v>18156</v>
      </c>
      <c r="H14972" s="2" t="s">
        <v>18557</v>
      </c>
      <c r="I14972" s="2" t="s">
        <v>763</v>
      </c>
      <c r="J14972" s="2" t="s">
        <v>5</v>
      </c>
      <c r="K14972" s="2" t="s">
        <v>66</v>
      </c>
      <c r="L14972" s="2" t="s">
        <v>18543</v>
      </c>
      <c r="M14972" s="2" t="s">
        <v>9231</v>
      </c>
      <c r="N14972">
        <v>6193224114</v>
      </c>
      <c r="O14972">
        <v>0</v>
      </c>
      <c r="P14972">
        <v>1294</v>
      </c>
      <c r="Q14972">
        <v>970</v>
      </c>
      <c r="R14972">
        <v>324</v>
      </c>
      <c r="S14972">
        <v>5</v>
      </c>
      <c r="T14972" s="2" t="s">
        <v>9</v>
      </c>
      <c r="U14972" s="2" t="s">
        <v>17</v>
      </c>
      <c r="V14972">
        <v>2023</v>
      </c>
      <c r="W14972" s="1">
        <v>44931</v>
      </c>
      <c r="X14972" s="1">
        <v>44931</v>
      </c>
      <c r="Y14972" s="1">
        <v>44931</v>
      </c>
      <c r="Z14972">
        <v>0</v>
      </c>
      <c r="AA14972">
        <v>0</v>
      </c>
      <c r="AB14972" s="2" t="s">
        <v>18</v>
      </c>
    </row>
    <row r="14973" spans="1:28" x14ac:dyDescent="0.25">
      <c r="A14973">
        <v>69253911</v>
      </c>
      <c r="B14973" s="2" t="s">
        <v>18630</v>
      </c>
      <c r="D14973">
        <v>19944197</v>
      </c>
      <c r="E14973" s="2" t="s">
        <v>12</v>
      </c>
      <c r="F14973" s="1">
        <v>44927</v>
      </c>
      <c r="G14973" s="2" t="s">
        <v>18156</v>
      </c>
      <c r="H14973" s="2" t="s">
        <v>18631</v>
      </c>
      <c r="I14973" s="2" t="s">
        <v>763</v>
      </c>
      <c r="J14973" s="2" t="s">
        <v>5</v>
      </c>
      <c r="K14973" s="2" t="s">
        <v>124</v>
      </c>
      <c r="L14973" s="2" t="s">
        <v>18543</v>
      </c>
      <c r="M14973" s="2" t="s">
        <v>9231</v>
      </c>
      <c r="N14973">
        <v>6193224114</v>
      </c>
      <c r="O14973">
        <v>0</v>
      </c>
      <c r="P14973">
        <v>1889</v>
      </c>
      <c r="Q14973">
        <v>1800</v>
      </c>
      <c r="R14973">
        <v>89</v>
      </c>
      <c r="S14973">
        <v>5</v>
      </c>
      <c r="T14973" s="2" t="s">
        <v>598</v>
      </c>
      <c r="U14973" s="2" t="s">
        <v>41</v>
      </c>
      <c r="V14973">
        <v>2023</v>
      </c>
      <c r="W14973" s="1">
        <v>44931</v>
      </c>
      <c r="X14973" s="1">
        <v>44931</v>
      </c>
      <c r="Y14973" s="1">
        <v>44931</v>
      </c>
      <c r="Z14973">
        <v>0</v>
      </c>
      <c r="AA14973">
        <v>0</v>
      </c>
      <c r="AB14973" s="2" t="s">
        <v>18</v>
      </c>
    </row>
    <row r="14974" spans="1:28" x14ac:dyDescent="0.25">
      <c r="A14974">
        <v>69269815</v>
      </c>
      <c r="B14974" s="2" t="s">
        <v>18579</v>
      </c>
      <c r="D14974">
        <v>19968479</v>
      </c>
      <c r="E14974" s="2" t="s">
        <v>12</v>
      </c>
      <c r="F14974" s="1">
        <v>44927</v>
      </c>
      <c r="G14974" s="2" t="s">
        <v>18156</v>
      </c>
      <c r="H14974" s="2" t="s">
        <v>18580</v>
      </c>
      <c r="I14974" s="2" t="s">
        <v>763</v>
      </c>
      <c r="J14974" s="2" t="s">
        <v>5</v>
      </c>
      <c r="K14974" s="2" t="s">
        <v>48</v>
      </c>
      <c r="L14974" s="2" t="s">
        <v>18565</v>
      </c>
      <c r="M14974" s="2" t="s">
        <v>24</v>
      </c>
      <c r="N14974">
        <v>5121854170</v>
      </c>
      <c r="O14974">
        <v>0</v>
      </c>
      <c r="P14974">
        <v>889</v>
      </c>
      <c r="Q14974">
        <v>800</v>
      </c>
      <c r="R14974">
        <v>89</v>
      </c>
      <c r="S14974">
        <v>6</v>
      </c>
      <c r="T14974" s="2" t="s">
        <v>9</v>
      </c>
      <c r="U14974" s="2" t="s">
        <v>10</v>
      </c>
      <c r="V14974">
        <v>2023</v>
      </c>
      <c r="W14974" s="1">
        <v>44932</v>
      </c>
      <c r="X14974" s="1">
        <v>44932</v>
      </c>
      <c r="Y14974" s="1">
        <v>44932</v>
      </c>
      <c r="Z14974">
        <v>0</v>
      </c>
      <c r="AA14974">
        <v>0</v>
      </c>
      <c r="AB14974" s="2" t="s">
        <v>18</v>
      </c>
    </row>
    <row r="14975" spans="1:28" x14ac:dyDescent="0.25">
      <c r="A14975">
        <v>69439136</v>
      </c>
      <c r="B14975" s="2" t="s">
        <v>18632</v>
      </c>
      <c r="E14975" s="2" t="s">
        <v>12</v>
      </c>
      <c r="F14975" s="1">
        <v>44927</v>
      </c>
      <c r="G14975" s="2" t="s">
        <v>18156</v>
      </c>
      <c r="H14975" s="2" t="s">
        <v>18633</v>
      </c>
      <c r="I14975" s="2" t="s">
        <v>763</v>
      </c>
      <c r="J14975" s="2" t="s">
        <v>5</v>
      </c>
      <c r="K14975" s="2" t="s">
        <v>147</v>
      </c>
      <c r="L14975" s="2" t="s">
        <v>9501</v>
      </c>
      <c r="M14975" s="2" t="s">
        <v>851</v>
      </c>
      <c r="N14975">
        <v>34185510845</v>
      </c>
      <c r="O14975">
        <v>0</v>
      </c>
      <c r="P14975">
        <v>2789</v>
      </c>
      <c r="Q14975">
        <v>2092</v>
      </c>
      <c r="R14975">
        <v>697</v>
      </c>
      <c r="S14975">
        <v>18</v>
      </c>
      <c r="T14975" s="2" t="s">
        <v>9</v>
      </c>
      <c r="U14975" s="2" t="s">
        <v>10</v>
      </c>
      <c r="V14975">
        <v>2023</v>
      </c>
      <c r="W14975" s="1">
        <v>44944</v>
      </c>
      <c r="X14975" s="1">
        <v>44945</v>
      </c>
      <c r="Y14975" s="1">
        <v>44944</v>
      </c>
      <c r="Z14975">
        <v>-1</v>
      </c>
      <c r="AA14975">
        <v>0</v>
      </c>
      <c r="AB14975" s="2" t="s">
        <v>18</v>
      </c>
    </row>
    <row r="14976" spans="1:28" x14ac:dyDescent="0.25">
      <c r="A14976">
        <v>69439136</v>
      </c>
      <c r="B14976" s="2" t="s">
        <v>18632</v>
      </c>
      <c r="E14976" s="2" t="s">
        <v>12</v>
      </c>
      <c r="F14976" s="1">
        <v>44927</v>
      </c>
      <c r="G14976" s="2" t="s">
        <v>18156</v>
      </c>
      <c r="H14976" s="2" t="s">
        <v>18633</v>
      </c>
      <c r="I14976" s="2" t="s">
        <v>763</v>
      </c>
      <c r="J14976" s="2" t="s">
        <v>5</v>
      </c>
      <c r="K14976" s="2" t="s">
        <v>19</v>
      </c>
      <c r="L14976" s="2" t="s">
        <v>9501</v>
      </c>
      <c r="M14976" s="2" t="s">
        <v>851</v>
      </c>
      <c r="N14976">
        <v>34185510845</v>
      </c>
      <c r="O14976">
        <v>0</v>
      </c>
      <c r="P14976">
        <v>3149</v>
      </c>
      <c r="Q14976">
        <v>2362</v>
      </c>
      <c r="R14976">
        <v>787</v>
      </c>
      <c r="S14976">
        <v>18</v>
      </c>
      <c r="T14976" s="2" t="s">
        <v>9</v>
      </c>
      <c r="U14976" s="2" t="s">
        <v>10</v>
      </c>
      <c r="V14976">
        <v>2023</v>
      </c>
      <c r="W14976" s="1">
        <v>44944</v>
      </c>
      <c r="X14976" s="1">
        <v>44945</v>
      </c>
      <c r="Y14976" s="1">
        <v>44944</v>
      </c>
      <c r="Z14976">
        <v>-1</v>
      </c>
      <c r="AA14976">
        <v>0</v>
      </c>
      <c r="AB14976" s="2" t="s">
        <v>18</v>
      </c>
    </row>
    <row r="14977" spans="1:28" x14ac:dyDescent="0.25">
      <c r="A14977">
        <v>69327514</v>
      </c>
      <c r="B14977" s="2" t="s">
        <v>18591</v>
      </c>
      <c r="D14977">
        <v>20058319</v>
      </c>
      <c r="E14977" s="2" t="s">
        <v>12</v>
      </c>
      <c r="F14977" s="1">
        <v>44927</v>
      </c>
      <c r="G14977" s="2" t="s">
        <v>18156</v>
      </c>
      <c r="H14977" s="2" t="s">
        <v>18592</v>
      </c>
      <c r="I14977" s="2" t="s">
        <v>763</v>
      </c>
      <c r="J14977" s="2" t="s">
        <v>5</v>
      </c>
      <c r="K14977" s="2" t="s">
        <v>66</v>
      </c>
      <c r="L14977" s="2" t="s">
        <v>18188</v>
      </c>
      <c r="M14977" s="2" t="s">
        <v>16</v>
      </c>
      <c r="N14977">
        <v>4090921180</v>
      </c>
      <c r="O14977">
        <v>0</v>
      </c>
      <c r="P14977">
        <v>1294</v>
      </c>
      <c r="Q14977">
        <v>970</v>
      </c>
      <c r="R14977">
        <v>324</v>
      </c>
      <c r="S14977">
        <v>11</v>
      </c>
      <c r="T14977" s="2" t="s">
        <v>9</v>
      </c>
      <c r="U14977" s="2" t="s">
        <v>17</v>
      </c>
      <c r="V14977">
        <v>2023</v>
      </c>
      <c r="W14977" s="1">
        <v>44937</v>
      </c>
      <c r="X14977" s="1">
        <v>44012</v>
      </c>
      <c r="Y14977" s="1">
        <v>44937</v>
      </c>
      <c r="Z14977">
        <v>925</v>
      </c>
      <c r="AA14977">
        <v>0</v>
      </c>
      <c r="AB14977" s="2" t="s">
        <v>30</v>
      </c>
    </row>
    <row r="14978" spans="1:28" x14ac:dyDescent="0.25">
      <c r="A14978">
        <v>69327514</v>
      </c>
      <c r="B14978" s="2" t="s">
        <v>18591</v>
      </c>
      <c r="D14978">
        <v>20058319</v>
      </c>
      <c r="E14978" s="2" t="s">
        <v>12</v>
      </c>
      <c r="F14978" s="1">
        <v>44927</v>
      </c>
      <c r="G14978" s="2" t="s">
        <v>18156</v>
      </c>
      <c r="H14978" s="2" t="s">
        <v>18592</v>
      </c>
      <c r="I14978" s="2" t="s">
        <v>763</v>
      </c>
      <c r="J14978" s="2" t="s">
        <v>5</v>
      </c>
      <c r="K14978" s="2" t="s">
        <v>22</v>
      </c>
      <c r="L14978" s="2" t="s">
        <v>18188</v>
      </c>
      <c r="M14978" s="2" t="s">
        <v>16</v>
      </c>
      <c r="N14978">
        <v>4090921180</v>
      </c>
      <c r="O14978">
        <v>0</v>
      </c>
      <c r="P14978">
        <v>4074</v>
      </c>
      <c r="Q14978">
        <v>3054</v>
      </c>
      <c r="R14978">
        <v>1020</v>
      </c>
      <c r="S14978">
        <v>11</v>
      </c>
      <c r="T14978" s="2" t="s">
        <v>9</v>
      </c>
      <c r="U14978" s="2" t="s">
        <v>17</v>
      </c>
      <c r="V14978">
        <v>2023</v>
      </c>
      <c r="W14978" s="1">
        <v>44937</v>
      </c>
      <c r="X14978" s="1">
        <v>44012</v>
      </c>
      <c r="Y14978" s="1">
        <v>44937</v>
      </c>
      <c r="Z14978">
        <v>925</v>
      </c>
      <c r="AA14978">
        <v>0</v>
      </c>
      <c r="AB14978" s="2" t="s">
        <v>30</v>
      </c>
    </row>
    <row r="14979" spans="1:28" x14ac:dyDescent="0.25">
      <c r="A14979">
        <v>69351514</v>
      </c>
      <c r="B14979" s="2" t="s">
        <v>18634</v>
      </c>
      <c r="D14979">
        <v>20094923</v>
      </c>
      <c r="E14979" s="2" t="s">
        <v>12</v>
      </c>
      <c r="F14979" s="1">
        <v>44927</v>
      </c>
      <c r="G14979" s="2" t="s">
        <v>18156</v>
      </c>
      <c r="H14979" s="2" t="s">
        <v>18635</v>
      </c>
      <c r="I14979" s="2" t="s">
        <v>763</v>
      </c>
      <c r="J14979" s="2" t="s">
        <v>5</v>
      </c>
      <c r="K14979" s="2" t="s">
        <v>22</v>
      </c>
      <c r="L14979" s="2" t="s">
        <v>18180</v>
      </c>
      <c r="M14979" s="2" t="s">
        <v>16</v>
      </c>
      <c r="N14979">
        <v>3262411167</v>
      </c>
      <c r="O14979">
        <v>0</v>
      </c>
      <c r="P14979">
        <v>4074</v>
      </c>
      <c r="Q14979">
        <v>3056</v>
      </c>
      <c r="R14979">
        <v>1018</v>
      </c>
      <c r="S14979">
        <v>12</v>
      </c>
      <c r="T14979" s="2" t="s">
        <v>9</v>
      </c>
      <c r="U14979" s="2" t="s">
        <v>10</v>
      </c>
      <c r="V14979">
        <v>2023</v>
      </c>
      <c r="W14979" s="1">
        <v>44938</v>
      </c>
      <c r="X14979" s="1">
        <v>44938</v>
      </c>
      <c r="Y14979" s="1">
        <v>44938</v>
      </c>
      <c r="Z14979">
        <v>0</v>
      </c>
      <c r="AA14979">
        <v>0</v>
      </c>
      <c r="AB14979" s="2" t="s">
        <v>18</v>
      </c>
    </row>
    <row r="14980" spans="1:28" x14ac:dyDescent="0.25">
      <c r="A14980">
        <v>69446835</v>
      </c>
      <c r="B14980" s="2" t="s">
        <v>18636</v>
      </c>
      <c r="E14980" s="2" t="s">
        <v>12</v>
      </c>
      <c r="F14980" s="1">
        <v>44927</v>
      </c>
      <c r="G14980" s="2" t="s">
        <v>18156</v>
      </c>
      <c r="H14980" s="2" t="s">
        <v>18637</v>
      </c>
      <c r="I14980" s="2" t="s">
        <v>763</v>
      </c>
      <c r="J14980" s="2" t="s">
        <v>5</v>
      </c>
      <c r="K14980" s="2" t="s">
        <v>22</v>
      </c>
      <c r="L14980" s="2" t="s">
        <v>18543</v>
      </c>
      <c r="M14980" s="2" t="s">
        <v>9231</v>
      </c>
      <c r="N14980">
        <v>6193224114</v>
      </c>
      <c r="O14980">
        <v>0</v>
      </c>
      <c r="P14980">
        <v>4074</v>
      </c>
      <c r="Q14980">
        <v>3056</v>
      </c>
      <c r="R14980">
        <v>1018</v>
      </c>
      <c r="S14980">
        <v>19</v>
      </c>
      <c r="T14980" s="2" t="s">
        <v>40</v>
      </c>
      <c r="U14980" s="2" t="s">
        <v>41</v>
      </c>
      <c r="V14980">
        <v>2023</v>
      </c>
      <c r="W14980" s="1">
        <v>44945</v>
      </c>
      <c r="X14980" s="1">
        <v>44945</v>
      </c>
      <c r="Y14980" s="1">
        <v>44945</v>
      </c>
      <c r="Z14980">
        <v>0</v>
      </c>
      <c r="AA14980">
        <v>0</v>
      </c>
      <c r="AB14980" s="2" t="s">
        <v>18</v>
      </c>
    </row>
    <row r="14981" spans="1:28" x14ac:dyDescent="0.25">
      <c r="A14981">
        <v>69351514</v>
      </c>
      <c r="B14981" s="2" t="s">
        <v>18634</v>
      </c>
      <c r="D14981">
        <v>20094923</v>
      </c>
      <c r="E14981" s="2" t="s">
        <v>12</v>
      </c>
      <c r="F14981" s="1">
        <v>44927</v>
      </c>
      <c r="G14981" s="2" t="s">
        <v>18156</v>
      </c>
      <c r="H14981" s="2" t="s">
        <v>18635</v>
      </c>
      <c r="I14981" s="2" t="s">
        <v>763</v>
      </c>
      <c r="J14981" s="2" t="s">
        <v>5</v>
      </c>
      <c r="K14981" s="2" t="s">
        <v>66</v>
      </c>
      <c r="L14981" s="2" t="s">
        <v>18180</v>
      </c>
      <c r="M14981" s="2" t="s">
        <v>16</v>
      </c>
      <c r="N14981">
        <v>3262411167</v>
      </c>
      <c r="O14981">
        <v>0</v>
      </c>
      <c r="P14981">
        <v>1294</v>
      </c>
      <c r="Q14981">
        <v>970</v>
      </c>
      <c r="R14981">
        <v>324</v>
      </c>
      <c r="S14981">
        <v>12</v>
      </c>
      <c r="T14981" s="2" t="s">
        <v>9</v>
      </c>
      <c r="U14981" s="2" t="s">
        <v>10</v>
      </c>
      <c r="V14981">
        <v>2023</v>
      </c>
      <c r="W14981" s="1">
        <v>44938</v>
      </c>
      <c r="X14981" s="1">
        <v>44938</v>
      </c>
      <c r="Y14981" s="1">
        <v>44938</v>
      </c>
      <c r="Z14981">
        <v>0</v>
      </c>
      <c r="AA14981">
        <v>0</v>
      </c>
      <c r="AB14981" s="2" t="s">
        <v>18</v>
      </c>
    </row>
    <row r="14982" spans="1:28" x14ac:dyDescent="0.25">
      <c r="A14982">
        <v>69351514</v>
      </c>
      <c r="B14982" s="2" t="s">
        <v>18634</v>
      </c>
      <c r="D14982">
        <v>20094923</v>
      </c>
      <c r="E14982" s="2" t="s">
        <v>12</v>
      </c>
      <c r="F14982" s="1">
        <v>44927</v>
      </c>
      <c r="G14982" s="2" t="s">
        <v>18156</v>
      </c>
      <c r="H14982" s="2" t="s">
        <v>18635</v>
      </c>
      <c r="I14982" s="2" t="s">
        <v>763</v>
      </c>
      <c r="J14982" s="2" t="s">
        <v>5</v>
      </c>
      <c r="K14982" s="2" t="s">
        <v>48</v>
      </c>
      <c r="L14982" s="2" t="s">
        <v>18180</v>
      </c>
      <c r="M14982" s="2" t="s">
        <v>16</v>
      </c>
      <c r="N14982">
        <v>3262411167</v>
      </c>
      <c r="O14982">
        <v>0</v>
      </c>
      <c r="P14982">
        <v>889</v>
      </c>
      <c r="Q14982">
        <v>800</v>
      </c>
      <c r="R14982">
        <v>89</v>
      </c>
      <c r="S14982">
        <v>12</v>
      </c>
      <c r="T14982" s="2" t="s">
        <v>9</v>
      </c>
      <c r="U14982" s="2" t="s">
        <v>10</v>
      </c>
      <c r="V14982">
        <v>2023</v>
      </c>
      <c r="W14982" s="1">
        <v>44938</v>
      </c>
      <c r="X14982" s="1">
        <v>44938</v>
      </c>
      <c r="Y14982" s="1">
        <v>44938</v>
      </c>
      <c r="Z14982">
        <v>0</v>
      </c>
      <c r="AA14982">
        <v>0</v>
      </c>
      <c r="AB14982" s="2" t="s">
        <v>18</v>
      </c>
    </row>
    <row r="14983" spans="1:28" x14ac:dyDescent="0.25">
      <c r="A14983">
        <v>69382595</v>
      </c>
      <c r="B14983" s="2" t="s">
        <v>18607</v>
      </c>
      <c r="D14983">
        <v>20142035</v>
      </c>
      <c r="E14983" s="2" t="s">
        <v>12</v>
      </c>
      <c r="F14983" s="1">
        <v>44927</v>
      </c>
      <c r="G14983" s="2" t="s">
        <v>18156</v>
      </c>
      <c r="H14983" s="2" t="s">
        <v>18608</v>
      </c>
      <c r="I14983" s="2" t="s">
        <v>763</v>
      </c>
      <c r="J14983" s="2" t="s">
        <v>5</v>
      </c>
      <c r="K14983" s="2" t="s">
        <v>173</v>
      </c>
      <c r="L14983" s="2" t="s">
        <v>18543</v>
      </c>
      <c r="M14983" s="2" t="s">
        <v>9231</v>
      </c>
      <c r="N14983">
        <v>6193224114</v>
      </c>
      <c r="O14983">
        <v>0</v>
      </c>
      <c r="P14983">
        <v>4074</v>
      </c>
      <c r="Q14983">
        <v>3006</v>
      </c>
      <c r="R14983">
        <v>1068</v>
      </c>
      <c r="S14983">
        <v>14</v>
      </c>
      <c r="T14983" s="2" t="s">
        <v>9</v>
      </c>
      <c r="U14983" s="2" t="s">
        <v>92</v>
      </c>
      <c r="V14983">
        <v>2023</v>
      </c>
      <c r="W14983" s="1">
        <v>44940</v>
      </c>
      <c r="X14983" s="1">
        <v>44940</v>
      </c>
      <c r="Y14983" s="1">
        <v>44940</v>
      </c>
      <c r="Z14983">
        <v>0</v>
      </c>
      <c r="AA14983">
        <v>0</v>
      </c>
      <c r="AB14983" s="2" t="s">
        <v>18</v>
      </c>
    </row>
    <row r="14984" spans="1:28" x14ac:dyDescent="0.25">
      <c r="A14984">
        <v>69375874</v>
      </c>
      <c r="B14984" s="2" t="s">
        <v>18638</v>
      </c>
      <c r="D14984">
        <v>20131971</v>
      </c>
      <c r="E14984" s="2" t="s">
        <v>12</v>
      </c>
      <c r="F14984" s="1">
        <v>44927</v>
      </c>
      <c r="G14984" s="2" t="s">
        <v>18156</v>
      </c>
      <c r="H14984" s="2" t="s">
        <v>18639</v>
      </c>
      <c r="I14984" s="2" t="s">
        <v>763</v>
      </c>
      <c r="J14984" s="2" t="s">
        <v>5</v>
      </c>
      <c r="K14984" s="2" t="s">
        <v>225</v>
      </c>
      <c r="L14984" s="2" t="s">
        <v>18543</v>
      </c>
      <c r="M14984" s="2" t="s">
        <v>9231</v>
      </c>
      <c r="N14984">
        <v>6193224114</v>
      </c>
      <c r="O14984">
        <v>0</v>
      </c>
      <c r="P14984">
        <v>3779</v>
      </c>
      <c r="Q14984">
        <v>0</v>
      </c>
      <c r="R14984">
        <v>3779</v>
      </c>
      <c r="S14984">
        <v>14</v>
      </c>
      <c r="T14984" s="2" t="s">
        <v>9</v>
      </c>
      <c r="U14984" s="2" t="s">
        <v>63</v>
      </c>
      <c r="V14984">
        <v>2023</v>
      </c>
      <c r="W14984" s="1">
        <v>44940</v>
      </c>
      <c r="X14984" s="1">
        <v>44940</v>
      </c>
      <c r="Y14984" s="1">
        <v>44940</v>
      </c>
      <c r="Z14984">
        <v>0</v>
      </c>
      <c r="AA14984">
        <v>0</v>
      </c>
      <c r="AB14984" s="2" t="s">
        <v>18</v>
      </c>
    </row>
    <row r="14985" spans="1:28" x14ac:dyDescent="0.25">
      <c r="A14985">
        <v>69395821</v>
      </c>
      <c r="B14985" s="2" t="s">
        <v>18613</v>
      </c>
      <c r="D14985">
        <v>20206243</v>
      </c>
      <c r="E14985" s="2" t="s">
        <v>12</v>
      </c>
      <c r="F14985" s="1">
        <v>44927</v>
      </c>
      <c r="G14985" s="2" t="s">
        <v>18156</v>
      </c>
      <c r="H14985" s="2" t="s">
        <v>18614</v>
      </c>
      <c r="I14985" s="2" t="s">
        <v>763</v>
      </c>
      <c r="J14985" s="2" t="s">
        <v>5</v>
      </c>
      <c r="K14985" s="2" t="s">
        <v>66</v>
      </c>
      <c r="L14985" s="2" t="s">
        <v>18161</v>
      </c>
      <c r="M14985" s="2" t="s">
        <v>8</v>
      </c>
      <c r="N14985">
        <v>2984811119</v>
      </c>
      <c r="O14985">
        <v>0</v>
      </c>
      <c r="P14985">
        <v>1294</v>
      </c>
      <c r="Q14985">
        <v>970</v>
      </c>
      <c r="R14985">
        <v>324</v>
      </c>
      <c r="S14985">
        <v>18</v>
      </c>
      <c r="T14985" s="2" t="s">
        <v>18615</v>
      </c>
      <c r="U14985" s="2" t="s">
        <v>18616</v>
      </c>
      <c r="V14985">
        <v>2023</v>
      </c>
      <c r="W14985" s="1">
        <v>44944</v>
      </c>
      <c r="X14985" s="1">
        <v>44942</v>
      </c>
      <c r="Y14985" s="1">
        <v>44944</v>
      </c>
      <c r="Z14985">
        <v>2</v>
      </c>
      <c r="AA14985">
        <v>0</v>
      </c>
      <c r="AB14985" s="2" t="s">
        <v>30</v>
      </c>
    </row>
    <row r="14986" spans="1:28" x14ac:dyDescent="0.25">
      <c r="A14986">
        <v>69406052</v>
      </c>
      <c r="B14986" s="2" t="s">
        <v>18620</v>
      </c>
      <c r="D14986">
        <v>20176698</v>
      </c>
      <c r="E14986" s="2" t="s">
        <v>12</v>
      </c>
      <c r="F14986" s="1">
        <v>44927</v>
      </c>
      <c r="G14986" s="2" t="s">
        <v>18156</v>
      </c>
      <c r="H14986" s="2" t="s">
        <v>18621</v>
      </c>
      <c r="I14986" s="2" t="s">
        <v>763</v>
      </c>
      <c r="J14986" s="2" t="s">
        <v>5</v>
      </c>
      <c r="K14986" s="2" t="s">
        <v>22</v>
      </c>
      <c r="L14986" s="2" t="s">
        <v>18188</v>
      </c>
      <c r="M14986" s="2" t="s">
        <v>16</v>
      </c>
      <c r="N14986">
        <v>4090921180</v>
      </c>
      <c r="O14986">
        <v>0</v>
      </c>
      <c r="P14986">
        <v>4074</v>
      </c>
      <c r="Q14986">
        <v>3056</v>
      </c>
      <c r="R14986">
        <v>1018</v>
      </c>
      <c r="S14986">
        <v>17</v>
      </c>
      <c r="T14986" s="2" t="s">
        <v>9</v>
      </c>
      <c r="U14986" s="2" t="s">
        <v>10</v>
      </c>
      <c r="V14986">
        <v>2023</v>
      </c>
      <c r="W14986" s="1">
        <v>44943</v>
      </c>
      <c r="X14986" s="1">
        <v>44327</v>
      </c>
      <c r="Y14986" s="1">
        <v>44943</v>
      </c>
      <c r="Z14986">
        <v>616</v>
      </c>
      <c r="AA14986">
        <v>0</v>
      </c>
      <c r="AB14986" s="2" t="s">
        <v>30</v>
      </c>
    </row>
    <row r="14987" spans="1:28" x14ac:dyDescent="0.25">
      <c r="A14987">
        <v>69408783</v>
      </c>
      <c r="B14987" s="2" t="s">
        <v>18628</v>
      </c>
      <c r="D14987">
        <v>20329073</v>
      </c>
      <c r="E14987" s="2" t="s">
        <v>12</v>
      </c>
      <c r="F14987" s="1">
        <v>44927</v>
      </c>
      <c r="G14987" s="2" t="s">
        <v>18156</v>
      </c>
      <c r="H14987" s="2" t="s">
        <v>18629</v>
      </c>
      <c r="I14987" s="2" t="s">
        <v>763</v>
      </c>
      <c r="J14987" s="2" t="s">
        <v>5</v>
      </c>
      <c r="K14987" s="2" t="s">
        <v>22</v>
      </c>
      <c r="L14987" s="2" t="s">
        <v>18180</v>
      </c>
      <c r="M14987" s="2" t="s">
        <v>16</v>
      </c>
      <c r="N14987">
        <v>3262411167</v>
      </c>
      <c r="O14987">
        <v>0</v>
      </c>
      <c r="P14987">
        <v>4074</v>
      </c>
      <c r="Q14987">
        <v>3056</v>
      </c>
      <c r="R14987">
        <v>1018</v>
      </c>
      <c r="S14987">
        <v>17</v>
      </c>
      <c r="T14987" s="2" t="s">
        <v>9</v>
      </c>
      <c r="U14987" s="2" t="s">
        <v>10</v>
      </c>
      <c r="V14987">
        <v>2023</v>
      </c>
      <c r="W14987" s="1">
        <v>44943</v>
      </c>
      <c r="X14987" s="1">
        <v>44943</v>
      </c>
      <c r="Y14987" s="1">
        <v>44943</v>
      </c>
      <c r="Z14987">
        <v>0</v>
      </c>
      <c r="AA14987">
        <v>0</v>
      </c>
      <c r="AB14987" s="2" t="s">
        <v>18</v>
      </c>
    </row>
    <row r="14988" spans="1:28" x14ac:dyDescent="0.25">
      <c r="A14988">
        <v>69452926</v>
      </c>
      <c r="B14988" s="2" t="s">
        <v>18640</v>
      </c>
      <c r="D14988">
        <v>20233220</v>
      </c>
      <c r="E14988" s="2" t="s">
        <v>12</v>
      </c>
      <c r="F14988" s="1">
        <v>44927</v>
      </c>
      <c r="G14988" s="2" t="s">
        <v>18156</v>
      </c>
      <c r="H14988" s="2" t="s">
        <v>18641</v>
      </c>
      <c r="I14988" s="2" t="s">
        <v>763</v>
      </c>
      <c r="J14988" s="2" t="s">
        <v>5</v>
      </c>
      <c r="K14988" s="2" t="s">
        <v>22</v>
      </c>
      <c r="L14988" s="2" t="s">
        <v>18180</v>
      </c>
      <c r="M14988" s="2" t="s">
        <v>16</v>
      </c>
      <c r="N14988">
        <v>3262411167</v>
      </c>
      <c r="O14988">
        <v>0</v>
      </c>
      <c r="P14988">
        <v>4074</v>
      </c>
      <c r="Q14988">
        <v>2852</v>
      </c>
      <c r="R14988">
        <v>1222</v>
      </c>
      <c r="S14988">
        <v>19</v>
      </c>
      <c r="T14988" s="2" t="s">
        <v>9</v>
      </c>
      <c r="U14988" s="2" t="s">
        <v>92</v>
      </c>
      <c r="V14988">
        <v>2023</v>
      </c>
      <c r="W14988" s="1">
        <v>44945</v>
      </c>
      <c r="X14988" s="1">
        <v>44945</v>
      </c>
      <c r="Y14988" s="1">
        <v>44945</v>
      </c>
      <c r="Z14988">
        <v>0</v>
      </c>
      <c r="AA14988">
        <v>0</v>
      </c>
      <c r="AB14988" s="2" t="s">
        <v>18</v>
      </c>
    </row>
    <row r="14989" spans="1:28" x14ac:dyDescent="0.25">
      <c r="A14989">
        <v>69453014</v>
      </c>
      <c r="B14989" s="2" t="s">
        <v>18642</v>
      </c>
      <c r="D14989">
        <v>20232624</v>
      </c>
      <c r="E14989" s="2" t="s">
        <v>12</v>
      </c>
      <c r="F14989" s="1">
        <v>44927</v>
      </c>
      <c r="G14989" s="2" t="s">
        <v>18156</v>
      </c>
      <c r="H14989" s="2" t="s">
        <v>18643</v>
      </c>
      <c r="I14989" s="2" t="s">
        <v>763</v>
      </c>
      <c r="J14989" s="2" t="s">
        <v>5</v>
      </c>
      <c r="K14989" s="2" t="s">
        <v>48</v>
      </c>
      <c r="L14989" s="2" t="s">
        <v>18161</v>
      </c>
      <c r="M14989" s="2" t="s">
        <v>8</v>
      </c>
      <c r="N14989">
        <v>2984811119</v>
      </c>
      <c r="O14989">
        <v>0</v>
      </c>
      <c r="P14989">
        <v>889</v>
      </c>
      <c r="Q14989">
        <v>800</v>
      </c>
      <c r="R14989">
        <v>89</v>
      </c>
      <c r="S14989">
        <v>19</v>
      </c>
      <c r="T14989" s="2" t="s">
        <v>598</v>
      </c>
      <c r="U14989" s="2" t="s">
        <v>41</v>
      </c>
      <c r="V14989">
        <v>2023</v>
      </c>
      <c r="W14989" s="1">
        <v>44945</v>
      </c>
      <c r="X14989" s="1">
        <v>44945</v>
      </c>
      <c r="Y14989" s="1">
        <v>44945</v>
      </c>
      <c r="Z14989">
        <v>0</v>
      </c>
      <c r="AA14989">
        <v>0</v>
      </c>
      <c r="AB14989" s="2" t="s">
        <v>18</v>
      </c>
    </row>
    <row r="14990" spans="1:28" x14ac:dyDescent="0.25">
      <c r="A14990">
        <v>69455940</v>
      </c>
      <c r="B14990" s="2" t="s">
        <v>18644</v>
      </c>
      <c r="D14990">
        <v>20236893</v>
      </c>
      <c r="E14990" s="2" t="s">
        <v>12</v>
      </c>
      <c r="F14990" s="1">
        <v>44927</v>
      </c>
      <c r="G14990" s="2" t="s">
        <v>18156</v>
      </c>
      <c r="H14990" s="2" t="s">
        <v>18645</v>
      </c>
      <c r="I14990" s="2" t="s">
        <v>763</v>
      </c>
      <c r="J14990" s="2" t="s">
        <v>5</v>
      </c>
      <c r="K14990" s="2" t="s">
        <v>66</v>
      </c>
      <c r="L14990" s="2" t="s">
        <v>18161</v>
      </c>
      <c r="M14990" s="2" t="s">
        <v>8</v>
      </c>
      <c r="N14990">
        <v>2984811119</v>
      </c>
      <c r="O14990">
        <v>0</v>
      </c>
      <c r="P14990">
        <v>1294</v>
      </c>
      <c r="Q14990">
        <v>970</v>
      </c>
      <c r="R14990">
        <v>324</v>
      </c>
      <c r="S14990">
        <v>19</v>
      </c>
      <c r="T14990" s="2" t="s">
        <v>9</v>
      </c>
      <c r="U14990" s="2" t="s">
        <v>10</v>
      </c>
      <c r="V14990">
        <v>2023</v>
      </c>
      <c r="W14990" s="1">
        <v>44945</v>
      </c>
      <c r="X14990" s="1">
        <v>44945</v>
      </c>
      <c r="Y14990" s="1">
        <v>44945</v>
      </c>
      <c r="Z14990">
        <v>0</v>
      </c>
      <c r="AA14990">
        <v>0</v>
      </c>
      <c r="AB14990" s="2" t="s">
        <v>18</v>
      </c>
    </row>
    <row r="14991" spans="1:28" x14ac:dyDescent="0.25">
      <c r="A14991">
        <v>69393998</v>
      </c>
      <c r="B14991" s="2" t="s">
        <v>18646</v>
      </c>
      <c r="D14991">
        <v>20207930</v>
      </c>
      <c r="E14991" s="2" t="s">
        <v>12</v>
      </c>
      <c r="F14991" s="1">
        <v>44927</v>
      </c>
      <c r="G14991" s="2" t="s">
        <v>18156</v>
      </c>
      <c r="H14991" s="2" t="s">
        <v>18647</v>
      </c>
      <c r="I14991" s="2" t="s">
        <v>763</v>
      </c>
      <c r="J14991" s="2" t="s">
        <v>5</v>
      </c>
      <c r="K14991" s="2" t="s">
        <v>66</v>
      </c>
      <c r="L14991" s="2" t="s">
        <v>18180</v>
      </c>
      <c r="M14991" s="2" t="s">
        <v>16</v>
      </c>
      <c r="N14991">
        <v>3262411167</v>
      </c>
      <c r="O14991">
        <v>0</v>
      </c>
      <c r="P14991">
        <v>1294</v>
      </c>
      <c r="Q14991">
        <v>970</v>
      </c>
      <c r="R14991">
        <v>324</v>
      </c>
      <c r="S14991">
        <v>18</v>
      </c>
      <c r="T14991" s="2" t="s">
        <v>9</v>
      </c>
      <c r="U14991" s="2" t="s">
        <v>10</v>
      </c>
      <c r="V14991">
        <v>2023</v>
      </c>
      <c r="W14991" s="1">
        <v>44944</v>
      </c>
      <c r="X14991" s="1">
        <v>44944</v>
      </c>
      <c r="Y14991" s="1">
        <v>44944</v>
      </c>
      <c r="Z14991">
        <v>0</v>
      </c>
      <c r="AA14991">
        <v>0</v>
      </c>
      <c r="AB14991" s="2" t="s">
        <v>18</v>
      </c>
    </row>
    <row r="14992" spans="1:28" x14ac:dyDescent="0.25">
      <c r="A14992">
        <v>69444261</v>
      </c>
      <c r="B14992" s="2" t="s">
        <v>18648</v>
      </c>
      <c r="D14992">
        <v>20219285</v>
      </c>
      <c r="E14992" s="2" t="s">
        <v>12</v>
      </c>
      <c r="F14992" s="1">
        <v>44927</v>
      </c>
      <c r="G14992" s="2" t="s">
        <v>18156</v>
      </c>
      <c r="H14992" s="2" t="s">
        <v>18649</v>
      </c>
      <c r="I14992" s="2" t="s">
        <v>763</v>
      </c>
      <c r="J14992" s="2" t="s">
        <v>5</v>
      </c>
      <c r="K14992" s="2" t="s">
        <v>48</v>
      </c>
      <c r="L14992" s="2" t="s">
        <v>18543</v>
      </c>
      <c r="M14992" s="2" t="s">
        <v>9231</v>
      </c>
      <c r="N14992">
        <v>6193224114</v>
      </c>
      <c r="O14992">
        <v>0</v>
      </c>
      <c r="P14992">
        <v>889</v>
      </c>
      <c r="Q14992">
        <v>800</v>
      </c>
      <c r="R14992">
        <v>89</v>
      </c>
      <c r="S14992">
        <v>19</v>
      </c>
      <c r="T14992" s="2" t="s">
        <v>9</v>
      </c>
      <c r="U14992" s="2" t="s">
        <v>10</v>
      </c>
      <c r="V14992">
        <v>2023</v>
      </c>
      <c r="W14992" s="1">
        <v>44945</v>
      </c>
      <c r="X14992" s="1">
        <v>44945</v>
      </c>
      <c r="Y14992" s="1">
        <v>44945</v>
      </c>
      <c r="Z14992">
        <v>0</v>
      </c>
      <c r="AA14992">
        <v>0</v>
      </c>
      <c r="AB14992" s="2" t="s">
        <v>18</v>
      </c>
    </row>
    <row r="14993" spans="1:28" x14ac:dyDescent="0.25">
      <c r="A14993">
        <v>69406052</v>
      </c>
      <c r="B14993" s="2" t="s">
        <v>18620</v>
      </c>
      <c r="D14993">
        <v>20176698</v>
      </c>
      <c r="E14993" s="2" t="s">
        <v>12</v>
      </c>
      <c r="F14993" s="1">
        <v>44927</v>
      </c>
      <c r="G14993" s="2" t="s">
        <v>18156</v>
      </c>
      <c r="H14993" s="2" t="s">
        <v>18621</v>
      </c>
      <c r="I14993" s="2" t="s">
        <v>763</v>
      </c>
      <c r="J14993" s="2" t="s">
        <v>5</v>
      </c>
      <c r="K14993" s="2" t="s">
        <v>66</v>
      </c>
      <c r="L14993" s="2" t="s">
        <v>18188</v>
      </c>
      <c r="M14993" s="2" t="s">
        <v>16</v>
      </c>
      <c r="N14993">
        <v>4090921180</v>
      </c>
      <c r="O14993">
        <v>0</v>
      </c>
      <c r="P14993">
        <v>1294</v>
      </c>
      <c r="Q14993">
        <v>970</v>
      </c>
      <c r="R14993">
        <v>324</v>
      </c>
      <c r="S14993">
        <v>17</v>
      </c>
      <c r="T14993" s="2" t="s">
        <v>9</v>
      </c>
      <c r="U14993" s="2" t="s">
        <v>10</v>
      </c>
      <c r="V14993">
        <v>2023</v>
      </c>
      <c r="W14993" s="1">
        <v>44943</v>
      </c>
      <c r="X14993" s="1">
        <v>44327</v>
      </c>
      <c r="Y14993" s="1">
        <v>44943</v>
      </c>
      <c r="Z14993">
        <v>616</v>
      </c>
      <c r="AA14993">
        <v>0</v>
      </c>
      <c r="AB14993" s="2" t="s">
        <v>30</v>
      </c>
    </row>
    <row r="14994" spans="1:28" x14ac:dyDescent="0.25">
      <c r="A14994">
        <v>69408824</v>
      </c>
      <c r="B14994" s="2" t="s">
        <v>18650</v>
      </c>
      <c r="D14994">
        <v>20534496</v>
      </c>
      <c r="E14994" s="2" t="s">
        <v>12</v>
      </c>
      <c r="F14994" s="1">
        <v>44927</v>
      </c>
      <c r="G14994" s="2" t="s">
        <v>18156</v>
      </c>
      <c r="H14994" s="2" t="s">
        <v>18651</v>
      </c>
      <c r="I14994" s="2" t="s">
        <v>763</v>
      </c>
      <c r="J14994" s="2" t="s">
        <v>5</v>
      </c>
      <c r="K14994" s="2" t="s">
        <v>66</v>
      </c>
      <c r="L14994" s="2" t="s">
        <v>18161</v>
      </c>
      <c r="M14994" s="2" t="s">
        <v>8</v>
      </c>
      <c r="N14994">
        <v>2984811119</v>
      </c>
      <c r="O14994">
        <v>0</v>
      </c>
      <c r="P14994">
        <v>1294</v>
      </c>
      <c r="Q14994">
        <v>970</v>
      </c>
      <c r="R14994">
        <v>324</v>
      </c>
      <c r="S14994">
        <v>18</v>
      </c>
      <c r="T14994" s="2" t="s">
        <v>9</v>
      </c>
      <c r="U14994" s="2" t="s">
        <v>10</v>
      </c>
      <c r="V14994">
        <v>2023</v>
      </c>
      <c r="W14994" s="1">
        <v>44944</v>
      </c>
      <c r="X14994" s="1">
        <v>44943</v>
      </c>
      <c r="Y14994" s="1">
        <v>44944</v>
      </c>
      <c r="Z14994">
        <v>1</v>
      </c>
      <c r="AA14994">
        <v>0</v>
      </c>
      <c r="AB14994" s="2" t="s">
        <v>30</v>
      </c>
    </row>
    <row r="14995" spans="1:28" x14ac:dyDescent="0.25">
      <c r="A14995">
        <v>69453055</v>
      </c>
      <c r="B14995" s="2" t="s">
        <v>18652</v>
      </c>
      <c r="D14995">
        <v>20232245</v>
      </c>
      <c r="E14995" s="2" t="s">
        <v>12</v>
      </c>
      <c r="F14995" s="1">
        <v>44927</v>
      </c>
      <c r="G14995" s="2" t="s">
        <v>18156</v>
      </c>
      <c r="H14995" s="2" t="s">
        <v>18653</v>
      </c>
      <c r="I14995" s="2" t="s">
        <v>763</v>
      </c>
      <c r="J14995" s="2" t="s">
        <v>5</v>
      </c>
      <c r="K14995" s="2" t="s">
        <v>48</v>
      </c>
      <c r="L14995" s="2" t="s">
        <v>18180</v>
      </c>
      <c r="M14995" s="2" t="s">
        <v>16</v>
      </c>
      <c r="N14995">
        <v>3262411167</v>
      </c>
      <c r="O14995">
        <v>0</v>
      </c>
      <c r="P14995">
        <v>889</v>
      </c>
      <c r="Q14995">
        <v>800</v>
      </c>
      <c r="R14995">
        <v>89</v>
      </c>
      <c r="S14995">
        <v>19</v>
      </c>
      <c r="T14995" s="2" t="s">
        <v>86</v>
      </c>
      <c r="U14995" s="2" t="s">
        <v>87</v>
      </c>
      <c r="V14995">
        <v>2023</v>
      </c>
      <c r="W14995" s="1">
        <v>44945</v>
      </c>
      <c r="X14995" s="1">
        <v>44945</v>
      </c>
      <c r="Y14995" s="1">
        <v>44945</v>
      </c>
      <c r="Z14995">
        <v>0</v>
      </c>
      <c r="AA14995">
        <v>0</v>
      </c>
      <c r="AB14995" s="2" t="s">
        <v>18</v>
      </c>
    </row>
    <row r="14996" spans="1:28" x14ac:dyDescent="0.25">
      <c r="A14996">
        <v>69368674</v>
      </c>
      <c r="B14996" s="2" t="s">
        <v>18605</v>
      </c>
      <c r="D14996">
        <v>20129322</v>
      </c>
      <c r="E14996" s="2" t="s">
        <v>12</v>
      </c>
      <c r="F14996" s="1">
        <v>44927</v>
      </c>
      <c r="G14996" s="2" t="s">
        <v>18156</v>
      </c>
      <c r="H14996" s="2" t="s">
        <v>18606</v>
      </c>
      <c r="I14996" s="2" t="s">
        <v>763</v>
      </c>
      <c r="J14996" s="2" t="s">
        <v>5</v>
      </c>
      <c r="K14996" s="2" t="s">
        <v>36</v>
      </c>
      <c r="L14996" s="2" t="s">
        <v>18183</v>
      </c>
      <c r="M14996" s="2" t="s">
        <v>16</v>
      </c>
      <c r="N14996">
        <v>70193199122</v>
      </c>
      <c r="O14996">
        <v>0</v>
      </c>
      <c r="P14996">
        <v>3829</v>
      </c>
      <c r="Q14996">
        <v>2872</v>
      </c>
      <c r="R14996">
        <v>957</v>
      </c>
      <c r="S14996">
        <v>14</v>
      </c>
      <c r="T14996" s="2" t="s">
        <v>9</v>
      </c>
      <c r="U14996" s="2" t="s">
        <v>10</v>
      </c>
      <c r="V14996">
        <v>2023</v>
      </c>
      <c r="W14996" s="1">
        <v>44940</v>
      </c>
      <c r="X14996" s="1">
        <v>43800</v>
      </c>
      <c r="Y14996" s="1">
        <v>44940</v>
      </c>
      <c r="Z14996">
        <v>1140</v>
      </c>
      <c r="AA14996">
        <v>0</v>
      </c>
      <c r="AB14996" s="2" t="s">
        <v>30</v>
      </c>
    </row>
    <row r="14997" spans="1:28" x14ac:dyDescent="0.25">
      <c r="A14997">
        <v>69377033</v>
      </c>
      <c r="B14997" s="2" t="s">
        <v>18601</v>
      </c>
      <c r="D14997">
        <v>20133866</v>
      </c>
      <c r="E14997" s="2" t="s">
        <v>12</v>
      </c>
      <c r="F14997" s="1">
        <v>44927</v>
      </c>
      <c r="G14997" s="2" t="s">
        <v>18156</v>
      </c>
      <c r="H14997" s="2" t="s">
        <v>18602</v>
      </c>
      <c r="I14997" s="2" t="s">
        <v>763</v>
      </c>
      <c r="J14997" s="2" t="s">
        <v>5</v>
      </c>
      <c r="K14997" s="2" t="s">
        <v>22</v>
      </c>
      <c r="L14997" s="2" t="s">
        <v>18543</v>
      </c>
      <c r="M14997" s="2" t="s">
        <v>9231</v>
      </c>
      <c r="N14997">
        <v>6193224114</v>
      </c>
      <c r="O14997">
        <v>0</v>
      </c>
      <c r="P14997">
        <v>4074</v>
      </c>
      <c r="Q14997">
        <v>3054</v>
      </c>
      <c r="R14997">
        <v>1020</v>
      </c>
      <c r="S14997">
        <v>14</v>
      </c>
      <c r="T14997" s="2" t="s">
        <v>9</v>
      </c>
      <c r="U14997" s="2" t="s">
        <v>92</v>
      </c>
      <c r="V14997">
        <v>2023</v>
      </c>
      <c r="W14997" s="1">
        <v>44940</v>
      </c>
      <c r="X14997" s="1">
        <v>44442</v>
      </c>
      <c r="Y14997" s="1">
        <v>44940</v>
      </c>
      <c r="Z14997">
        <v>498</v>
      </c>
      <c r="AA14997">
        <v>0</v>
      </c>
      <c r="AB14997" s="2" t="s">
        <v>30</v>
      </c>
    </row>
    <row r="14998" spans="1:28" x14ac:dyDescent="0.25">
      <c r="A14998">
        <v>69476595</v>
      </c>
      <c r="B14998" s="2" t="s">
        <v>18654</v>
      </c>
      <c r="D14998">
        <v>20270411</v>
      </c>
      <c r="E14998" s="2" t="s">
        <v>12</v>
      </c>
      <c r="F14998" s="1">
        <v>44927</v>
      </c>
      <c r="G14998" s="2" t="s">
        <v>18156</v>
      </c>
      <c r="H14998" s="2" t="s">
        <v>18655</v>
      </c>
      <c r="I14998" s="2" t="s">
        <v>763</v>
      </c>
      <c r="J14998" s="2" t="s">
        <v>5</v>
      </c>
      <c r="K14998" s="2" t="s">
        <v>22</v>
      </c>
      <c r="L14998" s="2" t="s">
        <v>18173</v>
      </c>
      <c r="M14998" s="2" t="s">
        <v>24</v>
      </c>
      <c r="N14998">
        <v>13926639628</v>
      </c>
      <c r="O14998">
        <v>0</v>
      </c>
      <c r="P14998">
        <v>4074</v>
      </c>
      <c r="Q14998">
        <v>2852</v>
      </c>
      <c r="R14998">
        <v>1222</v>
      </c>
      <c r="S14998">
        <v>21</v>
      </c>
      <c r="T14998" s="2" t="s">
        <v>9</v>
      </c>
      <c r="U14998" s="2" t="s">
        <v>10</v>
      </c>
      <c r="V14998">
        <v>2023</v>
      </c>
      <c r="W14998" s="1">
        <v>44947</v>
      </c>
      <c r="X14998" s="1">
        <v>44947</v>
      </c>
      <c r="Y14998" s="1">
        <v>44947</v>
      </c>
      <c r="Z14998">
        <v>0</v>
      </c>
      <c r="AA14998">
        <v>0</v>
      </c>
      <c r="AB14998" s="2" t="s">
        <v>18</v>
      </c>
    </row>
    <row r="14999" spans="1:28" x14ac:dyDescent="0.25">
      <c r="A14999">
        <v>69481365</v>
      </c>
      <c r="B14999" s="2" t="s">
        <v>18656</v>
      </c>
      <c r="D14999">
        <v>20283676</v>
      </c>
      <c r="E14999" s="2" t="s">
        <v>12</v>
      </c>
      <c r="F14999" s="1">
        <v>44927</v>
      </c>
      <c r="G14999" s="2" t="s">
        <v>18156</v>
      </c>
      <c r="H14999" s="2" t="s">
        <v>18657</v>
      </c>
      <c r="I14999" s="2" t="s">
        <v>763</v>
      </c>
      <c r="J14999" s="2" t="s">
        <v>5</v>
      </c>
      <c r="K14999" s="2" t="s">
        <v>22</v>
      </c>
      <c r="L14999" s="2" t="s">
        <v>18180</v>
      </c>
      <c r="M14999" s="2" t="s">
        <v>16</v>
      </c>
      <c r="N14999">
        <v>3262411167</v>
      </c>
      <c r="O14999">
        <v>0</v>
      </c>
      <c r="P14999">
        <v>4074</v>
      </c>
      <c r="Q14999">
        <v>3056</v>
      </c>
      <c r="R14999">
        <v>1018</v>
      </c>
      <c r="S14999">
        <v>21</v>
      </c>
      <c r="T14999" s="2" t="s">
        <v>9</v>
      </c>
      <c r="U14999" s="2" t="s">
        <v>10</v>
      </c>
      <c r="V14999">
        <v>2023</v>
      </c>
      <c r="W14999" s="1">
        <v>44947</v>
      </c>
      <c r="X14999" s="1">
        <v>44144</v>
      </c>
      <c r="Y14999" s="1">
        <v>44947</v>
      </c>
      <c r="Z14999">
        <v>803</v>
      </c>
      <c r="AA14999">
        <v>0</v>
      </c>
      <c r="AB14999" s="2" t="s">
        <v>30</v>
      </c>
    </row>
    <row r="15000" spans="1:28" x14ac:dyDescent="0.25">
      <c r="A15000">
        <v>69408824</v>
      </c>
      <c r="B15000" s="2" t="s">
        <v>18650</v>
      </c>
      <c r="D15000">
        <v>20534496</v>
      </c>
      <c r="E15000" s="2" t="s">
        <v>12</v>
      </c>
      <c r="F15000" s="1">
        <v>44927</v>
      </c>
      <c r="G15000" s="2" t="s">
        <v>18156</v>
      </c>
      <c r="H15000" s="2" t="s">
        <v>18651</v>
      </c>
      <c r="I15000" s="2" t="s">
        <v>763</v>
      </c>
      <c r="J15000" s="2" t="s">
        <v>5</v>
      </c>
      <c r="K15000" s="2" t="s">
        <v>48</v>
      </c>
      <c r="L15000" s="2" t="s">
        <v>18161</v>
      </c>
      <c r="M15000" s="2" t="s">
        <v>8</v>
      </c>
      <c r="N15000">
        <v>2984811119</v>
      </c>
      <c r="O15000">
        <v>0</v>
      </c>
      <c r="P15000">
        <v>889</v>
      </c>
      <c r="Q15000">
        <v>800</v>
      </c>
      <c r="R15000">
        <v>89</v>
      </c>
      <c r="S15000">
        <v>18</v>
      </c>
      <c r="T15000" s="2" t="s">
        <v>9</v>
      </c>
      <c r="U15000" s="2" t="s">
        <v>10</v>
      </c>
      <c r="V15000">
        <v>2023</v>
      </c>
      <c r="W15000" s="1">
        <v>44944</v>
      </c>
      <c r="X15000" s="1">
        <v>44943</v>
      </c>
      <c r="Y15000" s="1">
        <v>44944</v>
      </c>
      <c r="Z15000">
        <v>1</v>
      </c>
      <c r="AA15000">
        <v>0</v>
      </c>
      <c r="AB15000" s="2" t="s">
        <v>30</v>
      </c>
    </row>
    <row r="15001" spans="1:28" x14ac:dyDescent="0.25">
      <c r="A15001">
        <v>69408824</v>
      </c>
      <c r="B15001" s="2" t="s">
        <v>18650</v>
      </c>
      <c r="D15001">
        <v>20534496</v>
      </c>
      <c r="E15001" s="2" t="s">
        <v>12</v>
      </c>
      <c r="F15001" s="1">
        <v>44927</v>
      </c>
      <c r="G15001" s="2" t="s">
        <v>18156</v>
      </c>
      <c r="H15001" s="2" t="s">
        <v>18651</v>
      </c>
      <c r="I15001" s="2" t="s">
        <v>763</v>
      </c>
      <c r="J15001" s="2" t="s">
        <v>5</v>
      </c>
      <c r="K15001" s="2" t="s">
        <v>22</v>
      </c>
      <c r="L15001" s="2" t="s">
        <v>18161</v>
      </c>
      <c r="M15001" s="2" t="s">
        <v>8</v>
      </c>
      <c r="N15001">
        <v>2984811119</v>
      </c>
      <c r="O15001">
        <v>0</v>
      </c>
      <c r="P15001">
        <v>4074</v>
      </c>
      <c r="Q15001">
        <v>3056</v>
      </c>
      <c r="R15001">
        <v>1018</v>
      </c>
      <c r="S15001">
        <v>18</v>
      </c>
      <c r="T15001" s="2" t="s">
        <v>9</v>
      </c>
      <c r="U15001" s="2" t="s">
        <v>10</v>
      </c>
      <c r="V15001">
        <v>2023</v>
      </c>
      <c r="W15001" s="1">
        <v>44944</v>
      </c>
      <c r="X15001" s="1">
        <v>44943</v>
      </c>
      <c r="Y15001" s="1">
        <v>44944</v>
      </c>
      <c r="Z15001">
        <v>1</v>
      </c>
      <c r="AA15001">
        <v>0</v>
      </c>
      <c r="AB15001" s="2" t="s">
        <v>30</v>
      </c>
    </row>
    <row r="15002" spans="1:28" x14ac:dyDescent="0.25">
      <c r="A15002">
        <v>69430782</v>
      </c>
      <c r="B15002" s="2" t="s">
        <v>18658</v>
      </c>
      <c r="D15002">
        <v>20199223</v>
      </c>
      <c r="E15002" s="2" t="s">
        <v>12</v>
      </c>
      <c r="F15002" s="1">
        <v>44927</v>
      </c>
      <c r="G15002" s="2" t="s">
        <v>18156</v>
      </c>
      <c r="H15002" s="2" t="s">
        <v>18366</v>
      </c>
      <c r="I15002" s="2" t="s">
        <v>763</v>
      </c>
      <c r="J15002" s="2" t="s">
        <v>5</v>
      </c>
      <c r="K15002" s="2" t="s">
        <v>66</v>
      </c>
      <c r="L15002" s="2" t="s">
        <v>18543</v>
      </c>
      <c r="M15002" s="2" t="s">
        <v>9231</v>
      </c>
      <c r="N15002">
        <v>6193224114</v>
      </c>
      <c r="O15002">
        <v>0</v>
      </c>
      <c r="P15002">
        <v>1294</v>
      </c>
      <c r="Q15002">
        <v>970</v>
      </c>
      <c r="R15002">
        <v>324</v>
      </c>
      <c r="S15002">
        <v>18</v>
      </c>
      <c r="T15002" s="2" t="s">
        <v>9</v>
      </c>
      <c r="U15002" s="2" t="s">
        <v>10</v>
      </c>
      <c r="V15002">
        <v>2023</v>
      </c>
      <c r="W15002" s="1">
        <v>44944</v>
      </c>
      <c r="X15002" s="1">
        <v>44897</v>
      </c>
      <c r="Y15002" s="1">
        <v>44887</v>
      </c>
      <c r="Z15002">
        <v>47</v>
      </c>
      <c r="AA15002">
        <v>57</v>
      </c>
      <c r="AB15002" s="2" t="s">
        <v>130</v>
      </c>
    </row>
    <row r="15003" spans="1:28" x14ac:dyDescent="0.25">
      <c r="A15003">
        <v>69433972</v>
      </c>
      <c r="B15003" s="2" t="s">
        <v>18659</v>
      </c>
      <c r="D15003">
        <v>20229903</v>
      </c>
      <c r="E15003" s="2" t="s">
        <v>12</v>
      </c>
      <c r="F15003" s="1">
        <v>44927</v>
      </c>
      <c r="G15003" s="2" t="s">
        <v>18156</v>
      </c>
      <c r="H15003" s="2" t="s">
        <v>18660</v>
      </c>
      <c r="I15003" s="2" t="s">
        <v>763</v>
      </c>
      <c r="J15003" s="2" t="s">
        <v>5</v>
      </c>
      <c r="K15003" s="2" t="s">
        <v>48</v>
      </c>
      <c r="L15003" s="2" t="s">
        <v>18161</v>
      </c>
      <c r="M15003" s="2" t="s">
        <v>8</v>
      </c>
      <c r="N15003">
        <v>2984811119</v>
      </c>
      <c r="O15003">
        <v>0</v>
      </c>
      <c r="P15003">
        <v>889</v>
      </c>
      <c r="Q15003">
        <v>800</v>
      </c>
      <c r="R15003">
        <v>89</v>
      </c>
      <c r="S15003">
        <v>19</v>
      </c>
      <c r="T15003" s="2" t="s">
        <v>40</v>
      </c>
      <c r="U15003" s="2" t="s">
        <v>41</v>
      </c>
      <c r="V15003">
        <v>2023</v>
      </c>
      <c r="W15003" s="1">
        <v>44945</v>
      </c>
      <c r="X15003" s="1">
        <v>44945</v>
      </c>
      <c r="Y15003" s="1">
        <v>44945</v>
      </c>
      <c r="Z15003">
        <v>0</v>
      </c>
      <c r="AA15003">
        <v>0</v>
      </c>
      <c r="AB15003" s="2" t="s">
        <v>18</v>
      </c>
    </row>
    <row r="15004" spans="1:28" x14ac:dyDescent="0.25">
      <c r="A15004">
        <v>69439136</v>
      </c>
      <c r="B15004" s="2" t="s">
        <v>18632</v>
      </c>
      <c r="E15004" s="2" t="s">
        <v>12</v>
      </c>
      <c r="F15004" s="1">
        <v>44927</v>
      </c>
      <c r="G15004" s="2" t="s">
        <v>18156</v>
      </c>
      <c r="H15004" s="2" t="s">
        <v>18633</v>
      </c>
      <c r="I15004" s="2" t="s">
        <v>763</v>
      </c>
      <c r="J15004" s="2" t="s">
        <v>5</v>
      </c>
      <c r="K15004" s="2" t="s">
        <v>1176</v>
      </c>
      <c r="L15004" s="2" t="s">
        <v>9501</v>
      </c>
      <c r="M15004" s="2" t="s">
        <v>851</v>
      </c>
      <c r="N15004">
        <v>34185510845</v>
      </c>
      <c r="O15004">
        <v>0</v>
      </c>
      <c r="P15004">
        <v>4849</v>
      </c>
      <c r="Q15004">
        <v>3637</v>
      </c>
      <c r="R15004">
        <v>1212</v>
      </c>
      <c r="S15004">
        <v>18</v>
      </c>
      <c r="T15004" s="2" t="s">
        <v>9</v>
      </c>
      <c r="U15004" s="2" t="s">
        <v>10</v>
      </c>
      <c r="V15004">
        <v>2023</v>
      </c>
      <c r="W15004" s="1">
        <v>44944</v>
      </c>
      <c r="X15004" s="1">
        <v>44945</v>
      </c>
      <c r="Y15004" s="1">
        <v>44944</v>
      </c>
      <c r="Z15004">
        <v>-1</v>
      </c>
      <c r="AA15004">
        <v>0</v>
      </c>
      <c r="AB15004" s="2" t="s">
        <v>18</v>
      </c>
    </row>
    <row r="15005" spans="1:28" x14ac:dyDescent="0.25">
      <c r="A15005">
        <v>69385021</v>
      </c>
      <c r="B15005" s="2" t="s">
        <v>18661</v>
      </c>
      <c r="E15005" s="2" t="s">
        <v>12</v>
      </c>
      <c r="F15005" s="1">
        <v>44927</v>
      </c>
      <c r="G15005" s="2" t="s">
        <v>18156</v>
      </c>
      <c r="H15005" s="2" t="s">
        <v>18662</v>
      </c>
      <c r="I15005" s="2" t="s">
        <v>763</v>
      </c>
      <c r="J15005" s="2" t="s">
        <v>5</v>
      </c>
      <c r="K15005" s="2" t="s">
        <v>778</v>
      </c>
      <c r="L15005" s="2" t="s">
        <v>1772</v>
      </c>
      <c r="M15005" s="2" t="s">
        <v>1773</v>
      </c>
      <c r="N15005">
        <v>1395459053</v>
      </c>
      <c r="O15005">
        <v>0</v>
      </c>
      <c r="P15005">
        <v>1279</v>
      </c>
      <c r="Q15005">
        <v>1190</v>
      </c>
      <c r="R15005">
        <v>89</v>
      </c>
      <c r="S15005">
        <v>15</v>
      </c>
      <c r="T15005" s="2" t="s">
        <v>586</v>
      </c>
      <c r="U15005" s="2" t="s">
        <v>477</v>
      </c>
      <c r="V15005">
        <v>2023</v>
      </c>
      <c r="W15005" s="1">
        <v>44941</v>
      </c>
      <c r="X15005" s="1">
        <v>44364</v>
      </c>
      <c r="Y15005" s="1">
        <v>44941</v>
      </c>
      <c r="Z15005">
        <v>577</v>
      </c>
      <c r="AA15005">
        <v>0</v>
      </c>
      <c r="AB15005" s="2" t="s">
        <v>30</v>
      </c>
    </row>
    <row r="15006" spans="1:28" x14ac:dyDescent="0.25">
      <c r="A15006">
        <v>69385516</v>
      </c>
      <c r="B15006" s="2" t="s">
        <v>18663</v>
      </c>
      <c r="E15006" s="2" t="s">
        <v>12</v>
      </c>
      <c r="F15006" s="1">
        <v>44927</v>
      </c>
      <c r="G15006" s="2" t="s">
        <v>18156</v>
      </c>
      <c r="H15006" s="2" t="s">
        <v>18664</v>
      </c>
      <c r="I15006" s="2" t="s">
        <v>763</v>
      </c>
      <c r="J15006" s="2" t="s">
        <v>5</v>
      </c>
      <c r="K15006" s="2" t="s">
        <v>48</v>
      </c>
      <c r="L15006" s="2" t="s">
        <v>18565</v>
      </c>
      <c r="M15006" s="2" t="s">
        <v>24</v>
      </c>
      <c r="N15006">
        <v>5121854170</v>
      </c>
      <c r="O15006">
        <v>0</v>
      </c>
      <c r="P15006">
        <v>889</v>
      </c>
      <c r="Q15006">
        <v>800</v>
      </c>
      <c r="R15006">
        <v>89</v>
      </c>
      <c r="S15006">
        <v>15</v>
      </c>
      <c r="T15006" s="2" t="s">
        <v>586</v>
      </c>
      <c r="U15006" s="2" t="s">
        <v>477</v>
      </c>
      <c r="V15006">
        <v>2023</v>
      </c>
      <c r="W15006" s="1">
        <v>44941</v>
      </c>
      <c r="X15006" s="1">
        <v>44941</v>
      </c>
      <c r="Y15006" s="1">
        <v>44941</v>
      </c>
      <c r="Z15006">
        <v>0</v>
      </c>
      <c r="AA15006">
        <v>0</v>
      </c>
      <c r="AB15006" s="2" t="s">
        <v>18</v>
      </c>
    </row>
    <row r="15007" spans="1:28" x14ac:dyDescent="0.25">
      <c r="A15007">
        <v>69393998</v>
      </c>
      <c r="B15007" s="2" t="s">
        <v>18646</v>
      </c>
      <c r="D15007">
        <v>20207930</v>
      </c>
      <c r="E15007" s="2" t="s">
        <v>12</v>
      </c>
      <c r="F15007" s="1">
        <v>44927</v>
      </c>
      <c r="G15007" s="2" t="s">
        <v>18156</v>
      </c>
      <c r="H15007" s="2" t="s">
        <v>18647</v>
      </c>
      <c r="I15007" s="2" t="s">
        <v>763</v>
      </c>
      <c r="J15007" s="2" t="s">
        <v>5</v>
      </c>
      <c r="K15007" s="2" t="s">
        <v>48</v>
      </c>
      <c r="L15007" s="2" t="s">
        <v>18180</v>
      </c>
      <c r="M15007" s="2" t="s">
        <v>16</v>
      </c>
      <c r="N15007">
        <v>3262411167</v>
      </c>
      <c r="O15007">
        <v>0</v>
      </c>
      <c r="P15007">
        <v>889</v>
      </c>
      <c r="Q15007">
        <v>800</v>
      </c>
      <c r="R15007">
        <v>89</v>
      </c>
      <c r="S15007">
        <v>18</v>
      </c>
      <c r="T15007" s="2" t="s">
        <v>9</v>
      </c>
      <c r="U15007" s="2" t="s">
        <v>10</v>
      </c>
      <c r="V15007">
        <v>2023</v>
      </c>
      <c r="W15007" s="1">
        <v>44944</v>
      </c>
      <c r="X15007" s="1">
        <v>44944</v>
      </c>
      <c r="Y15007" s="1">
        <v>44944</v>
      </c>
      <c r="Z15007">
        <v>0</v>
      </c>
      <c r="AA15007">
        <v>0</v>
      </c>
      <c r="AB15007" s="2" t="s">
        <v>18</v>
      </c>
    </row>
    <row r="15008" spans="1:28" x14ac:dyDescent="0.25">
      <c r="A15008">
        <v>69429436</v>
      </c>
      <c r="B15008" s="2" t="s">
        <v>18665</v>
      </c>
      <c r="D15008">
        <v>20197080</v>
      </c>
      <c r="E15008" s="2" t="s">
        <v>12</v>
      </c>
      <c r="F15008" s="1">
        <v>44927</v>
      </c>
      <c r="G15008" s="2" t="s">
        <v>18156</v>
      </c>
      <c r="H15008" s="2" t="s">
        <v>18666</v>
      </c>
      <c r="I15008" s="2" t="s">
        <v>763</v>
      </c>
      <c r="J15008" s="2" t="s">
        <v>5</v>
      </c>
      <c r="K15008" s="2" t="s">
        <v>124</v>
      </c>
      <c r="L15008" s="2" t="s">
        <v>18173</v>
      </c>
      <c r="M15008" s="2" t="s">
        <v>24</v>
      </c>
      <c r="N15008">
        <v>13926639628</v>
      </c>
      <c r="O15008">
        <v>0</v>
      </c>
      <c r="P15008">
        <v>1889</v>
      </c>
      <c r="Q15008">
        <v>1800</v>
      </c>
      <c r="R15008">
        <v>89</v>
      </c>
      <c r="S15008">
        <v>18</v>
      </c>
      <c r="T15008" s="2" t="s">
        <v>586</v>
      </c>
      <c r="U15008" s="2" t="s">
        <v>477</v>
      </c>
      <c r="V15008">
        <v>2023</v>
      </c>
      <c r="W15008" s="1">
        <v>44944</v>
      </c>
      <c r="X15008" s="1">
        <v>44944</v>
      </c>
      <c r="Y15008" s="1">
        <v>44944</v>
      </c>
      <c r="Z15008">
        <v>0</v>
      </c>
      <c r="AA15008">
        <v>0</v>
      </c>
      <c r="AB15008" s="2" t="s">
        <v>18</v>
      </c>
    </row>
    <row r="15009" spans="1:28" x14ac:dyDescent="0.25">
      <c r="A15009">
        <v>69439136</v>
      </c>
      <c r="B15009" s="2" t="s">
        <v>18632</v>
      </c>
      <c r="E15009" s="2" t="s">
        <v>12</v>
      </c>
      <c r="F15009" s="1">
        <v>44927</v>
      </c>
      <c r="G15009" s="2" t="s">
        <v>18156</v>
      </c>
      <c r="H15009" s="2" t="s">
        <v>18633</v>
      </c>
      <c r="I15009" s="2" t="s">
        <v>763</v>
      </c>
      <c r="J15009" s="2" t="s">
        <v>5</v>
      </c>
      <c r="K15009" s="2" t="s">
        <v>14</v>
      </c>
      <c r="L15009" s="2" t="s">
        <v>9501</v>
      </c>
      <c r="M15009" s="2" t="s">
        <v>851</v>
      </c>
      <c r="N15009">
        <v>34185510845</v>
      </c>
      <c r="O15009">
        <v>0</v>
      </c>
      <c r="P15009">
        <v>2889</v>
      </c>
      <c r="Q15009">
        <v>2167</v>
      </c>
      <c r="R15009">
        <v>722</v>
      </c>
      <c r="S15009">
        <v>18</v>
      </c>
      <c r="T15009" s="2" t="s">
        <v>9</v>
      </c>
      <c r="U15009" s="2" t="s">
        <v>10</v>
      </c>
      <c r="V15009">
        <v>2023</v>
      </c>
      <c r="W15009" s="1">
        <v>44944</v>
      </c>
      <c r="X15009" s="1">
        <v>44945</v>
      </c>
      <c r="Y15009" s="1">
        <v>44944</v>
      </c>
      <c r="Z15009">
        <v>-1</v>
      </c>
      <c r="AA15009">
        <v>0</v>
      </c>
      <c r="AB15009" s="2" t="s">
        <v>18</v>
      </c>
    </row>
    <row r="15010" spans="1:28" x14ac:dyDescent="0.25">
      <c r="A15010">
        <v>69446321</v>
      </c>
      <c r="B15010" s="2" t="s">
        <v>18667</v>
      </c>
      <c r="D15010">
        <v>20224126</v>
      </c>
      <c r="E15010" s="2" t="s">
        <v>12</v>
      </c>
      <c r="F15010" s="1">
        <v>44927</v>
      </c>
      <c r="G15010" s="2" t="s">
        <v>18156</v>
      </c>
      <c r="H15010" s="2" t="s">
        <v>18668</v>
      </c>
      <c r="I15010" s="2" t="s">
        <v>763</v>
      </c>
      <c r="J15010" s="2" t="s">
        <v>5</v>
      </c>
      <c r="K15010" s="2" t="s">
        <v>66</v>
      </c>
      <c r="L15010" s="2" t="s">
        <v>18543</v>
      </c>
      <c r="M15010" s="2" t="s">
        <v>9231</v>
      </c>
      <c r="N15010">
        <v>6193224114</v>
      </c>
      <c r="O15010">
        <v>0</v>
      </c>
      <c r="P15010">
        <v>1294</v>
      </c>
      <c r="Q15010">
        <v>906</v>
      </c>
      <c r="R15010">
        <v>388</v>
      </c>
      <c r="S15010">
        <v>19</v>
      </c>
      <c r="T15010" s="2" t="s">
        <v>80</v>
      </c>
      <c r="U15010" s="2" t="s">
        <v>9218</v>
      </c>
      <c r="V15010">
        <v>2023</v>
      </c>
      <c r="W15010" s="1">
        <v>44945</v>
      </c>
      <c r="X15010" s="1">
        <v>44585</v>
      </c>
      <c r="Y15010" s="1">
        <v>44945</v>
      </c>
      <c r="Z15010">
        <v>360</v>
      </c>
      <c r="AA15010">
        <v>0</v>
      </c>
      <c r="AB15010" s="2" t="s">
        <v>30</v>
      </c>
    </row>
    <row r="15011" spans="1:28" x14ac:dyDescent="0.25">
      <c r="A15011">
        <v>69412285</v>
      </c>
      <c r="B15011" s="2" t="s">
        <v>18669</v>
      </c>
      <c r="D15011">
        <v>20252012</v>
      </c>
      <c r="E15011" s="2" t="s">
        <v>12</v>
      </c>
      <c r="F15011" s="1">
        <v>44927</v>
      </c>
      <c r="G15011" s="2" t="s">
        <v>18156</v>
      </c>
      <c r="H15011" s="2" t="s">
        <v>18670</v>
      </c>
      <c r="I15011" s="2" t="s">
        <v>763</v>
      </c>
      <c r="J15011" s="2" t="s">
        <v>5</v>
      </c>
      <c r="K15011" s="2" t="s">
        <v>48</v>
      </c>
      <c r="L15011" s="2" t="s">
        <v>18188</v>
      </c>
      <c r="M15011" s="2" t="s">
        <v>16</v>
      </c>
      <c r="N15011">
        <v>4090921180</v>
      </c>
      <c r="O15011">
        <v>0</v>
      </c>
      <c r="P15011">
        <v>889</v>
      </c>
      <c r="Q15011">
        <v>800</v>
      </c>
      <c r="R15011">
        <v>89</v>
      </c>
      <c r="S15011">
        <v>18</v>
      </c>
      <c r="T15011" s="2" t="s">
        <v>598</v>
      </c>
      <c r="U15011" s="2" t="s">
        <v>41</v>
      </c>
      <c r="V15011">
        <v>2023</v>
      </c>
      <c r="W15011" s="1">
        <v>44944</v>
      </c>
      <c r="X15011" s="1">
        <v>44943</v>
      </c>
      <c r="Y15011" s="1">
        <v>44944</v>
      </c>
      <c r="Z15011">
        <v>1</v>
      </c>
      <c r="AA15011">
        <v>0</v>
      </c>
      <c r="AB15011" s="2" t="s">
        <v>30</v>
      </c>
    </row>
    <row r="15012" spans="1:28" x14ac:dyDescent="0.25">
      <c r="A15012">
        <v>69415642</v>
      </c>
      <c r="B15012" s="2" t="s">
        <v>18671</v>
      </c>
      <c r="D15012">
        <v>20190731</v>
      </c>
      <c r="E15012" s="2" t="s">
        <v>12</v>
      </c>
      <c r="F15012" s="1">
        <v>44927</v>
      </c>
      <c r="G15012" s="2" t="s">
        <v>18156</v>
      </c>
      <c r="H15012" s="2" t="s">
        <v>18672</v>
      </c>
      <c r="I15012" s="2" t="s">
        <v>763</v>
      </c>
      <c r="J15012" s="2" t="s">
        <v>5</v>
      </c>
      <c r="K15012" s="2" t="s">
        <v>66</v>
      </c>
      <c r="L15012" s="2" t="s">
        <v>18161</v>
      </c>
      <c r="M15012" s="2" t="s">
        <v>8</v>
      </c>
      <c r="N15012">
        <v>2984811119</v>
      </c>
      <c r="O15012">
        <v>0</v>
      </c>
      <c r="P15012">
        <v>1294</v>
      </c>
      <c r="Q15012">
        <v>970</v>
      </c>
      <c r="R15012">
        <v>324</v>
      </c>
      <c r="S15012">
        <v>17</v>
      </c>
      <c r="T15012" s="2" t="s">
        <v>9</v>
      </c>
      <c r="U15012" s="2" t="s">
        <v>10</v>
      </c>
      <c r="V15012">
        <v>2023</v>
      </c>
      <c r="W15012" s="1">
        <v>44943</v>
      </c>
      <c r="X15012" s="1">
        <v>44943</v>
      </c>
      <c r="Y15012" s="1">
        <v>44943</v>
      </c>
      <c r="Z15012">
        <v>0</v>
      </c>
      <c r="AA15012">
        <v>0</v>
      </c>
      <c r="AB15012" s="2" t="s">
        <v>18</v>
      </c>
    </row>
    <row r="15013" spans="1:28" x14ac:dyDescent="0.25">
      <c r="A15013">
        <v>69442318</v>
      </c>
      <c r="B15013" s="2" t="s">
        <v>18673</v>
      </c>
      <c r="D15013">
        <v>20265271</v>
      </c>
      <c r="E15013" s="2" t="s">
        <v>12</v>
      </c>
      <c r="F15013" s="1">
        <v>44927</v>
      </c>
      <c r="G15013" s="2" t="s">
        <v>18156</v>
      </c>
      <c r="H15013" s="2" t="s">
        <v>18674</v>
      </c>
      <c r="I15013" s="2" t="s">
        <v>763</v>
      </c>
      <c r="J15013" s="2" t="s">
        <v>5</v>
      </c>
      <c r="K15013" s="2" t="s">
        <v>48</v>
      </c>
      <c r="L15013" s="2" t="s">
        <v>18565</v>
      </c>
      <c r="M15013" s="2" t="s">
        <v>24</v>
      </c>
      <c r="N15013">
        <v>5121854170</v>
      </c>
      <c r="O15013">
        <v>0</v>
      </c>
      <c r="P15013">
        <v>889</v>
      </c>
      <c r="Q15013">
        <v>800</v>
      </c>
      <c r="R15013">
        <v>89</v>
      </c>
      <c r="S15013">
        <v>20</v>
      </c>
      <c r="T15013" s="2" t="s">
        <v>100</v>
      </c>
      <c r="U15013" s="2" t="s">
        <v>477</v>
      </c>
      <c r="V15013">
        <v>2023</v>
      </c>
      <c r="W15013" s="1">
        <v>44946</v>
      </c>
      <c r="X15013" s="1">
        <v>44944</v>
      </c>
      <c r="Y15013" s="1">
        <v>44946</v>
      </c>
      <c r="Z15013">
        <v>2</v>
      </c>
      <c r="AA15013">
        <v>0</v>
      </c>
      <c r="AB15013" s="2" t="s">
        <v>30</v>
      </c>
    </row>
    <row r="15014" spans="1:28" x14ac:dyDescent="0.25">
      <c r="A15014">
        <v>69444261</v>
      </c>
      <c r="B15014" s="2" t="s">
        <v>18648</v>
      </c>
      <c r="D15014">
        <v>20219285</v>
      </c>
      <c r="E15014" s="2" t="s">
        <v>12</v>
      </c>
      <c r="F15014" s="1">
        <v>44927</v>
      </c>
      <c r="G15014" s="2" t="s">
        <v>18156</v>
      </c>
      <c r="H15014" s="2" t="s">
        <v>18649</v>
      </c>
      <c r="I15014" s="2" t="s">
        <v>763</v>
      </c>
      <c r="J15014" s="2" t="s">
        <v>5</v>
      </c>
      <c r="K15014" s="2" t="s">
        <v>22</v>
      </c>
      <c r="L15014" s="2" t="s">
        <v>18543</v>
      </c>
      <c r="M15014" s="2" t="s">
        <v>9231</v>
      </c>
      <c r="N15014">
        <v>6193224114</v>
      </c>
      <c r="O15014">
        <v>0</v>
      </c>
      <c r="P15014">
        <v>4074</v>
      </c>
      <c r="Q15014">
        <v>3056</v>
      </c>
      <c r="R15014">
        <v>1018</v>
      </c>
      <c r="S15014">
        <v>19</v>
      </c>
      <c r="T15014" s="2" t="s">
        <v>9</v>
      </c>
      <c r="U15014" s="2" t="s">
        <v>10</v>
      </c>
      <c r="V15014">
        <v>2023</v>
      </c>
      <c r="W15014" s="1">
        <v>44945</v>
      </c>
      <c r="X15014" s="1">
        <v>44945</v>
      </c>
      <c r="Y15014" s="1">
        <v>44945</v>
      </c>
      <c r="Z15014">
        <v>0</v>
      </c>
      <c r="AA15014">
        <v>0</v>
      </c>
      <c r="AB15014" s="2" t="s">
        <v>18</v>
      </c>
    </row>
    <row r="15015" spans="1:28" x14ac:dyDescent="0.25">
      <c r="A15015">
        <v>69415642</v>
      </c>
      <c r="B15015" s="2" t="s">
        <v>18671</v>
      </c>
      <c r="D15015">
        <v>20190731</v>
      </c>
      <c r="E15015" s="2" t="s">
        <v>12</v>
      </c>
      <c r="F15015" s="1">
        <v>44927</v>
      </c>
      <c r="G15015" s="2" t="s">
        <v>18156</v>
      </c>
      <c r="H15015" s="2" t="s">
        <v>18672</v>
      </c>
      <c r="I15015" s="2" t="s">
        <v>763</v>
      </c>
      <c r="J15015" s="2" t="s">
        <v>5</v>
      </c>
      <c r="K15015" s="2" t="s">
        <v>22</v>
      </c>
      <c r="L15015" s="2" t="s">
        <v>18161</v>
      </c>
      <c r="M15015" s="2" t="s">
        <v>8</v>
      </c>
      <c r="N15015">
        <v>2984811119</v>
      </c>
      <c r="O15015">
        <v>0</v>
      </c>
      <c r="P15015">
        <v>4074</v>
      </c>
      <c r="Q15015">
        <v>3056</v>
      </c>
      <c r="R15015">
        <v>1018</v>
      </c>
      <c r="S15015">
        <v>17</v>
      </c>
      <c r="T15015" s="2" t="s">
        <v>9</v>
      </c>
      <c r="U15015" s="2" t="s">
        <v>10</v>
      </c>
      <c r="V15015">
        <v>2023</v>
      </c>
      <c r="W15015" s="1">
        <v>44943</v>
      </c>
      <c r="X15015" s="1">
        <v>44943</v>
      </c>
      <c r="Y15015" s="1">
        <v>44943</v>
      </c>
      <c r="Z15015">
        <v>0</v>
      </c>
      <c r="AA15015">
        <v>0</v>
      </c>
      <c r="AB15015" s="2" t="s">
        <v>18</v>
      </c>
    </row>
    <row r="15016" spans="1:28" x14ac:dyDescent="0.25">
      <c r="A15016">
        <v>69416001</v>
      </c>
      <c r="B15016" s="2" t="s">
        <v>18626</v>
      </c>
      <c r="D15016">
        <v>20208225</v>
      </c>
      <c r="E15016" s="2" t="s">
        <v>12</v>
      </c>
      <c r="F15016" s="1">
        <v>44927</v>
      </c>
      <c r="G15016" s="2" t="s">
        <v>18156</v>
      </c>
      <c r="H15016" s="2" t="s">
        <v>18627</v>
      </c>
      <c r="I15016" s="2" t="s">
        <v>763</v>
      </c>
      <c r="J15016" s="2" t="s">
        <v>5</v>
      </c>
      <c r="K15016" s="2" t="s">
        <v>118</v>
      </c>
      <c r="L15016" s="2" t="s">
        <v>18161</v>
      </c>
      <c r="M15016" s="2" t="s">
        <v>8</v>
      </c>
      <c r="N15016">
        <v>2984811119</v>
      </c>
      <c r="O15016">
        <v>0</v>
      </c>
      <c r="P15016">
        <v>1279</v>
      </c>
      <c r="Q15016">
        <v>959</v>
      </c>
      <c r="R15016">
        <v>320</v>
      </c>
      <c r="S15016">
        <v>18</v>
      </c>
      <c r="T15016" s="2" t="s">
        <v>9</v>
      </c>
      <c r="U15016" s="2" t="s">
        <v>10</v>
      </c>
      <c r="V15016">
        <v>2023</v>
      </c>
      <c r="W15016" s="1">
        <v>44944</v>
      </c>
      <c r="X15016" s="1">
        <v>44943</v>
      </c>
      <c r="Y15016" s="1">
        <v>44944</v>
      </c>
      <c r="Z15016">
        <v>1</v>
      </c>
      <c r="AA15016">
        <v>0</v>
      </c>
      <c r="AB15016" s="2" t="s">
        <v>30</v>
      </c>
    </row>
    <row r="15017" spans="1:28" x14ac:dyDescent="0.25">
      <c r="A15017">
        <v>69416001</v>
      </c>
      <c r="B15017" s="2" t="s">
        <v>18626</v>
      </c>
      <c r="D15017">
        <v>20208225</v>
      </c>
      <c r="E15017" s="2" t="s">
        <v>12</v>
      </c>
      <c r="F15017" s="1">
        <v>44927</v>
      </c>
      <c r="G15017" s="2" t="s">
        <v>18156</v>
      </c>
      <c r="H15017" s="2" t="s">
        <v>18627</v>
      </c>
      <c r="I15017" s="2" t="s">
        <v>763</v>
      </c>
      <c r="J15017" s="2" t="s">
        <v>5</v>
      </c>
      <c r="K15017" s="2" t="s">
        <v>22</v>
      </c>
      <c r="L15017" s="2" t="s">
        <v>18161</v>
      </c>
      <c r="M15017" s="2" t="s">
        <v>8</v>
      </c>
      <c r="N15017">
        <v>2984811119</v>
      </c>
      <c r="O15017">
        <v>0</v>
      </c>
      <c r="P15017">
        <v>4074</v>
      </c>
      <c r="Q15017">
        <v>3056</v>
      </c>
      <c r="R15017">
        <v>1018</v>
      </c>
      <c r="S15017">
        <v>18</v>
      </c>
      <c r="T15017" s="2" t="s">
        <v>9</v>
      </c>
      <c r="U15017" s="2" t="s">
        <v>10</v>
      </c>
      <c r="V15017">
        <v>2023</v>
      </c>
      <c r="W15017" s="1">
        <v>44944</v>
      </c>
      <c r="X15017" s="1">
        <v>44943</v>
      </c>
      <c r="Y15017" s="1">
        <v>44944</v>
      </c>
      <c r="Z15017">
        <v>1</v>
      </c>
      <c r="AA15017">
        <v>0</v>
      </c>
      <c r="AB15017" s="2" t="s">
        <v>30</v>
      </c>
    </row>
    <row r="15018" spans="1:28" x14ac:dyDescent="0.25">
      <c r="A15018">
        <v>69431140</v>
      </c>
      <c r="B15018" s="2" t="s">
        <v>18675</v>
      </c>
      <c r="D15018">
        <v>20201474</v>
      </c>
      <c r="E15018" s="2" t="s">
        <v>12</v>
      </c>
      <c r="F15018" s="1">
        <v>44927</v>
      </c>
      <c r="G15018" s="2" t="s">
        <v>18156</v>
      </c>
      <c r="H15018" s="2" t="s">
        <v>18676</v>
      </c>
      <c r="I15018" s="2" t="s">
        <v>763</v>
      </c>
      <c r="J15018" s="2" t="s">
        <v>5</v>
      </c>
      <c r="K15018" s="2" t="s">
        <v>48</v>
      </c>
      <c r="L15018" s="2" t="s">
        <v>18180</v>
      </c>
      <c r="M15018" s="2" t="s">
        <v>16</v>
      </c>
      <c r="N15018">
        <v>3262411167</v>
      </c>
      <c r="O15018">
        <v>0</v>
      </c>
      <c r="P15018">
        <v>889</v>
      </c>
      <c r="Q15018">
        <v>800</v>
      </c>
      <c r="R15018">
        <v>89</v>
      </c>
      <c r="S15018">
        <v>18</v>
      </c>
      <c r="T15018" s="2" t="s">
        <v>586</v>
      </c>
      <c r="U15018" s="2" t="s">
        <v>477</v>
      </c>
      <c r="V15018">
        <v>2023</v>
      </c>
      <c r="W15018" s="1">
        <v>44944</v>
      </c>
      <c r="X15018" s="1">
        <v>43953</v>
      </c>
      <c r="Y15018" s="1">
        <v>44944</v>
      </c>
      <c r="Z15018">
        <v>991</v>
      </c>
      <c r="AA15018">
        <v>0</v>
      </c>
      <c r="AB15018" s="2" t="s">
        <v>30</v>
      </c>
    </row>
    <row r="15019" spans="1:28" x14ac:dyDescent="0.25">
      <c r="A15019">
        <v>69389172</v>
      </c>
      <c r="B15019" s="2" t="s">
        <v>18677</v>
      </c>
      <c r="D15019">
        <v>20378129</v>
      </c>
      <c r="E15019" s="2" t="s">
        <v>12</v>
      </c>
      <c r="F15019" s="1">
        <v>44927</v>
      </c>
      <c r="G15019" s="2" t="s">
        <v>18156</v>
      </c>
      <c r="H15019" s="2" t="s">
        <v>18678</v>
      </c>
      <c r="I15019" s="2" t="s">
        <v>763</v>
      </c>
      <c r="J15019" s="2" t="s">
        <v>5</v>
      </c>
      <c r="K15019" s="2" t="s">
        <v>48</v>
      </c>
      <c r="L15019" s="2" t="s">
        <v>18565</v>
      </c>
      <c r="M15019" s="2" t="s">
        <v>24</v>
      </c>
      <c r="N15019">
        <v>5121854170</v>
      </c>
      <c r="O15019">
        <v>0</v>
      </c>
      <c r="P15019">
        <v>889</v>
      </c>
      <c r="Q15019">
        <v>800</v>
      </c>
      <c r="R15019">
        <v>89</v>
      </c>
      <c r="S15019">
        <v>16</v>
      </c>
      <c r="T15019" s="2" t="s">
        <v>586</v>
      </c>
      <c r="U15019" s="2" t="s">
        <v>477</v>
      </c>
      <c r="V15019">
        <v>2023</v>
      </c>
      <c r="W15019" s="1">
        <v>44942</v>
      </c>
      <c r="X15019" s="1">
        <v>44942</v>
      </c>
      <c r="Y15019" s="1">
        <v>44942</v>
      </c>
      <c r="Z15019">
        <v>0</v>
      </c>
      <c r="AA15019">
        <v>0</v>
      </c>
      <c r="AB15019" s="2" t="s">
        <v>18</v>
      </c>
    </row>
    <row r="15020" spans="1:28" x14ac:dyDescent="0.25">
      <c r="A15020">
        <v>69393998</v>
      </c>
      <c r="B15020" s="2" t="s">
        <v>18646</v>
      </c>
      <c r="D15020">
        <v>20207930</v>
      </c>
      <c r="E15020" s="2" t="s">
        <v>12</v>
      </c>
      <c r="F15020" s="1">
        <v>44927</v>
      </c>
      <c r="G15020" s="2" t="s">
        <v>18156</v>
      </c>
      <c r="H15020" s="2" t="s">
        <v>18647</v>
      </c>
      <c r="I15020" s="2" t="s">
        <v>763</v>
      </c>
      <c r="J15020" s="2" t="s">
        <v>5</v>
      </c>
      <c r="K15020" s="2" t="s">
        <v>22</v>
      </c>
      <c r="L15020" s="2" t="s">
        <v>18180</v>
      </c>
      <c r="M15020" s="2" t="s">
        <v>16</v>
      </c>
      <c r="N15020">
        <v>3262411167</v>
      </c>
      <c r="O15020">
        <v>0</v>
      </c>
      <c r="P15020">
        <v>4074</v>
      </c>
      <c r="Q15020">
        <v>3056</v>
      </c>
      <c r="R15020">
        <v>1018</v>
      </c>
      <c r="S15020">
        <v>18</v>
      </c>
      <c r="T15020" s="2" t="s">
        <v>9</v>
      </c>
      <c r="U15020" s="2" t="s">
        <v>10</v>
      </c>
      <c r="V15020">
        <v>2023</v>
      </c>
      <c r="W15020" s="1">
        <v>44944</v>
      </c>
      <c r="X15020" s="1">
        <v>44944</v>
      </c>
      <c r="Y15020" s="1">
        <v>44944</v>
      </c>
      <c r="Z15020">
        <v>0</v>
      </c>
      <c r="AA15020">
        <v>0</v>
      </c>
      <c r="AB15020" s="2" t="s">
        <v>18</v>
      </c>
    </row>
    <row r="15021" spans="1:28" x14ac:dyDescent="0.25">
      <c r="A15021">
        <v>69395821</v>
      </c>
      <c r="B15021" s="2" t="s">
        <v>18613</v>
      </c>
      <c r="D15021">
        <v>20206243</v>
      </c>
      <c r="E15021" s="2" t="s">
        <v>12</v>
      </c>
      <c r="F15021" s="1">
        <v>44927</v>
      </c>
      <c r="G15021" s="2" t="s">
        <v>18156</v>
      </c>
      <c r="H15021" s="2" t="s">
        <v>18614</v>
      </c>
      <c r="I15021" s="2" t="s">
        <v>763</v>
      </c>
      <c r="J15021" s="2" t="s">
        <v>5</v>
      </c>
      <c r="K15021" s="2" t="s">
        <v>22</v>
      </c>
      <c r="L15021" s="2" t="s">
        <v>18161</v>
      </c>
      <c r="M15021" s="2" t="s">
        <v>8</v>
      </c>
      <c r="N15021">
        <v>2984811119</v>
      </c>
      <c r="O15021">
        <v>0</v>
      </c>
      <c r="P15021">
        <v>4074</v>
      </c>
      <c r="Q15021">
        <v>3056</v>
      </c>
      <c r="R15021">
        <v>1018</v>
      </c>
      <c r="S15021">
        <v>18</v>
      </c>
      <c r="T15021" s="2" t="s">
        <v>18615</v>
      </c>
      <c r="U15021" s="2" t="s">
        <v>18616</v>
      </c>
      <c r="V15021">
        <v>2023</v>
      </c>
      <c r="W15021" s="1">
        <v>44944</v>
      </c>
      <c r="X15021" s="1">
        <v>44942</v>
      </c>
      <c r="Y15021" s="1">
        <v>44944</v>
      </c>
      <c r="Z15021">
        <v>2</v>
      </c>
      <c r="AA15021">
        <v>0</v>
      </c>
      <c r="AB15021" s="2" t="s">
        <v>30</v>
      </c>
    </row>
    <row r="15022" spans="1:28" x14ac:dyDescent="0.25">
      <c r="A15022">
        <v>69440191</v>
      </c>
      <c r="B15022" s="2" t="s">
        <v>18679</v>
      </c>
      <c r="D15022">
        <v>20212910</v>
      </c>
      <c r="E15022" s="2" t="s">
        <v>12</v>
      </c>
      <c r="F15022" s="1">
        <v>44927</v>
      </c>
      <c r="G15022" s="2" t="s">
        <v>18156</v>
      </c>
      <c r="H15022" s="2" t="s">
        <v>18680</v>
      </c>
      <c r="I15022" s="2" t="s">
        <v>763</v>
      </c>
      <c r="J15022" s="2" t="s">
        <v>5</v>
      </c>
      <c r="K15022" s="2" t="s">
        <v>66</v>
      </c>
      <c r="L15022" s="2" t="s">
        <v>18158</v>
      </c>
      <c r="M15022" s="2" t="s">
        <v>24</v>
      </c>
      <c r="N15022">
        <v>6815919358</v>
      </c>
      <c r="O15022">
        <v>0</v>
      </c>
      <c r="P15022">
        <v>1294</v>
      </c>
      <c r="Q15022">
        <v>906</v>
      </c>
      <c r="R15022">
        <v>388</v>
      </c>
      <c r="S15022">
        <v>18</v>
      </c>
      <c r="T15022" s="2" t="s">
        <v>9</v>
      </c>
      <c r="U15022" s="2" t="s">
        <v>92</v>
      </c>
      <c r="V15022">
        <v>2023</v>
      </c>
      <c r="W15022" s="1">
        <v>44944</v>
      </c>
      <c r="X15022" s="1">
        <v>44944</v>
      </c>
      <c r="Y15022" s="1">
        <v>44944</v>
      </c>
      <c r="Z15022">
        <v>0</v>
      </c>
      <c r="AA15022">
        <v>0</v>
      </c>
      <c r="AB15022" s="2" t="s">
        <v>18</v>
      </c>
    </row>
    <row r="15023" spans="1:28" x14ac:dyDescent="0.25">
      <c r="A15023">
        <v>69446835</v>
      </c>
      <c r="B15023" s="2" t="s">
        <v>18636</v>
      </c>
      <c r="E15023" s="2" t="s">
        <v>12</v>
      </c>
      <c r="F15023" s="1">
        <v>44927</v>
      </c>
      <c r="G15023" s="2" t="s">
        <v>18156</v>
      </c>
      <c r="H15023" s="2" t="s">
        <v>18637</v>
      </c>
      <c r="I15023" s="2" t="s">
        <v>763</v>
      </c>
      <c r="J15023" s="2" t="s">
        <v>5</v>
      </c>
      <c r="K15023" s="2" t="s">
        <v>66</v>
      </c>
      <c r="L15023" s="2" t="s">
        <v>18543</v>
      </c>
      <c r="M15023" s="2" t="s">
        <v>9231</v>
      </c>
      <c r="N15023">
        <v>6193224114</v>
      </c>
      <c r="O15023">
        <v>0</v>
      </c>
      <c r="P15023">
        <v>1294</v>
      </c>
      <c r="Q15023">
        <v>970</v>
      </c>
      <c r="R15023">
        <v>324</v>
      </c>
      <c r="S15023">
        <v>19</v>
      </c>
      <c r="T15023" s="2" t="s">
        <v>40</v>
      </c>
      <c r="U15023" s="2" t="s">
        <v>41</v>
      </c>
      <c r="V15023">
        <v>2023</v>
      </c>
      <c r="W15023" s="1">
        <v>44945</v>
      </c>
      <c r="X15023" s="1">
        <v>44945</v>
      </c>
      <c r="Y15023" s="1">
        <v>44945</v>
      </c>
      <c r="Z15023">
        <v>0</v>
      </c>
      <c r="AA15023">
        <v>0</v>
      </c>
      <c r="AB15023" s="2" t="s">
        <v>18</v>
      </c>
    </row>
    <row r="15024" spans="1:28" x14ac:dyDescent="0.25">
      <c r="A15024">
        <v>69446835</v>
      </c>
      <c r="B15024" s="2" t="s">
        <v>18636</v>
      </c>
      <c r="E15024" s="2" t="s">
        <v>12</v>
      </c>
      <c r="F15024" s="1">
        <v>44927</v>
      </c>
      <c r="G15024" s="2" t="s">
        <v>18156</v>
      </c>
      <c r="H15024" s="2" t="s">
        <v>18637</v>
      </c>
      <c r="I15024" s="2" t="s">
        <v>763</v>
      </c>
      <c r="J15024" s="2" t="s">
        <v>5</v>
      </c>
      <c r="K15024" s="2" t="s">
        <v>48</v>
      </c>
      <c r="L15024" s="2" t="s">
        <v>18543</v>
      </c>
      <c r="M15024" s="2" t="s">
        <v>9231</v>
      </c>
      <c r="N15024">
        <v>6193224114</v>
      </c>
      <c r="O15024">
        <v>0</v>
      </c>
      <c r="P15024">
        <v>889</v>
      </c>
      <c r="Q15024">
        <v>667</v>
      </c>
      <c r="R15024">
        <v>222</v>
      </c>
      <c r="S15024">
        <v>19</v>
      </c>
      <c r="T15024" s="2" t="s">
        <v>40</v>
      </c>
      <c r="U15024" s="2" t="s">
        <v>41</v>
      </c>
      <c r="V15024">
        <v>2023</v>
      </c>
      <c r="W15024" s="1">
        <v>44945</v>
      </c>
      <c r="X15024" s="1">
        <v>44945</v>
      </c>
      <c r="Y15024" s="1">
        <v>44945</v>
      </c>
      <c r="Z15024">
        <v>0</v>
      </c>
      <c r="AA15024">
        <v>0</v>
      </c>
      <c r="AB15024" s="2" t="s">
        <v>18</v>
      </c>
    </row>
    <row r="15025" spans="1:28" x14ac:dyDescent="0.25">
      <c r="A15025">
        <v>69455940</v>
      </c>
      <c r="B15025" s="2" t="s">
        <v>18644</v>
      </c>
      <c r="D15025">
        <v>20236893</v>
      </c>
      <c r="E15025" s="2" t="s">
        <v>12</v>
      </c>
      <c r="F15025" s="1">
        <v>44927</v>
      </c>
      <c r="G15025" s="2" t="s">
        <v>18156</v>
      </c>
      <c r="H15025" s="2" t="s">
        <v>18645</v>
      </c>
      <c r="I15025" s="2" t="s">
        <v>763</v>
      </c>
      <c r="J15025" s="2" t="s">
        <v>5</v>
      </c>
      <c r="K15025" s="2" t="s">
        <v>22</v>
      </c>
      <c r="L15025" s="2" t="s">
        <v>18161</v>
      </c>
      <c r="M15025" s="2" t="s">
        <v>8</v>
      </c>
      <c r="N15025">
        <v>2984811119</v>
      </c>
      <c r="O15025">
        <v>0</v>
      </c>
      <c r="P15025">
        <v>4074</v>
      </c>
      <c r="Q15025">
        <v>3056</v>
      </c>
      <c r="R15025">
        <v>1018</v>
      </c>
      <c r="S15025">
        <v>19</v>
      </c>
      <c r="T15025" s="2" t="s">
        <v>9</v>
      </c>
      <c r="U15025" s="2" t="s">
        <v>10</v>
      </c>
      <c r="V15025">
        <v>2023</v>
      </c>
      <c r="W15025" s="1">
        <v>44945</v>
      </c>
      <c r="X15025" s="1">
        <v>44945</v>
      </c>
      <c r="Y15025" s="1">
        <v>44945</v>
      </c>
      <c r="Z15025">
        <v>0</v>
      </c>
      <c r="AA15025">
        <v>0</v>
      </c>
      <c r="AB15025" s="2" t="s">
        <v>18</v>
      </c>
    </row>
    <row r="15026" spans="1:28" x14ac:dyDescent="0.25">
      <c r="A15026">
        <v>69467347</v>
      </c>
      <c r="B15026" s="2" t="s">
        <v>18681</v>
      </c>
      <c r="E15026" s="2" t="s">
        <v>12</v>
      </c>
      <c r="F15026" s="1">
        <v>44927</v>
      </c>
      <c r="G15026" s="2" t="s">
        <v>18156</v>
      </c>
      <c r="H15026" s="2" t="s">
        <v>18682</v>
      </c>
      <c r="I15026" s="2" t="s">
        <v>763</v>
      </c>
      <c r="J15026" s="2" t="s">
        <v>5</v>
      </c>
      <c r="K15026" s="2" t="s">
        <v>48</v>
      </c>
      <c r="L15026" s="2" t="s">
        <v>18161</v>
      </c>
      <c r="M15026" s="2" t="s">
        <v>8</v>
      </c>
      <c r="N15026">
        <v>2984811119</v>
      </c>
      <c r="O15026">
        <v>0</v>
      </c>
      <c r="P15026">
        <v>889</v>
      </c>
      <c r="Q15026">
        <v>800</v>
      </c>
      <c r="R15026">
        <v>89</v>
      </c>
      <c r="S15026">
        <v>20</v>
      </c>
      <c r="T15026" s="2" t="s">
        <v>100</v>
      </c>
      <c r="U15026" s="2" t="s">
        <v>477</v>
      </c>
      <c r="V15026">
        <v>2023</v>
      </c>
      <c r="W15026" s="1">
        <v>44946</v>
      </c>
      <c r="X15026" s="1">
        <v>44946</v>
      </c>
      <c r="Y15026" s="1">
        <v>44946</v>
      </c>
      <c r="Z15026">
        <v>0</v>
      </c>
      <c r="AA15026">
        <v>0</v>
      </c>
      <c r="AB15026" s="2" t="s">
        <v>18</v>
      </c>
    </row>
    <row r="15027" spans="1:28" x14ac:dyDescent="0.25">
      <c r="A15027">
        <v>69463230</v>
      </c>
      <c r="B15027" s="2" t="s">
        <v>18683</v>
      </c>
      <c r="D15027">
        <v>20275722</v>
      </c>
      <c r="E15027" s="2" t="s">
        <v>12</v>
      </c>
      <c r="F15027" s="1">
        <v>44927</v>
      </c>
      <c r="G15027" s="2" t="s">
        <v>18156</v>
      </c>
      <c r="H15027" s="2" t="s">
        <v>18596</v>
      </c>
      <c r="I15027" s="2" t="s">
        <v>763</v>
      </c>
      <c r="J15027" s="2" t="s">
        <v>5</v>
      </c>
      <c r="K15027" s="2" t="s">
        <v>22</v>
      </c>
      <c r="L15027" s="2" t="s">
        <v>18183</v>
      </c>
      <c r="M15027" s="2" t="s">
        <v>16</v>
      </c>
      <c r="N15027">
        <v>70193199122</v>
      </c>
      <c r="O15027">
        <v>0</v>
      </c>
      <c r="P15027">
        <v>4074</v>
      </c>
      <c r="Q15027">
        <v>2648</v>
      </c>
      <c r="R15027">
        <v>1426</v>
      </c>
      <c r="S15027">
        <v>21</v>
      </c>
      <c r="T15027" s="2" t="s">
        <v>9</v>
      </c>
      <c r="U15027" s="2" t="s">
        <v>17</v>
      </c>
      <c r="V15027">
        <v>2023</v>
      </c>
      <c r="W15027" s="1">
        <v>44947</v>
      </c>
      <c r="X15027" s="1">
        <v>44937</v>
      </c>
      <c r="Y15027" s="1">
        <v>44937</v>
      </c>
      <c r="Z15027">
        <v>10</v>
      </c>
      <c r="AA15027">
        <v>10</v>
      </c>
      <c r="AB15027" s="2" t="s">
        <v>130</v>
      </c>
    </row>
    <row r="15028" spans="1:28" x14ac:dyDescent="0.25">
      <c r="A15028">
        <v>69399397</v>
      </c>
      <c r="B15028" s="2" t="s">
        <v>18617</v>
      </c>
      <c r="D15028">
        <v>20166672</v>
      </c>
      <c r="E15028" s="2" t="s">
        <v>12</v>
      </c>
      <c r="F15028" s="1">
        <v>44927</v>
      </c>
      <c r="G15028" s="2" t="s">
        <v>18156</v>
      </c>
      <c r="H15028" s="2" t="s">
        <v>18618</v>
      </c>
      <c r="I15028" s="2" t="s">
        <v>763</v>
      </c>
      <c r="J15028" s="2" t="s">
        <v>5</v>
      </c>
      <c r="K15028" s="2" t="s">
        <v>66</v>
      </c>
      <c r="L15028" s="2" t="s">
        <v>18161</v>
      </c>
      <c r="M15028" s="2" t="s">
        <v>8</v>
      </c>
      <c r="N15028">
        <v>2984811119</v>
      </c>
      <c r="O15028">
        <v>0</v>
      </c>
      <c r="P15028">
        <v>1294</v>
      </c>
      <c r="Q15028">
        <v>970</v>
      </c>
      <c r="R15028">
        <v>324</v>
      </c>
      <c r="S15028">
        <v>16</v>
      </c>
      <c r="T15028" s="2" t="s">
        <v>9</v>
      </c>
      <c r="U15028" s="2" t="s">
        <v>10</v>
      </c>
      <c r="V15028">
        <v>2023</v>
      </c>
      <c r="W15028" s="1">
        <v>44942</v>
      </c>
      <c r="X15028" s="1">
        <v>44942</v>
      </c>
      <c r="Y15028" s="1">
        <v>44942</v>
      </c>
      <c r="Z15028">
        <v>0</v>
      </c>
      <c r="AA15028">
        <v>0</v>
      </c>
      <c r="AB15028" s="2" t="s">
        <v>18</v>
      </c>
    </row>
    <row r="15029" spans="1:28" x14ac:dyDescent="0.25">
      <c r="A15029">
        <v>69486180</v>
      </c>
      <c r="B15029" s="2" t="s">
        <v>18684</v>
      </c>
      <c r="D15029">
        <v>20285345</v>
      </c>
      <c r="E15029" s="2" t="s">
        <v>12</v>
      </c>
      <c r="F15029" s="1">
        <v>44927</v>
      </c>
      <c r="G15029" s="2" t="s">
        <v>18156</v>
      </c>
      <c r="H15029" s="2" t="s">
        <v>18685</v>
      </c>
      <c r="I15029" s="2" t="s">
        <v>763</v>
      </c>
      <c r="J15029" s="2" t="s">
        <v>5</v>
      </c>
      <c r="K15029" s="2" t="s">
        <v>66</v>
      </c>
      <c r="L15029" s="2" t="s">
        <v>18180</v>
      </c>
      <c r="M15029" s="2" t="s">
        <v>16</v>
      </c>
      <c r="N15029">
        <v>3262411167</v>
      </c>
      <c r="O15029">
        <v>0</v>
      </c>
      <c r="P15029">
        <v>1294</v>
      </c>
      <c r="Q15029">
        <v>970</v>
      </c>
      <c r="R15029">
        <v>324</v>
      </c>
      <c r="S15029">
        <v>21</v>
      </c>
      <c r="T15029" s="2" t="s">
        <v>9</v>
      </c>
      <c r="U15029" s="2" t="s">
        <v>10</v>
      </c>
      <c r="V15029">
        <v>2023</v>
      </c>
      <c r="W15029" s="1">
        <v>44947</v>
      </c>
      <c r="X15029" s="1">
        <v>43766</v>
      </c>
      <c r="Y15029" s="1">
        <v>44947</v>
      </c>
      <c r="Z15029">
        <v>1181</v>
      </c>
      <c r="AA15029">
        <v>0</v>
      </c>
      <c r="AB15029" s="2" t="s">
        <v>30</v>
      </c>
    </row>
    <row r="15030" spans="1:28" x14ac:dyDescent="0.25">
      <c r="A15030">
        <v>69486269</v>
      </c>
      <c r="B15030" s="2" t="s">
        <v>18686</v>
      </c>
      <c r="D15030">
        <v>20286216</v>
      </c>
      <c r="E15030" s="2" t="s">
        <v>12</v>
      </c>
      <c r="F15030" s="1">
        <v>44927</v>
      </c>
      <c r="G15030" s="2" t="s">
        <v>18156</v>
      </c>
      <c r="H15030" s="2" t="s">
        <v>18687</v>
      </c>
      <c r="I15030" s="2" t="s">
        <v>763</v>
      </c>
      <c r="J15030" s="2" t="s">
        <v>5</v>
      </c>
      <c r="K15030" s="2" t="s">
        <v>66</v>
      </c>
      <c r="L15030" s="2" t="s">
        <v>18180</v>
      </c>
      <c r="M15030" s="2" t="s">
        <v>16</v>
      </c>
      <c r="N15030">
        <v>3262411167</v>
      </c>
      <c r="O15030">
        <v>0</v>
      </c>
      <c r="P15030">
        <v>1294</v>
      </c>
      <c r="Q15030">
        <v>970</v>
      </c>
      <c r="R15030">
        <v>324</v>
      </c>
      <c r="S15030">
        <v>21</v>
      </c>
      <c r="T15030" s="2" t="s">
        <v>9</v>
      </c>
      <c r="U15030" s="2" t="s">
        <v>10</v>
      </c>
      <c r="V15030">
        <v>2023</v>
      </c>
      <c r="W15030" s="1">
        <v>44947</v>
      </c>
      <c r="X15030" s="1">
        <v>44127</v>
      </c>
      <c r="Y15030" s="1">
        <v>44947</v>
      </c>
      <c r="Z15030">
        <v>820</v>
      </c>
      <c r="AA15030">
        <v>0</v>
      </c>
      <c r="AB15030" s="2" t="s">
        <v>30</v>
      </c>
    </row>
    <row r="15031" spans="1:28" x14ac:dyDescent="0.25">
      <c r="A15031">
        <v>69482515</v>
      </c>
      <c r="B15031" s="2" t="s">
        <v>18688</v>
      </c>
      <c r="D15031">
        <v>20284369</v>
      </c>
      <c r="E15031" s="2" t="s">
        <v>12</v>
      </c>
      <c r="F15031" s="1">
        <v>44927</v>
      </c>
      <c r="G15031" s="2" t="s">
        <v>18156</v>
      </c>
      <c r="H15031" s="2" t="s">
        <v>18689</v>
      </c>
      <c r="I15031" s="2" t="s">
        <v>763</v>
      </c>
      <c r="J15031" s="2" t="s">
        <v>5</v>
      </c>
      <c r="K15031" s="2" t="s">
        <v>22</v>
      </c>
      <c r="L15031" s="2" t="s">
        <v>18161</v>
      </c>
      <c r="M15031" s="2" t="s">
        <v>8</v>
      </c>
      <c r="N15031">
        <v>2984811119</v>
      </c>
      <c r="O15031">
        <v>0</v>
      </c>
      <c r="P15031">
        <v>4074</v>
      </c>
      <c r="Q15031">
        <v>3056</v>
      </c>
      <c r="R15031">
        <v>1018</v>
      </c>
      <c r="S15031">
        <v>21</v>
      </c>
      <c r="T15031" s="2" t="s">
        <v>9</v>
      </c>
      <c r="U15031" s="2" t="s">
        <v>10</v>
      </c>
      <c r="V15031">
        <v>2023</v>
      </c>
      <c r="W15031" s="1">
        <v>44947</v>
      </c>
      <c r="X15031" s="1">
        <v>44947</v>
      </c>
      <c r="Y15031" s="1">
        <v>44947</v>
      </c>
      <c r="Z15031">
        <v>0</v>
      </c>
      <c r="AA15031">
        <v>0</v>
      </c>
      <c r="AB15031" s="2" t="s">
        <v>18</v>
      </c>
    </row>
    <row r="15032" spans="1:28" x14ac:dyDescent="0.25">
      <c r="A15032">
        <v>69486435</v>
      </c>
      <c r="B15032" s="2" t="s">
        <v>18690</v>
      </c>
      <c r="D15032">
        <v>20291918</v>
      </c>
      <c r="E15032" s="2" t="s">
        <v>12</v>
      </c>
      <c r="F15032" s="1">
        <v>44927</v>
      </c>
      <c r="G15032" s="2" t="s">
        <v>18156</v>
      </c>
      <c r="H15032" s="2" t="s">
        <v>18691</v>
      </c>
      <c r="I15032" s="2" t="s">
        <v>763</v>
      </c>
      <c r="J15032" s="2" t="s">
        <v>5</v>
      </c>
      <c r="K15032" s="2" t="s">
        <v>1762</v>
      </c>
      <c r="L15032" s="2" t="s">
        <v>18180</v>
      </c>
      <c r="M15032" s="2" t="s">
        <v>16</v>
      </c>
      <c r="N15032">
        <v>3262411167</v>
      </c>
      <c r="O15032">
        <v>0</v>
      </c>
      <c r="P15032">
        <v>2139</v>
      </c>
      <c r="Q15032">
        <v>1604</v>
      </c>
      <c r="R15032">
        <v>535</v>
      </c>
      <c r="S15032">
        <v>21</v>
      </c>
      <c r="T15032" s="2" t="s">
        <v>9</v>
      </c>
      <c r="U15032" s="2" t="s">
        <v>10</v>
      </c>
      <c r="V15032">
        <v>2023</v>
      </c>
      <c r="W15032" s="1">
        <v>44947</v>
      </c>
      <c r="X15032" s="1">
        <v>44956</v>
      </c>
      <c r="Y15032" s="1">
        <v>44947</v>
      </c>
      <c r="Z15032">
        <v>-9</v>
      </c>
      <c r="AA15032">
        <v>0</v>
      </c>
      <c r="AB15032" s="2" t="s">
        <v>18</v>
      </c>
    </row>
    <row r="15033" spans="1:28" x14ac:dyDescent="0.25">
      <c r="A15033">
        <v>69487269</v>
      </c>
      <c r="B15033" s="2" t="s">
        <v>18692</v>
      </c>
      <c r="D15033">
        <v>20286789</v>
      </c>
      <c r="E15033" s="2" t="s">
        <v>12</v>
      </c>
      <c r="F15033" s="1">
        <v>44927</v>
      </c>
      <c r="G15033" s="2" t="s">
        <v>18156</v>
      </c>
      <c r="H15033" s="2" t="s">
        <v>18693</v>
      </c>
      <c r="I15033" s="2" t="s">
        <v>763</v>
      </c>
      <c r="J15033" s="2" t="s">
        <v>5</v>
      </c>
      <c r="K15033" s="2" t="s">
        <v>19</v>
      </c>
      <c r="L15033" s="2" t="s">
        <v>18565</v>
      </c>
      <c r="M15033" s="2" t="s">
        <v>24</v>
      </c>
      <c r="N15033">
        <v>5121854170</v>
      </c>
      <c r="O15033">
        <v>0</v>
      </c>
      <c r="P15033">
        <v>3149</v>
      </c>
      <c r="Q15033">
        <v>2362</v>
      </c>
      <c r="R15033">
        <v>787</v>
      </c>
      <c r="S15033">
        <v>21</v>
      </c>
      <c r="T15033" s="2" t="s">
        <v>9</v>
      </c>
      <c r="U15033" s="2" t="s">
        <v>135</v>
      </c>
      <c r="V15033">
        <v>2023</v>
      </c>
      <c r="W15033" s="1">
        <v>44947</v>
      </c>
      <c r="X15033" s="1">
        <v>44921</v>
      </c>
      <c r="Y15033" s="1">
        <v>44947</v>
      </c>
      <c r="Z15033">
        <v>26</v>
      </c>
      <c r="AA15033">
        <v>0</v>
      </c>
      <c r="AB15033" s="2" t="s">
        <v>30</v>
      </c>
    </row>
    <row r="15034" spans="1:28" x14ac:dyDescent="0.25">
      <c r="A15034">
        <v>69489012</v>
      </c>
      <c r="B15034" s="2" t="s">
        <v>18694</v>
      </c>
      <c r="D15034">
        <v>20526963</v>
      </c>
      <c r="E15034" s="2" t="s">
        <v>12</v>
      </c>
      <c r="F15034" s="1">
        <v>44927</v>
      </c>
      <c r="G15034" s="2" t="s">
        <v>18156</v>
      </c>
      <c r="H15034" s="2" t="s">
        <v>18695</v>
      </c>
      <c r="I15034" s="2" t="s">
        <v>763</v>
      </c>
      <c r="J15034" s="2" t="s">
        <v>5</v>
      </c>
      <c r="K15034" s="2" t="s">
        <v>22</v>
      </c>
      <c r="L15034" s="2" t="s">
        <v>18180</v>
      </c>
      <c r="M15034" s="2" t="s">
        <v>16</v>
      </c>
      <c r="N15034">
        <v>3262411167</v>
      </c>
      <c r="O15034">
        <v>0</v>
      </c>
      <c r="P15034">
        <v>4074</v>
      </c>
      <c r="Q15034">
        <v>3056</v>
      </c>
      <c r="R15034">
        <v>1018</v>
      </c>
      <c r="S15034">
        <v>25</v>
      </c>
      <c r="T15034" s="2" t="s">
        <v>9</v>
      </c>
      <c r="U15034" s="2" t="s">
        <v>10</v>
      </c>
      <c r="V15034">
        <v>2023</v>
      </c>
      <c r="W15034" s="1">
        <v>44951</v>
      </c>
      <c r="X15034" s="1">
        <v>44951</v>
      </c>
      <c r="Y15034" s="1">
        <v>44951</v>
      </c>
      <c r="Z15034">
        <v>0</v>
      </c>
      <c r="AA15034">
        <v>0</v>
      </c>
      <c r="AB15034" s="2" t="s">
        <v>18</v>
      </c>
    </row>
    <row r="15035" spans="1:28" x14ac:dyDescent="0.25">
      <c r="A15035">
        <v>69489048</v>
      </c>
      <c r="B15035" s="2" t="s">
        <v>18696</v>
      </c>
      <c r="E15035" s="2" t="s">
        <v>12</v>
      </c>
      <c r="F15035" s="1">
        <v>44927</v>
      </c>
      <c r="G15035" s="2" t="s">
        <v>18156</v>
      </c>
      <c r="H15035" s="2" t="s">
        <v>18697</v>
      </c>
      <c r="I15035" s="2" t="s">
        <v>763</v>
      </c>
      <c r="J15035" s="2" t="s">
        <v>5</v>
      </c>
      <c r="K15035" s="2" t="s">
        <v>778</v>
      </c>
      <c r="L15035" s="2" t="s">
        <v>1772</v>
      </c>
      <c r="M15035" s="2" t="s">
        <v>1773</v>
      </c>
      <c r="N15035">
        <v>1395459053</v>
      </c>
      <c r="O15035">
        <v>0</v>
      </c>
      <c r="P15035">
        <v>1469</v>
      </c>
      <c r="Q15035">
        <v>1380</v>
      </c>
      <c r="R15035">
        <v>89</v>
      </c>
      <c r="S15035">
        <v>22</v>
      </c>
      <c r="T15035" s="2" t="s">
        <v>586</v>
      </c>
      <c r="U15035" s="2" t="s">
        <v>477</v>
      </c>
      <c r="V15035">
        <v>2023</v>
      </c>
      <c r="W15035" s="1">
        <v>44948</v>
      </c>
      <c r="X15035" s="1">
        <v>44984</v>
      </c>
      <c r="Y15035" s="1">
        <v>44948</v>
      </c>
      <c r="Z15035">
        <v>-36</v>
      </c>
      <c r="AA15035">
        <v>0</v>
      </c>
      <c r="AB15035" s="2" t="s">
        <v>18</v>
      </c>
    </row>
    <row r="15036" spans="1:28" x14ac:dyDescent="0.25">
      <c r="A15036">
        <v>69487523</v>
      </c>
      <c r="B15036" s="2" t="s">
        <v>18698</v>
      </c>
      <c r="D15036">
        <v>20471734</v>
      </c>
      <c r="E15036" s="2" t="s">
        <v>12</v>
      </c>
      <c r="F15036" s="1">
        <v>44927</v>
      </c>
      <c r="G15036" s="2" t="s">
        <v>18156</v>
      </c>
      <c r="H15036" s="2" t="s">
        <v>18699</v>
      </c>
      <c r="I15036" s="2" t="s">
        <v>763</v>
      </c>
      <c r="J15036" s="2" t="s">
        <v>5</v>
      </c>
      <c r="K15036" s="2" t="s">
        <v>66</v>
      </c>
      <c r="L15036" s="2" t="s">
        <v>18161</v>
      </c>
      <c r="M15036" s="2" t="s">
        <v>8</v>
      </c>
      <c r="N15036">
        <v>2984811119</v>
      </c>
      <c r="O15036">
        <v>0</v>
      </c>
      <c r="P15036">
        <v>1294</v>
      </c>
      <c r="Q15036">
        <v>970</v>
      </c>
      <c r="R15036">
        <v>324</v>
      </c>
      <c r="S15036">
        <v>21</v>
      </c>
      <c r="T15036" s="2" t="s">
        <v>9</v>
      </c>
      <c r="U15036" s="2" t="s">
        <v>10</v>
      </c>
      <c r="V15036">
        <v>2023</v>
      </c>
      <c r="W15036" s="1">
        <v>44947</v>
      </c>
      <c r="X15036" s="1">
        <v>44945</v>
      </c>
      <c r="Y15036" s="1">
        <v>44947</v>
      </c>
      <c r="Z15036">
        <v>2</v>
      </c>
      <c r="AA15036">
        <v>0</v>
      </c>
      <c r="AB15036" s="2" t="s">
        <v>30</v>
      </c>
    </row>
    <row r="15037" spans="1:28" x14ac:dyDescent="0.25">
      <c r="A15037">
        <v>69496662</v>
      </c>
      <c r="B15037" s="2" t="s">
        <v>18700</v>
      </c>
      <c r="D15037">
        <v>20301329</v>
      </c>
      <c r="E15037" s="2" t="s">
        <v>12</v>
      </c>
      <c r="F15037" s="1">
        <v>44927</v>
      </c>
      <c r="G15037" s="2" t="s">
        <v>18156</v>
      </c>
      <c r="H15037" s="2" t="s">
        <v>18701</v>
      </c>
      <c r="I15037" s="2" t="s">
        <v>763</v>
      </c>
      <c r="J15037" s="2" t="s">
        <v>5</v>
      </c>
      <c r="K15037" s="2" t="s">
        <v>14</v>
      </c>
      <c r="L15037" s="2" t="s">
        <v>18161</v>
      </c>
      <c r="M15037" s="2" t="s">
        <v>8</v>
      </c>
      <c r="N15037">
        <v>2984811119</v>
      </c>
      <c r="O15037">
        <v>0</v>
      </c>
      <c r="P15037">
        <v>2889</v>
      </c>
      <c r="Q15037">
        <v>2167</v>
      </c>
      <c r="R15037">
        <v>722</v>
      </c>
      <c r="S15037">
        <v>23</v>
      </c>
      <c r="T15037" s="2" t="s">
        <v>9</v>
      </c>
      <c r="U15037" s="2" t="s">
        <v>10</v>
      </c>
      <c r="V15037">
        <v>2023</v>
      </c>
      <c r="W15037" s="1">
        <v>44949</v>
      </c>
      <c r="X15037" s="1">
        <v>44949</v>
      </c>
      <c r="Y15037" s="1">
        <v>44949</v>
      </c>
      <c r="Z15037">
        <v>0</v>
      </c>
      <c r="AA15037">
        <v>0</v>
      </c>
      <c r="AB15037" s="2" t="s">
        <v>18</v>
      </c>
    </row>
    <row r="15038" spans="1:28" x14ac:dyDescent="0.25">
      <c r="A15038">
        <v>69446321</v>
      </c>
      <c r="B15038" s="2" t="s">
        <v>18667</v>
      </c>
      <c r="D15038">
        <v>20224126</v>
      </c>
      <c r="E15038" s="2" t="s">
        <v>12</v>
      </c>
      <c r="F15038" s="1">
        <v>44927</v>
      </c>
      <c r="G15038" s="2" t="s">
        <v>18156</v>
      </c>
      <c r="H15038" s="2" t="s">
        <v>18668</v>
      </c>
      <c r="I15038" s="2" t="s">
        <v>763</v>
      </c>
      <c r="J15038" s="2" t="s">
        <v>5</v>
      </c>
      <c r="K15038" s="2" t="s">
        <v>22</v>
      </c>
      <c r="L15038" s="2" t="s">
        <v>18543</v>
      </c>
      <c r="M15038" s="2" t="s">
        <v>9231</v>
      </c>
      <c r="N15038">
        <v>6193224114</v>
      </c>
      <c r="O15038">
        <v>0</v>
      </c>
      <c r="P15038">
        <v>4074</v>
      </c>
      <c r="Q15038">
        <v>2852</v>
      </c>
      <c r="R15038">
        <v>1222</v>
      </c>
      <c r="S15038">
        <v>19</v>
      </c>
      <c r="T15038" s="2" t="s">
        <v>80</v>
      </c>
      <c r="U15038" s="2" t="s">
        <v>9218</v>
      </c>
      <c r="V15038">
        <v>2023</v>
      </c>
      <c r="W15038" s="1">
        <v>44945</v>
      </c>
      <c r="X15038" s="1">
        <v>44585</v>
      </c>
      <c r="Y15038" s="1">
        <v>44945</v>
      </c>
      <c r="Z15038">
        <v>360</v>
      </c>
      <c r="AA15038">
        <v>0</v>
      </c>
      <c r="AB15038" s="2" t="s">
        <v>30</v>
      </c>
    </row>
    <row r="15039" spans="1:28" x14ac:dyDescent="0.25">
      <c r="A15039">
        <v>69440191</v>
      </c>
      <c r="B15039" s="2" t="s">
        <v>18679</v>
      </c>
      <c r="D15039">
        <v>20212910</v>
      </c>
      <c r="E15039" s="2" t="s">
        <v>12</v>
      </c>
      <c r="F15039" s="1">
        <v>44927</v>
      </c>
      <c r="G15039" s="2" t="s">
        <v>18156</v>
      </c>
      <c r="H15039" s="2" t="s">
        <v>18680</v>
      </c>
      <c r="I15039" s="2" t="s">
        <v>763</v>
      </c>
      <c r="J15039" s="2" t="s">
        <v>5</v>
      </c>
      <c r="K15039" s="2" t="s">
        <v>22</v>
      </c>
      <c r="L15039" s="2" t="s">
        <v>18158</v>
      </c>
      <c r="M15039" s="2" t="s">
        <v>24</v>
      </c>
      <c r="N15039">
        <v>6815919358</v>
      </c>
      <c r="O15039">
        <v>0</v>
      </c>
      <c r="P15039">
        <v>4074</v>
      </c>
      <c r="Q15039">
        <v>2852</v>
      </c>
      <c r="R15039">
        <v>1222</v>
      </c>
      <c r="S15039">
        <v>18</v>
      </c>
      <c r="T15039" s="2" t="s">
        <v>9</v>
      </c>
      <c r="U15039" s="2" t="s">
        <v>92</v>
      </c>
      <c r="V15039">
        <v>2023</v>
      </c>
      <c r="W15039" s="1">
        <v>44944</v>
      </c>
      <c r="X15039" s="1">
        <v>44944</v>
      </c>
      <c r="Y15039" s="1">
        <v>44944</v>
      </c>
      <c r="Z15039">
        <v>0</v>
      </c>
      <c r="AA15039">
        <v>0</v>
      </c>
      <c r="AB15039" s="2" t="s">
        <v>18</v>
      </c>
    </row>
    <row r="15040" spans="1:28" x14ac:dyDescent="0.25">
      <c r="A15040">
        <v>69442297</v>
      </c>
      <c r="B15040" s="2" t="s">
        <v>18702</v>
      </c>
      <c r="D15040">
        <v>20265158</v>
      </c>
      <c r="E15040" s="2" t="s">
        <v>12</v>
      </c>
      <c r="F15040" s="1">
        <v>44927</v>
      </c>
      <c r="G15040" s="2" t="s">
        <v>18156</v>
      </c>
      <c r="H15040" s="2" t="s">
        <v>18703</v>
      </c>
      <c r="I15040" s="2" t="s">
        <v>763</v>
      </c>
      <c r="J15040" s="2" t="s">
        <v>5</v>
      </c>
      <c r="K15040" s="2" t="s">
        <v>48</v>
      </c>
      <c r="L15040" s="2" t="s">
        <v>18565</v>
      </c>
      <c r="M15040" s="2" t="s">
        <v>24</v>
      </c>
      <c r="N15040">
        <v>5121854170</v>
      </c>
      <c r="O15040">
        <v>0</v>
      </c>
      <c r="P15040">
        <v>889</v>
      </c>
      <c r="Q15040">
        <v>800</v>
      </c>
      <c r="R15040">
        <v>89</v>
      </c>
      <c r="S15040">
        <v>20</v>
      </c>
      <c r="T15040" s="2" t="s">
        <v>1639</v>
      </c>
      <c r="U15040" s="2" t="s">
        <v>1640</v>
      </c>
      <c r="V15040">
        <v>2023</v>
      </c>
      <c r="W15040" s="1">
        <v>44946</v>
      </c>
      <c r="X15040" s="1">
        <v>44944</v>
      </c>
      <c r="Y15040" s="1">
        <v>44946</v>
      </c>
      <c r="Z15040">
        <v>2</v>
      </c>
      <c r="AA15040">
        <v>0</v>
      </c>
      <c r="AB15040" s="2" t="s">
        <v>30</v>
      </c>
    </row>
    <row r="15041" spans="1:28" x14ac:dyDescent="0.25">
      <c r="A15041">
        <v>69496662</v>
      </c>
      <c r="B15041" s="2" t="s">
        <v>18700</v>
      </c>
      <c r="D15041">
        <v>20301329</v>
      </c>
      <c r="E15041" s="2" t="s">
        <v>12</v>
      </c>
      <c r="F15041" s="1">
        <v>44927</v>
      </c>
      <c r="G15041" s="2" t="s">
        <v>18156</v>
      </c>
      <c r="H15041" s="2" t="s">
        <v>18701</v>
      </c>
      <c r="I15041" s="2" t="s">
        <v>763</v>
      </c>
      <c r="J15041" s="2" t="s">
        <v>5</v>
      </c>
      <c r="K15041" s="2" t="s">
        <v>146</v>
      </c>
      <c r="L15041" s="2" t="s">
        <v>18161</v>
      </c>
      <c r="M15041" s="2" t="s">
        <v>8</v>
      </c>
      <c r="N15041">
        <v>2984811119</v>
      </c>
      <c r="O15041">
        <v>0</v>
      </c>
      <c r="P15041">
        <v>4659</v>
      </c>
      <c r="Q15041">
        <v>3494</v>
      </c>
      <c r="R15041">
        <v>1165</v>
      </c>
      <c r="S15041">
        <v>23</v>
      </c>
      <c r="T15041" s="2" t="s">
        <v>9</v>
      </c>
      <c r="U15041" s="2" t="s">
        <v>10</v>
      </c>
      <c r="V15041">
        <v>2023</v>
      </c>
      <c r="W15041" s="1">
        <v>44949</v>
      </c>
      <c r="X15041" s="1">
        <v>44949</v>
      </c>
      <c r="Y15041" s="1">
        <v>44949</v>
      </c>
      <c r="Z15041">
        <v>0</v>
      </c>
      <c r="AA15041">
        <v>0</v>
      </c>
      <c r="AB15041" s="2" t="s">
        <v>18</v>
      </c>
    </row>
    <row r="15042" spans="1:28" x14ac:dyDescent="0.25">
      <c r="A15042">
        <v>69468860</v>
      </c>
      <c r="B15042" s="2" t="s">
        <v>18704</v>
      </c>
      <c r="D15042">
        <v>20342816</v>
      </c>
      <c r="E15042" s="2" t="s">
        <v>12</v>
      </c>
      <c r="F15042" s="1">
        <v>44927</v>
      </c>
      <c r="G15042" s="2" t="s">
        <v>18156</v>
      </c>
      <c r="H15042" s="2" t="s">
        <v>18705</v>
      </c>
      <c r="I15042" s="2" t="s">
        <v>763</v>
      </c>
      <c r="J15042" s="2" t="s">
        <v>5</v>
      </c>
      <c r="K15042" s="2" t="s">
        <v>22</v>
      </c>
      <c r="L15042" s="2" t="s">
        <v>18161</v>
      </c>
      <c r="M15042" s="2" t="s">
        <v>8</v>
      </c>
      <c r="N15042">
        <v>2984811119</v>
      </c>
      <c r="O15042">
        <v>0</v>
      </c>
      <c r="P15042">
        <v>4074</v>
      </c>
      <c r="Q15042">
        <v>3056</v>
      </c>
      <c r="R15042">
        <v>1018</v>
      </c>
      <c r="S15042">
        <v>20</v>
      </c>
      <c r="T15042" s="2" t="s">
        <v>9</v>
      </c>
      <c r="U15042" s="2" t="s">
        <v>10</v>
      </c>
      <c r="V15042">
        <v>2023</v>
      </c>
      <c r="W15042" s="1">
        <v>44946</v>
      </c>
      <c r="X15042" s="1">
        <v>44944</v>
      </c>
      <c r="Y15042" s="1">
        <v>44946</v>
      </c>
      <c r="Z15042">
        <v>2</v>
      </c>
      <c r="AA15042">
        <v>0</v>
      </c>
      <c r="AB15042" s="2" t="s">
        <v>30</v>
      </c>
    </row>
    <row r="15043" spans="1:28" x14ac:dyDescent="0.25">
      <c r="A15043">
        <v>69476253</v>
      </c>
      <c r="B15043" s="2" t="s">
        <v>18706</v>
      </c>
      <c r="D15043">
        <v>20303099</v>
      </c>
      <c r="E15043" s="2" t="s">
        <v>12</v>
      </c>
      <c r="F15043" s="1">
        <v>44927</v>
      </c>
      <c r="G15043" s="2" t="s">
        <v>18156</v>
      </c>
      <c r="H15043" s="2" t="s">
        <v>18707</v>
      </c>
      <c r="I15043" s="2" t="s">
        <v>763</v>
      </c>
      <c r="J15043" s="2" t="s">
        <v>5</v>
      </c>
      <c r="K15043" s="2" t="s">
        <v>124</v>
      </c>
      <c r="L15043" s="2" t="s">
        <v>18188</v>
      </c>
      <c r="M15043" s="2" t="s">
        <v>16</v>
      </c>
      <c r="N15043">
        <v>4090921180</v>
      </c>
      <c r="O15043">
        <v>0</v>
      </c>
      <c r="P15043">
        <v>1889</v>
      </c>
      <c r="Q15043">
        <v>1800</v>
      </c>
      <c r="R15043">
        <v>89</v>
      </c>
      <c r="S15043">
        <v>23</v>
      </c>
      <c r="T15043" s="2" t="s">
        <v>100</v>
      </c>
      <c r="U15043" s="2" t="s">
        <v>477</v>
      </c>
      <c r="V15043">
        <v>2023</v>
      </c>
      <c r="W15043" s="1">
        <v>44949</v>
      </c>
      <c r="X15043" s="1">
        <v>44949</v>
      </c>
      <c r="Y15043" s="1">
        <v>44949</v>
      </c>
      <c r="Z15043">
        <v>0</v>
      </c>
      <c r="AA15043">
        <v>0</v>
      </c>
      <c r="AB15043" s="2" t="s">
        <v>18</v>
      </c>
    </row>
    <row r="15044" spans="1:28" x14ac:dyDescent="0.25">
      <c r="A15044">
        <v>69473980</v>
      </c>
      <c r="B15044" s="2" t="s">
        <v>18708</v>
      </c>
      <c r="D15044">
        <v>20265325</v>
      </c>
      <c r="E15044" s="2" t="s">
        <v>12</v>
      </c>
      <c r="F15044" s="1">
        <v>44927</v>
      </c>
      <c r="G15044" s="2" t="s">
        <v>18156</v>
      </c>
      <c r="H15044" s="2" t="s">
        <v>18709</v>
      </c>
      <c r="I15044" s="2" t="s">
        <v>763</v>
      </c>
      <c r="J15044" s="2" t="s">
        <v>5</v>
      </c>
      <c r="K15044" s="2" t="s">
        <v>48</v>
      </c>
      <c r="L15044" s="2" t="s">
        <v>18173</v>
      </c>
      <c r="M15044" s="2" t="s">
        <v>24</v>
      </c>
      <c r="N15044">
        <v>13926639628</v>
      </c>
      <c r="O15044">
        <v>0</v>
      </c>
      <c r="P15044">
        <v>889</v>
      </c>
      <c r="Q15044">
        <v>800</v>
      </c>
      <c r="R15044">
        <v>89</v>
      </c>
      <c r="S15044">
        <v>21</v>
      </c>
      <c r="T15044" s="2" t="s">
        <v>586</v>
      </c>
      <c r="U15044" s="2" t="s">
        <v>477</v>
      </c>
      <c r="V15044">
        <v>2023</v>
      </c>
      <c r="W15044" s="1">
        <v>44947</v>
      </c>
      <c r="X15044" s="1">
        <v>44947</v>
      </c>
      <c r="Y15044" s="1">
        <v>44947</v>
      </c>
      <c r="Z15044">
        <v>0</v>
      </c>
      <c r="AA15044">
        <v>0</v>
      </c>
      <c r="AB15044" s="2" t="s">
        <v>18</v>
      </c>
    </row>
    <row r="15045" spans="1:28" x14ac:dyDescent="0.25">
      <c r="A15045">
        <v>69489012</v>
      </c>
      <c r="B15045" s="2" t="s">
        <v>18694</v>
      </c>
      <c r="D15045">
        <v>20526963</v>
      </c>
      <c r="E15045" s="2" t="s">
        <v>12</v>
      </c>
      <c r="F15045" s="1">
        <v>44927</v>
      </c>
      <c r="G15045" s="2" t="s">
        <v>18156</v>
      </c>
      <c r="H15045" s="2" t="s">
        <v>18695</v>
      </c>
      <c r="I15045" s="2" t="s">
        <v>763</v>
      </c>
      <c r="J15045" s="2" t="s">
        <v>5</v>
      </c>
      <c r="K15045" s="2" t="s">
        <v>66</v>
      </c>
      <c r="L15045" s="2" t="s">
        <v>18180</v>
      </c>
      <c r="M15045" s="2" t="s">
        <v>16</v>
      </c>
      <c r="N15045">
        <v>3262411167</v>
      </c>
      <c r="O15045">
        <v>0</v>
      </c>
      <c r="P15045">
        <v>1294</v>
      </c>
      <c r="Q15045">
        <v>970</v>
      </c>
      <c r="R15045">
        <v>324</v>
      </c>
      <c r="S15045">
        <v>25</v>
      </c>
      <c r="T15045" s="2" t="s">
        <v>9</v>
      </c>
      <c r="U15045" s="2" t="s">
        <v>10</v>
      </c>
      <c r="V15045">
        <v>2023</v>
      </c>
      <c r="W15045" s="1">
        <v>44951</v>
      </c>
      <c r="X15045" s="1">
        <v>44951</v>
      </c>
      <c r="Y15045" s="1">
        <v>44951</v>
      </c>
      <c r="Z15045">
        <v>0</v>
      </c>
      <c r="AA15045">
        <v>0</v>
      </c>
      <c r="AB15045" s="2" t="s">
        <v>18</v>
      </c>
    </row>
    <row r="15046" spans="1:28" x14ac:dyDescent="0.25">
      <c r="A15046">
        <v>69482515</v>
      </c>
      <c r="B15046" s="2" t="s">
        <v>18688</v>
      </c>
      <c r="D15046">
        <v>20284369</v>
      </c>
      <c r="E15046" s="2" t="s">
        <v>12</v>
      </c>
      <c r="F15046" s="1">
        <v>44927</v>
      </c>
      <c r="G15046" s="2" t="s">
        <v>18156</v>
      </c>
      <c r="H15046" s="2" t="s">
        <v>18689</v>
      </c>
      <c r="I15046" s="2" t="s">
        <v>763</v>
      </c>
      <c r="J15046" s="2" t="s">
        <v>5</v>
      </c>
      <c r="K15046" s="2" t="s">
        <v>66</v>
      </c>
      <c r="L15046" s="2" t="s">
        <v>18161</v>
      </c>
      <c r="M15046" s="2" t="s">
        <v>8</v>
      </c>
      <c r="N15046">
        <v>2984811119</v>
      </c>
      <c r="O15046">
        <v>0</v>
      </c>
      <c r="P15046">
        <v>1294</v>
      </c>
      <c r="Q15046">
        <v>970</v>
      </c>
      <c r="R15046">
        <v>324</v>
      </c>
      <c r="S15046">
        <v>21</v>
      </c>
      <c r="T15046" s="2" t="s">
        <v>9</v>
      </c>
      <c r="U15046" s="2" t="s">
        <v>10</v>
      </c>
      <c r="V15046">
        <v>2023</v>
      </c>
      <c r="W15046" s="1">
        <v>44947</v>
      </c>
      <c r="X15046" s="1">
        <v>44947</v>
      </c>
      <c r="Y15046" s="1">
        <v>44947</v>
      </c>
      <c r="Z15046">
        <v>0</v>
      </c>
      <c r="AA15046">
        <v>0</v>
      </c>
      <c r="AB15046" s="2" t="s">
        <v>18</v>
      </c>
    </row>
    <row r="15047" spans="1:28" x14ac:dyDescent="0.25">
      <c r="A15047">
        <v>69439136</v>
      </c>
      <c r="B15047" s="2" t="s">
        <v>18632</v>
      </c>
      <c r="E15047" s="2" t="s">
        <v>12</v>
      </c>
      <c r="F15047" s="1">
        <v>44927</v>
      </c>
      <c r="G15047" s="2" t="s">
        <v>18156</v>
      </c>
      <c r="H15047" s="2" t="s">
        <v>18633</v>
      </c>
      <c r="I15047" s="2" t="s">
        <v>763</v>
      </c>
      <c r="J15047" s="2" t="s">
        <v>5</v>
      </c>
      <c r="K15047" s="2" t="s">
        <v>146</v>
      </c>
      <c r="L15047" s="2" t="s">
        <v>9501</v>
      </c>
      <c r="M15047" s="2" t="s">
        <v>851</v>
      </c>
      <c r="N15047">
        <v>34185510845</v>
      </c>
      <c r="O15047">
        <v>0</v>
      </c>
      <c r="P15047">
        <v>4659</v>
      </c>
      <c r="Q15047">
        <v>3494</v>
      </c>
      <c r="R15047">
        <v>1165</v>
      </c>
      <c r="S15047">
        <v>18</v>
      </c>
      <c r="T15047" s="2" t="s">
        <v>9</v>
      </c>
      <c r="U15047" s="2" t="s">
        <v>10</v>
      </c>
      <c r="V15047">
        <v>2023</v>
      </c>
      <c r="W15047" s="1">
        <v>44944</v>
      </c>
      <c r="X15047" s="1">
        <v>44945</v>
      </c>
      <c r="Y15047" s="1">
        <v>44944</v>
      </c>
      <c r="Z15047">
        <v>-1</v>
      </c>
      <c r="AA15047">
        <v>0</v>
      </c>
      <c r="AB15047" s="2" t="s">
        <v>18</v>
      </c>
    </row>
    <row r="15048" spans="1:28" x14ac:dyDescent="0.25">
      <c r="A15048">
        <v>69444261</v>
      </c>
      <c r="B15048" s="2" t="s">
        <v>18648</v>
      </c>
      <c r="D15048">
        <v>20219285</v>
      </c>
      <c r="E15048" s="2" t="s">
        <v>12</v>
      </c>
      <c r="F15048" s="1">
        <v>44927</v>
      </c>
      <c r="G15048" s="2" t="s">
        <v>18156</v>
      </c>
      <c r="H15048" s="2" t="s">
        <v>18649</v>
      </c>
      <c r="I15048" s="2" t="s">
        <v>763</v>
      </c>
      <c r="J15048" s="2" t="s">
        <v>5</v>
      </c>
      <c r="K15048" s="2" t="s">
        <v>66</v>
      </c>
      <c r="L15048" s="2" t="s">
        <v>18543</v>
      </c>
      <c r="M15048" s="2" t="s">
        <v>9231</v>
      </c>
      <c r="N15048">
        <v>6193224114</v>
      </c>
      <c r="O15048">
        <v>0</v>
      </c>
      <c r="P15048">
        <v>1294</v>
      </c>
      <c r="Q15048">
        <v>970</v>
      </c>
      <c r="R15048">
        <v>324</v>
      </c>
      <c r="S15048">
        <v>19</v>
      </c>
      <c r="T15048" s="2" t="s">
        <v>9</v>
      </c>
      <c r="U15048" s="2" t="s">
        <v>10</v>
      </c>
      <c r="V15048">
        <v>2023</v>
      </c>
      <c r="W15048" s="1">
        <v>44945</v>
      </c>
      <c r="X15048" s="1">
        <v>44945</v>
      </c>
      <c r="Y15048" s="1">
        <v>44945</v>
      </c>
      <c r="Z15048">
        <v>0</v>
      </c>
      <c r="AA15048">
        <v>0</v>
      </c>
      <c r="AB15048" s="2" t="s">
        <v>18</v>
      </c>
    </row>
    <row r="15049" spans="1:28" x14ac:dyDescent="0.25">
      <c r="A15049">
        <v>69416689</v>
      </c>
      <c r="B15049" s="2" t="s">
        <v>18710</v>
      </c>
      <c r="D15049">
        <v>20192791</v>
      </c>
      <c r="E15049" s="2" t="s">
        <v>12</v>
      </c>
      <c r="F15049" s="1">
        <v>44927</v>
      </c>
      <c r="G15049" s="2" t="s">
        <v>18156</v>
      </c>
      <c r="H15049" s="2" t="s">
        <v>18711</v>
      </c>
      <c r="I15049" s="2" t="s">
        <v>763</v>
      </c>
      <c r="J15049" s="2" t="s">
        <v>5</v>
      </c>
      <c r="K15049" s="2" t="s">
        <v>48</v>
      </c>
      <c r="L15049" s="2" t="s">
        <v>18161</v>
      </c>
      <c r="M15049" s="2" t="s">
        <v>8</v>
      </c>
      <c r="N15049">
        <v>2984811119</v>
      </c>
      <c r="O15049">
        <v>0</v>
      </c>
      <c r="P15049">
        <v>889</v>
      </c>
      <c r="Q15049">
        <v>800</v>
      </c>
      <c r="R15049">
        <v>89</v>
      </c>
      <c r="S15049">
        <v>17</v>
      </c>
      <c r="T15049" s="2" t="s">
        <v>598</v>
      </c>
      <c r="U15049" s="2" t="s">
        <v>41</v>
      </c>
      <c r="V15049">
        <v>2023</v>
      </c>
      <c r="W15049" s="1">
        <v>44943</v>
      </c>
      <c r="X15049" s="1">
        <v>44943</v>
      </c>
      <c r="Y15049" s="1">
        <v>44943</v>
      </c>
      <c r="Z15049">
        <v>0</v>
      </c>
      <c r="AA15049">
        <v>0</v>
      </c>
      <c r="AB15049" s="2" t="s">
        <v>18</v>
      </c>
    </row>
    <row r="15050" spans="1:28" x14ac:dyDescent="0.25">
      <c r="A15050">
        <v>69496662</v>
      </c>
      <c r="B15050" s="2" t="s">
        <v>18700</v>
      </c>
      <c r="D15050">
        <v>20301329</v>
      </c>
      <c r="E15050" s="2" t="s">
        <v>12</v>
      </c>
      <c r="F15050" s="1">
        <v>44927</v>
      </c>
      <c r="G15050" s="2" t="s">
        <v>18156</v>
      </c>
      <c r="H15050" s="2" t="s">
        <v>18701</v>
      </c>
      <c r="I15050" s="2" t="s">
        <v>763</v>
      </c>
      <c r="J15050" s="2" t="s">
        <v>5</v>
      </c>
      <c r="K15050" s="2" t="s">
        <v>147</v>
      </c>
      <c r="L15050" s="2" t="s">
        <v>18161</v>
      </c>
      <c r="M15050" s="2" t="s">
        <v>8</v>
      </c>
      <c r="N15050">
        <v>2984811119</v>
      </c>
      <c r="O15050">
        <v>0</v>
      </c>
      <c r="P15050">
        <v>2789</v>
      </c>
      <c r="Q15050">
        <v>2092</v>
      </c>
      <c r="R15050">
        <v>697</v>
      </c>
      <c r="S15050">
        <v>23</v>
      </c>
      <c r="T15050" s="2" t="s">
        <v>9</v>
      </c>
      <c r="U15050" s="2" t="s">
        <v>10</v>
      </c>
      <c r="V15050">
        <v>2023</v>
      </c>
      <c r="W15050" s="1">
        <v>44949</v>
      </c>
      <c r="X15050" s="1">
        <v>44949</v>
      </c>
      <c r="Y15050" s="1">
        <v>44949</v>
      </c>
      <c r="Z15050">
        <v>0</v>
      </c>
      <c r="AA15050">
        <v>0</v>
      </c>
      <c r="AB15050" s="2" t="s">
        <v>18</v>
      </c>
    </row>
    <row r="15051" spans="1:28" x14ac:dyDescent="0.25">
      <c r="A15051">
        <v>69500152</v>
      </c>
      <c r="B15051" s="2" t="s">
        <v>18712</v>
      </c>
      <c r="D15051">
        <v>20307171</v>
      </c>
      <c r="E15051" s="2" t="s">
        <v>12</v>
      </c>
      <c r="F15051" s="1">
        <v>44927</v>
      </c>
      <c r="G15051" s="2" t="s">
        <v>18156</v>
      </c>
      <c r="H15051" s="2" t="s">
        <v>18713</v>
      </c>
      <c r="I15051" s="2" t="s">
        <v>763</v>
      </c>
      <c r="J15051" s="2" t="s">
        <v>5</v>
      </c>
      <c r="K15051" s="2" t="s">
        <v>168</v>
      </c>
      <c r="L15051" s="2" t="s">
        <v>18161</v>
      </c>
      <c r="M15051" s="2" t="s">
        <v>8</v>
      </c>
      <c r="N15051">
        <v>2984811119</v>
      </c>
      <c r="O15051">
        <v>0</v>
      </c>
      <c r="P15051">
        <v>4289</v>
      </c>
      <c r="Q15051">
        <v>2788</v>
      </c>
      <c r="R15051">
        <v>1501</v>
      </c>
      <c r="S15051">
        <v>23</v>
      </c>
      <c r="T15051" s="2" t="s">
        <v>9</v>
      </c>
      <c r="U15051" s="2" t="s">
        <v>10</v>
      </c>
      <c r="V15051">
        <v>2023</v>
      </c>
      <c r="W15051" s="1">
        <v>44949</v>
      </c>
      <c r="X15051" s="1">
        <v>44949</v>
      </c>
      <c r="Y15051" s="1">
        <v>44949</v>
      </c>
      <c r="Z15051">
        <v>0</v>
      </c>
      <c r="AA15051">
        <v>0</v>
      </c>
      <c r="AB15051" s="2" t="s">
        <v>18</v>
      </c>
    </row>
    <row r="15052" spans="1:28" x14ac:dyDescent="0.25">
      <c r="A15052">
        <v>69501129</v>
      </c>
      <c r="B15052" s="2" t="s">
        <v>18714</v>
      </c>
      <c r="D15052">
        <v>20438033</v>
      </c>
      <c r="E15052" s="2" t="s">
        <v>12</v>
      </c>
      <c r="F15052" s="1">
        <v>44927</v>
      </c>
      <c r="G15052" s="2" t="s">
        <v>18156</v>
      </c>
      <c r="H15052" s="2" t="s">
        <v>18715</v>
      </c>
      <c r="I15052" s="2" t="s">
        <v>763</v>
      </c>
      <c r="J15052" s="2" t="s">
        <v>5</v>
      </c>
      <c r="K15052" s="2" t="s">
        <v>66</v>
      </c>
      <c r="L15052" s="2" t="s">
        <v>18180</v>
      </c>
      <c r="M15052" s="2" t="s">
        <v>16</v>
      </c>
      <c r="N15052">
        <v>3262411167</v>
      </c>
      <c r="O15052">
        <v>0</v>
      </c>
      <c r="P15052">
        <v>1294</v>
      </c>
      <c r="Q15052">
        <v>970</v>
      </c>
      <c r="R15052">
        <v>324</v>
      </c>
      <c r="S15052">
        <v>23</v>
      </c>
      <c r="T15052" s="2" t="s">
        <v>9</v>
      </c>
      <c r="U15052" s="2" t="s">
        <v>10</v>
      </c>
      <c r="V15052">
        <v>2023</v>
      </c>
      <c r="W15052" s="1">
        <v>44949</v>
      </c>
      <c r="X15052" s="1">
        <v>44251</v>
      </c>
      <c r="Y15052" s="1">
        <v>44949</v>
      </c>
      <c r="Z15052">
        <v>698</v>
      </c>
      <c r="AA15052">
        <v>0</v>
      </c>
      <c r="AB15052" s="2" t="s">
        <v>30</v>
      </c>
    </row>
    <row r="15053" spans="1:28" x14ac:dyDescent="0.25">
      <c r="A15053">
        <v>69501851</v>
      </c>
      <c r="B15053" s="2" t="s">
        <v>18716</v>
      </c>
      <c r="D15053">
        <v>20371354</v>
      </c>
      <c r="E15053" s="2" t="s">
        <v>12</v>
      </c>
      <c r="F15053" s="1">
        <v>44927</v>
      </c>
      <c r="G15053" s="2" t="s">
        <v>18156</v>
      </c>
      <c r="H15053" s="2" t="s">
        <v>18717</v>
      </c>
      <c r="I15053" s="2" t="s">
        <v>763</v>
      </c>
      <c r="J15053" s="2" t="s">
        <v>5</v>
      </c>
      <c r="K15053" s="2" t="s">
        <v>48</v>
      </c>
      <c r="L15053" s="2" t="s">
        <v>18173</v>
      </c>
      <c r="M15053" s="2" t="s">
        <v>24</v>
      </c>
      <c r="N15053">
        <v>13926639628</v>
      </c>
      <c r="O15053">
        <v>0</v>
      </c>
      <c r="P15053">
        <v>889</v>
      </c>
      <c r="Q15053">
        <v>800</v>
      </c>
      <c r="R15053">
        <v>89</v>
      </c>
      <c r="S15053">
        <v>25</v>
      </c>
      <c r="T15053" s="2" t="s">
        <v>586</v>
      </c>
      <c r="U15053" s="2" t="s">
        <v>477</v>
      </c>
      <c r="V15053">
        <v>2023</v>
      </c>
      <c r="W15053" s="1">
        <v>44951</v>
      </c>
      <c r="X15053" s="1">
        <v>44951</v>
      </c>
      <c r="Y15053" s="1">
        <v>44951</v>
      </c>
      <c r="Z15053">
        <v>0</v>
      </c>
      <c r="AA15053">
        <v>0</v>
      </c>
      <c r="AB15053" s="2" t="s">
        <v>18</v>
      </c>
    </row>
    <row r="15054" spans="1:28" x14ac:dyDescent="0.25">
      <c r="A15054">
        <v>69446835</v>
      </c>
      <c r="B15054" s="2" t="s">
        <v>18636</v>
      </c>
      <c r="E15054" s="2" t="s">
        <v>12</v>
      </c>
      <c r="F15054" s="1">
        <v>44927</v>
      </c>
      <c r="G15054" s="2" t="s">
        <v>18156</v>
      </c>
      <c r="H15054" s="2" t="s">
        <v>18637</v>
      </c>
      <c r="I15054" s="2" t="s">
        <v>763</v>
      </c>
      <c r="J15054" s="2" t="s">
        <v>5</v>
      </c>
      <c r="K15054" s="2" t="s">
        <v>6</v>
      </c>
      <c r="L15054" s="2" t="s">
        <v>18543</v>
      </c>
      <c r="M15054" s="2" t="s">
        <v>9231</v>
      </c>
      <c r="N15054">
        <v>6193224114</v>
      </c>
      <c r="O15054">
        <v>0</v>
      </c>
      <c r="P15054">
        <v>4259</v>
      </c>
      <c r="Q15054">
        <v>3194</v>
      </c>
      <c r="R15054">
        <v>1065</v>
      </c>
      <c r="S15054">
        <v>19</v>
      </c>
      <c r="T15054" s="2" t="s">
        <v>40</v>
      </c>
      <c r="U15054" s="2" t="s">
        <v>41</v>
      </c>
      <c r="V15054">
        <v>2023</v>
      </c>
      <c r="W15054" s="1">
        <v>44945</v>
      </c>
      <c r="X15054" s="1">
        <v>44945</v>
      </c>
      <c r="Y15054" s="1">
        <v>44945</v>
      </c>
      <c r="Z15054">
        <v>0</v>
      </c>
      <c r="AA15054">
        <v>0</v>
      </c>
      <c r="AB15054" s="2" t="s">
        <v>18</v>
      </c>
    </row>
    <row r="15055" spans="1:28" x14ac:dyDescent="0.25">
      <c r="A15055">
        <v>69516951</v>
      </c>
      <c r="B15055" s="2" t="s">
        <v>18718</v>
      </c>
      <c r="D15055">
        <v>20339593</v>
      </c>
      <c r="E15055" s="2" t="s">
        <v>12</v>
      </c>
      <c r="F15055" s="1">
        <v>44927</v>
      </c>
      <c r="G15055" s="2" t="s">
        <v>18156</v>
      </c>
      <c r="H15055" s="2" t="s">
        <v>18719</v>
      </c>
      <c r="I15055" s="2" t="s">
        <v>763</v>
      </c>
      <c r="J15055" s="2" t="s">
        <v>5</v>
      </c>
      <c r="K15055" s="2" t="s">
        <v>22</v>
      </c>
      <c r="L15055" s="2" t="s">
        <v>18180</v>
      </c>
      <c r="M15055" s="2" t="s">
        <v>16</v>
      </c>
      <c r="N15055">
        <v>3262411167</v>
      </c>
      <c r="O15055">
        <v>0</v>
      </c>
      <c r="P15055">
        <v>4074</v>
      </c>
      <c r="Q15055">
        <v>3056</v>
      </c>
      <c r="R15055">
        <v>1018</v>
      </c>
      <c r="S15055">
        <v>24</v>
      </c>
      <c r="T15055" s="2" t="s">
        <v>9</v>
      </c>
      <c r="U15055" s="2" t="s">
        <v>17</v>
      </c>
      <c r="V15055">
        <v>2023</v>
      </c>
      <c r="W15055" s="1">
        <v>44950</v>
      </c>
      <c r="X15055" s="1">
        <v>44111</v>
      </c>
      <c r="Y15055" s="1">
        <v>44950</v>
      </c>
      <c r="Z15055">
        <v>839</v>
      </c>
      <c r="AA15055">
        <v>0</v>
      </c>
      <c r="AB15055" s="2" t="s">
        <v>30</v>
      </c>
    </row>
    <row r="15056" spans="1:28" x14ac:dyDescent="0.25">
      <c r="A15056">
        <v>69523141</v>
      </c>
      <c r="B15056" s="2" t="s">
        <v>18720</v>
      </c>
      <c r="D15056">
        <v>20352543</v>
      </c>
      <c r="E15056" s="2" t="s">
        <v>12</v>
      </c>
      <c r="F15056" s="1">
        <v>44927</v>
      </c>
      <c r="G15056" s="2" t="s">
        <v>18156</v>
      </c>
      <c r="H15056" s="2" t="s">
        <v>18721</v>
      </c>
      <c r="I15056" s="2" t="s">
        <v>763</v>
      </c>
      <c r="J15056" s="2" t="s">
        <v>5</v>
      </c>
      <c r="K15056" s="2" t="s">
        <v>66</v>
      </c>
      <c r="L15056" s="2" t="s">
        <v>18161</v>
      </c>
      <c r="M15056" s="2" t="s">
        <v>8</v>
      </c>
      <c r="N15056">
        <v>2984811119</v>
      </c>
      <c r="O15056">
        <v>0</v>
      </c>
      <c r="P15056">
        <v>1294</v>
      </c>
      <c r="Q15056">
        <v>970</v>
      </c>
      <c r="R15056">
        <v>324</v>
      </c>
      <c r="S15056">
        <v>25</v>
      </c>
      <c r="T15056" s="2" t="s">
        <v>9</v>
      </c>
      <c r="U15056" s="2" t="s">
        <v>25</v>
      </c>
      <c r="V15056">
        <v>2023</v>
      </c>
      <c r="W15056" s="1">
        <v>44951</v>
      </c>
      <c r="X15056" s="1">
        <v>44951</v>
      </c>
      <c r="Y15056" s="1">
        <v>44951</v>
      </c>
      <c r="Z15056">
        <v>0</v>
      </c>
      <c r="AA15056">
        <v>0</v>
      </c>
      <c r="AB15056" s="2" t="s">
        <v>18</v>
      </c>
    </row>
    <row r="15057" spans="1:28" x14ac:dyDescent="0.25">
      <c r="A15057">
        <v>69410325</v>
      </c>
      <c r="B15057" s="2" t="s">
        <v>18624</v>
      </c>
      <c r="D15057">
        <v>20183056</v>
      </c>
      <c r="E15057" s="2" t="s">
        <v>12</v>
      </c>
      <c r="F15057" s="1">
        <v>44927</v>
      </c>
      <c r="G15057" s="2" t="s">
        <v>18156</v>
      </c>
      <c r="H15057" s="2" t="s">
        <v>18625</v>
      </c>
      <c r="I15057" s="2" t="s">
        <v>763</v>
      </c>
      <c r="J15057" s="2" t="s">
        <v>5</v>
      </c>
      <c r="K15057" s="2" t="s">
        <v>66</v>
      </c>
      <c r="L15057" s="2" t="s">
        <v>18161</v>
      </c>
      <c r="M15057" s="2" t="s">
        <v>8</v>
      </c>
      <c r="N15057">
        <v>2984811119</v>
      </c>
      <c r="O15057">
        <v>0</v>
      </c>
      <c r="P15057">
        <v>1294</v>
      </c>
      <c r="Q15057">
        <v>970</v>
      </c>
      <c r="R15057">
        <v>324</v>
      </c>
      <c r="S15057">
        <v>17</v>
      </c>
      <c r="T15057" s="2" t="s">
        <v>9</v>
      </c>
      <c r="U15057" s="2" t="s">
        <v>10</v>
      </c>
      <c r="V15057">
        <v>2023</v>
      </c>
      <c r="W15057" s="1">
        <v>44943</v>
      </c>
      <c r="X15057" s="1">
        <v>44943</v>
      </c>
      <c r="Y15057" s="1">
        <v>44943</v>
      </c>
      <c r="Z15057">
        <v>0</v>
      </c>
      <c r="AA15057">
        <v>0</v>
      </c>
      <c r="AB15057" s="2" t="s">
        <v>18</v>
      </c>
    </row>
    <row r="15058" spans="1:28" x14ac:dyDescent="0.25">
      <c r="A15058">
        <v>69568114</v>
      </c>
      <c r="B15058" s="2" t="s">
        <v>18722</v>
      </c>
      <c r="E15058" s="2" t="s">
        <v>12</v>
      </c>
      <c r="F15058" s="1">
        <v>44927</v>
      </c>
      <c r="G15058" s="2" t="s">
        <v>18156</v>
      </c>
      <c r="H15058" s="2" t="s">
        <v>18723</v>
      </c>
      <c r="I15058" s="2" t="s">
        <v>763</v>
      </c>
      <c r="J15058" s="2" t="s">
        <v>5</v>
      </c>
      <c r="K15058" s="2" t="s">
        <v>712</v>
      </c>
      <c r="L15058" s="2" t="s">
        <v>1772</v>
      </c>
      <c r="M15058" s="2" t="s">
        <v>1773</v>
      </c>
      <c r="N15058">
        <v>1395459053</v>
      </c>
      <c r="O15058">
        <v>0</v>
      </c>
      <c r="P15058">
        <v>2974</v>
      </c>
      <c r="Q15058">
        <v>2885</v>
      </c>
      <c r="R15058">
        <v>89</v>
      </c>
      <c r="S15058">
        <v>26</v>
      </c>
      <c r="T15058" s="2" t="s">
        <v>586</v>
      </c>
      <c r="U15058" s="2" t="s">
        <v>477</v>
      </c>
      <c r="V15058">
        <v>2023</v>
      </c>
      <c r="W15058" s="1">
        <v>44952</v>
      </c>
      <c r="X15058" s="1">
        <v>44970</v>
      </c>
      <c r="Y15058" s="1">
        <v>44952</v>
      </c>
      <c r="Z15058">
        <v>-18</v>
      </c>
      <c r="AA15058">
        <v>0</v>
      </c>
      <c r="AB15058" s="2" t="s">
        <v>18</v>
      </c>
    </row>
    <row r="15059" spans="1:28" x14ac:dyDescent="0.25">
      <c r="A15059">
        <v>69468860</v>
      </c>
      <c r="B15059" s="2" t="s">
        <v>18704</v>
      </c>
      <c r="D15059">
        <v>20342816</v>
      </c>
      <c r="E15059" s="2" t="s">
        <v>12</v>
      </c>
      <c r="F15059" s="1">
        <v>44927</v>
      </c>
      <c r="G15059" s="2" t="s">
        <v>18156</v>
      </c>
      <c r="H15059" s="2" t="s">
        <v>18705</v>
      </c>
      <c r="I15059" s="2" t="s">
        <v>763</v>
      </c>
      <c r="J15059" s="2" t="s">
        <v>5</v>
      </c>
      <c r="K15059" s="2" t="s">
        <v>66</v>
      </c>
      <c r="L15059" s="2" t="s">
        <v>18161</v>
      </c>
      <c r="M15059" s="2" t="s">
        <v>8</v>
      </c>
      <c r="N15059">
        <v>2984811119</v>
      </c>
      <c r="O15059">
        <v>0</v>
      </c>
      <c r="P15059">
        <v>1294</v>
      </c>
      <c r="Q15059">
        <v>970</v>
      </c>
      <c r="R15059">
        <v>324</v>
      </c>
      <c r="S15059">
        <v>20</v>
      </c>
      <c r="T15059" s="2" t="s">
        <v>9</v>
      </c>
      <c r="U15059" s="2" t="s">
        <v>10</v>
      </c>
      <c r="V15059">
        <v>2023</v>
      </c>
      <c r="W15059" s="1">
        <v>44946</v>
      </c>
      <c r="X15059" s="1">
        <v>44944</v>
      </c>
      <c r="Y15059" s="1">
        <v>44946</v>
      </c>
      <c r="Z15059">
        <v>2</v>
      </c>
      <c r="AA15059">
        <v>0</v>
      </c>
      <c r="AB15059" s="2" t="s">
        <v>30</v>
      </c>
    </row>
    <row r="15060" spans="1:28" x14ac:dyDescent="0.25">
      <c r="A15060">
        <v>69602815</v>
      </c>
      <c r="B15060" s="2" t="s">
        <v>18724</v>
      </c>
      <c r="D15060">
        <v>20452004</v>
      </c>
      <c r="E15060" s="2" t="s">
        <v>12</v>
      </c>
      <c r="F15060" s="1">
        <v>44927</v>
      </c>
      <c r="G15060" s="2" t="s">
        <v>18156</v>
      </c>
      <c r="H15060" s="2" t="s">
        <v>18725</v>
      </c>
      <c r="I15060" s="2" t="s">
        <v>763</v>
      </c>
      <c r="J15060" s="2" t="s">
        <v>5</v>
      </c>
      <c r="K15060" s="2" t="s">
        <v>48</v>
      </c>
      <c r="L15060" s="2" t="s">
        <v>18158</v>
      </c>
      <c r="M15060" s="2" t="s">
        <v>24</v>
      </c>
      <c r="N15060">
        <v>6815919358</v>
      </c>
      <c r="O15060">
        <v>0</v>
      </c>
      <c r="P15060">
        <v>889</v>
      </c>
      <c r="Q15060">
        <v>800</v>
      </c>
      <c r="R15060">
        <v>89</v>
      </c>
      <c r="S15060">
        <v>28</v>
      </c>
      <c r="T15060" s="2" t="s">
        <v>100</v>
      </c>
      <c r="U15060" s="2" t="s">
        <v>477</v>
      </c>
      <c r="V15060">
        <v>2023</v>
      </c>
      <c r="W15060" s="1">
        <v>44954</v>
      </c>
      <c r="X15060" s="1">
        <v>44954</v>
      </c>
      <c r="Y15060" s="1">
        <v>44954</v>
      </c>
      <c r="Z15060">
        <v>0</v>
      </c>
      <c r="AA15060">
        <v>0</v>
      </c>
      <c r="AB15060" s="2" t="s">
        <v>18</v>
      </c>
    </row>
    <row r="15061" spans="1:28" x14ac:dyDescent="0.25">
      <c r="A15061">
        <v>69476595</v>
      </c>
      <c r="B15061" s="2" t="s">
        <v>18654</v>
      </c>
      <c r="D15061">
        <v>20270411</v>
      </c>
      <c r="E15061" s="2" t="s">
        <v>12</v>
      </c>
      <c r="F15061" s="1">
        <v>44927</v>
      </c>
      <c r="G15061" s="2" t="s">
        <v>18156</v>
      </c>
      <c r="H15061" s="2" t="s">
        <v>18655</v>
      </c>
      <c r="I15061" s="2" t="s">
        <v>763</v>
      </c>
      <c r="J15061" s="2" t="s">
        <v>5</v>
      </c>
      <c r="K15061" s="2" t="s">
        <v>66</v>
      </c>
      <c r="L15061" s="2" t="s">
        <v>18173</v>
      </c>
      <c r="M15061" s="2" t="s">
        <v>24</v>
      </c>
      <c r="N15061">
        <v>13926639628</v>
      </c>
      <c r="O15061">
        <v>0</v>
      </c>
      <c r="P15061">
        <v>1294</v>
      </c>
      <c r="Q15061">
        <v>906</v>
      </c>
      <c r="R15061">
        <v>388</v>
      </c>
      <c r="S15061">
        <v>21</v>
      </c>
      <c r="T15061" s="2" t="s">
        <v>9</v>
      </c>
      <c r="U15061" s="2" t="s">
        <v>10</v>
      </c>
      <c r="V15061">
        <v>2023</v>
      </c>
      <c r="W15061" s="1">
        <v>44947</v>
      </c>
      <c r="X15061" s="1">
        <v>44947</v>
      </c>
      <c r="Y15061" s="1">
        <v>44947</v>
      </c>
      <c r="Z15061">
        <v>0</v>
      </c>
      <c r="AA15061">
        <v>0</v>
      </c>
      <c r="AB15061" s="2" t="s">
        <v>18</v>
      </c>
    </row>
    <row r="15062" spans="1:28" x14ac:dyDescent="0.25">
      <c r="A15062">
        <v>69486180</v>
      </c>
      <c r="B15062" s="2" t="s">
        <v>18684</v>
      </c>
      <c r="D15062">
        <v>20285345</v>
      </c>
      <c r="E15062" s="2" t="s">
        <v>12</v>
      </c>
      <c r="F15062" s="1">
        <v>44927</v>
      </c>
      <c r="G15062" s="2" t="s">
        <v>18156</v>
      </c>
      <c r="H15062" s="2" t="s">
        <v>18685</v>
      </c>
      <c r="I15062" s="2" t="s">
        <v>763</v>
      </c>
      <c r="J15062" s="2" t="s">
        <v>5</v>
      </c>
      <c r="K15062" s="2" t="s">
        <v>118</v>
      </c>
      <c r="L15062" s="2" t="s">
        <v>18180</v>
      </c>
      <c r="M15062" s="2" t="s">
        <v>16</v>
      </c>
      <c r="N15062">
        <v>3262411167</v>
      </c>
      <c r="O15062">
        <v>0</v>
      </c>
      <c r="P15062">
        <v>1279</v>
      </c>
      <c r="Q15062">
        <v>959</v>
      </c>
      <c r="R15062">
        <v>320</v>
      </c>
      <c r="S15062">
        <v>21</v>
      </c>
      <c r="T15062" s="2" t="s">
        <v>9</v>
      </c>
      <c r="U15062" s="2" t="s">
        <v>10</v>
      </c>
      <c r="V15062">
        <v>2023</v>
      </c>
      <c r="W15062" s="1">
        <v>44947</v>
      </c>
      <c r="X15062" s="1">
        <v>43766</v>
      </c>
      <c r="Y15062" s="1">
        <v>44947</v>
      </c>
      <c r="Z15062">
        <v>1181</v>
      </c>
      <c r="AA15062">
        <v>0</v>
      </c>
      <c r="AB15062" s="2" t="s">
        <v>30</v>
      </c>
    </row>
    <row r="15063" spans="1:28" x14ac:dyDescent="0.25">
      <c r="A15063">
        <v>69504441</v>
      </c>
      <c r="B15063" s="2" t="s">
        <v>18726</v>
      </c>
      <c r="D15063">
        <v>20312138</v>
      </c>
      <c r="E15063" s="2" t="s">
        <v>12</v>
      </c>
      <c r="F15063" s="1">
        <v>44927</v>
      </c>
      <c r="G15063" s="2" t="s">
        <v>18156</v>
      </c>
      <c r="H15063" s="2" t="s">
        <v>18727</v>
      </c>
      <c r="I15063" s="2" t="s">
        <v>763</v>
      </c>
      <c r="J15063" s="2" t="s">
        <v>5</v>
      </c>
      <c r="K15063" s="2" t="s">
        <v>22</v>
      </c>
      <c r="L15063" s="2" t="s">
        <v>18161</v>
      </c>
      <c r="M15063" s="2" t="s">
        <v>8</v>
      </c>
      <c r="N15063">
        <v>2984811119</v>
      </c>
      <c r="O15063">
        <v>0</v>
      </c>
      <c r="P15063">
        <v>4074</v>
      </c>
      <c r="Q15063">
        <v>3056</v>
      </c>
      <c r="R15063">
        <v>1018</v>
      </c>
      <c r="S15063">
        <v>23</v>
      </c>
      <c r="T15063" s="2" t="s">
        <v>9</v>
      </c>
      <c r="U15063" s="2" t="s">
        <v>10</v>
      </c>
      <c r="V15063">
        <v>2023</v>
      </c>
      <c r="W15063" s="1">
        <v>44949</v>
      </c>
      <c r="X15063" s="1">
        <v>44949</v>
      </c>
      <c r="Y15063" s="1">
        <v>44949</v>
      </c>
      <c r="Z15063">
        <v>0</v>
      </c>
      <c r="AA15063">
        <v>0</v>
      </c>
      <c r="AB15063" s="2" t="s">
        <v>18</v>
      </c>
    </row>
    <row r="15064" spans="1:28" x14ac:dyDescent="0.25">
      <c r="A15064">
        <v>69507872</v>
      </c>
      <c r="B15064" s="2" t="s">
        <v>18728</v>
      </c>
      <c r="D15064">
        <v>20317348</v>
      </c>
      <c r="E15064" s="2" t="s">
        <v>12</v>
      </c>
      <c r="F15064" s="1">
        <v>44927</v>
      </c>
      <c r="G15064" s="2" t="s">
        <v>18156</v>
      </c>
      <c r="H15064" s="2" t="s">
        <v>18729</v>
      </c>
      <c r="I15064" s="2" t="s">
        <v>763</v>
      </c>
      <c r="J15064" s="2" t="s">
        <v>5</v>
      </c>
      <c r="K15064" s="2" t="s">
        <v>66</v>
      </c>
      <c r="L15064" s="2" t="s">
        <v>18565</v>
      </c>
      <c r="M15064" s="2" t="s">
        <v>24</v>
      </c>
      <c r="N15064">
        <v>5121854170</v>
      </c>
      <c r="O15064">
        <v>0</v>
      </c>
      <c r="P15064">
        <v>1294</v>
      </c>
      <c r="Q15064">
        <v>970</v>
      </c>
      <c r="R15064">
        <v>324</v>
      </c>
      <c r="S15064">
        <v>24</v>
      </c>
      <c r="T15064" s="2" t="s">
        <v>9</v>
      </c>
      <c r="U15064" s="2" t="s">
        <v>10</v>
      </c>
      <c r="V15064">
        <v>2023</v>
      </c>
      <c r="W15064" s="1">
        <v>44950</v>
      </c>
      <c r="X15064" s="1">
        <v>44331</v>
      </c>
      <c r="Y15064" s="1">
        <v>44950</v>
      </c>
      <c r="Z15064">
        <v>619</v>
      </c>
      <c r="AA15064">
        <v>0</v>
      </c>
      <c r="AB15064" s="2" t="s">
        <v>30</v>
      </c>
    </row>
    <row r="15065" spans="1:28" x14ac:dyDescent="0.25">
      <c r="A15065">
        <v>69512501</v>
      </c>
      <c r="B15065" s="2" t="s">
        <v>18730</v>
      </c>
      <c r="D15065">
        <v>20327114</v>
      </c>
      <c r="E15065" s="2" t="s">
        <v>12</v>
      </c>
      <c r="F15065" s="1">
        <v>44927</v>
      </c>
      <c r="G15065" s="2" t="s">
        <v>18156</v>
      </c>
      <c r="H15065" s="2" t="s">
        <v>18567</v>
      </c>
      <c r="I15065" s="2" t="s">
        <v>763</v>
      </c>
      <c r="J15065" s="2" t="s">
        <v>5</v>
      </c>
      <c r="K15065" s="2" t="s">
        <v>22</v>
      </c>
      <c r="L15065" s="2" t="s">
        <v>18180</v>
      </c>
      <c r="M15065" s="2" t="s">
        <v>16</v>
      </c>
      <c r="N15065">
        <v>3262411167</v>
      </c>
      <c r="O15065">
        <v>0</v>
      </c>
      <c r="P15065">
        <v>4074</v>
      </c>
      <c r="Q15065">
        <v>3056</v>
      </c>
      <c r="R15065">
        <v>1018</v>
      </c>
      <c r="S15065">
        <v>24</v>
      </c>
      <c r="T15065" s="2" t="s">
        <v>9</v>
      </c>
      <c r="U15065" s="2" t="s">
        <v>17</v>
      </c>
      <c r="V15065">
        <v>2023</v>
      </c>
      <c r="W15065" s="1">
        <v>44950</v>
      </c>
      <c r="X15065" s="1">
        <v>44930</v>
      </c>
      <c r="Y15065" s="1">
        <v>44930</v>
      </c>
      <c r="Z15065">
        <v>20</v>
      </c>
      <c r="AA15065">
        <v>20</v>
      </c>
      <c r="AB15065" s="2" t="s">
        <v>130</v>
      </c>
    </row>
    <row r="15066" spans="1:28" x14ac:dyDescent="0.25">
      <c r="A15066">
        <v>69652092</v>
      </c>
      <c r="B15066" s="2" t="s">
        <v>18731</v>
      </c>
      <c r="D15066">
        <v>20569956</v>
      </c>
      <c r="E15066" s="2" t="s">
        <v>12</v>
      </c>
      <c r="F15066" s="1">
        <v>44927</v>
      </c>
      <c r="G15066" s="2" t="s">
        <v>18156</v>
      </c>
      <c r="H15066" s="2" t="s">
        <v>18732</v>
      </c>
      <c r="I15066" s="2" t="s">
        <v>763</v>
      </c>
      <c r="J15066" s="2" t="s">
        <v>5</v>
      </c>
      <c r="K15066" s="2" t="s">
        <v>66</v>
      </c>
      <c r="L15066" s="2" t="s">
        <v>18161</v>
      </c>
      <c r="M15066" s="2" t="s">
        <v>8</v>
      </c>
      <c r="N15066">
        <v>2984811119</v>
      </c>
      <c r="O15066">
        <v>0</v>
      </c>
      <c r="P15066">
        <v>1294</v>
      </c>
      <c r="Q15066">
        <v>970</v>
      </c>
      <c r="R15066">
        <v>324</v>
      </c>
      <c r="S15066">
        <v>31</v>
      </c>
      <c r="T15066" s="2" t="s">
        <v>9</v>
      </c>
      <c r="U15066" s="2" t="s">
        <v>17</v>
      </c>
      <c r="V15066">
        <v>2023</v>
      </c>
      <c r="W15066" s="1">
        <v>44957</v>
      </c>
      <c r="X15066" s="1">
        <v>43899</v>
      </c>
      <c r="Y15066" s="1">
        <v>44957</v>
      </c>
      <c r="Z15066">
        <v>1058</v>
      </c>
      <c r="AA15066">
        <v>0</v>
      </c>
      <c r="AB15066" s="2" t="s">
        <v>30</v>
      </c>
    </row>
    <row r="15067" spans="1:28" x14ac:dyDescent="0.25">
      <c r="A15067">
        <v>69652092</v>
      </c>
      <c r="B15067" s="2" t="s">
        <v>18731</v>
      </c>
      <c r="D15067">
        <v>20569956</v>
      </c>
      <c r="E15067" s="2" t="s">
        <v>12</v>
      </c>
      <c r="F15067" s="1">
        <v>44927</v>
      </c>
      <c r="G15067" s="2" t="s">
        <v>18156</v>
      </c>
      <c r="H15067" s="2" t="s">
        <v>18732</v>
      </c>
      <c r="I15067" s="2" t="s">
        <v>763</v>
      </c>
      <c r="J15067" s="2" t="s">
        <v>5</v>
      </c>
      <c r="K15067" s="2" t="s">
        <v>22</v>
      </c>
      <c r="L15067" s="2" t="s">
        <v>18161</v>
      </c>
      <c r="M15067" s="2" t="s">
        <v>8</v>
      </c>
      <c r="N15067">
        <v>2984811119</v>
      </c>
      <c r="O15067">
        <v>0</v>
      </c>
      <c r="P15067">
        <v>4074</v>
      </c>
      <c r="Q15067">
        <v>3056</v>
      </c>
      <c r="R15067">
        <v>1018</v>
      </c>
      <c r="S15067">
        <v>31</v>
      </c>
      <c r="T15067" s="2" t="s">
        <v>9</v>
      </c>
      <c r="U15067" s="2" t="s">
        <v>17</v>
      </c>
      <c r="V15067">
        <v>2023</v>
      </c>
      <c r="W15067" s="1">
        <v>44957</v>
      </c>
      <c r="X15067" s="1">
        <v>43899</v>
      </c>
      <c r="Y15067" s="1">
        <v>44957</v>
      </c>
      <c r="Z15067">
        <v>1058</v>
      </c>
      <c r="AA15067">
        <v>0</v>
      </c>
      <c r="AB15067" s="2" t="s">
        <v>30</v>
      </c>
    </row>
    <row r="15068" spans="1:28" x14ac:dyDescent="0.25">
      <c r="A15068">
        <v>69487523</v>
      </c>
      <c r="B15068" s="2" t="s">
        <v>18698</v>
      </c>
      <c r="D15068">
        <v>20471734</v>
      </c>
      <c r="E15068" s="2" t="s">
        <v>12</v>
      </c>
      <c r="F15068" s="1">
        <v>44927</v>
      </c>
      <c r="G15068" s="2" t="s">
        <v>18156</v>
      </c>
      <c r="H15068" s="2" t="s">
        <v>18699</v>
      </c>
      <c r="I15068" s="2" t="s">
        <v>763</v>
      </c>
      <c r="J15068" s="2" t="s">
        <v>5</v>
      </c>
      <c r="K15068" s="2" t="s">
        <v>22</v>
      </c>
      <c r="L15068" s="2" t="s">
        <v>18161</v>
      </c>
      <c r="M15068" s="2" t="s">
        <v>8</v>
      </c>
      <c r="N15068">
        <v>2984811119</v>
      </c>
      <c r="O15068">
        <v>0</v>
      </c>
      <c r="P15068">
        <v>4074</v>
      </c>
      <c r="Q15068">
        <v>3056</v>
      </c>
      <c r="R15068">
        <v>1018</v>
      </c>
      <c r="S15068">
        <v>21</v>
      </c>
      <c r="T15068" s="2" t="s">
        <v>9</v>
      </c>
      <c r="U15068" s="2" t="s">
        <v>10</v>
      </c>
      <c r="V15068">
        <v>2023</v>
      </c>
      <c r="W15068" s="1">
        <v>44947</v>
      </c>
      <c r="X15068" s="1">
        <v>44945</v>
      </c>
      <c r="Y15068" s="1">
        <v>44947</v>
      </c>
      <c r="Z15068">
        <v>2</v>
      </c>
      <c r="AA15068">
        <v>0</v>
      </c>
      <c r="AB15068" s="2" t="s">
        <v>30</v>
      </c>
    </row>
    <row r="15069" spans="1:28" x14ac:dyDescent="0.25">
      <c r="A15069">
        <v>69477968</v>
      </c>
      <c r="B15069" s="2" t="s">
        <v>18733</v>
      </c>
      <c r="D15069">
        <v>20272462</v>
      </c>
      <c r="E15069" s="2" t="s">
        <v>12</v>
      </c>
      <c r="F15069" s="1">
        <v>44927</v>
      </c>
      <c r="G15069" s="2" t="s">
        <v>18156</v>
      </c>
      <c r="H15069" s="2" t="s">
        <v>18734</v>
      </c>
      <c r="I15069" s="2" t="s">
        <v>763</v>
      </c>
      <c r="J15069" s="2" t="s">
        <v>5</v>
      </c>
      <c r="K15069" s="2" t="s">
        <v>6</v>
      </c>
      <c r="L15069" s="2" t="s">
        <v>18183</v>
      </c>
      <c r="M15069" s="2" t="s">
        <v>16</v>
      </c>
      <c r="N15069">
        <v>70193199122</v>
      </c>
      <c r="O15069">
        <v>0</v>
      </c>
      <c r="P15069">
        <v>4259</v>
      </c>
      <c r="Q15069">
        <v>3194</v>
      </c>
      <c r="R15069">
        <v>1065</v>
      </c>
      <c r="S15069">
        <v>21</v>
      </c>
      <c r="T15069" s="2" t="s">
        <v>9</v>
      </c>
      <c r="U15069" s="2" t="s">
        <v>10</v>
      </c>
      <c r="V15069">
        <v>2023</v>
      </c>
      <c r="W15069" s="1">
        <v>44947</v>
      </c>
      <c r="X15069" s="1">
        <v>43969</v>
      </c>
      <c r="Y15069" s="1">
        <v>44947</v>
      </c>
      <c r="Z15069">
        <v>978</v>
      </c>
      <c r="AA15069">
        <v>0</v>
      </c>
      <c r="AB15069" s="2" t="s">
        <v>30</v>
      </c>
    </row>
    <row r="15070" spans="1:28" x14ac:dyDescent="0.25">
      <c r="A15070">
        <v>69481365</v>
      </c>
      <c r="B15070" s="2" t="s">
        <v>18656</v>
      </c>
      <c r="D15070">
        <v>20283676</v>
      </c>
      <c r="E15070" s="2" t="s">
        <v>12</v>
      </c>
      <c r="F15070" s="1">
        <v>44927</v>
      </c>
      <c r="G15070" s="2" t="s">
        <v>18156</v>
      </c>
      <c r="H15070" s="2" t="s">
        <v>18657</v>
      </c>
      <c r="I15070" s="2" t="s">
        <v>763</v>
      </c>
      <c r="J15070" s="2" t="s">
        <v>5</v>
      </c>
      <c r="K15070" s="2" t="s">
        <v>48</v>
      </c>
      <c r="L15070" s="2" t="s">
        <v>18180</v>
      </c>
      <c r="M15070" s="2" t="s">
        <v>16</v>
      </c>
      <c r="N15070">
        <v>3262411167</v>
      </c>
      <c r="O15070">
        <v>0</v>
      </c>
      <c r="P15070">
        <v>889</v>
      </c>
      <c r="Q15070">
        <v>667</v>
      </c>
      <c r="R15070">
        <v>222</v>
      </c>
      <c r="S15070">
        <v>21</v>
      </c>
      <c r="T15070" s="2" t="s">
        <v>9</v>
      </c>
      <c r="U15070" s="2" t="s">
        <v>10</v>
      </c>
      <c r="V15070">
        <v>2023</v>
      </c>
      <c r="W15070" s="1">
        <v>44947</v>
      </c>
      <c r="X15070" s="1">
        <v>44144</v>
      </c>
      <c r="Y15070" s="1">
        <v>44947</v>
      </c>
      <c r="Z15070">
        <v>803</v>
      </c>
      <c r="AA15070">
        <v>0</v>
      </c>
      <c r="AB15070" s="2" t="s">
        <v>30</v>
      </c>
    </row>
    <row r="15071" spans="1:28" x14ac:dyDescent="0.25">
      <c r="A15071">
        <v>69507872</v>
      </c>
      <c r="B15071" s="2" t="s">
        <v>18728</v>
      </c>
      <c r="D15071">
        <v>20317348</v>
      </c>
      <c r="E15071" s="2" t="s">
        <v>12</v>
      </c>
      <c r="F15071" s="1">
        <v>44927</v>
      </c>
      <c r="G15071" s="2" t="s">
        <v>18156</v>
      </c>
      <c r="H15071" s="2" t="s">
        <v>18729</v>
      </c>
      <c r="I15071" s="2" t="s">
        <v>763</v>
      </c>
      <c r="J15071" s="2" t="s">
        <v>5</v>
      </c>
      <c r="K15071" s="2" t="s">
        <v>48</v>
      </c>
      <c r="L15071" s="2" t="s">
        <v>18565</v>
      </c>
      <c r="M15071" s="2" t="s">
        <v>24</v>
      </c>
      <c r="N15071">
        <v>5121854170</v>
      </c>
      <c r="O15071">
        <v>0</v>
      </c>
      <c r="P15071">
        <v>889</v>
      </c>
      <c r="Q15071">
        <v>667</v>
      </c>
      <c r="R15071">
        <v>222</v>
      </c>
      <c r="S15071">
        <v>24</v>
      </c>
      <c r="T15071" s="2" t="s">
        <v>9</v>
      </c>
      <c r="U15071" s="2" t="s">
        <v>10</v>
      </c>
      <c r="V15071">
        <v>2023</v>
      </c>
      <c r="W15071" s="1">
        <v>44950</v>
      </c>
      <c r="X15071" s="1">
        <v>44331</v>
      </c>
      <c r="Y15071" s="1">
        <v>44950</v>
      </c>
      <c r="Z15071">
        <v>619</v>
      </c>
      <c r="AA15071">
        <v>0</v>
      </c>
      <c r="AB15071" s="2" t="s">
        <v>30</v>
      </c>
    </row>
    <row r="15072" spans="1:28" x14ac:dyDescent="0.25">
      <c r="A15072">
        <v>69415642</v>
      </c>
      <c r="B15072" s="2" t="s">
        <v>18671</v>
      </c>
      <c r="D15072">
        <v>20190731</v>
      </c>
      <c r="E15072" s="2" t="s">
        <v>12</v>
      </c>
      <c r="F15072" s="1">
        <v>44927</v>
      </c>
      <c r="G15072" s="2" t="s">
        <v>18156</v>
      </c>
      <c r="H15072" s="2" t="s">
        <v>18672</v>
      </c>
      <c r="I15072" s="2" t="s">
        <v>763</v>
      </c>
      <c r="J15072" s="2" t="s">
        <v>5</v>
      </c>
      <c r="K15072" s="2" t="s">
        <v>48</v>
      </c>
      <c r="L15072" s="2" t="s">
        <v>18161</v>
      </c>
      <c r="M15072" s="2" t="s">
        <v>8</v>
      </c>
      <c r="N15072">
        <v>2984811119</v>
      </c>
      <c r="O15072">
        <v>0</v>
      </c>
      <c r="P15072">
        <v>889</v>
      </c>
      <c r="Q15072">
        <v>800</v>
      </c>
      <c r="R15072">
        <v>89</v>
      </c>
      <c r="S15072">
        <v>17</v>
      </c>
      <c r="T15072" s="2" t="s">
        <v>9</v>
      </c>
      <c r="U15072" s="2" t="s">
        <v>10</v>
      </c>
      <c r="V15072">
        <v>2023</v>
      </c>
      <c r="W15072" s="1">
        <v>44943</v>
      </c>
      <c r="X15072" s="1">
        <v>44943</v>
      </c>
      <c r="Y15072" s="1">
        <v>44943</v>
      </c>
      <c r="Z15072">
        <v>0</v>
      </c>
      <c r="AA15072">
        <v>0</v>
      </c>
      <c r="AB15072" s="2" t="s">
        <v>18</v>
      </c>
    </row>
    <row r="15073" spans="1:28" x14ac:dyDescent="0.25">
      <c r="A15073">
        <v>69486269</v>
      </c>
      <c r="B15073" s="2" t="s">
        <v>18686</v>
      </c>
      <c r="D15073">
        <v>20286216</v>
      </c>
      <c r="E15073" s="2" t="s">
        <v>12</v>
      </c>
      <c r="F15073" s="1">
        <v>44927</v>
      </c>
      <c r="G15073" s="2" t="s">
        <v>18156</v>
      </c>
      <c r="H15073" s="2" t="s">
        <v>18687</v>
      </c>
      <c r="I15073" s="2" t="s">
        <v>763</v>
      </c>
      <c r="J15073" s="2" t="s">
        <v>5</v>
      </c>
      <c r="K15073" s="2" t="s">
        <v>22</v>
      </c>
      <c r="L15073" s="2" t="s">
        <v>18180</v>
      </c>
      <c r="M15073" s="2" t="s">
        <v>16</v>
      </c>
      <c r="N15073">
        <v>3262411167</v>
      </c>
      <c r="O15073">
        <v>0</v>
      </c>
      <c r="P15073">
        <v>4074</v>
      </c>
      <c r="Q15073">
        <v>3056</v>
      </c>
      <c r="R15073">
        <v>1018</v>
      </c>
      <c r="S15073">
        <v>21</v>
      </c>
      <c r="T15073" s="2" t="s">
        <v>9</v>
      </c>
      <c r="U15073" s="2" t="s">
        <v>10</v>
      </c>
      <c r="V15073">
        <v>2023</v>
      </c>
      <c r="W15073" s="1">
        <v>44947</v>
      </c>
      <c r="X15073" s="1">
        <v>44127</v>
      </c>
      <c r="Y15073" s="1">
        <v>44947</v>
      </c>
      <c r="Z15073">
        <v>820</v>
      </c>
      <c r="AA15073">
        <v>0</v>
      </c>
      <c r="AB15073" s="2" t="s">
        <v>30</v>
      </c>
    </row>
    <row r="15074" spans="1:28" x14ac:dyDescent="0.25">
      <c r="A15074">
        <v>69486435</v>
      </c>
      <c r="B15074" s="2" t="s">
        <v>18690</v>
      </c>
      <c r="D15074">
        <v>20291918</v>
      </c>
      <c r="E15074" s="2" t="s">
        <v>12</v>
      </c>
      <c r="F15074" s="1">
        <v>44927</v>
      </c>
      <c r="G15074" s="2" t="s">
        <v>18156</v>
      </c>
      <c r="H15074" s="2" t="s">
        <v>18691</v>
      </c>
      <c r="I15074" s="2" t="s">
        <v>763</v>
      </c>
      <c r="J15074" s="2" t="s">
        <v>5</v>
      </c>
      <c r="K15074" s="2" t="s">
        <v>33</v>
      </c>
      <c r="L15074" s="2" t="s">
        <v>18180</v>
      </c>
      <c r="M15074" s="2" t="s">
        <v>16</v>
      </c>
      <c r="N15074">
        <v>3262411167</v>
      </c>
      <c r="O15074">
        <v>0</v>
      </c>
      <c r="P15074">
        <v>2979</v>
      </c>
      <c r="Q15074">
        <v>2234</v>
      </c>
      <c r="R15074">
        <v>745</v>
      </c>
      <c r="S15074">
        <v>21</v>
      </c>
      <c r="T15074" s="2" t="s">
        <v>9</v>
      </c>
      <c r="U15074" s="2" t="s">
        <v>10</v>
      </c>
      <c r="V15074">
        <v>2023</v>
      </c>
      <c r="W15074" s="1">
        <v>44947</v>
      </c>
      <c r="X15074" s="1">
        <v>44956</v>
      </c>
      <c r="Y15074" s="1">
        <v>44947</v>
      </c>
      <c r="Z15074">
        <v>-9</v>
      </c>
      <c r="AA15074">
        <v>0</v>
      </c>
      <c r="AB15074" s="2" t="s">
        <v>18</v>
      </c>
    </row>
    <row r="15075" spans="1:28" x14ac:dyDescent="0.25">
      <c r="A15075">
        <v>69574040</v>
      </c>
      <c r="B15075" s="2" t="s">
        <v>18735</v>
      </c>
      <c r="D15075">
        <v>20412285</v>
      </c>
      <c r="E15075" s="2" t="s">
        <v>12</v>
      </c>
      <c r="F15075" s="1">
        <v>44927</v>
      </c>
      <c r="G15075" s="2" t="s">
        <v>18156</v>
      </c>
      <c r="H15075" s="2" t="s">
        <v>18736</v>
      </c>
      <c r="I15075" s="2" t="s">
        <v>763</v>
      </c>
      <c r="J15075" s="2" t="s">
        <v>5</v>
      </c>
      <c r="K15075" s="2" t="s">
        <v>22</v>
      </c>
      <c r="L15075" s="2" t="s">
        <v>18180</v>
      </c>
      <c r="M15075" s="2" t="s">
        <v>16</v>
      </c>
      <c r="N15075">
        <v>3262411167</v>
      </c>
      <c r="O15075">
        <v>0</v>
      </c>
      <c r="P15075">
        <v>4074</v>
      </c>
      <c r="Q15075">
        <v>3056</v>
      </c>
      <c r="R15075">
        <v>1018</v>
      </c>
      <c r="S15075">
        <v>27</v>
      </c>
      <c r="T15075" s="2" t="s">
        <v>9</v>
      </c>
      <c r="U15075" s="2" t="s">
        <v>17</v>
      </c>
      <c r="V15075">
        <v>2023</v>
      </c>
      <c r="W15075" s="1">
        <v>44953</v>
      </c>
      <c r="X15075" s="1">
        <v>44953</v>
      </c>
      <c r="Y15075" s="1">
        <v>44953</v>
      </c>
      <c r="Z15075">
        <v>0</v>
      </c>
      <c r="AA15075">
        <v>0</v>
      </c>
      <c r="AB15075" s="2" t="s">
        <v>18</v>
      </c>
    </row>
    <row r="15076" spans="1:28" x14ac:dyDescent="0.25">
      <c r="A15076">
        <v>69538463</v>
      </c>
      <c r="B15076" s="2" t="s">
        <v>18737</v>
      </c>
      <c r="D15076">
        <v>20461794</v>
      </c>
      <c r="E15076" s="2" t="s">
        <v>12</v>
      </c>
      <c r="F15076" s="1">
        <v>44927</v>
      </c>
      <c r="G15076" s="2" t="s">
        <v>18156</v>
      </c>
      <c r="H15076" s="2" t="s">
        <v>18738</v>
      </c>
      <c r="I15076" s="2" t="s">
        <v>763</v>
      </c>
      <c r="J15076" s="2" t="s">
        <v>5</v>
      </c>
      <c r="K15076" s="2" t="s">
        <v>778</v>
      </c>
      <c r="L15076" s="2" t="s">
        <v>9501</v>
      </c>
      <c r="M15076" s="2" t="s">
        <v>851</v>
      </c>
      <c r="N15076">
        <v>34185510845</v>
      </c>
      <c r="O15076">
        <v>0</v>
      </c>
      <c r="P15076">
        <v>1279</v>
      </c>
      <c r="Q15076">
        <v>1190</v>
      </c>
      <c r="R15076">
        <v>89</v>
      </c>
      <c r="S15076">
        <v>26</v>
      </c>
      <c r="T15076" s="2" t="s">
        <v>586</v>
      </c>
      <c r="U15076" s="2" t="s">
        <v>477</v>
      </c>
      <c r="V15076">
        <v>2023</v>
      </c>
      <c r="W15076" s="1">
        <v>44952</v>
      </c>
      <c r="X15076" s="1">
        <v>44955</v>
      </c>
      <c r="Y15076" s="1">
        <v>44952</v>
      </c>
      <c r="Z15076">
        <v>-3</v>
      </c>
      <c r="AA15076">
        <v>0</v>
      </c>
      <c r="AB15076" s="2" t="s">
        <v>18</v>
      </c>
    </row>
    <row r="15077" spans="1:28" x14ac:dyDescent="0.25">
      <c r="A15077">
        <v>69541355</v>
      </c>
      <c r="B15077" s="2" t="s">
        <v>18739</v>
      </c>
      <c r="D15077">
        <v>20361242</v>
      </c>
      <c r="E15077" s="2" t="s">
        <v>12</v>
      </c>
      <c r="F15077" s="1">
        <v>44927</v>
      </c>
      <c r="G15077" s="2" t="s">
        <v>18156</v>
      </c>
      <c r="H15077" s="2" t="s">
        <v>18740</v>
      </c>
      <c r="I15077" s="2" t="s">
        <v>763</v>
      </c>
      <c r="J15077" s="2" t="s">
        <v>5</v>
      </c>
      <c r="K15077" s="2" t="s">
        <v>28</v>
      </c>
      <c r="L15077" s="2" t="s">
        <v>18161</v>
      </c>
      <c r="M15077" s="2" t="s">
        <v>8</v>
      </c>
      <c r="N15077">
        <v>2984811119</v>
      </c>
      <c r="O15077">
        <v>0</v>
      </c>
      <c r="P15077">
        <v>3709</v>
      </c>
      <c r="Q15077">
        <v>2596</v>
      </c>
      <c r="R15077">
        <v>1113</v>
      </c>
      <c r="S15077">
        <v>25</v>
      </c>
      <c r="T15077" s="2" t="s">
        <v>9</v>
      </c>
      <c r="U15077" s="2" t="s">
        <v>25</v>
      </c>
      <c r="V15077">
        <v>2023</v>
      </c>
      <c r="W15077" s="1">
        <v>44951</v>
      </c>
      <c r="X15077" s="1">
        <v>44951</v>
      </c>
      <c r="Y15077" s="1">
        <v>44951</v>
      </c>
      <c r="Z15077">
        <v>0</v>
      </c>
      <c r="AA15077">
        <v>0</v>
      </c>
      <c r="AB15077" s="2" t="s">
        <v>18</v>
      </c>
    </row>
    <row r="15078" spans="1:28" x14ac:dyDescent="0.25">
      <c r="A15078">
        <v>69496662</v>
      </c>
      <c r="B15078" s="2" t="s">
        <v>18700</v>
      </c>
      <c r="D15078">
        <v>20301329</v>
      </c>
      <c r="E15078" s="2" t="s">
        <v>12</v>
      </c>
      <c r="F15078" s="1">
        <v>44927</v>
      </c>
      <c r="G15078" s="2" t="s">
        <v>18156</v>
      </c>
      <c r="H15078" s="2" t="s">
        <v>18701</v>
      </c>
      <c r="I15078" s="2" t="s">
        <v>763</v>
      </c>
      <c r="J15078" s="2" t="s">
        <v>5</v>
      </c>
      <c r="K15078" s="2" t="s">
        <v>19</v>
      </c>
      <c r="L15078" s="2" t="s">
        <v>18161</v>
      </c>
      <c r="M15078" s="2" t="s">
        <v>8</v>
      </c>
      <c r="N15078">
        <v>2984811119</v>
      </c>
      <c r="O15078">
        <v>0</v>
      </c>
      <c r="P15078">
        <v>3149</v>
      </c>
      <c r="Q15078">
        <v>2362</v>
      </c>
      <c r="R15078">
        <v>787</v>
      </c>
      <c r="S15078">
        <v>23</v>
      </c>
      <c r="T15078" s="2" t="s">
        <v>9</v>
      </c>
      <c r="U15078" s="2" t="s">
        <v>10</v>
      </c>
      <c r="V15078">
        <v>2023</v>
      </c>
      <c r="W15078" s="1">
        <v>44949</v>
      </c>
      <c r="X15078" s="1">
        <v>44949</v>
      </c>
      <c r="Y15078" s="1">
        <v>44949</v>
      </c>
      <c r="Z15078">
        <v>0</v>
      </c>
      <c r="AA15078">
        <v>0</v>
      </c>
      <c r="AB15078" s="2" t="s">
        <v>18</v>
      </c>
    </row>
    <row r="15079" spans="1:28" x14ac:dyDescent="0.25">
      <c r="A15079">
        <v>69455940</v>
      </c>
      <c r="B15079" s="2" t="s">
        <v>18644</v>
      </c>
      <c r="D15079">
        <v>20236893</v>
      </c>
      <c r="E15079" s="2" t="s">
        <v>12</v>
      </c>
      <c r="F15079" s="1">
        <v>44927</v>
      </c>
      <c r="G15079" s="2" t="s">
        <v>18156</v>
      </c>
      <c r="H15079" s="2" t="s">
        <v>18645</v>
      </c>
      <c r="I15079" s="2" t="s">
        <v>763</v>
      </c>
      <c r="J15079" s="2" t="s">
        <v>5</v>
      </c>
      <c r="K15079" s="2" t="s">
        <v>48</v>
      </c>
      <c r="L15079" s="2" t="s">
        <v>18161</v>
      </c>
      <c r="M15079" s="2" t="s">
        <v>8</v>
      </c>
      <c r="N15079">
        <v>2984811119</v>
      </c>
      <c r="O15079">
        <v>0</v>
      </c>
      <c r="P15079">
        <v>889</v>
      </c>
      <c r="Q15079">
        <v>800</v>
      </c>
      <c r="R15079">
        <v>89</v>
      </c>
      <c r="S15079">
        <v>19</v>
      </c>
      <c r="T15079" s="2" t="s">
        <v>9</v>
      </c>
      <c r="U15079" s="2" t="s">
        <v>10</v>
      </c>
      <c r="V15079">
        <v>2023</v>
      </c>
      <c r="W15079" s="1">
        <v>44945</v>
      </c>
      <c r="X15079" s="1">
        <v>44945</v>
      </c>
      <c r="Y15079" s="1">
        <v>44945</v>
      </c>
      <c r="Z15079">
        <v>0</v>
      </c>
      <c r="AA15079">
        <v>0</v>
      </c>
      <c r="AB15079" s="2" t="s">
        <v>18</v>
      </c>
    </row>
    <row r="15080" spans="1:28" x14ac:dyDescent="0.25">
      <c r="A15080">
        <v>69468860</v>
      </c>
      <c r="B15080" s="2" t="s">
        <v>18704</v>
      </c>
      <c r="D15080">
        <v>20342816</v>
      </c>
      <c r="E15080" s="2" t="s">
        <v>12</v>
      </c>
      <c r="F15080" s="1">
        <v>44927</v>
      </c>
      <c r="G15080" s="2" t="s">
        <v>18156</v>
      </c>
      <c r="H15080" s="2" t="s">
        <v>18705</v>
      </c>
      <c r="I15080" s="2" t="s">
        <v>763</v>
      </c>
      <c r="J15080" s="2" t="s">
        <v>5</v>
      </c>
      <c r="K15080" s="2" t="s">
        <v>48</v>
      </c>
      <c r="L15080" s="2" t="s">
        <v>18161</v>
      </c>
      <c r="M15080" s="2" t="s">
        <v>8</v>
      </c>
      <c r="N15080">
        <v>2984811119</v>
      </c>
      <c r="O15080">
        <v>0</v>
      </c>
      <c r="P15080">
        <v>889</v>
      </c>
      <c r="Q15080">
        <v>800</v>
      </c>
      <c r="R15080">
        <v>89</v>
      </c>
      <c r="S15080">
        <v>20</v>
      </c>
      <c r="T15080" s="2" t="s">
        <v>9</v>
      </c>
      <c r="U15080" s="2" t="s">
        <v>10</v>
      </c>
      <c r="V15080">
        <v>2023</v>
      </c>
      <c r="W15080" s="1">
        <v>44946</v>
      </c>
      <c r="X15080" s="1">
        <v>44944</v>
      </c>
      <c r="Y15080" s="1">
        <v>44946</v>
      </c>
      <c r="Z15080">
        <v>2</v>
      </c>
      <c r="AA15080">
        <v>0</v>
      </c>
      <c r="AB15080" s="2" t="s">
        <v>30</v>
      </c>
    </row>
    <row r="15081" spans="1:28" x14ac:dyDescent="0.25">
      <c r="A15081">
        <v>69507872</v>
      </c>
      <c r="B15081" s="2" t="s">
        <v>18728</v>
      </c>
      <c r="D15081">
        <v>20317348</v>
      </c>
      <c r="E15081" s="2" t="s">
        <v>12</v>
      </c>
      <c r="F15081" s="1">
        <v>44927</v>
      </c>
      <c r="G15081" s="2" t="s">
        <v>18156</v>
      </c>
      <c r="H15081" s="2" t="s">
        <v>18729</v>
      </c>
      <c r="I15081" s="2" t="s">
        <v>763</v>
      </c>
      <c r="J15081" s="2" t="s">
        <v>5</v>
      </c>
      <c r="K15081" s="2" t="s">
        <v>22</v>
      </c>
      <c r="L15081" s="2" t="s">
        <v>18565</v>
      </c>
      <c r="M15081" s="2" t="s">
        <v>24</v>
      </c>
      <c r="N15081">
        <v>5121854170</v>
      </c>
      <c r="O15081">
        <v>0</v>
      </c>
      <c r="P15081">
        <v>4074</v>
      </c>
      <c r="Q15081">
        <v>3056</v>
      </c>
      <c r="R15081">
        <v>1018</v>
      </c>
      <c r="S15081">
        <v>24</v>
      </c>
      <c r="T15081" s="2" t="s">
        <v>9</v>
      </c>
      <c r="U15081" s="2" t="s">
        <v>10</v>
      </c>
      <c r="V15081">
        <v>2023</v>
      </c>
      <c r="W15081" s="1">
        <v>44950</v>
      </c>
      <c r="X15081" s="1">
        <v>44331</v>
      </c>
      <c r="Y15081" s="1">
        <v>44950</v>
      </c>
      <c r="Z15081">
        <v>619</v>
      </c>
      <c r="AA15081">
        <v>0</v>
      </c>
      <c r="AB15081" s="2" t="s">
        <v>30</v>
      </c>
    </row>
    <row r="15082" spans="1:28" x14ac:dyDescent="0.25">
      <c r="A15082">
        <v>69512501</v>
      </c>
      <c r="B15082" s="2" t="s">
        <v>18730</v>
      </c>
      <c r="D15082">
        <v>20327114</v>
      </c>
      <c r="E15082" s="2" t="s">
        <v>12</v>
      </c>
      <c r="F15082" s="1">
        <v>44927</v>
      </c>
      <c r="G15082" s="2" t="s">
        <v>18156</v>
      </c>
      <c r="H15082" s="2" t="s">
        <v>18567</v>
      </c>
      <c r="I15082" s="2" t="s">
        <v>763</v>
      </c>
      <c r="J15082" s="2" t="s">
        <v>5</v>
      </c>
      <c r="K15082" s="2" t="s">
        <v>66</v>
      </c>
      <c r="L15082" s="2" t="s">
        <v>18180</v>
      </c>
      <c r="M15082" s="2" t="s">
        <v>16</v>
      </c>
      <c r="N15082">
        <v>3262411167</v>
      </c>
      <c r="O15082">
        <v>0</v>
      </c>
      <c r="P15082">
        <v>1294</v>
      </c>
      <c r="Q15082">
        <v>970</v>
      </c>
      <c r="R15082">
        <v>324</v>
      </c>
      <c r="S15082">
        <v>24</v>
      </c>
      <c r="T15082" s="2" t="s">
        <v>9</v>
      </c>
      <c r="U15082" s="2" t="s">
        <v>17</v>
      </c>
      <c r="V15082">
        <v>2023</v>
      </c>
      <c r="W15082" s="1">
        <v>44950</v>
      </c>
      <c r="X15082" s="1">
        <v>44930</v>
      </c>
      <c r="Y15082" s="1">
        <v>44930</v>
      </c>
      <c r="Z15082">
        <v>20</v>
      </c>
      <c r="AA15082">
        <v>20</v>
      </c>
      <c r="AB15082" s="2" t="s">
        <v>130</v>
      </c>
    </row>
    <row r="15083" spans="1:28" x14ac:dyDescent="0.25">
      <c r="A15083">
        <v>69513703</v>
      </c>
      <c r="B15083" s="2" t="s">
        <v>18741</v>
      </c>
      <c r="D15083">
        <v>20335246</v>
      </c>
      <c r="E15083" s="2" t="s">
        <v>12</v>
      </c>
      <c r="F15083" s="1">
        <v>44927</v>
      </c>
      <c r="G15083" s="2" t="s">
        <v>18156</v>
      </c>
      <c r="H15083" s="2" t="s">
        <v>18742</v>
      </c>
      <c r="I15083" s="2" t="s">
        <v>763</v>
      </c>
      <c r="J15083" s="2" t="s">
        <v>5</v>
      </c>
      <c r="K15083" s="2" t="s">
        <v>66</v>
      </c>
      <c r="L15083" s="2" t="s">
        <v>18188</v>
      </c>
      <c r="M15083" s="2" t="s">
        <v>16</v>
      </c>
      <c r="N15083">
        <v>4090921180</v>
      </c>
      <c r="O15083">
        <v>0</v>
      </c>
      <c r="P15083">
        <v>1294</v>
      </c>
      <c r="Q15083">
        <v>970</v>
      </c>
      <c r="R15083">
        <v>324</v>
      </c>
      <c r="S15083">
        <v>24</v>
      </c>
      <c r="T15083" s="2" t="s">
        <v>9</v>
      </c>
      <c r="U15083" s="2" t="s">
        <v>17</v>
      </c>
      <c r="V15083">
        <v>2023</v>
      </c>
      <c r="W15083" s="1">
        <v>44950</v>
      </c>
      <c r="X15083" s="1">
        <v>44950</v>
      </c>
      <c r="Y15083" s="1">
        <v>44950</v>
      </c>
      <c r="Z15083">
        <v>0</v>
      </c>
      <c r="AA15083">
        <v>0</v>
      </c>
      <c r="AB15083" s="2" t="s">
        <v>18</v>
      </c>
    </row>
    <row r="15084" spans="1:28" x14ac:dyDescent="0.25">
      <c r="A15084">
        <v>69513703</v>
      </c>
      <c r="B15084" s="2" t="s">
        <v>18741</v>
      </c>
      <c r="D15084">
        <v>20335246</v>
      </c>
      <c r="E15084" s="2" t="s">
        <v>12</v>
      </c>
      <c r="F15084" s="1">
        <v>44927</v>
      </c>
      <c r="G15084" s="2" t="s">
        <v>18156</v>
      </c>
      <c r="H15084" s="2" t="s">
        <v>18742</v>
      </c>
      <c r="I15084" s="2" t="s">
        <v>763</v>
      </c>
      <c r="J15084" s="2" t="s">
        <v>5</v>
      </c>
      <c r="K15084" s="2" t="s">
        <v>22</v>
      </c>
      <c r="L15084" s="2" t="s">
        <v>18188</v>
      </c>
      <c r="M15084" s="2" t="s">
        <v>16</v>
      </c>
      <c r="N15084">
        <v>4090921180</v>
      </c>
      <c r="O15084">
        <v>0</v>
      </c>
      <c r="P15084">
        <v>4074</v>
      </c>
      <c r="Q15084">
        <v>3056</v>
      </c>
      <c r="R15084">
        <v>1018</v>
      </c>
      <c r="S15084">
        <v>24</v>
      </c>
      <c r="T15084" s="2" t="s">
        <v>9</v>
      </c>
      <c r="U15084" s="2" t="s">
        <v>17</v>
      </c>
      <c r="V15084">
        <v>2023</v>
      </c>
      <c r="W15084" s="1">
        <v>44950</v>
      </c>
      <c r="X15084" s="1">
        <v>44950</v>
      </c>
      <c r="Y15084" s="1">
        <v>44950</v>
      </c>
      <c r="Z15084">
        <v>0</v>
      </c>
      <c r="AA15084">
        <v>0</v>
      </c>
      <c r="AB15084" s="2" t="s">
        <v>18</v>
      </c>
    </row>
    <row r="15085" spans="1:28" x14ac:dyDescent="0.25">
      <c r="A15085">
        <v>69581610</v>
      </c>
      <c r="B15085" s="2" t="s">
        <v>18743</v>
      </c>
      <c r="D15085">
        <v>20497221</v>
      </c>
      <c r="E15085" s="2" t="s">
        <v>12</v>
      </c>
      <c r="F15085" s="1">
        <v>44927</v>
      </c>
      <c r="G15085" s="2" t="s">
        <v>18156</v>
      </c>
      <c r="H15085" s="2" t="s">
        <v>18744</v>
      </c>
      <c r="I15085" s="2" t="s">
        <v>763</v>
      </c>
      <c r="J15085" s="2" t="s">
        <v>5</v>
      </c>
      <c r="K15085" s="2" t="s">
        <v>22</v>
      </c>
      <c r="L15085" s="2" t="s">
        <v>18180</v>
      </c>
      <c r="M15085" s="2" t="s">
        <v>16</v>
      </c>
      <c r="N15085">
        <v>3262411167</v>
      </c>
      <c r="O15085">
        <v>0</v>
      </c>
      <c r="P15085">
        <v>4074</v>
      </c>
      <c r="Q15085">
        <v>3056</v>
      </c>
      <c r="R15085">
        <v>1018</v>
      </c>
      <c r="S15085">
        <v>29</v>
      </c>
      <c r="T15085" s="2" t="s">
        <v>9</v>
      </c>
      <c r="U15085" s="2" t="s">
        <v>17</v>
      </c>
      <c r="V15085">
        <v>2023</v>
      </c>
      <c r="W15085" s="1">
        <v>44955</v>
      </c>
      <c r="X15085" s="1">
        <v>44008</v>
      </c>
      <c r="Y15085" s="1">
        <v>44955</v>
      </c>
      <c r="Z15085">
        <v>947</v>
      </c>
      <c r="AA15085">
        <v>0</v>
      </c>
      <c r="AB15085" s="2" t="s">
        <v>30</v>
      </c>
    </row>
    <row r="15086" spans="1:28" x14ac:dyDescent="0.25">
      <c r="A15086">
        <v>69514429</v>
      </c>
      <c r="B15086" s="2" t="s">
        <v>18745</v>
      </c>
      <c r="D15086">
        <v>20326353</v>
      </c>
      <c r="E15086" s="2" t="s">
        <v>12</v>
      </c>
      <c r="F15086" s="1">
        <v>44927</v>
      </c>
      <c r="G15086" s="2" t="s">
        <v>18156</v>
      </c>
      <c r="H15086" s="2" t="s">
        <v>18746</v>
      </c>
      <c r="I15086" s="2" t="s">
        <v>763</v>
      </c>
      <c r="J15086" s="2" t="s">
        <v>5</v>
      </c>
      <c r="K15086" s="2" t="s">
        <v>22</v>
      </c>
      <c r="L15086" s="2" t="s">
        <v>18161</v>
      </c>
      <c r="M15086" s="2" t="s">
        <v>8</v>
      </c>
      <c r="N15086">
        <v>2984811119</v>
      </c>
      <c r="O15086">
        <v>0</v>
      </c>
      <c r="P15086">
        <v>4074</v>
      </c>
      <c r="Q15086">
        <v>3056</v>
      </c>
      <c r="R15086">
        <v>1018</v>
      </c>
      <c r="S15086">
        <v>24</v>
      </c>
      <c r="T15086" s="2" t="s">
        <v>9</v>
      </c>
      <c r="U15086" s="2" t="s">
        <v>17</v>
      </c>
      <c r="V15086">
        <v>2023</v>
      </c>
      <c r="W15086" s="1">
        <v>44950</v>
      </c>
      <c r="X15086" s="1">
        <v>44950</v>
      </c>
      <c r="Y15086" s="1">
        <v>44950</v>
      </c>
      <c r="Z15086">
        <v>0</v>
      </c>
      <c r="AA15086">
        <v>0</v>
      </c>
      <c r="AB15086" s="2" t="s">
        <v>18</v>
      </c>
    </row>
    <row r="15087" spans="1:28" x14ac:dyDescent="0.25">
      <c r="A15087">
        <v>69430782</v>
      </c>
      <c r="B15087" s="2" t="s">
        <v>18658</v>
      </c>
      <c r="D15087">
        <v>20199223</v>
      </c>
      <c r="E15087" s="2" t="s">
        <v>12</v>
      </c>
      <c r="F15087" s="1">
        <v>44927</v>
      </c>
      <c r="G15087" s="2" t="s">
        <v>18156</v>
      </c>
      <c r="H15087" s="2" t="s">
        <v>18366</v>
      </c>
      <c r="I15087" s="2" t="s">
        <v>763</v>
      </c>
      <c r="J15087" s="2" t="s">
        <v>5</v>
      </c>
      <c r="K15087" s="2" t="s">
        <v>118</v>
      </c>
      <c r="L15087" s="2" t="s">
        <v>18543</v>
      </c>
      <c r="M15087" s="2" t="s">
        <v>9231</v>
      </c>
      <c r="N15087">
        <v>6193224114</v>
      </c>
      <c r="O15087">
        <v>0</v>
      </c>
      <c r="P15087">
        <v>1279</v>
      </c>
      <c r="Q15087">
        <v>959</v>
      </c>
      <c r="R15087">
        <v>320</v>
      </c>
      <c r="S15087">
        <v>18</v>
      </c>
      <c r="T15087" s="2" t="s">
        <v>9</v>
      </c>
      <c r="U15087" s="2" t="s">
        <v>10</v>
      </c>
      <c r="V15087">
        <v>2023</v>
      </c>
      <c r="W15087" s="1">
        <v>44944</v>
      </c>
      <c r="X15087" s="1">
        <v>44897</v>
      </c>
      <c r="Y15087" s="1">
        <v>44887</v>
      </c>
      <c r="Z15087">
        <v>47</v>
      </c>
      <c r="AA15087">
        <v>57</v>
      </c>
      <c r="AB15087" s="2" t="s">
        <v>130</v>
      </c>
    </row>
    <row r="15088" spans="1:28" x14ac:dyDescent="0.25">
      <c r="A15088">
        <v>69430782</v>
      </c>
      <c r="B15088" s="2" t="s">
        <v>18658</v>
      </c>
      <c r="D15088">
        <v>20199223</v>
      </c>
      <c r="E15088" s="2" t="s">
        <v>12</v>
      </c>
      <c r="F15088" s="1">
        <v>44927</v>
      </c>
      <c r="G15088" s="2" t="s">
        <v>18156</v>
      </c>
      <c r="H15088" s="2" t="s">
        <v>18366</v>
      </c>
      <c r="I15088" s="2" t="s">
        <v>763</v>
      </c>
      <c r="J15088" s="2" t="s">
        <v>5</v>
      </c>
      <c r="K15088" s="2" t="s">
        <v>22</v>
      </c>
      <c r="L15088" s="2" t="s">
        <v>18543</v>
      </c>
      <c r="M15088" s="2" t="s">
        <v>9231</v>
      </c>
      <c r="N15088">
        <v>6193224114</v>
      </c>
      <c r="O15088">
        <v>0</v>
      </c>
      <c r="P15088">
        <v>4074</v>
      </c>
      <c r="Q15088">
        <v>3056</v>
      </c>
      <c r="R15088">
        <v>1018</v>
      </c>
      <c r="S15088">
        <v>18</v>
      </c>
      <c r="T15088" s="2" t="s">
        <v>9</v>
      </c>
      <c r="U15088" s="2" t="s">
        <v>10</v>
      </c>
      <c r="V15088">
        <v>2023</v>
      </c>
      <c r="W15088" s="1">
        <v>44944</v>
      </c>
      <c r="X15088" s="1">
        <v>44897</v>
      </c>
      <c r="Y15088" s="1">
        <v>44887</v>
      </c>
      <c r="Z15088">
        <v>47</v>
      </c>
      <c r="AA15088">
        <v>57</v>
      </c>
      <c r="AB15088" s="2" t="s">
        <v>130</v>
      </c>
    </row>
    <row r="15089" spans="1:28" x14ac:dyDescent="0.25">
      <c r="A15089">
        <v>69504441</v>
      </c>
      <c r="B15089" s="2" t="s">
        <v>18726</v>
      </c>
      <c r="D15089">
        <v>20312138</v>
      </c>
      <c r="E15089" s="2" t="s">
        <v>12</v>
      </c>
      <c r="F15089" s="1">
        <v>44927</v>
      </c>
      <c r="G15089" s="2" t="s">
        <v>18156</v>
      </c>
      <c r="H15089" s="2" t="s">
        <v>18727</v>
      </c>
      <c r="I15089" s="2" t="s">
        <v>763</v>
      </c>
      <c r="J15089" s="2" t="s">
        <v>5</v>
      </c>
      <c r="K15089" s="2" t="s">
        <v>272</v>
      </c>
      <c r="L15089" s="2" t="s">
        <v>18161</v>
      </c>
      <c r="M15089" s="2" t="s">
        <v>8</v>
      </c>
      <c r="N15089">
        <v>2984811119</v>
      </c>
      <c r="O15089">
        <v>0</v>
      </c>
      <c r="P15089">
        <v>3829</v>
      </c>
      <c r="Q15089">
        <v>2872</v>
      </c>
      <c r="R15089">
        <v>957</v>
      </c>
      <c r="S15089">
        <v>23</v>
      </c>
      <c r="T15089" s="2" t="s">
        <v>9</v>
      </c>
      <c r="U15089" s="2" t="s">
        <v>10</v>
      </c>
      <c r="V15089">
        <v>2023</v>
      </c>
      <c r="W15089" s="1">
        <v>44949</v>
      </c>
      <c r="X15089" s="1">
        <v>44949</v>
      </c>
      <c r="Y15089" s="1">
        <v>44949</v>
      </c>
      <c r="Z15089">
        <v>0</v>
      </c>
      <c r="AA15089">
        <v>0</v>
      </c>
      <c r="AB15089" s="2" t="s">
        <v>18</v>
      </c>
    </row>
    <row r="15090" spans="1:28" x14ac:dyDescent="0.25">
      <c r="A15090">
        <v>69514429</v>
      </c>
      <c r="B15090" s="2" t="s">
        <v>18745</v>
      </c>
      <c r="D15090">
        <v>20326353</v>
      </c>
      <c r="E15090" s="2" t="s">
        <v>12</v>
      </c>
      <c r="F15090" s="1">
        <v>44927</v>
      </c>
      <c r="G15090" s="2" t="s">
        <v>18156</v>
      </c>
      <c r="H15090" s="2" t="s">
        <v>18746</v>
      </c>
      <c r="I15090" s="2" t="s">
        <v>763</v>
      </c>
      <c r="J15090" s="2" t="s">
        <v>5</v>
      </c>
      <c r="K15090" s="2" t="s">
        <v>66</v>
      </c>
      <c r="L15090" s="2" t="s">
        <v>18161</v>
      </c>
      <c r="M15090" s="2" t="s">
        <v>8</v>
      </c>
      <c r="N15090">
        <v>2984811119</v>
      </c>
      <c r="O15090">
        <v>0</v>
      </c>
      <c r="P15090">
        <v>1294</v>
      </c>
      <c r="Q15090">
        <v>970</v>
      </c>
      <c r="R15090">
        <v>324</v>
      </c>
      <c r="S15090">
        <v>24</v>
      </c>
      <c r="T15090" s="2" t="s">
        <v>9</v>
      </c>
      <c r="U15090" s="2" t="s">
        <v>17</v>
      </c>
      <c r="V15090">
        <v>2023</v>
      </c>
      <c r="W15090" s="1">
        <v>44950</v>
      </c>
      <c r="X15090" s="1">
        <v>44950</v>
      </c>
      <c r="Y15090" s="1">
        <v>44950</v>
      </c>
      <c r="Z15090">
        <v>0</v>
      </c>
      <c r="AA15090">
        <v>0</v>
      </c>
      <c r="AB15090" s="2" t="s">
        <v>18</v>
      </c>
    </row>
    <row r="15091" spans="1:28" x14ac:dyDescent="0.25">
      <c r="A15091">
        <v>69516951</v>
      </c>
      <c r="B15091" s="2" t="s">
        <v>18718</v>
      </c>
      <c r="D15091">
        <v>20339593</v>
      </c>
      <c r="E15091" s="2" t="s">
        <v>12</v>
      </c>
      <c r="F15091" s="1">
        <v>44927</v>
      </c>
      <c r="G15091" s="2" t="s">
        <v>18156</v>
      </c>
      <c r="H15091" s="2" t="s">
        <v>18719</v>
      </c>
      <c r="I15091" s="2" t="s">
        <v>763</v>
      </c>
      <c r="J15091" s="2" t="s">
        <v>5</v>
      </c>
      <c r="K15091" s="2" t="s">
        <v>66</v>
      </c>
      <c r="L15091" s="2" t="s">
        <v>18180</v>
      </c>
      <c r="M15091" s="2" t="s">
        <v>16</v>
      </c>
      <c r="N15091">
        <v>3262411167</v>
      </c>
      <c r="O15091">
        <v>0</v>
      </c>
      <c r="P15091">
        <v>1294</v>
      </c>
      <c r="Q15091">
        <v>970</v>
      </c>
      <c r="R15091">
        <v>324</v>
      </c>
      <c r="S15091">
        <v>24</v>
      </c>
      <c r="T15091" s="2" t="s">
        <v>9</v>
      </c>
      <c r="U15091" s="2" t="s">
        <v>17</v>
      </c>
      <c r="V15091">
        <v>2023</v>
      </c>
      <c r="W15091" s="1">
        <v>44950</v>
      </c>
      <c r="X15091" s="1">
        <v>44111</v>
      </c>
      <c r="Y15091" s="1">
        <v>44950</v>
      </c>
      <c r="Z15091">
        <v>839</v>
      </c>
      <c r="AA15091">
        <v>0</v>
      </c>
      <c r="AB15091" s="2" t="s">
        <v>30</v>
      </c>
    </row>
    <row r="15092" spans="1:28" x14ac:dyDescent="0.25">
      <c r="A15092">
        <v>69507996</v>
      </c>
      <c r="B15092" s="2" t="s">
        <v>18747</v>
      </c>
      <c r="E15092" s="2" t="s">
        <v>12</v>
      </c>
      <c r="F15092" s="1">
        <v>44927</v>
      </c>
      <c r="G15092" s="2" t="s">
        <v>18156</v>
      </c>
      <c r="H15092" s="2" t="s">
        <v>18748</v>
      </c>
      <c r="I15092" s="2" t="s">
        <v>763</v>
      </c>
      <c r="J15092" s="2" t="s">
        <v>5</v>
      </c>
      <c r="K15092" s="2" t="s">
        <v>778</v>
      </c>
      <c r="L15092" s="2" t="s">
        <v>1772</v>
      </c>
      <c r="M15092" s="2" t="s">
        <v>1773</v>
      </c>
      <c r="N15092">
        <v>1395459053</v>
      </c>
      <c r="O15092">
        <v>0</v>
      </c>
      <c r="P15092">
        <v>1469</v>
      </c>
      <c r="Q15092">
        <v>1380</v>
      </c>
      <c r="R15092">
        <v>89</v>
      </c>
      <c r="S15092">
        <v>24</v>
      </c>
      <c r="T15092" s="2" t="s">
        <v>586</v>
      </c>
      <c r="U15092" s="2" t="s">
        <v>477</v>
      </c>
      <c r="V15092">
        <v>2023</v>
      </c>
      <c r="W15092" s="1">
        <v>44950</v>
      </c>
      <c r="X15092" s="1">
        <v>44970</v>
      </c>
      <c r="Y15092" s="1">
        <v>44950</v>
      </c>
      <c r="Z15092">
        <v>-20</v>
      </c>
      <c r="AA15092">
        <v>0</v>
      </c>
      <c r="AB15092" s="2" t="s">
        <v>18</v>
      </c>
    </row>
    <row r="15093" spans="1:28" x14ac:dyDescent="0.25">
      <c r="A15093">
        <v>69521897</v>
      </c>
      <c r="B15093" s="2" t="s">
        <v>18749</v>
      </c>
      <c r="D15093">
        <v>20336708</v>
      </c>
      <c r="E15093" s="2" t="s">
        <v>12</v>
      </c>
      <c r="F15093" s="1">
        <v>44927</v>
      </c>
      <c r="G15093" s="2" t="s">
        <v>18156</v>
      </c>
      <c r="H15093" s="2" t="s">
        <v>18750</v>
      </c>
      <c r="I15093" s="2" t="s">
        <v>763</v>
      </c>
      <c r="J15093" s="2" t="s">
        <v>5</v>
      </c>
      <c r="K15093" s="2" t="s">
        <v>211</v>
      </c>
      <c r="L15093" s="2" t="s">
        <v>18161</v>
      </c>
      <c r="M15093" s="2" t="s">
        <v>8</v>
      </c>
      <c r="N15093">
        <v>2984811119</v>
      </c>
      <c r="O15093">
        <v>0</v>
      </c>
      <c r="P15093">
        <v>1244</v>
      </c>
      <c r="Q15093">
        <v>809</v>
      </c>
      <c r="R15093">
        <v>435</v>
      </c>
      <c r="S15093">
        <v>24</v>
      </c>
      <c r="T15093" s="2" t="s">
        <v>9</v>
      </c>
      <c r="U15093" s="2" t="s">
        <v>520</v>
      </c>
      <c r="V15093">
        <v>2023</v>
      </c>
      <c r="W15093" s="1">
        <v>44950</v>
      </c>
      <c r="X15093" s="1">
        <v>44950</v>
      </c>
      <c r="Y15093" s="1">
        <v>44950</v>
      </c>
      <c r="Z15093">
        <v>0</v>
      </c>
      <c r="AA15093">
        <v>0</v>
      </c>
      <c r="AB15093" s="2" t="s">
        <v>18</v>
      </c>
    </row>
    <row r="15094" spans="1:28" x14ac:dyDescent="0.25">
      <c r="A15094">
        <v>69523141</v>
      </c>
      <c r="B15094" s="2" t="s">
        <v>18720</v>
      </c>
      <c r="D15094">
        <v>20352543</v>
      </c>
      <c r="E15094" s="2" t="s">
        <v>12</v>
      </c>
      <c r="F15094" s="1">
        <v>44927</v>
      </c>
      <c r="G15094" s="2" t="s">
        <v>18156</v>
      </c>
      <c r="H15094" s="2" t="s">
        <v>18721</v>
      </c>
      <c r="I15094" s="2" t="s">
        <v>763</v>
      </c>
      <c r="J15094" s="2" t="s">
        <v>5</v>
      </c>
      <c r="K15094" s="2" t="s">
        <v>22</v>
      </c>
      <c r="L15094" s="2" t="s">
        <v>18161</v>
      </c>
      <c r="M15094" s="2" t="s">
        <v>8</v>
      </c>
      <c r="N15094">
        <v>2984811119</v>
      </c>
      <c r="O15094">
        <v>0</v>
      </c>
      <c r="P15094">
        <v>4074</v>
      </c>
      <c r="Q15094">
        <v>3056</v>
      </c>
      <c r="R15094">
        <v>1018</v>
      </c>
      <c r="S15094">
        <v>25</v>
      </c>
      <c r="T15094" s="2" t="s">
        <v>9</v>
      </c>
      <c r="U15094" s="2" t="s">
        <v>25</v>
      </c>
      <c r="V15094">
        <v>2023</v>
      </c>
      <c r="W15094" s="1">
        <v>44951</v>
      </c>
      <c r="X15094" s="1">
        <v>44951</v>
      </c>
      <c r="Y15094" s="1">
        <v>44951</v>
      </c>
      <c r="Z15094">
        <v>0</v>
      </c>
      <c r="AA15094">
        <v>0</v>
      </c>
      <c r="AB15094" s="2" t="s">
        <v>18</v>
      </c>
    </row>
    <row r="15095" spans="1:28" x14ac:dyDescent="0.25">
      <c r="A15095">
        <v>69544870</v>
      </c>
      <c r="B15095" s="2" t="s">
        <v>18751</v>
      </c>
      <c r="E15095" s="2" t="s">
        <v>12</v>
      </c>
      <c r="F15095" s="1">
        <v>44927</v>
      </c>
      <c r="G15095" s="2" t="s">
        <v>18156</v>
      </c>
      <c r="H15095" s="2" t="s">
        <v>18752</v>
      </c>
      <c r="I15095" s="2" t="s">
        <v>763</v>
      </c>
      <c r="J15095" s="2" t="s">
        <v>5</v>
      </c>
      <c r="K15095" s="2" t="s">
        <v>257</v>
      </c>
      <c r="L15095" s="2" t="s">
        <v>18161</v>
      </c>
      <c r="M15095" s="2" t="s">
        <v>8</v>
      </c>
      <c r="N15095">
        <v>2984811119</v>
      </c>
      <c r="O15095">
        <v>0</v>
      </c>
      <c r="P15095">
        <v>1339</v>
      </c>
      <c r="Q15095">
        <v>1004</v>
      </c>
      <c r="R15095">
        <v>335</v>
      </c>
      <c r="S15095">
        <v>26</v>
      </c>
      <c r="T15095" s="2" t="s">
        <v>9</v>
      </c>
      <c r="U15095" s="2" t="s">
        <v>10</v>
      </c>
      <c r="V15095">
        <v>2023</v>
      </c>
      <c r="W15095" s="1">
        <v>44952</v>
      </c>
      <c r="X15095" s="1">
        <v>44951</v>
      </c>
      <c r="Y15095" s="1">
        <v>44952</v>
      </c>
      <c r="Z15095">
        <v>1</v>
      </c>
      <c r="AA15095">
        <v>0</v>
      </c>
      <c r="AB15095" s="2" t="s">
        <v>30</v>
      </c>
    </row>
    <row r="15096" spans="1:28" x14ac:dyDescent="0.25">
      <c r="A15096">
        <v>69544870</v>
      </c>
      <c r="B15096" s="2" t="s">
        <v>18751</v>
      </c>
      <c r="E15096" s="2" t="s">
        <v>12</v>
      </c>
      <c r="F15096" s="1">
        <v>44927</v>
      </c>
      <c r="G15096" s="2" t="s">
        <v>18156</v>
      </c>
      <c r="H15096" s="2" t="s">
        <v>18752</v>
      </c>
      <c r="I15096" s="2" t="s">
        <v>763</v>
      </c>
      <c r="J15096" s="2" t="s">
        <v>5</v>
      </c>
      <c r="K15096" s="2" t="s">
        <v>22</v>
      </c>
      <c r="L15096" s="2" t="s">
        <v>18161</v>
      </c>
      <c r="M15096" s="2" t="s">
        <v>8</v>
      </c>
      <c r="N15096">
        <v>2984811119</v>
      </c>
      <c r="O15096">
        <v>0</v>
      </c>
      <c r="P15096">
        <v>4074</v>
      </c>
      <c r="Q15096">
        <v>3056</v>
      </c>
      <c r="R15096">
        <v>1018</v>
      </c>
      <c r="S15096">
        <v>26</v>
      </c>
      <c r="T15096" s="2" t="s">
        <v>9</v>
      </c>
      <c r="U15096" s="2" t="s">
        <v>10</v>
      </c>
      <c r="V15096">
        <v>2023</v>
      </c>
      <c r="W15096" s="1">
        <v>44952</v>
      </c>
      <c r="X15096" s="1">
        <v>44951</v>
      </c>
      <c r="Y15096" s="1">
        <v>44952</v>
      </c>
      <c r="Z15096">
        <v>1</v>
      </c>
      <c r="AA15096">
        <v>0</v>
      </c>
      <c r="AB15096" s="2" t="s">
        <v>30</v>
      </c>
    </row>
    <row r="15097" spans="1:28" x14ac:dyDescent="0.25">
      <c r="A15097">
        <v>69554737</v>
      </c>
      <c r="B15097" s="2" t="s">
        <v>18753</v>
      </c>
      <c r="D15097">
        <v>20380282</v>
      </c>
      <c r="E15097" s="2" t="s">
        <v>12</v>
      </c>
      <c r="F15097" s="1">
        <v>44927</v>
      </c>
      <c r="G15097" s="2" t="s">
        <v>18156</v>
      </c>
      <c r="H15097" s="2" t="s">
        <v>18754</v>
      </c>
      <c r="I15097" s="2" t="s">
        <v>763</v>
      </c>
      <c r="J15097" s="2" t="s">
        <v>5</v>
      </c>
      <c r="K15097" s="2" t="s">
        <v>48</v>
      </c>
      <c r="L15097" s="2" t="s">
        <v>18543</v>
      </c>
      <c r="M15097" s="2" t="s">
        <v>9231</v>
      </c>
      <c r="N15097">
        <v>6193224114</v>
      </c>
      <c r="O15097">
        <v>0</v>
      </c>
      <c r="P15097">
        <v>889</v>
      </c>
      <c r="Q15097">
        <v>800</v>
      </c>
      <c r="R15097">
        <v>89</v>
      </c>
      <c r="S15097">
        <v>26</v>
      </c>
      <c r="T15097" s="2" t="s">
        <v>40</v>
      </c>
      <c r="U15097" s="2" t="s">
        <v>41</v>
      </c>
      <c r="V15097">
        <v>2023</v>
      </c>
      <c r="W15097" s="1">
        <v>44952</v>
      </c>
      <c r="X15097" s="1">
        <v>44952</v>
      </c>
      <c r="Y15097" s="1">
        <v>44952</v>
      </c>
      <c r="Z15097">
        <v>0</v>
      </c>
      <c r="AA15097">
        <v>0</v>
      </c>
      <c r="AB15097" s="2" t="s">
        <v>18</v>
      </c>
    </row>
    <row r="15098" spans="1:28" x14ac:dyDescent="0.25">
      <c r="A15098">
        <v>69544870</v>
      </c>
      <c r="B15098" s="2" t="s">
        <v>18751</v>
      </c>
      <c r="E15098" s="2" t="s">
        <v>12</v>
      </c>
      <c r="F15098" s="1">
        <v>44927</v>
      </c>
      <c r="G15098" s="2" t="s">
        <v>18156</v>
      </c>
      <c r="H15098" s="2" t="s">
        <v>18752</v>
      </c>
      <c r="I15098" s="2" t="s">
        <v>763</v>
      </c>
      <c r="J15098" s="2" t="s">
        <v>5</v>
      </c>
      <c r="K15098" s="2" t="s">
        <v>66</v>
      </c>
      <c r="L15098" s="2" t="s">
        <v>18161</v>
      </c>
      <c r="M15098" s="2" t="s">
        <v>8</v>
      </c>
      <c r="N15098">
        <v>2984811119</v>
      </c>
      <c r="O15098">
        <v>0</v>
      </c>
      <c r="P15098">
        <v>1294</v>
      </c>
      <c r="Q15098">
        <v>970</v>
      </c>
      <c r="R15098">
        <v>324</v>
      </c>
      <c r="S15098">
        <v>26</v>
      </c>
      <c r="T15098" s="2" t="s">
        <v>9</v>
      </c>
      <c r="U15098" s="2" t="s">
        <v>10</v>
      </c>
      <c r="V15098">
        <v>2023</v>
      </c>
      <c r="W15098" s="1">
        <v>44952</v>
      </c>
      <c r="X15098" s="1">
        <v>44951</v>
      </c>
      <c r="Y15098" s="1">
        <v>44952</v>
      </c>
      <c r="Z15098">
        <v>1</v>
      </c>
      <c r="AA15098">
        <v>0</v>
      </c>
      <c r="AB15098" s="2" t="s">
        <v>30</v>
      </c>
    </row>
    <row r="15099" spans="1:28" x14ac:dyDescent="0.25">
      <c r="A15099">
        <v>69552816</v>
      </c>
      <c r="B15099" s="2" t="s">
        <v>18755</v>
      </c>
      <c r="D15099">
        <v>20400787</v>
      </c>
      <c r="E15099" s="2" t="s">
        <v>12</v>
      </c>
      <c r="F15099" s="1">
        <v>44927</v>
      </c>
      <c r="G15099" s="2" t="s">
        <v>18156</v>
      </c>
      <c r="H15099" s="2" t="s">
        <v>18756</v>
      </c>
      <c r="I15099" s="2" t="s">
        <v>763</v>
      </c>
      <c r="J15099" s="2" t="s">
        <v>5</v>
      </c>
      <c r="K15099" s="2" t="s">
        <v>66</v>
      </c>
      <c r="L15099" s="2" t="s">
        <v>18161</v>
      </c>
      <c r="M15099" s="2" t="s">
        <v>8</v>
      </c>
      <c r="N15099">
        <v>2984811119</v>
      </c>
      <c r="O15099">
        <v>0</v>
      </c>
      <c r="P15099">
        <v>1294</v>
      </c>
      <c r="Q15099">
        <v>970</v>
      </c>
      <c r="R15099">
        <v>324</v>
      </c>
      <c r="S15099">
        <v>26</v>
      </c>
      <c r="T15099" s="2" t="s">
        <v>9</v>
      </c>
      <c r="U15099" s="2" t="s">
        <v>17</v>
      </c>
      <c r="V15099">
        <v>2023</v>
      </c>
      <c r="W15099" s="1">
        <v>44952</v>
      </c>
      <c r="X15099" s="1">
        <v>44952</v>
      </c>
      <c r="Y15099" s="1">
        <v>44952</v>
      </c>
      <c r="Z15099">
        <v>0</v>
      </c>
      <c r="AA15099">
        <v>0</v>
      </c>
      <c r="AB15099" s="2" t="s">
        <v>18</v>
      </c>
    </row>
    <row r="15100" spans="1:28" x14ac:dyDescent="0.25">
      <c r="A15100">
        <v>69547452</v>
      </c>
      <c r="B15100" s="2" t="s">
        <v>18757</v>
      </c>
      <c r="E15100" s="2" t="s">
        <v>12</v>
      </c>
      <c r="F15100" s="1">
        <v>44927</v>
      </c>
      <c r="G15100" s="2" t="s">
        <v>18156</v>
      </c>
      <c r="H15100" s="2" t="s">
        <v>18758</v>
      </c>
      <c r="I15100" s="2" t="s">
        <v>763</v>
      </c>
      <c r="J15100" s="2" t="s">
        <v>5</v>
      </c>
      <c r="K15100" s="2" t="s">
        <v>778</v>
      </c>
      <c r="L15100" s="2" t="s">
        <v>1772</v>
      </c>
      <c r="M15100" s="2" t="s">
        <v>1773</v>
      </c>
      <c r="N15100">
        <v>1395459053</v>
      </c>
      <c r="O15100">
        <v>0</v>
      </c>
      <c r="P15100">
        <v>1469</v>
      </c>
      <c r="Q15100">
        <v>1380</v>
      </c>
      <c r="R15100">
        <v>89</v>
      </c>
      <c r="S15100">
        <v>26</v>
      </c>
      <c r="T15100" s="2" t="s">
        <v>586</v>
      </c>
      <c r="U15100" s="2" t="s">
        <v>477</v>
      </c>
      <c r="V15100">
        <v>2023</v>
      </c>
      <c r="W15100" s="1">
        <v>44952</v>
      </c>
      <c r="X15100" s="1">
        <v>44952</v>
      </c>
      <c r="Y15100" s="1">
        <v>44952</v>
      </c>
      <c r="Z15100">
        <v>0</v>
      </c>
      <c r="AA15100">
        <v>0</v>
      </c>
      <c r="AB15100" s="2" t="s">
        <v>18</v>
      </c>
    </row>
    <row r="15101" spans="1:28" x14ac:dyDescent="0.25">
      <c r="A15101">
        <v>69552816</v>
      </c>
      <c r="B15101" s="2" t="s">
        <v>18755</v>
      </c>
      <c r="D15101">
        <v>20400787</v>
      </c>
      <c r="E15101" s="2" t="s">
        <v>12</v>
      </c>
      <c r="F15101" s="1">
        <v>44927</v>
      </c>
      <c r="G15101" s="2" t="s">
        <v>18156</v>
      </c>
      <c r="H15101" s="2" t="s">
        <v>18756</v>
      </c>
      <c r="I15101" s="2" t="s">
        <v>763</v>
      </c>
      <c r="J15101" s="2" t="s">
        <v>5</v>
      </c>
      <c r="K15101" s="2" t="s">
        <v>22</v>
      </c>
      <c r="L15101" s="2" t="s">
        <v>18161</v>
      </c>
      <c r="M15101" s="2" t="s">
        <v>8</v>
      </c>
      <c r="N15101">
        <v>2984811119</v>
      </c>
      <c r="O15101">
        <v>0</v>
      </c>
      <c r="P15101">
        <v>4074</v>
      </c>
      <c r="Q15101">
        <v>3056</v>
      </c>
      <c r="R15101">
        <v>1018</v>
      </c>
      <c r="S15101">
        <v>26</v>
      </c>
      <c r="T15101" s="2" t="s">
        <v>9</v>
      </c>
      <c r="U15101" s="2" t="s">
        <v>17</v>
      </c>
      <c r="V15101">
        <v>2023</v>
      </c>
      <c r="W15101" s="1">
        <v>44952</v>
      </c>
      <c r="X15101" s="1">
        <v>44952</v>
      </c>
      <c r="Y15101" s="1">
        <v>44952</v>
      </c>
      <c r="Z15101">
        <v>0</v>
      </c>
      <c r="AA15101">
        <v>0</v>
      </c>
      <c r="AB15101" s="2" t="s">
        <v>18</v>
      </c>
    </row>
    <row r="15102" spans="1:28" x14ac:dyDescent="0.25">
      <c r="A15102">
        <v>69574040</v>
      </c>
      <c r="B15102" s="2" t="s">
        <v>18735</v>
      </c>
      <c r="D15102">
        <v>20412285</v>
      </c>
      <c r="E15102" s="2" t="s">
        <v>12</v>
      </c>
      <c r="F15102" s="1">
        <v>44927</v>
      </c>
      <c r="G15102" s="2" t="s">
        <v>18156</v>
      </c>
      <c r="H15102" s="2" t="s">
        <v>18736</v>
      </c>
      <c r="I15102" s="2" t="s">
        <v>763</v>
      </c>
      <c r="J15102" s="2" t="s">
        <v>5</v>
      </c>
      <c r="K15102" s="2" t="s">
        <v>66</v>
      </c>
      <c r="L15102" s="2" t="s">
        <v>18180</v>
      </c>
      <c r="M15102" s="2" t="s">
        <v>16</v>
      </c>
      <c r="N15102">
        <v>3262411167</v>
      </c>
      <c r="O15102">
        <v>0</v>
      </c>
      <c r="P15102">
        <v>1294</v>
      </c>
      <c r="Q15102">
        <v>970</v>
      </c>
      <c r="R15102">
        <v>324</v>
      </c>
      <c r="S15102">
        <v>27</v>
      </c>
      <c r="T15102" s="2" t="s">
        <v>9</v>
      </c>
      <c r="U15102" s="2" t="s">
        <v>17</v>
      </c>
      <c r="V15102">
        <v>2023</v>
      </c>
      <c r="W15102" s="1">
        <v>44953</v>
      </c>
      <c r="X15102" s="1">
        <v>44953</v>
      </c>
      <c r="Y15102" s="1">
        <v>44953</v>
      </c>
      <c r="Z15102">
        <v>0</v>
      </c>
      <c r="AA15102">
        <v>0</v>
      </c>
      <c r="AB15102" s="2" t="s">
        <v>18</v>
      </c>
    </row>
    <row r="15103" spans="1:28" x14ac:dyDescent="0.25">
      <c r="A15103">
        <v>69452926</v>
      </c>
      <c r="B15103" s="2" t="s">
        <v>18640</v>
      </c>
      <c r="D15103">
        <v>20233220</v>
      </c>
      <c r="E15103" s="2" t="s">
        <v>12</v>
      </c>
      <c r="F15103" s="1">
        <v>44927</v>
      </c>
      <c r="G15103" s="2" t="s">
        <v>18156</v>
      </c>
      <c r="H15103" s="2" t="s">
        <v>18641</v>
      </c>
      <c r="I15103" s="2" t="s">
        <v>763</v>
      </c>
      <c r="J15103" s="2" t="s">
        <v>5</v>
      </c>
      <c r="K15103" s="2" t="s">
        <v>66</v>
      </c>
      <c r="L15103" s="2" t="s">
        <v>18180</v>
      </c>
      <c r="M15103" s="2" t="s">
        <v>16</v>
      </c>
      <c r="N15103">
        <v>3262411167</v>
      </c>
      <c r="O15103">
        <v>0</v>
      </c>
      <c r="P15103">
        <v>1294</v>
      </c>
      <c r="Q15103">
        <v>906</v>
      </c>
      <c r="R15103">
        <v>388</v>
      </c>
      <c r="S15103">
        <v>19</v>
      </c>
      <c r="T15103" s="2" t="s">
        <v>9</v>
      </c>
      <c r="U15103" s="2" t="s">
        <v>92</v>
      </c>
      <c r="V15103">
        <v>2023</v>
      </c>
      <c r="W15103" s="1">
        <v>44945</v>
      </c>
      <c r="X15103" s="1">
        <v>44945</v>
      </c>
      <c r="Y15103" s="1">
        <v>44945</v>
      </c>
      <c r="Z15103">
        <v>0</v>
      </c>
      <c r="AA15103">
        <v>0</v>
      </c>
      <c r="AB15103" s="2" t="s">
        <v>18</v>
      </c>
    </row>
    <row r="15104" spans="1:28" x14ac:dyDescent="0.25">
      <c r="A15104">
        <v>69602347</v>
      </c>
      <c r="B15104" s="2" t="s">
        <v>18759</v>
      </c>
      <c r="E15104" s="2" t="s">
        <v>12</v>
      </c>
      <c r="F15104" s="1">
        <v>44927</v>
      </c>
      <c r="G15104" s="2" t="s">
        <v>18156</v>
      </c>
      <c r="H15104" s="2" t="s">
        <v>18760</v>
      </c>
      <c r="I15104" s="2" t="s">
        <v>763</v>
      </c>
      <c r="J15104" s="2" t="s">
        <v>5</v>
      </c>
      <c r="K15104" s="2" t="s">
        <v>124</v>
      </c>
      <c r="L15104" s="2" t="s">
        <v>18543</v>
      </c>
      <c r="M15104" s="2" t="s">
        <v>9231</v>
      </c>
      <c r="N15104">
        <v>6193224114</v>
      </c>
      <c r="O15104">
        <v>0</v>
      </c>
      <c r="P15104">
        <v>1889</v>
      </c>
      <c r="Q15104">
        <v>1800</v>
      </c>
      <c r="R15104">
        <v>89</v>
      </c>
      <c r="S15104">
        <v>31</v>
      </c>
      <c r="T15104" s="2" t="s">
        <v>586</v>
      </c>
      <c r="U15104" s="2" t="s">
        <v>477</v>
      </c>
      <c r="V15104">
        <v>2023</v>
      </c>
      <c r="W15104" s="1">
        <v>44957</v>
      </c>
      <c r="X15104" s="1">
        <v>44950</v>
      </c>
      <c r="Y15104" s="1">
        <v>44957</v>
      </c>
      <c r="Z15104">
        <v>7</v>
      </c>
      <c r="AA15104">
        <v>0</v>
      </c>
      <c r="AB15104" s="2" t="s">
        <v>30</v>
      </c>
    </row>
    <row r="15105" spans="1:28" x14ac:dyDescent="0.25">
      <c r="A15105">
        <v>69615095</v>
      </c>
      <c r="B15105" s="2" t="s">
        <v>18761</v>
      </c>
      <c r="D15105">
        <v>20477434</v>
      </c>
      <c r="E15105" s="2" t="s">
        <v>12</v>
      </c>
      <c r="F15105" s="1">
        <v>44927</v>
      </c>
      <c r="G15105" s="2" t="s">
        <v>18156</v>
      </c>
      <c r="H15105" s="2" t="s">
        <v>18762</v>
      </c>
      <c r="I15105" s="2" t="s">
        <v>763</v>
      </c>
      <c r="J15105" s="2" t="s">
        <v>5</v>
      </c>
      <c r="K15105" s="2" t="s">
        <v>22</v>
      </c>
      <c r="L15105" s="2" t="s">
        <v>18180</v>
      </c>
      <c r="M15105" s="2" t="s">
        <v>16</v>
      </c>
      <c r="N15105">
        <v>3262411167</v>
      </c>
      <c r="O15105">
        <v>0</v>
      </c>
      <c r="P15105">
        <v>4074</v>
      </c>
      <c r="Q15105">
        <v>3056</v>
      </c>
      <c r="R15105">
        <v>1018</v>
      </c>
      <c r="S15105">
        <v>30</v>
      </c>
      <c r="T15105" s="2" t="s">
        <v>9</v>
      </c>
      <c r="U15105" s="2" t="s">
        <v>17</v>
      </c>
      <c r="V15105">
        <v>2023</v>
      </c>
      <c r="W15105" s="1">
        <v>44956</v>
      </c>
      <c r="X15105" s="1">
        <v>44127</v>
      </c>
      <c r="Y15105" s="1">
        <v>44956</v>
      </c>
      <c r="Z15105">
        <v>829</v>
      </c>
      <c r="AA15105">
        <v>0</v>
      </c>
      <c r="AB15105" s="2" t="s">
        <v>30</v>
      </c>
    </row>
    <row r="15106" spans="1:28" x14ac:dyDescent="0.25">
      <c r="A15106">
        <v>69635903</v>
      </c>
      <c r="B15106" s="2" t="s">
        <v>18763</v>
      </c>
      <c r="D15106">
        <v>20505885</v>
      </c>
      <c r="E15106" s="2" t="s">
        <v>12</v>
      </c>
      <c r="F15106" s="1">
        <v>44927</v>
      </c>
      <c r="G15106" s="2" t="s">
        <v>18156</v>
      </c>
      <c r="H15106" s="2" t="s">
        <v>18764</v>
      </c>
      <c r="I15106" s="2" t="s">
        <v>763</v>
      </c>
      <c r="J15106" s="2" t="s">
        <v>5</v>
      </c>
      <c r="K15106" s="2" t="s">
        <v>22</v>
      </c>
      <c r="L15106" s="2" t="s">
        <v>18180</v>
      </c>
      <c r="M15106" s="2" t="s">
        <v>16</v>
      </c>
      <c r="N15106">
        <v>3262411167</v>
      </c>
      <c r="O15106">
        <v>0</v>
      </c>
      <c r="P15106">
        <v>4074</v>
      </c>
      <c r="Q15106">
        <v>3056</v>
      </c>
      <c r="R15106">
        <v>1018</v>
      </c>
      <c r="S15106">
        <v>31</v>
      </c>
      <c r="T15106" s="2" t="s">
        <v>80</v>
      </c>
      <c r="U15106" s="2" t="s">
        <v>18765</v>
      </c>
      <c r="V15106">
        <v>2023</v>
      </c>
      <c r="W15106" s="1">
        <v>44957</v>
      </c>
      <c r="X15106" s="1">
        <v>44957</v>
      </c>
      <c r="Y15106" s="1">
        <v>44957</v>
      </c>
      <c r="Z15106">
        <v>0</v>
      </c>
      <c r="AA15106">
        <v>0</v>
      </c>
      <c r="AB15106" s="2" t="s">
        <v>18</v>
      </c>
    </row>
    <row r="15107" spans="1:28" x14ac:dyDescent="0.25">
      <c r="A15107">
        <v>69642089</v>
      </c>
      <c r="B15107" s="2" t="s">
        <v>18766</v>
      </c>
      <c r="E15107" s="2" t="s">
        <v>12</v>
      </c>
      <c r="F15107" s="1">
        <v>44927</v>
      </c>
      <c r="G15107" s="2" t="s">
        <v>18156</v>
      </c>
      <c r="H15107" s="2" t="s">
        <v>18767</v>
      </c>
      <c r="I15107" s="2" t="s">
        <v>763</v>
      </c>
      <c r="J15107" s="2" t="s">
        <v>5</v>
      </c>
      <c r="K15107" s="2" t="s">
        <v>778</v>
      </c>
      <c r="L15107" s="2" t="s">
        <v>18768</v>
      </c>
      <c r="M15107" s="2" t="s">
        <v>851</v>
      </c>
      <c r="N15107">
        <v>40555081826</v>
      </c>
      <c r="O15107">
        <v>0</v>
      </c>
      <c r="P15107">
        <v>1279</v>
      </c>
      <c r="Q15107">
        <v>1190</v>
      </c>
      <c r="R15107">
        <v>89</v>
      </c>
      <c r="S15107">
        <v>31</v>
      </c>
      <c r="T15107" s="2" t="s">
        <v>586</v>
      </c>
      <c r="U15107" s="2" t="s">
        <v>477</v>
      </c>
      <c r="V15107">
        <v>2023</v>
      </c>
      <c r="W15107" s="1">
        <v>44957</v>
      </c>
      <c r="X15107" s="1">
        <v>44957</v>
      </c>
      <c r="Y15107" s="1">
        <v>44957</v>
      </c>
      <c r="Z15107">
        <v>0</v>
      </c>
      <c r="AA15107">
        <v>0</v>
      </c>
      <c r="AB15107" s="2" t="s">
        <v>18</v>
      </c>
    </row>
    <row r="15108" spans="1:28" x14ac:dyDescent="0.25">
      <c r="A15108">
        <v>69575005</v>
      </c>
      <c r="B15108" s="2" t="s">
        <v>18769</v>
      </c>
      <c r="E15108" s="2" t="s">
        <v>12</v>
      </c>
      <c r="F15108" s="1">
        <v>44927</v>
      </c>
      <c r="G15108" s="2" t="s">
        <v>18156</v>
      </c>
      <c r="H15108" s="2" t="s">
        <v>18770</v>
      </c>
      <c r="I15108" s="2" t="s">
        <v>763</v>
      </c>
      <c r="J15108" s="2" t="s">
        <v>5</v>
      </c>
      <c r="K15108" s="2" t="s">
        <v>712</v>
      </c>
      <c r="L15108" s="2" t="s">
        <v>1772</v>
      </c>
      <c r="M15108" s="2" t="s">
        <v>1773</v>
      </c>
      <c r="N15108">
        <v>1395459053</v>
      </c>
      <c r="O15108">
        <v>0</v>
      </c>
      <c r="P15108">
        <v>2974</v>
      </c>
      <c r="Q15108">
        <v>2885</v>
      </c>
      <c r="R15108">
        <v>89</v>
      </c>
      <c r="S15108">
        <v>27</v>
      </c>
      <c r="T15108" s="2" t="s">
        <v>586</v>
      </c>
      <c r="U15108" s="2" t="s">
        <v>477</v>
      </c>
      <c r="V15108">
        <v>2023</v>
      </c>
      <c r="W15108" s="1">
        <v>44953</v>
      </c>
      <c r="X15108" s="1">
        <v>43885</v>
      </c>
      <c r="Y15108" s="1">
        <v>44953</v>
      </c>
      <c r="Z15108">
        <v>1068</v>
      </c>
      <c r="AA15108">
        <v>0</v>
      </c>
      <c r="AB15108" s="2" t="s">
        <v>30</v>
      </c>
    </row>
    <row r="15109" spans="1:28" x14ac:dyDescent="0.25">
      <c r="A15109">
        <v>69586767</v>
      </c>
      <c r="B15109" s="2" t="s">
        <v>18771</v>
      </c>
      <c r="D15109">
        <v>20427550</v>
      </c>
      <c r="E15109" s="2" t="s">
        <v>12</v>
      </c>
      <c r="F15109" s="1">
        <v>44927</v>
      </c>
      <c r="G15109" s="2" t="s">
        <v>18156</v>
      </c>
      <c r="H15109" s="2" t="s">
        <v>18772</v>
      </c>
      <c r="I15109" s="2" t="s">
        <v>763</v>
      </c>
      <c r="J15109" s="2" t="s">
        <v>5</v>
      </c>
      <c r="K15109" s="2" t="s">
        <v>129</v>
      </c>
      <c r="L15109" s="2" t="s">
        <v>18161</v>
      </c>
      <c r="M15109" s="2" t="s">
        <v>8</v>
      </c>
      <c r="N15109">
        <v>2984811119</v>
      </c>
      <c r="O15109">
        <v>0</v>
      </c>
      <c r="P15109">
        <v>539</v>
      </c>
      <c r="Q15109">
        <v>404</v>
      </c>
      <c r="R15109">
        <v>135</v>
      </c>
      <c r="S15109">
        <v>27</v>
      </c>
      <c r="T15109" s="2" t="s">
        <v>323</v>
      </c>
      <c r="U15109" s="2" t="s">
        <v>9417</v>
      </c>
      <c r="V15109">
        <v>2023</v>
      </c>
      <c r="W15109" s="1">
        <v>44953</v>
      </c>
      <c r="X15109" s="1">
        <v>44814</v>
      </c>
      <c r="Y15109" s="1">
        <v>44953</v>
      </c>
      <c r="Z15109">
        <v>139</v>
      </c>
      <c r="AA15109">
        <v>0</v>
      </c>
      <c r="AB15109" s="2" t="s">
        <v>30</v>
      </c>
    </row>
    <row r="15110" spans="1:28" x14ac:dyDescent="0.25">
      <c r="A15110">
        <v>69586767</v>
      </c>
      <c r="B15110" s="2" t="s">
        <v>18771</v>
      </c>
      <c r="D15110">
        <v>20427550</v>
      </c>
      <c r="E15110" s="2" t="s">
        <v>12</v>
      </c>
      <c r="F15110" s="1">
        <v>44927</v>
      </c>
      <c r="G15110" s="2" t="s">
        <v>18156</v>
      </c>
      <c r="H15110" s="2" t="s">
        <v>18772</v>
      </c>
      <c r="I15110" s="2" t="s">
        <v>763</v>
      </c>
      <c r="J15110" s="2" t="s">
        <v>5</v>
      </c>
      <c r="K15110" s="2" t="s">
        <v>146</v>
      </c>
      <c r="L15110" s="2" t="s">
        <v>18161</v>
      </c>
      <c r="M15110" s="2" t="s">
        <v>8</v>
      </c>
      <c r="N15110">
        <v>2984811119</v>
      </c>
      <c r="O15110">
        <v>0</v>
      </c>
      <c r="P15110">
        <v>4659</v>
      </c>
      <c r="Q15110">
        <v>3494</v>
      </c>
      <c r="R15110">
        <v>1165</v>
      </c>
      <c r="S15110">
        <v>27</v>
      </c>
      <c r="T15110" s="2" t="s">
        <v>323</v>
      </c>
      <c r="U15110" s="2" t="s">
        <v>9417</v>
      </c>
      <c r="V15110">
        <v>2023</v>
      </c>
      <c r="W15110" s="1">
        <v>44953</v>
      </c>
      <c r="X15110" s="1">
        <v>44814</v>
      </c>
      <c r="Y15110" s="1">
        <v>44953</v>
      </c>
      <c r="Z15110">
        <v>139</v>
      </c>
      <c r="AA15110">
        <v>0</v>
      </c>
      <c r="AB15110" s="2" t="s">
        <v>30</v>
      </c>
    </row>
    <row r="15111" spans="1:28" x14ac:dyDescent="0.25">
      <c r="A15111">
        <v>69586767</v>
      </c>
      <c r="B15111" s="2" t="s">
        <v>18771</v>
      </c>
      <c r="D15111">
        <v>20427550</v>
      </c>
      <c r="E15111" s="2" t="s">
        <v>12</v>
      </c>
      <c r="F15111" s="1">
        <v>44927</v>
      </c>
      <c r="G15111" s="2" t="s">
        <v>18156</v>
      </c>
      <c r="H15111" s="2" t="s">
        <v>18772</v>
      </c>
      <c r="I15111" s="2" t="s">
        <v>763</v>
      </c>
      <c r="J15111" s="2" t="s">
        <v>5</v>
      </c>
      <c r="K15111" s="2" t="s">
        <v>147</v>
      </c>
      <c r="L15111" s="2" t="s">
        <v>18161</v>
      </c>
      <c r="M15111" s="2" t="s">
        <v>8</v>
      </c>
      <c r="N15111">
        <v>2984811119</v>
      </c>
      <c r="O15111">
        <v>0</v>
      </c>
      <c r="P15111">
        <v>2789</v>
      </c>
      <c r="Q15111">
        <v>2092</v>
      </c>
      <c r="R15111">
        <v>697</v>
      </c>
      <c r="S15111">
        <v>27</v>
      </c>
      <c r="T15111" s="2" t="s">
        <v>323</v>
      </c>
      <c r="U15111" s="2" t="s">
        <v>9417</v>
      </c>
      <c r="V15111">
        <v>2023</v>
      </c>
      <c r="W15111" s="1">
        <v>44953</v>
      </c>
      <c r="X15111" s="1">
        <v>44814</v>
      </c>
      <c r="Y15111" s="1">
        <v>44953</v>
      </c>
      <c r="Z15111">
        <v>139</v>
      </c>
      <c r="AA15111">
        <v>0</v>
      </c>
      <c r="AB15111" s="2" t="s">
        <v>30</v>
      </c>
    </row>
    <row r="15112" spans="1:28" x14ac:dyDescent="0.25">
      <c r="A15112">
        <v>69625352</v>
      </c>
      <c r="B15112" s="2" t="s">
        <v>18773</v>
      </c>
      <c r="D15112">
        <v>20487030</v>
      </c>
      <c r="E15112" s="2" t="s">
        <v>12</v>
      </c>
      <c r="F15112" s="1">
        <v>44927</v>
      </c>
      <c r="G15112" s="2" t="s">
        <v>18156</v>
      </c>
      <c r="H15112" s="2" t="s">
        <v>18774</v>
      </c>
      <c r="I15112" s="2" t="s">
        <v>763</v>
      </c>
      <c r="J15112" s="2" t="s">
        <v>5</v>
      </c>
      <c r="K15112" s="2" t="s">
        <v>22</v>
      </c>
      <c r="L15112" s="2" t="s">
        <v>18161</v>
      </c>
      <c r="M15112" s="2" t="s">
        <v>8</v>
      </c>
      <c r="N15112">
        <v>2984811119</v>
      </c>
      <c r="O15112">
        <v>0</v>
      </c>
      <c r="P15112">
        <v>4074</v>
      </c>
      <c r="Q15112">
        <v>3056</v>
      </c>
      <c r="R15112">
        <v>1018</v>
      </c>
      <c r="S15112">
        <v>30</v>
      </c>
      <c r="T15112" s="2" t="s">
        <v>9</v>
      </c>
      <c r="U15112" s="2" t="s">
        <v>10</v>
      </c>
      <c r="V15112">
        <v>2023</v>
      </c>
      <c r="W15112" s="1">
        <v>44956</v>
      </c>
      <c r="X15112" s="1">
        <v>44953</v>
      </c>
      <c r="Y15112" s="1">
        <v>44956</v>
      </c>
      <c r="Z15112">
        <v>3</v>
      </c>
      <c r="AA15112">
        <v>0</v>
      </c>
      <c r="AB15112" s="2" t="s">
        <v>30</v>
      </c>
    </row>
    <row r="15113" spans="1:28" x14ac:dyDescent="0.25">
      <c r="A15113">
        <v>69486180</v>
      </c>
      <c r="B15113" s="2" t="s">
        <v>18684</v>
      </c>
      <c r="D15113">
        <v>20285345</v>
      </c>
      <c r="E15113" s="2" t="s">
        <v>12</v>
      </c>
      <c r="F15113" s="1">
        <v>44927</v>
      </c>
      <c r="G15113" s="2" t="s">
        <v>18156</v>
      </c>
      <c r="H15113" s="2" t="s">
        <v>18685</v>
      </c>
      <c r="I15113" s="2" t="s">
        <v>763</v>
      </c>
      <c r="J15113" s="2" t="s">
        <v>5</v>
      </c>
      <c r="K15113" s="2" t="s">
        <v>22</v>
      </c>
      <c r="L15113" s="2" t="s">
        <v>18180</v>
      </c>
      <c r="M15113" s="2" t="s">
        <v>16</v>
      </c>
      <c r="N15113">
        <v>3262411167</v>
      </c>
      <c r="O15113">
        <v>0</v>
      </c>
      <c r="P15113">
        <v>4074</v>
      </c>
      <c r="Q15113">
        <v>3056</v>
      </c>
      <c r="R15113">
        <v>1018</v>
      </c>
      <c r="S15113">
        <v>21</v>
      </c>
      <c r="T15113" s="2" t="s">
        <v>9</v>
      </c>
      <c r="U15113" s="2" t="s">
        <v>10</v>
      </c>
      <c r="V15113">
        <v>2023</v>
      </c>
      <c r="W15113" s="1">
        <v>44947</v>
      </c>
      <c r="X15113" s="1">
        <v>43766</v>
      </c>
      <c r="Y15113" s="1">
        <v>44947</v>
      </c>
      <c r="Z15113">
        <v>1181</v>
      </c>
      <c r="AA15113">
        <v>0</v>
      </c>
      <c r="AB15113" s="2" t="s">
        <v>30</v>
      </c>
    </row>
    <row r="15114" spans="1:28" x14ac:dyDescent="0.25">
      <c r="A15114">
        <v>69652613</v>
      </c>
      <c r="B15114" s="2" t="s">
        <v>18775</v>
      </c>
      <c r="D15114">
        <v>20527152</v>
      </c>
      <c r="E15114" s="2" t="s">
        <v>12</v>
      </c>
      <c r="F15114" s="1">
        <v>44927</v>
      </c>
      <c r="G15114" s="2" t="s">
        <v>18156</v>
      </c>
      <c r="H15114" s="2" t="s">
        <v>18776</v>
      </c>
      <c r="I15114" s="2" t="s">
        <v>763</v>
      </c>
      <c r="J15114" s="2" t="s">
        <v>5</v>
      </c>
      <c r="K15114" s="2" t="s">
        <v>48</v>
      </c>
      <c r="L15114" s="2" t="s">
        <v>18161</v>
      </c>
      <c r="M15114" s="2" t="s">
        <v>8</v>
      </c>
      <c r="N15114">
        <v>2984811119</v>
      </c>
      <c r="O15114">
        <v>0</v>
      </c>
      <c r="P15114">
        <v>889</v>
      </c>
      <c r="Q15114">
        <v>800</v>
      </c>
      <c r="R15114">
        <v>89</v>
      </c>
      <c r="S15114">
        <v>31</v>
      </c>
      <c r="T15114" s="2" t="s">
        <v>100</v>
      </c>
      <c r="U15114" s="2" t="s">
        <v>477</v>
      </c>
      <c r="V15114">
        <v>2023</v>
      </c>
      <c r="W15114" s="1">
        <v>44957</v>
      </c>
      <c r="X15114" s="1">
        <v>44957</v>
      </c>
      <c r="Y15114" s="1">
        <v>44957</v>
      </c>
      <c r="Z15114">
        <v>0</v>
      </c>
      <c r="AA15114">
        <v>0</v>
      </c>
      <c r="AB15114" s="2" t="s">
        <v>18</v>
      </c>
    </row>
    <row r="15115" spans="1:28" x14ac:dyDescent="0.25">
      <c r="A15115">
        <v>69625352</v>
      </c>
      <c r="B15115" s="2" t="s">
        <v>18773</v>
      </c>
      <c r="D15115">
        <v>20487030</v>
      </c>
      <c r="E15115" s="2" t="s">
        <v>12</v>
      </c>
      <c r="F15115" s="1">
        <v>44927</v>
      </c>
      <c r="G15115" s="2" t="s">
        <v>18156</v>
      </c>
      <c r="H15115" s="2" t="s">
        <v>18774</v>
      </c>
      <c r="I15115" s="2" t="s">
        <v>763</v>
      </c>
      <c r="J15115" s="2" t="s">
        <v>5</v>
      </c>
      <c r="K15115" s="2" t="s">
        <v>66</v>
      </c>
      <c r="L15115" s="2" t="s">
        <v>18161</v>
      </c>
      <c r="M15115" s="2" t="s">
        <v>8</v>
      </c>
      <c r="N15115">
        <v>2984811119</v>
      </c>
      <c r="O15115">
        <v>0</v>
      </c>
      <c r="P15115">
        <v>1294</v>
      </c>
      <c r="Q15115">
        <v>970</v>
      </c>
      <c r="R15115">
        <v>324</v>
      </c>
      <c r="S15115">
        <v>30</v>
      </c>
      <c r="T15115" s="2" t="s">
        <v>9</v>
      </c>
      <c r="U15115" s="2" t="s">
        <v>10</v>
      </c>
      <c r="V15115">
        <v>2023</v>
      </c>
      <c r="W15115" s="1">
        <v>44956</v>
      </c>
      <c r="X15115" s="1">
        <v>44953</v>
      </c>
      <c r="Y15115" s="1">
        <v>44956</v>
      </c>
      <c r="Z15115">
        <v>3</v>
      </c>
      <c r="AA15115">
        <v>0</v>
      </c>
      <c r="AB15115" s="2" t="s">
        <v>30</v>
      </c>
    </row>
    <row r="15116" spans="1:28" x14ac:dyDescent="0.25">
      <c r="A15116">
        <v>69626127</v>
      </c>
      <c r="B15116" s="2" t="s">
        <v>18777</v>
      </c>
      <c r="D15116">
        <v>20488589</v>
      </c>
      <c r="E15116" s="2" t="s">
        <v>12</v>
      </c>
      <c r="F15116" s="1">
        <v>44927</v>
      </c>
      <c r="G15116" s="2" t="s">
        <v>18156</v>
      </c>
      <c r="H15116" s="2" t="s">
        <v>18778</v>
      </c>
      <c r="I15116" s="2" t="s">
        <v>763</v>
      </c>
      <c r="J15116" s="2" t="s">
        <v>5</v>
      </c>
      <c r="K15116" s="2" t="s">
        <v>70</v>
      </c>
      <c r="L15116" s="2" t="s">
        <v>18180</v>
      </c>
      <c r="M15116" s="2" t="s">
        <v>16</v>
      </c>
      <c r="N15116">
        <v>3262411167</v>
      </c>
      <c r="O15116">
        <v>0</v>
      </c>
      <c r="P15116">
        <v>7989</v>
      </c>
      <c r="Q15116">
        <v>5592</v>
      </c>
      <c r="R15116">
        <v>2397</v>
      </c>
      <c r="S15116">
        <v>30</v>
      </c>
      <c r="T15116" s="2" t="s">
        <v>9</v>
      </c>
      <c r="U15116" s="2" t="s">
        <v>17</v>
      </c>
      <c r="V15116">
        <v>2023</v>
      </c>
      <c r="W15116" s="1">
        <v>44956</v>
      </c>
      <c r="X15116" s="1">
        <v>44858</v>
      </c>
      <c r="Y15116" s="1">
        <v>44956</v>
      </c>
      <c r="Z15116">
        <v>98</v>
      </c>
      <c r="AA15116">
        <v>0</v>
      </c>
      <c r="AB15116" s="2" t="s">
        <v>30</v>
      </c>
    </row>
    <row r="15117" spans="1:28" x14ac:dyDescent="0.25">
      <c r="A15117">
        <v>69652630</v>
      </c>
      <c r="B15117" s="2" t="s">
        <v>18779</v>
      </c>
      <c r="D15117">
        <v>20527219</v>
      </c>
      <c r="E15117" s="2" t="s">
        <v>12</v>
      </c>
      <c r="F15117" s="1">
        <v>44927</v>
      </c>
      <c r="G15117" s="2" t="s">
        <v>18156</v>
      </c>
      <c r="H15117" s="2" t="s">
        <v>18780</v>
      </c>
      <c r="I15117" s="2" t="s">
        <v>763</v>
      </c>
      <c r="J15117" s="2" t="s">
        <v>5</v>
      </c>
      <c r="K15117" s="2" t="s">
        <v>48</v>
      </c>
      <c r="L15117" s="2" t="s">
        <v>18161</v>
      </c>
      <c r="M15117" s="2" t="s">
        <v>8</v>
      </c>
      <c r="N15117">
        <v>2984811119</v>
      </c>
      <c r="O15117">
        <v>0</v>
      </c>
      <c r="P15117">
        <v>889</v>
      </c>
      <c r="Q15117">
        <v>800</v>
      </c>
      <c r="R15117">
        <v>89</v>
      </c>
      <c r="S15117">
        <v>31</v>
      </c>
      <c r="T15117" s="2" t="s">
        <v>100</v>
      </c>
      <c r="U15117" s="2" t="s">
        <v>477</v>
      </c>
      <c r="V15117">
        <v>2023</v>
      </c>
      <c r="W15117" s="1">
        <v>44957</v>
      </c>
      <c r="X15117" s="1">
        <v>44957</v>
      </c>
      <c r="Y15117" s="1">
        <v>44957</v>
      </c>
      <c r="Z15117">
        <v>0</v>
      </c>
      <c r="AA15117">
        <v>0</v>
      </c>
      <c r="AB15117" s="2" t="s">
        <v>18</v>
      </c>
    </row>
    <row r="15118" spans="1:28" x14ac:dyDescent="0.25">
      <c r="A15118">
        <v>69604068</v>
      </c>
      <c r="B15118" s="2" t="s">
        <v>18781</v>
      </c>
      <c r="D15118">
        <v>20453855</v>
      </c>
      <c r="E15118" s="2" t="s">
        <v>12</v>
      </c>
      <c r="F15118" s="1">
        <v>44927</v>
      </c>
      <c r="G15118" s="2" t="s">
        <v>18156</v>
      </c>
      <c r="H15118" s="2" t="s">
        <v>18782</v>
      </c>
      <c r="I15118" s="2" t="s">
        <v>763</v>
      </c>
      <c r="J15118" s="2" t="s">
        <v>5</v>
      </c>
      <c r="K15118" s="2" t="s">
        <v>48</v>
      </c>
      <c r="L15118" s="2" t="s">
        <v>18161</v>
      </c>
      <c r="M15118" s="2" t="s">
        <v>8</v>
      </c>
      <c r="N15118">
        <v>2984811119</v>
      </c>
      <c r="O15118">
        <v>0</v>
      </c>
      <c r="P15118">
        <v>889</v>
      </c>
      <c r="Q15118">
        <v>800</v>
      </c>
      <c r="R15118">
        <v>89</v>
      </c>
      <c r="S15118">
        <v>28</v>
      </c>
      <c r="T15118" s="2" t="s">
        <v>598</v>
      </c>
      <c r="U15118" s="2" t="s">
        <v>41</v>
      </c>
      <c r="V15118">
        <v>2023</v>
      </c>
      <c r="W15118" s="1">
        <v>44954</v>
      </c>
      <c r="X15118" s="1">
        <v>44954</v>
      </c>
      <c r="Y15118" s="1">
        <v>44954</v>
      </c>
      <c r="Z15118">
        <v>0</v>
      </c>
      <c r="AA15118">
        <v>0</v>
      </c>
      <c r="AB15118" s="2" t="s">
        <v>18</v>
      </c>
    </row>
    <row r="15119" spans="1:28" x14ac:dyDescent="0.25">
      <c r="A15119">
        <v>69504441</v>
      </c>
      <c r="B15119" s="2" t="s">
        <v>18726</v>
      </c>
      <c r="D15119">
        <v>20312138</v>
      </c>
      <c r="E15119" s="2" t="s">
        <v>12</v>
      </c>
      <c r="F15119" s="1">
        <v>44927</v>
      </c>
      <c r="G15119" s="2" t="s">
        <v>18156</v>
      </c>
      <c r="H15119" s="2" t="s">
        <v>18727</v>
      </c>
      <c r="I15119" s="2" t="s">
        <v>763</v>
      </c>
      <c r="J15119" s="2" t="s">
        <v>5</v>
      </c>
      <c r="K15119" s="2" t="s">
        <v>33</v>
      </c>
      <c r="L15119" s="2" t="s">
        <v>18161</v>
      </c>
      <c r="M15119" s="2" t="s">
        <v>8</v>
      </c>
      <c r="N15119">
        <v>2984811119</v>
      </c>
      <c r="O15119">
        <v>0</v>
      </c>
      <c r="P15119">
        <v>2979</v>
      </c>
      <c r="Q15119">
        <v>2234</v>
      </c>
      <c r="R15119">
        <v>745</v>
      </c>
      <c r="S15119">
        <v>23</v>
      </c>
      <c r="T15119" s="2" t="s">
        <v>9</v>
      </c>
      <c r="U15119" s="2" t="s">
        <v>10</v>
      </c>
      <c r="V15119">
        <v>2023</v>
      </c>
      <c r="W15119" s="1">
        <v>44949</v>
      </c>
      <c r="X15119" s="1">
        <v>44949</v>
      </c>
      <c r="Y15119" s="1">
        <v>44949</v>
      </c>
      <c r="Z15119">
        <v>0</v>
      </c>
      <c r="AA15119">
        <v>0</v>
      </c>
      <c r="AB15119" s="2" t="s">
        <v>18</v>
      </c>
    </row>
    <row r="15120" spans="1:28" x14ac:dyDescent="0.25">
      <c r="A15120">
        <v>69507387</v>
      </c>
      <c r="B15120" s="2" t="s">
        <v>18783</v>
      </c>
      <c r="D15120">
        <v>20508897</v>
      </c>
      <c r="E15120" s="2" t="s">
        <v>12</v>
      </c>
      <c r="F15120" s="1">
        <v>44927</v>
      </c>
      <c r="G15120" s="2" t="s">
        <v>18156</v>
      </c>
      <c r="H15120" s="2" t="s">
        <v>18784</v>
      </c>
      <c r="I15120" s="2" t="s">
        <v>763</v>
      </c>
      <c r="J15120" s="2" t="s">
        <v>5</v>
      </c>
      <c r="K15120" s="2" t="s">
        <v>778</v>
      </c>
      <c r="L15120" s="2" t="s">
        <v>1772</v>
      </c>
      <c r="M15120" s="2" t="s">
        <v>1773</v>
      </c>
      <c r="N15120">
        <v>1395459053</v>
      </c>
      <c r="O15120">
        <v>0</v>
      </c>
      <c r="P15120">
        <v>1469</v>
      </c>
      <c r="Q15120">
        <v>1380</v>
      </c>
      <c r="R15120">
        <v>89</v>
      </c>
      <c r="S15120">
        <v>23</v>
      </c>
      <c r="T15120" s="2" t="s">
        <v>586</v>
      </c>
      <c r="U15120" s="2" t="s">
        <v>477</v>
      </c>
      <c r="V15120">
        <v>2023</v>
      </c>
      <c r="W15120" s="1">
        <v>44949</v>
      </c>
      <c r="X15120" s="1">
        <v>44957</v>
      </c>
      <c r="Y15120" s="1">
        <v>44949</v>
      </c>
      <c r="Z15120">
        <v>-8</v>
      </c>
      <c r="AA15120">
        <v>0</v>
      </c>
      <c r="AB15120" s="2" t="s">
        <v>18</v>
      </c>
    </row>
    <row r="15121" spans="1:28" x14ac:dyDescent="0.25">
      <c r="A15121">
        <v>69514807</v>
      </c>
      <c r="B15121" s="2" t="s">
        <v>18785</v>
      </c>
      <c r="D15121">
        <v>20326280</v>
      </c>
      <c r="E15121" s="2" t="s">
        <v>12</v>
      </c>
      <c r="F15121" s="1">
        <v>44927</v>
      </c>
      <c r="G15121" s="2" t="s">
        <v>18156</v>
      </c>
      <c r="H15121" s="2" t="s">
        <v>18786</v>
      </c>
      <c r="I15121" s="2" t="s">
        <v>763</v>
      </c>
      <c r="J15121" s="2" t="s">
        <v>5</v>
      </c>
      <c r="K15121" s="2" t="s">
        <v>48</v>
      </c>
      <c r="L15121" s="2" t="s">
        <v>18543</v>
      </c>
      <c r="M15121" s="2" t="s">
        <v>9231</v>
      </c>
      <c r="N15121">
        <v>6193224114</v>
      </c>
      <c r="O15121">
        <v>0</v>
      </c>
      <c r="P15121">
        <v>889</v>
      </c>
      <c r="Q15121">
        <v>800</v>
      </c>
      <c r="R15121">
        <v>89</v>
      </c>
      <c r="S15121">
        <v>24</v>
      </c>
      <c r="T15121" s="2" t="s">
        <v>598</v>
      </c>
      <c r="U15121" s="2" t="s">
        <v>41</v>
      </c>
      <c r="V15121">
        <v>2023</v>
      </c>
      <c r="W15121" s="1">
        <v>44950</v>
      </c>
      <c r="X15121" s="1">
        <v>44950</v>
      </c>
      <c r="Y15121" s="1">
        <v>44950</v>
      </c>
      <c r="Z15121">
        <v>0</v>
      </c>
      <c r="AA15121">
        <v>0</v>
      </c>
      <c r="AB15121" s="2" t="s">
        <v>18</v>
      </c>
    </row>
    <row r="15122" spans="1:28" x14ac:dyDescent="0.25">
      <c r="A15122">
        <v>69501129</v>
      </c>
      <c r="B15122" s="2" t="s">
        <v>18714</v>
      </c>
      <c r="D15122">
        <v>20438033</v>
      </c>
      <c r="E15122" s="2" t="s">
        <v>12</v>
      </c>
      <c r="F15122" s="1">
        <v>44927</v>
      </c>
      <c r="G15122" s="2" t="s">
        <v>18156</v>
      </c>
      <c r="H15122" s="2" t="s">
        <v>18715</v>
      </c>
      <c r="I15122" s="2" t="s">
        <v>763</v>
      </c>
      <c r="J15122" s="2" t="s">
        <v>5</v>
      </c>
      <c r="K15122" s="2" t="s">
        <v>48</v>
      </c>
      <c r="L15122" s="2" t="s">
        <v>18180</v>
      </c>
      <c r="M15122" s="2" t="s">
        <v>16</v>
      </c>
      <c r="N15122">
        <v>3262411167</v>
      </c>
      <c r="O15122">
        <v>0</v>
      </c>
      <c r="P15122">
        <v>889</v>
      </c>
      <c r="Q15122">
        <v>667</v>
      </c>
      <c r="R15122">
        <v>222</v>
      </c>
      <c r="S15122">
        <v>23</v>
      </c>
      <c r="T15122" s="2" t="s">
        <v>9</v>
      </c>
      <c r="U15122" s="2" t="s">
        <v>10</v>
      </c>
      <c r="V15122">
        <v>2023</v>
      </c>
      <c r="W15122" s="1">
        <v>44949</v>
      </c>
      <c r="X15122" s="1">
        <v>44251</v>
      </c>
      <c r="Y15122" s="1">
        <v>44949</v>
      </c>
      <c r="Z15122">
        <v>698</v>
      </c>
      <c r="AA15122">
        <v>0</v>
      </c>
      <c r="AB15122" s="2" t="s">
        <v>30</v>
      </c>
    </row>
    <row r="15123" spans="1:28" x14ac:dyDescent="0.25">
      <c r="A15123">
        <v>69501129</v>
      </c>
      <c r="B15123" s="2" t="s">
        <v>18714</v>
      </c>
      <c r="D15123">
        <v>20438033</v>
      </c>
      <c r="E15123" s="2" t="s">
        <v>12</v>
      </c>
      <c r="F15123" s="1">
        <v>44927</v>
      </c>
      <c r="G15123" s="2" t="s">
        <v>18156</v>
      </c>
      <c r="H15123" s="2" t="s">
        <v>18715</v>
      </c>
      <c r="I15123" s="2" t="s">
        <v>763</v>
      </c>
      <c r="J15123" s="2" t="s">
        <v>5</v>
      </c>
      <c r="K15123" s="2" t="s">
        <v>22</v>
      </c>
      <c r="L15123" s="2" t="s">
        <v>18180</v>
      </c>
      <c r="M15123" s="2" t="s">
        <v>16</v>
      </c>
      <c r="N15123">
        <v>3262411167</v>
      </c>
      <c r="O15123">
        <v>0</v>
      </c>
      <c r="P15123">
        <v>4074</v>
      </c>
      <c r="Q15123">
        <v>3056</v>
      </c>
      <c r="R15123">
        <v>1018</v>
      </c>
      <c r="S15123">
        <v>23</v>
      </c>
      <c r="T15123" s="2" t="s">
        <v>9</v>
      </c>
      <c r="U15123" s="2" t="s">
        <v>10</v>
      </c>
      <c r="V15123">
        <v>2023</v>
      </c>
      <c r="W15123" s="1">
        <v>44949</v>
      </c>
      <c r="X15123" s="1">
        <v>44251</v>
      </c>
      <c r="Y15123" s="1">
        <v>44949</v>
      </c>
      <c r="Z15123">
        <v>698</v>
      </c>
      <c r="AA15123">
        <v>0</v>
      </c>
      <c r="AB15123" s="2" t="s">
        <v>30</v>
      </c>
    </row>
    <row r="15124" spans="1:28" x14ac:dyDescent="0.25">
      <c r="A15124">
        <v>69635903</v>
      </c>
      <c r="B15124" s="2" t="s">
        <v>18763</v>
      </c>
      <c r="D15124">
        <v>20505885</v>
      </c>
      <c r="E15124" s="2" t="s">
        <v>12</v>
      </c>
      <c r="F15124" s="1">
        <v>44927</v>
      </c>
      <c r="G15124" s="2" t="s">
        <v>18156</v>
      </c>
      <c r="H15124" s="2" t="s">
        <v>18764</v>
      </c>
      <c r="I15124" s="2" t="s">
        <v>763</v>
      </c>
      <c r="J15124" s="2" t="s">
        <v>5</v>
      </c>
      <c r="K15124" s="2" t="s">
        <v>66</v>
      </c>
      <c r="L15124" s="2" t="s">
        <v>18180</v>
      </c>
      <c r="M15124" s="2" t="s">
        <v>16</v>
      </c>
      <c r="N15124">
        <v>3262411167</v>
      </c>
      <c r="O15124">
        <v>0</v>
      </c>
      <c r="P15124">
        <v>1294</v>
      </c>
      <c r="Q15124">
        <v>970</v>
      </c>
      <c r="R15124">
        <v>324</v>
      </c>
      <c r="S15124">
        <v>31</v>
      </c>
      <c r="T15124" s="2" t="s">
        <v>80</v>
      </c>
      <c r="U15124" s="2" t="s">
        <v>18765</v>
      </c>
      <c r="V15124">
        <v>2023</v>
      </c>
      <c r="W15124" s="1">
        <v>44957</v>
      </c>
      <c r="X15124" s="1">
        <v>44957</v>
      </c>
      <c r="Y15124" s="1">
        <v>44957</v>
      </c>
      <c r="Z15124">
        <v>0</v>
      </c>
      <c r="AA15124">
        <v>0</v>
      </c>
      <c r="AB15124" s="2" t="s">
        <v>18</v>
      </c>
    </row>
    <row r="15125" spans="1:28" x14ac:dyDescent="0.25">
      <c r="A15125">
        <v>69504441</v>
      </c>
      <c r="B15125" s="2" t="s">
        <v>18726</v>
      </c>
      <c r="D15125">
        <v>20312138</v>
      </c>
      <c r="E15125" s="2" t="s">
        <v>12</v>
      </c>
      <c r="F15125" s="1">
        <v>44927</v>
      </c>
      <c r="G15125" s="2" t="s">
        <v>18156</v>
      </c>
      <c r="H15125" s="2" t="s">
        <v>18727</v>
      </c>
      <c r="I15125" s="2" t="s">
        <v>763</v>
      </c>
      <c r="J15125" s="2" t="s">
        <v>5</v>
      </c>
      <c r="K15125" s="2" t="s">
        <v>66</v>
      </c>
      <c r="L15125" s="2" t="s">
        <v>18161</v>
      </c>
      <c r="M15125" s="2" t="s">
        <v>8</v>
      </c>
      <c r="N15125">
        <v>2984811119</v>
      </c>
      <c r="O15125">
        <v>0</v>
      </c>
      <c r="P15125">
        <v>1294</v>
      </c>
      <c r="Q15125">
        <v>970</v>
      </c>
      <c r="R15125">
        <v>324</v>
      </c>
      <c r="S15125">
        <v>23</v>
      </c>
      <c r="T15125" s="2" t="s">
        <v>9</v>
      </c>
      <c r="U15125" s="2" t="s">
        <v>10</v>
      </c>
      <c r="V15125">
        <v>2023</v>
      </c>
      <c r="W15125" s="1">
        <v>44949</v>
      </c>
      <c r="X15125" s="1">
        <v>44949</v>
      </c>
      <c r="Y15125" s="1">
        <v>44949</v>
      </c>
      <c r="Z15125">
        <v>0</v>
      </c>
      <c r="AA15125">
        <v>0</v>
      </c>
      <c r="AB15125" s="2" t="s">
        <v>18</v>
      </c>
    </row>
    <row r="15126" spans="1:28" x14ac:dyDescent="0.25">
      <c r="A15126">
        <v>69581610</v>
      </c>
      <c r="B15126" s="2" t="s">
        <v>18743</v>
      </c>
      <c r="D15126">
        <v>20497221</v>
      </c>
      <c r="E15126" s="2" t="s">
        <v>12</v>
      </c>
      <c r="F15126" s="1">
        <v>44927</v>
      </c>
      <c r="G15126" s="2" t="s">
        <v>18156</v>
      </c>
      <c r="H15126" s="2" t="s">
        <v>18744</v>
      </c>
      <c r="I15126" s="2" t="s">
        <v>763</v>
      </c>
      <c r="J15126" s="2" t="s">
        <v>5</v>
      </c>
      <c r="K15126" s="2" t="s">
        <v>66</v>
      </c>
      <c r="L15126" s="2" t="s">
        <v>18180</v>
      </c>
      <c r="M15126" s="2" t="s">
        <v>16</v>
      </c>
      <c r="N15126">
        <v>3262411167</v>
      </c>
      <c r="O15126">
        <v>0</v>
      </c>
      <c r="P15126">
        <v>1294</v>
      </c>
      <c r="Q15126">
        <v>970</v>
      </c>
      <c r="R15126">
        <v>324</v>
      </c>
      <c r="S15126">
        <v>29</v>
      </c>
      <c r="T15126" s="2" t="s">
        <v>9</v>
      </c>
      <c r="U15126" s="2" t="s">
        <v>17</v>
      </c>
      <c r="V15126">
        <v>2023</v>
      </c>
      <c r="W15126" s="1">
        <v>44955</v>
      </c>
      <c r="X15126" s="1">
        <v>44008</v>
      </c>
      <c r="Y15126" s="1">
        <v>44955</v>
      </c>
      <c r="Z15126">
        <v>947</v>
      </c>
      <c r="AA15126">
        <v>0</v>
      </c>
      <c r="AB15126" s="2" t="s">
        <v>30</v>
      </c>
    </row>
    <row r="15127" spans="1:28" x14ac:dyDescent="0.25">
      <c r="A15127">
        <v>69609175</v>
      </c>
      <c r="B15127" s="2" t="s">
        <v>18787</v>
      </c>
      <c r="D15127">
        <v>20461712</v>
      </c>
      <c r="E15127" s="2" t="s">
        <v>12</v>
      </c>
      <c r="F15127" s="1">
        <v>44927</v>
      </c>
      <c r="G15127" s="2" t="s">
        <v>18156</v>
      </c>
      <c r="H15127" s="2" t="s">
        <v>18788</v>
      </c>
      <c r="I15127" s="2" t="s">
        <v>763</v>
      </c>
      <c r="J15127" s="2" t="s">
        <v>5</v>
      </c>
      <c r="K15127" s="2" t="s">
        <v>66</v>
      </c>
      <c r="L15127" s="2" t="s">
        <v>18183</v>
      </c>
      <c r="M15127" s="2" t="s">
        <v>16</v>
      </c>
      <c r="N15127">
        <v>70193199122</v>
      </c>
      <c r="O15127">
        <v>0</v>
      </c>
      <c r="P15127">
        <v>1294</v>
      </c>
      <c r="Q15127">
        <v>970</v>
      </c>
      <c r="R15127">
        <v>324</v>
      </c>
      <c r="S15127">
        <v>29</v>
      </c>
      <c r="T15127" s="2" t="s">
        <v>9</v>
      </c>
      <c r="U15127" s="2" t="s">
        <v>10</v>
      </c>
      <c r="V15127">
        <v>2023</v>
      </c>
      <c r="W15127" s="1">
        <v>44955</v>
      </c>
      <c r="X15127" s="1">
        <v>44112</v>
      </c>
      <c r="Y15127" s="1">
        <v>44955</v>
      </c>
      <c r="Z15127">
        <v>843</v>
      </c>
      <c r="AA15127">
        <v>0</v>
      </c>
      <c r="AB15127" s="2" t="s">
        <v>30</v>
      </c>
    </row>
    <row r="15128" spans="1:28" x14ac:dyDescent="0.25">
      <c r="A15128">
        <v>69545251</v>
      </c>
      <c r="B15128" s="2" t="s">
        <v>18789</v>
      </c>
      <c r="D15128">
        <v>20366982</v>
      </c>
      <c r="E15128" s="2" t="s">
        <v>12</v>
      </c>
      <c r="F15128" s="1">
        <v>44927</v>
      </c>
      <c r="G15128" s="2" t="s">
        <v>18156</v>
      </c>
      <c r="H15128" s="2" t="s">
        <v>18790</v>
      </c>
      <c r="I15128" s="2" t="s">
        <v>763</v>
      </c>
      <c r="J15128" s="2" t="s">
        <v>5</v>
      </c>
      <c r="K15128" s="2" t="s">
        <v>48</v>
      </c>
      <c r="L15128" s="2" t="s">
        <v>18161</v>
      </c>
      <c r="M15128" s="2" t="s">
        <v>8</v>
      </c>
      <c r="N15128">
        <v>2984811119</v>
      </c>
      <c r="O15128">
        <v>0</v>
      </c>
      <c r="P15128">
        <v>889</v>
      </c>
      <c r="Q15128">
        <v>800</v>
      </c>
      <c r="R15128">
        <v>89</v>
      </c>
      <c r="S15128">
        <v>25</v>
      </c>
      <c r="T15128" s="2" t="s">
        <v>598</v>
      </c>
      <c r="U15128" s="2" t="s">
        <v>41</v>
      </c>
      <c r="V15128">
        <v>2023</v>
      </c>
      <c r="W15128" s="1">
        <v>44951</v>
      </c>
      <c r="X15128" s="1">
        <v>44951</v>
      </c>
      <c r="Y15128" s="1">
        <v>44951</v>
      </c>
      <c r="Z15128">
        <v>0</v>
      </c>
      <c r="AA15128">
        <v>0</v>
      </c>
      <c r="AB15128" s="2" t="s">
        <v>18</v>
      </c>
    </row>
    <row r="15129" spans="1:28" x14ac:dyDescent="0.25">
      <c r="A15129">
        <v>69574360</v>
      </c>
      <c r="B15129" s="2" t="s">
        <v>18791</v>
      </c>
      <c r="D15129">
        <v>20408705</v>
      </c>
      <c r="E15129" s="2" t="s">
        <v>12</v>
      </c>
      <c r="F15129" s="1">
        <v>44927</v>
      </c>
      <c r="G15129" s="2" t="s">
        <v>18156</v>
      </c>
      <c r="H15129" s="2" t="s">
        <v>18792</v>
      </c>
      <c r="I15129" s="2" t="s">
        <v>763</v>
      </c>
      <c r="J15129" s="2" t="s">
        <v>5</v>
      </c>
      <c r="K15129" s="2" t="s">
        <v>778</v>
      </c>
      <c r="L15129" s="2" t="s">
        <v>1772</v>
      </c>
      <c r="M15129" s="2" t="s">
        <v>1773</v>
      </c>
      <c r="N15129">
        <v>1395459053</v>
      </c>
      <c r="O15129">
        <v>0</v>
      </c>
      <c r="P15129">
        <v>1469</v>
      </c>
      <c r="Q15129">
        <v>1380</v>
      </c>
      <c r="R15129">
        <v>89</v>
      </c>
      <c r="S15129">
        <v>27</v>
      </c>
      <c r="T15129" s="2" t="s">
        <v>586</v>
      </c>
      <c r="U15129" s="2" t="s">
        <v>477</v>
      </c>
      <c r="V15129">
        <v>2023</v>
      </c>
      <c r="W15129" s="1">
        <v>44953</v>
      </c>
      <c r="X15129" s="1">
        <v>45003</v>
      </c>
      <c r="Y15129" s="1">
        <v>44953</v>
      </c>
      <c r="Z15129">
        <v>-50</v>
      </c>
      <c r="AA15129">
        <v>0</v>
      </c>
      <c r="AB15129" s="2" t="s">
        <v>18</v>
      </c>
    </row>
    <row r="15130" spans="1:28" x14ac:dyDescent="0.25">
      <c r="A15130">
        <v>69609175</v>
      </c>
      <c r="B15130" s="2" t="s">
        <v>18787</v>
      </c>
      <c r="D15130">
        <v>20461712</v>
      </c>
      <c r="E15130" s="2" t="s">
        <v>12</v>
      </c>
      <c r="F15130" s="1">
        <v>44927</v>
      </c>
      <c r="G15130" s="2" t="s">
        <v>18156</v>
      </c>
      <c r="H15130" s="2" t="s">
        <v>18788</v>
      </c>
      <c r="I15130" s="2" t="s">
        <v>763</v>
      </c>
      <c r="J15130" s="2" t="s">
        <v>5</v>
      </c>
      <c r="K15130" s="2" t="s">
        <v>70</v>
      </c>
      <c r="L15130" s="2" t="s">
        <v>18183</v>
      </c>
      <c r="M15130" s="2" t="s">
        <v>16</v>
      </c>
      <c r="N15130">
        <v>70193199122</v>
      </c>
      <c r="O15130">
        <v>0</v>
      </c>
      <c r="P15130">
        <v>7989</v>
      </c>
      <c r="Q15130">
        <v>5992</v>
      </c>
      <c r="R15130">
        <v>1997</v>
      </c>
      <c r="S15130">
        <v>29</v>
      </c>
      <c r="T15130" s="2" t="s">
        <v>9</v>
      </c>
      <c r="U15130" s="2" t="s">
        <v>10</v>
      </c>
      <c r="V15130">
        <v>2023</v>
      </c>
      <c r="W15130" s="1">
        <v>44955</v>
      </c>
      <c r="X15130" s="1">
        <v>44112</v>
      </c>
      <c r="Y15130" s="1">
        <v>44955</v>
      </c>
      <c r="Z15130">
        <v>843</v>
      </c>
      <c r="AA15130">
        <v>0</v>
      </c>
      <c r="AB15130" s="2" t="s">
        <v>30</v>
      </c>
    </row>
    <row r="15131" spans="1:28" x14ac:dyDescent="0.25">
      <c r="A15131">
        <v>69609175</v>
      </c>
      <c r="B15131" s="2" t="s">
        <v>18787</v>
      </c>
      <c r="D15131">
        <v>20461712</v>
      </c>
      <c r="E15131" s="2" t="s">
        <v>12</v>
      </c>
      <c r="F15131" s="1">
        <v>44927</v>
      </c>
      <c r="G15131" s="2" t="s">
        <v>18156</v>
      </c>
      <c r="H15131" s="2" t="s">
        <v>18788</v>
      </c>
      <c r="I15131" s="2" t="s">
        <v>763</v>
      </c>
      <c r="J15131" s="2" t="s">
        <v>5</v>
      </c>
      <c r="K15131" s="2" t="s">
        <v>22</v>
      </c>
      <c r="L15131" s="2" t="s">
        <v>18183</v>
      </c>
      <c r="M15131" s="2" t="s">
        <v>16</v>
      </c>
      <c r="N15131">
        <v>70193199122</v>
      </c>
      <c r="O15131">
        <v>0</v>
      </c>
      <c r="P15131">
        <v>4074</v>
      </c>
      <c r="Q15131">
        <v>3056</v>
      </c>
      <c r="R15131">
        <v>1018</v>
      </c>
      <c r="S15131">
        <v>29</v>
      </c>
      <c r="T15131" s="2" t="s">
        <v>9</v>
      </c>
      <c r="U15131" s="2" t="s">
        <v>10</v>
      </c>
      <c r="V15131">
        <v>2023</v>
      </c>
      <c r="W15131" s="1">
        <v>44955</v>
      </c>
      <c r="X15131" s="1">
        <v>44112</v>
      </c>
      <c r="Y15131" s="1">
        <v>44955</v>
      </c>
      <c r="Z15131">
        <v>843</v>
      </c>
      <c r="AA15131">
        <v>0</v>
      </c>
      <c r="AB15131" s="2" t="s">
        <v>30</v>
      </c>
    </row>
    <row r="15132" spans="1:28" x14ac:dyDescent="0.25">
      <c r="A15132">
        <v>69615095</v>
      </c>
      <c r="B15132" s="2" t="s">
        <v>18761</v>
      </c>
      <c r="D15132">
        <v>20477434</v>
      </c>
      <c r="E15132" s="2" t="s">
        <v>12</v>
      </c>
      <c r="F15132" s="1">
        <v>44927</v>
      </c>
      <c r="G15132" s="2" t="s">
        <v>18156</v>
      </c>
      <c r="H15132" s="2" t="s">
        <v>18762</v>
      </c>
      <c r="I15132" s="2" t="s">
        <v>763</v>
      </c>
      <c r="J15132" s="2" t="s">
        <v>5</v>
      </c>
      <c r="K15132" s="2" t="s">
        <v>66</v>
      </c>
      <c r="L15132" s="2" t="s">
        <v>18180</v>
      </c>
      <c r="M15132" s="2" t="s">
        <v>16</v>
      </c>
      <c r="N15132">
        <v>3262411167</v>
      </c>
      <c r="O15132">
        <v>0</v>
      </c>
      <c r="P15132">
        <v>1294</v>
      </c>
      <c r="Q15132">
        <v>970</v>
      </c>
      <c r="R15132">
        <v>324</v>
      </c>
      <c r="S15132">
        <v>30</v>
      </c>
      <c r="T15132" s="2" t="s">
        <v>9</v>
      </c>
      <c r="U15132" s="2" t="s">
        <v>17</v>
      </c>
      <c r="V15132">
        <v>2023</v>
      </c>
      <c r="W15132" s="1">
        <v>44956</v>
      </c>
      <c r="X15132" s="1">
        <v>44127</v>
      </c>
      <c r="Y15132" s="1">
        <v>44956</v>
      </c>
      <c r="Z15132">
        <v>829</v>
      </c>
      <c r="AA15132">
        <v>0</v>
      </c>
      <c r="AB15132" s="2" t="s">
        <v>30</v>
      </c>
    </row>
    <row r="15133" spans="1:28" x14ac:dyDescent="0.25">
      <c r="A15133">
        <v>69625352</v>
      </c>
      <c r="B15133" s="2" t="s">
        <v>18773</v>
      </c>
      <c r="D15133">
        <v>20487030</v>
      </c>
      <c r="E15133" s="2" t="s">
        <v>12</v>
      </c>
      <c r="F15133" s="1">
        <v>44927</v>
      </c>
      <c r="G15133" s="2" t="s">
        <v>18156</v>
      </c>
      <c r="H15133" s="2" t="s">
        <v>18774</v>
      </c>
      <c r="I15133" s="2" t="s">
        <v>763</v>
      </c>
      <c r="J15133" s="2" t="s">
        <v>5</v>
      </c>
      <c r="K15133" s="2" t="s">
        <v>6</v>
      </c>
      <c r="L15133" s="2" t="s">
        <v>18161</v>
      </c>
      <c r="M15133" s="2" t="s">
        <v>8</v>
      </c>
      <c r="N15133">
        <v>2984811119</v>
      </c>
      <c r="O15133">
        <v>0</v>
      </c>
      <c r="P15133">
        <v>4259</v>
      </c>
      <c r="Q15133">
        <v>3194</v>
      </c>
      <c r="R15133">
        <v>1065</v>
      </c>
      <c r="S15133">
        <v>30</v>
      </c>
      <c r="T15133" s="2" t="s">
        <v>9</v>
      </c>
      <c r="U15133" s="2" t="s">
        <v>10</v>
      </c>
      <c r="V15133">
        <v>2023</v>
      </c>
      <c r="W15133" s="1">
        <v>44956</v>
      </c>
      <c r="X15133" s="1">
        <v>44953</v>
      </c>
      <c r="Y15133" s="1">
        <v>44956</v>
      </c>
      <c r="Z15133">
        <v>3</v>
      </c>
      <c r="AA15133">
        <v>0</v>
      </c>
      <c r="AB15133" s="2" t="s">
        <v>30</v>
      </c>
    </row>
    <row r="15134" spans="1:28" x14ac:dyDescent="0.25">
      <c r="A15134">
        <v>58021364</v>
      </c>
      <c r="B15134" s="2" t="s">
        <v>18793</v>
      </c>
      <c r="D15134">
        <v>6118261</v>
      </c>
      <c r="E15134" s="2" t="s">
        <v>12</v>
      </c>
      <c r="F15134" s="1">
        <v>43739</v>
      </c>
      <c r="G15134" s="2" t="s">
        <v>18156</v>
      </c>
      <c r="H15134" s="2" t="s">
        <v>18794</v>
      </c>
      <c r="I15134" s="2" t="s">
        <v>4</v>
      </c>
      <c r="J15134" s="2" t="s">
        <v>5</v>
      </c>
      <c r="K15134" s="2" t="s">
        <v>48</v>
      </c>
      <c r="L15134" s="2" t="s">
        <v>1615</v>
      </c>
      <c r="M15134" s="2" t="s">
        <v>35</v>
      </c>
      <c r="N15134">
        <v>31718240864</v>
      </c>
      <c r="O15134">
        <v>0</v>
      </c>
      <c r="P15134">
        <v>1206</v>
      </c>
      <c r="Q15134">
        <v>1107</v>
      </c>
      <c r="R15134">
        <v>99</v>
      </c>
      <c r="S15134">
        <v>18</v>
      </c>
      <c r="T15134" s="2" t="s">
        <v>40</v>
      </c>
      <c r="U15134" s="2" t="s">
        <v>41</v>
      </c>
      <c r="V15134">
        <v>2019</v>
      </c>
      <c r="W15134" s="1">
        <v>43756</v>
      </c>
      <c r="X15134" s="1">
        <v>43756</v>
      </c>
      <c r="Y15134" s="1">
        <v>43756</v>
      </c>
      <c r="Z15134">
        <v>0</v>
      </c>
      <c r="AA15134">
        <v>0</v>
      </c>
      <c r="AB15134" s="2" t="s">
        <v>18</v>
      </c>
    </row>
    <row r="15135" spans="1:28" x14ac:dyDescent="0.25">
      <c r="A15135">
        <v>58023094</v>
      </c>
      <c r="B15135" s="2" t="s">
        <v>18795</v>
      </c>
      <c r="D15135">
        <v>6099075</v>
      </c>
      <c r="E15135" s="2" t="s">
        <v>12</v>
      </c>
      <c r="F15135" s="1">
        <v>43739</v>
      </c>
      <c r="G15135" s="2" t="s">
        <v>18156</v>
      </c>
      <c r="H15135" s="2" t="s">
        <v>18796</v>
      </c>
      <c r="I15135" s="2" t="s">
        <v>4</v>
      </c>
      <c r="J15135" s="2" t="s">
        <v>5</v>
      </c>
      <c r="K15135" s="2" t="s">
        <v>66</v>
      </c>
      <c r="L15135" s="2" t="s">
        <v>1615</v>
      </c>
      <c r="M15135" s="2" t="s">
        <v>35</v>
      </c>
      <c r="N15135">
        <v>31718240864</v>
      </c>
      <c r="O15135">
        <v>0</v>
      </c>
      <c r="P15135">
        <v>851</v>
      </c>
      <c r="Q15135">
        <v>511</v>
      </c>
      <c r="R15135">
        <v>340</v>
      </c>
      <c r="S15135">
        <v>18</v>
      </c>
      <c r="T15135" s="2" t="s">
        <v>481</v>
      </c>
      <c r="U15135" s="2" t="s">
        <v>10</v>
      </c>
      <c r="V15135">
        <v>2019</v>
      </c>
      <c r="W15135" s="1">
        <v>43756</v>
      </c>
      <c r="X15135" s="1">
        <v>43756</v>
      </c>
      <c r="Y15135" s="1">
        <v>43756</v>
      </c>
      <c r="Z15135">
        <v>0</v>
      </c>
      <c r="AA15135">
        <v>0</v>
      </c>
      <c r="AB15135" s="2" t="s">
        <v>18</v>
      </c>
    </row>
    <row r="15136" spans="1:28" x14ac:dyDescent="0.25">
      <c r="A15136">
        <v>58023094</v>
      </c>
      <c r="B15136" s="2" t="s">
        <v>18795</v>
      </c>
      <c r="D15136">
        <v>6099075</v>
      </c>
      <c r="E15136" s="2" t="s">
        <v>12</v>
      </c>
      <c r="F15136" s="1">
        <v>43739</v>
      </c>
      <c r="G15136" s="2" t="s">
        <v>18156</v>
      </c>
      <c r="H15136" s="2" t="s">
        <v>18796</v>
      </c>
      <c r="I15136" s="2" t="s">
        <v>4</v>
      </c>
      <c r="J15136" s="2" t="s">
        <v>5</v>
      </c>
      <c r="K15136" s="2" t="s">
        <v>118</v>
      </c>
      <c r="L15136" s="2" t="s">
        <v>1615</v>
      </c>
      <c r="M15136" s="2" t="s">
        <v>35</v>
      </c>
      <c r="N15136">
        <v>31718240864</v>
      </c>
      <c r="O15136">
        <v>0</v>
      </c>
      <c r="P15136">
        <v>765</v>
      </c>
      <c r="Q15136">
        <v>459</v>
      </c>
      <c r="R15136">
        <v>306</v>
      </c>
      <c r="S15136">
        <v>18</v>
      </c>
      <c r="T15136" s="2" t="s">
        <v>481</v>
      </c>
      <c r="U15136" s="2" t="s">
        <v>10</v>
      </c>
      <c r="V15136">
        <v>2019</v>
      </c>
      <c r="W15136" s="1">
        <v>43756</v>
      </c>
      <c r="X15136" s="1">
        <v>43756</v>
      </c>
      <c r="Y15136" s="1">
        <v>43756</v>
      </c>
      <c r="Z15136">
        <v>0</v>
      </c>
      <c r="AA15136">
        <v>0</v>
      </c>
      <c r="AB15136" s="2" t="s">
        <v>18</v>
      </c>
    </row>
    <row r="15137" spans="1:28" x14ac:dyDescent="0.25">
      <c r="A15137">
        <v>58023094</v>
      </c>
      <c r="B15137" s="2" t="s">
        <v>18795</v>
      </c>
      <c r="D15137">
        <v>6099075</v>
      </c>
      <c r="E15137" s="2" t="s">
        <v>12</v>
      </c>
      <c r="F15137" s="1">
        <v>43739</v>
      </c>
      <c r="G15137" s="2" t="s">
        <v>18156</v>
      </c>
      <c r="H15137" s="2" t="s">
        <v>18796</v>
      </c>
      <c r="I15137" s="2" t="s">
        <v>4</v>
      </c>
      <c r="J15137" s="2" t="s">
        <v>5</v>
      </c>
      <c r="K15137" s="2" t="s">
        <v>22</v>
      </c>
      <c r="L15137" s="2" t="s">
        <v>1615</v>
      </c>
      <c r="M15137" s="2" t="s">
        <v>35</v>
      </c>
      <c r="N15137">
        <v>31718240864</v>
      </c>
      <c r="O15137">
        <v>0</v>
      </c>
      <c r="P15137">
        <v>2756</v>
      </c>
      <c r="Q15137">
        <v>1654</v>
      </c>
      <c r="R15137">
        <v>1102</v>
      </c>
      <c r="S15137">
        <v>18</v>
      </c>
      <c r="T15137" s="2" t="s">
        <v>481</v>
      </c>
      <c r="U15137" s="2" t="s">
        <v>10</v>
      </c>
      <c r="V15137">
        <v>2019</v>
      </c>
      <c r="W15137" s="1">
        <v>43756</v>
      </c>
      <c r="X15137" s="1">
        <v>43756</v>
      </c>
      <c r="Y15137" s="1">
        <v>43756</v>
      </c>
      <c r="Z15137">
        <v>0</v>
      </c>
      <c r="AA15137">
        <v>0</v>
      </c>
      <c r="AB15137" s="2" t="s">
        <v>18</v>
      </c>
    </row>
    <row r="15138" spans="1:28" x14ac:dyDescent="0.25">
      <c r="A15138">
        <v>58023425</v>
      </c>
      <c r="B15138" s="2" t="s">
        <v>18797</v>
      </c>
      <c r="D15138">
        <v>6099065</v>
      </c>
      <c r="E15138" s="2" t="s">
        <v>12</v>
      </c>
      <c r="F15138" s="1">
        <v>43739</v>
      </c>
      <c r="G15138" s="2" t="s">
        <v>18156</v>
      </c>
      <c r="H15138" s="2" t="s">
        <v>18796</v>
      </c>
      <c r="I15138" s="2" t="s">
        <v>4</v>
      </c>
      <c r="J15138" s="2" t="s">
        <v>5</v>
      </c>
      <c r="K15138" s="2" t="s">
        <v>48</v>
      </c>
      <c r="L15138" s="2" t="s">
        <v>1615</v>
      </c>
      <c r="M15138" s="2" t="s">
        <v>35</v>
      </c>
      <c r="N15138">
        <v>31718240864</v>
      </c>
      <c r="O15138">
        <v>0</v>
      </c>
      <c r="P15138">
        <v>1206</v>
      </c>
      <c r="Q15138">
        <v>1107</v>
      </c>
      <c r="R15138">
        <v>99</v>
      </c>
      <c r="S15138">
        <v>18</v>
      </c>
      <c r="T15138" s="2" t="s">
        <v>481</v>
      </c>
      <c r="U15138" s="2" t="s">
        <v>477</v>
      </c>
      <c r="V15138">
        <v>2019</v>
      </c>
      <c r="W15138" s="1">
        <v>43756</v>
      </c>
      <c r="X15138" s="1">
        <v>43756</v>
      </c>
      <c r="Y15138" s="1">
        <v>43756</v>
      </c>
      <c r="Z15138">
        <v>0</v>
      </c>
      <c r="AA15138">
        <v>0</v>
      </c>
      <c r="AB15138" s="2" t="s">
        <v>18</v>
      </c>
    </row>
    <row r="15139" spans="1:28" x14ac:dyDescent="0.25">
      <c r="A15139">
        <v>58024714</v>
      </c>
      <c r="B15139" s="2" t="s">
        <v>18798</v>
      </c>
      <c r="D15139">
        <v>6159121</v>
      </c>
      <c r="E15139" s="2" t="s">
        <v>12</v>
      </c>
      <c r="F15139" s="1">
        <v>43739</v>
      </c>
      <c r="G15139" s="2" t="s">
        <v>18156</v>
      </c>
      <c r="H15139" s="2" t="s">
        <v>18799</v>
      </c>
      <c r="I15139" s="2" t="s">
        <v>4</v>
      </c>
      <c r="J15139" s="2" t="s">
        <v>5</v>
      </c>
      <c r="K15139" s="2" t="s">
        <v>48</v>
      </c>
      <c r="L15139" s="2" t="s">
        <v>18800</v>
      </c>
      <c r="M15139" s="2" t="s">
        <v>24</v>
      </c>
      <c r="N15139">
        <v>5540375130</v>
      </c>
      <c r="O15139">
        <v>0</v>
      </c>
      <c r="P15139">
        <v>1206</v>
      </c>
      <c r="Q15139">
        <v>1107</v>
      </c>
      <c r="R15139">
        <v>99</v>
      </c>
      <c r="S15139">
        <v>22</v>
      </c>
      <c r="T15139" s="2" t="s">
        <v>40</v>
      </c>
      <c r="U15139" s="2" t="s">
        <v>41</v>
      </c>
      <c r="V15139">
        <v>2019</v>
      </c>
      <c r="W15139" s="1">
        <v>43760</v>
      </c>
      <c r="X15139" s="1">
        <v>43756</v>
      </c>
      <c r="Y15139" s="1">
        <v>43760</v>
      </c>
      <c r="Z15139">
        <v>4</v>
      </c>
      <c r="AA15139">
        <v>0</v>
      </c>
      <c r="AB15139" s="2" t="s">
        <v>30</v>
      </c>
    </row>
    <row r="15140" spans="1:28" x14ac:dyDescent="0.25">
      <c r="A15140">
        <v>58024796</v>
      </c>
      <c r="B15140" s="2" t="s">
        <v>18801</v>
      </c>
      <c r="D15140">
        <v>6105133</v>
      </c>
      <c r="E15140" s="2" t="s">
        <v>12</v>
      </c>
      <c r="F15140" s="1">
        <v>43739</v>
      </c>
      <c r="G15140" s="2" t="s">
        <v>18156</v>
      </c>
      <c r="H15140" s="2" t="s">
        <v>18802</v>
      </c>
      <c r="I15140" s="2" t="s">
        <v>4</v>
      </c>
      <c r="J15140" s="2" t="s">
        <v>5</v>
      </c>
      <c r="K15140" s="2" t="s">
        <v>48</v>
      </c>
      <c r="L15140" s="2" t="s">
        <v>18800</v>
      </c>
      <c r="M15140" s="2" t="s">
        <v>24</v>
      </c>
      <c r="N15140">
        <v>5540375130</v>
      </c>
      <c r="O15140">
        <v>0</v>
      </c>
      <c r="P15140">
        <v>1206</v>
      </c>
      <c r="Q15140">
        <v>1107</v>
      </c>
      <c r="R15140">
        <v>99</v>
      </c>
      <c r="S15140">
        <v>19</v>
      </c>
      <c r="T15140" s="2" t="s">
        <v>40</v>
      </c>
      <c r="U15140" s="2" t="s">
        <v>41</v>
      </c>
      <c r="V15140">
        <v>2019</v>
      </c>
      <c r="W15140" s="1">
        <v>43757</v>
      </c>
      <c r="X15140" s="1">
        <v>43757</v>
      </c>
      <c r="Y15140" s="1">
        <v>43757</v>
      </c>
      <c r="Z15140">
        <v>0</v>
      </c>
      <c r="AA15140">
        <v>0</v>
      </c>
      <c r="AB15140" s="2" t="s">
        <v>18</v>
      </c>
    </row>
    <row r="15141" spans="1:28" x14ac:dyDescent="0.25">
      <c r="A15141">
        <v>58026478</v>
      </c>
      <c r="B15141" s="2" t="s">
        <v>18803</v>
      </c>
      <c r="D15141">
        <v>6009262</v>
      </c>
      <c r="E15141" s="2" t="s">
        <v>12</v>
      </c>
      <c r="F15141" s="1">
        <v>43739</v>
      </c>
      <c r="G15141" s="2" t="s">
        <v>18156</v>
      </c>
      <c r="H15141" s="2" t="s">
        <v>18804</v>
      </c>
      <c r="I15141" s="2" t="s">
        <v>4</v>
      </c>
      <c r="J15141" s="2" t="s">
        <v>5</v>
      </c>
      <c r="K15141" s="2" t="s">
        <v>48</v>
      </c>
      <c r="L15141" s="2" t="s">
        <v>18800</v>
      </c>
      <c r="M15141" s="2" t="s">
        <v>24</v>
      </c>
      <c r="N15141">
        <v>5540375130</v>
      </c>
      <c r="O15141">
        <v>0</v>
      </c>
      <c r="P15141">
        <v>1206</v>
      </c>
      <c r="Q15141">
        <v>1107</v>
      </c>
      <c r="R15141">
        <v>99</v>
      </c>
      <c r="S15141">
        <v>19</v>
      </c>
      <c r="T15141" s="2" t="s">
        <v>481</v>
      </c>
      <c r="U15141" s="2" t="s">
        <v>477</v>
      </c>
      <c r="V15141">
        <v>2019</v>
      </c>
      <c r="W15141" s="1">
        <v>43757</v>
      </c>
      <c r="X15141" s="1">
        <v>43757</v>
      </c>
      <c r="Y15141" s="1">
        <v>43757</v>
      </c>
      <c r="Z15141">
        <v>0</v>
      </c>
      <c r="AA15141">
        <v>0</v>
      </c>
      <c r="AB15141" s="2" t="s">
        <v>18</v>
      </c>
    </row>
    <row r="15142" spans="1:28" x14ac:dyDescent="0.25">
      <c r="A15142">
        <v>58026522</v>
      </c>
      <c r="B15142" s="2" t="s">
        <v>18805</v>
      </c>
      <c r="D15142">
        <v>6009230</v>
      </c>
      <c r="E15142" s="2" t="s">
        <v>12</v>
      </c>
      <c r="F15142" s="1">
        <v>43739</v>
      </c>
      <c r="G15142" s="2" t="s">
        <v>18156</v>
      </c>
      <c r="H15142" s="2" t="s">
        <v>18804</v>
      </c>
      <c r="I15142" s="2" t="s">
        <v>4</v>
      </c>
      <c r="J15142" s="2" t="s">
        <v>5</v>
      </c>
      <c r="K15142" s="2" t="s">
        <v>66</v>
      </c>
      <c r="L15142" s="2" t="s">
        <v>18800</v>
      </c>
      <c r="M15142" s="2" t="s">
        <v>24</v>
      </c>
      <c r="N15142">
        <v>5540375130</v>
      </c>
      <c r="O15142">
        <v>0</v>
      </c>
      <c r="P15142">
        <v>851</v>
      </c>
      <c r="Q15142">
        <v>511</v>
      </c>
      <c r="R15142">
        <v>340</v>
      </c>
      <c r="S15142">
        <v>19</v>
      </c>
      <c r="T15142" s="2" t="s">
        <v>481</v>
      </c>
      <c r="U15142" s="2" t="s">
        <v>10</v>
      </c>
      <c r="V15142">
        <v>2019</v>
      </c>
      <c r="W15142" s="1">
        <v>43757</v>
      </c>
      <c r="X15142" s="1">
        <v>43757</v>
      </c>
      <c r="Y15142" s="1">
        <v>43757</v>
      </c>
      <c r="Z15142">
        <v>0</v>
      </c>
      <c r="AA15142">
        <v>0</v>
      </c>
      <c r="AB15142" s="2" t="s">
        <v>18</v>
      </c>
    </row>
    <row r="15143" spans="1:28" x14ac:dyDescent="0.25">
      <c r="A15143">
        <v>58026522</v>
      </c>
      <c r="B15143" s="2" t="s">
        <v>18805</v>
      </c>
      <c r="D15143">
        <v>6009230</v>
      </c>
      <c r="E15143" s="2" t="s">
        <v>12</v>
      </c>
      <c r="F15143" s="1">
        <v>43739</v>
      </c>
      <c r="G15143" s="2" t="s">
        <v>18156</v>
      </c>
      <c r="H15143" s="2" t="s">
        <v>18804</v>
      </c>
      <c r="I15143" s="2" t="s">
        <v>4</v>
      </c>
      <c r="J15143" s="2" t="s">
        <v>5</v>
      </c>
      <c r="K15143" s="2" t="s">
        <v>22</v>
      </c>
      <c r="L15143" s="2" t="s">
        <v>18800</v>
      </c>
      <c r="M15143" s="2" t="s">
        <v>24</v>
      </c>
      <c r="N15143">
        <v>5540375130</v>
      </c>
      <c r="O15143">
        <v>0</v>
      </c>
      <c r="P15143">
        <v>2756</v>
      </c>
      <c r="Q15143">
        <v>1654</v>
      </c>
      <c r="R15143">
        <v>1102</v>
      </c>
      <c r="S15143">
        <v>19</v>
      </c>
      <c r="T15143" s="2" t="s">
        <v>481</v>
      </c>
      <c r="U15143" s="2" t="s">
        <v>10</v>
      </c>
      <c r="V15143">
        <v>2019</v>
      </c>
      <c r="W15143" s="1">
        <v>43757</v>
      </c>
      <c r="X15143" s="1">
        <v>43757</v>
      </c>
      <c r="Y15143" s="1">
        <v>43757</v>
      </c>
      <c r="Z15143">
        <v>0</v>
      </c>
      <c r="AA15143">
        <v>0</v>
      </c>
      <c r="AB15143" s="2" t="s">
        <v>18</v>
      </c>
    </row>
    <row r="15144" spans="1:28" x14ac:dyDescent="0.25">
      <c r="A15144">
        <v>58029246</v>
      </c>
      <c r="B15144" s="2" t="s">
        <v>18806</v>
      </c>
      <c r="D15144">
        <v>6035900</v>
      </c>
      <c r="E15144" s="2" t="s">
        <v>12</v>
      </c>
      <c r="F15144" s="1">
        <v>43739</v>
      </c>
      <c r="G15144" s="2" t="s">
        <v>18156</v>
      </c>
      <c r="H15144" s="2" t="s">
        <v>18807</v>
      </c>
      <c r="I15144" s="2" t="s">
        <v>4</v>
      </c>
      <c r="J15144" s="2" t="s">
        <v>5</v>
      </c>
      <c r="K15144" s="2" t="s">
        <v>48</v>
      </c>
      <c r="L15144" s="2" t="s">
        <v>18800</v>
      </c>
      <c r="M15144" s="2" t="s">
        <v>24</v>
      </c>
      <c r="N15144">
        <v>5540375130</v>
      </c>
      <c r="O15144">
        <v>0</v>
      </c>
      <c r="P15144">
        <v>1206</v>
      </c>
      <c r="Q15144">
        <v>1107</v>
      </c>
      <c r="R15144">
        <v>99</v>
      </c>
      <c r="S15144">
        <v>19</v>
      </c>
      <c r="T15144" s="2" t="s">
        <v>4476</v>
      </c>
      <c r="U15144" s="2" t="s">
        <v>87</v>
      </c>
      <c r="V15144">
        <v>2019</v>
      </c>
      <c r="W15144" s="1">
        <v>43757</v>
      </c>
      <c r="X15144" s="1">
        <v>43757</v>
      </c>
      <c r="Y15144" s="1">
        <v>43757</v>
      </c>
      <c r="Z15144">
        <v>0</v>
      </c>
      <c r="AA15144">
        <v>0</v>
      </c>
      <c r="AB15144" s="2" t="s">
        <v>18</v>
      </c>
    </row>
    <row r="15145" spans="1:28" x14ac:dyDescent="0.25">
      <c r="A15145">
        <v>58029548</v>
      </c>
      <c r="B15145" s="2" t="s">
        <v>18808</v>
      </c>
      <c r="D15145">
        <v>6035903</v>
      </c>
      <c r="E15145" s="2" t="s">
        <v>12</v>
      </c>
      <c r="F15145" s="1">
        <v>43739</v>
      </c>
      <c r="G15145" s="2" t="s">
        <v>18156</v>
      </c>
      <c r="H15145" s="2" t="s">
        <v>18807</v>
      </c>
      <c r="I15145" s="2" t="s">
        <v>4</v>
      </c>
      <c r="J15145" s="2" t="s">
        <v>5</v>
      </c>
      <c r="K15145" s="2" t="s">
        <v>66</v>
      </c>
      <c r="L15145" s="2" t="s">
        <v>18800</v>
      </c>
      <c r="M15145" s="2" t="s">
        <v>24</v>
      </c>
      <c r="N15145">
        <v>5540375130</v>
      </c>
      <c r="O15145">
        <v>0</v>
      </c>
      <c r="P15145">
        <v>851</v>
      </c>
      <c r="Q15145">
        <v>511</v>
      </c>
      <c r="R15145">
        <v>340</v>
      </c>
      <c r="S15145">
        <v>20</v>
      </c>
      <c r="T15145" s="2" t="s">
        <v>481</v>
      </c>
      <c r="U15145" s="2" t="s">
        <v>10</v>
      </c>
      <c r="V15145">
        <v>2019</v>
      </c>
      <c r="W15145" s="1">
        <v>43758</v>
      </c>
      <c r="X15145" s="1">
        <v>43757</v>
      </c>
      <c r="Y15145" s="1">
        <v>43757</v>
      </c>
      <c r="Z15145">
        <v>1</v>
      </c>
      <c r="AA15145">
        <v>1</v>
      </c>
      <c r="AB15145" s="2" t="s">
        <v>130</v>
      </c>
    </row>
    <row r="15146" spans="1:28" x14ac:dyDescent="0.25">
      <c r="A15146">
        <v>58029548</v>
      </c>
      <c r="B15146" s="2" t="s">
        <v>18808</v>
      </c>
      <c r="D15146">
        <v>6035903</v>
      </c>
      <c r="E15146" s="2" t="s">
        <v>12</v>
      </c>
      <c r="F15146" s="1">
        <v>43739</v>
      </c>
      <c r="G15146" s="2" t="s">
        <v>18156</v>
      </c>
      <c r="H15146" s="2" t="s">
        <v>18807</v>
      </c>
      <c r="I15146" s="2" t="s">
        <v>4</v>
      </c>
      <c r="J15146" s="2" t="s">
        <v>5</v>
      </c>
      <c r="K15146" s="2" t="s">
        <v>22</v>
      </c>
      <c r="L15146" s="2" t="s">
        <v>18800</v>
      </c>
      <c r="M15146" s="2" t="s">
        <v>24</v>
      </c>
      <c r="N15146">
        <v>5540375130</v>
      </c>
      <c r="O15146">
        <v>0</v>
      </c>
      <c r="P15146">
        <v>2756</v>
      </c>
      <c r="Q15146">
        <v>1654</v>
      </c>
      <c r="R15146">
        <v>1102</v>
      </c>
      <c r="S15146">
        <v>20</v>
      </c>
      <c r="T15146" s="2" t="s">
        <v>481</v>
      </c>
      <c r="U15146" s="2" t="s">
        <v>10</v>
      </c>
      <c r="V15146">
        <v>2019</v>
      </c>
      <c r="W15146" s="1">
        <v>43758</v>
      </c>
      <c r="X15146" s="1">
        <v>43757</v>
      </c>
      <c r="Y15146" s="1">
        <v>43757</v>
      </c>
      <c r="Z15146">
        <v>1</v>
      </c>
      <c r="AA15146">
        <v>1</v>
      </c>
      <c r="AB15146" s="2" t="s">
        <v>130</v>
      </c>
    </row>
    <row r="15147" spans="1:28" x14ac:dyDescent="0.25">
      <c r="A15147">
        <v>58030521</v>
      </c>
      <c r="B15147" s="2" t="s">
        <v>18809</v>
      </c>
      <c r="D15147">
        <v>6016079</v>
      </c>
      <c r="E15147" s="2" t="s">
        <v>12</v>
      </c>
      <c r="F15147" s="1">
        <v>43739</v>
      </c>
      <c r="G15147" s="2" t="s">
        <v>18156</v>
      </c>
      <c r="H15147" s="2" t="s">
        <v>18810</v>
      </c>
      <c r="I15147" s="2" t="s">
        <v>4</v>
      </c>
      <c r="J15147" s="2" t="s">
        <v>5</v>
      </c>
      <c r="K15147" s="2" t="s">
        <v>48</v>
      </c>
      <c r="L15147" s="2" t="s">
        <v>1615</v>
      </c>
      <c r="M15147" s="2" t="s">
        <v>35</v>
      </c>
      <c r="N15147">
        <v>31718240864</v>
      </c>
      <c r="O15147">
        <v>0</v>
      </c>
      <c r="P15147">
        <v>1206</v>
      </c>
      <c r="Q15147">
        <v>1107</v>
      </c>
      <c r="R15147">
        <v>99</v>
      </c>
      <c r="S15147">
        <v>19</v>
      </c>
      <c r="T15147" s="2" t="s">
        <v>4599</v>
      </c>
      <c r="U15147" s="2" t="s">
        <v>477</v>
      </c>
      <c r="V15147">
        <v>2019</v>
      </c>
      <c r="W15147" s="1">
        <v>43757</v>
      </c>
      <c r="X15147" s="1">
        <v>43757</v>
      </c>
      <c r="Y15147" s="1">
        <v>43757</v>
      </c>
      <c r="Z15147">
        <v>0</v>
      </c>
      <c r="AA15147">
        <v>0</v>
      </c>
      <c r="AB15147" s="2" t="s">
        <v>18</v>
      </c>
    </row>
    <row r="15148" spans="1:28" x14ac:dyDescent="0.25">
      <c r="A15148">
        <v>58033440</v>
      </c>
      <c r="B15148" s="2" t="s">
        <v>18811</v>
      </c>
      <c r="D15148">
        <v>6021091</v>
      </c>
      <c r="E15148" s="2" t="s">
        <v>12</v>
      </c>
      <c r="F15148" s="1">
        <v>43739</v>
      </c>
      <c r="G15148" s="2" t="s">
        <v>18156</v>
      </c>
      <c r="H15148" s="2" t="s">
        <v>18812</v>
      </c>
      <c r="I15148" s="2" t="s">
        <v>4</v>
      </c>
      <c r="J15148" s="2" t="s">
        <v>5</v>
      </c>
      <c r="K15148" s="2" t="s">
        <v>48</v>
      </c>
      <c r="L15148" s="2" t="s">
        <v>1615</v>
      </c>
      <c r="M15148" s="2" t="s">
        <v>35</v>
      </c>
      <c r="N15148">
        <v>31718240864</v>
      </c>
      <c r="O15148">
        <v>0</v>
      </c>
      <c r="P15148">
        <v>1206</v>
      </c>
      <c r="Q15148">
        <v>1107</v>
      </c>
      <c r="R15148">
        <v>99</v>
      </c>
      <c r="S15148">
        <v>19</v>
      </c>
      <c r="T15148" s="2" t="s">
        <v>40</v>
      </c>
      <c r="U15148" s="2" t="s">
        <v>41</v>
      </c>
      <c r="V15148">
        <v>2019</v>
      </c>
      <c r="W15148" s="1">
        <v>43757</v>
      </c>
      <c r="X15148" s="1">
        <v>43757</v>
      </c>
      <c r="Y15148" s="1">
        <v>43757</v>
      </c>
      <c r="Z15148">
        <v>0</v>
      </c>
      <c r="AA15148">
        <v>0</v>
      </c>
      <c r="AB15148" s="2" t="s">
        <v>18</v>
      </c>
    </row>
    <row r="15149" spans="1:28" x14ac:dyDescent="0.25">
      <c r="A15149">
        <v>58037751</v>
      </c>
      <c r="B15149" s="2" t="s">
        <v>18813</v>
      </c>
      <c r="D15149">
        <v>6029548</v>
      </c>
      <c r="E15149" s="2" t="s">
        <v>12</v>
      </c>
      <c r="F15149" s="1">
        <v>43739</v>
      </c>
      <c r="G15149" s="2" t="s">
        <v>18156</v>
      </c>
      <c r="H15149" s="2" t="s">
        <v>18814</v>
      </c>
      <c r="I15149" s="2" t="s">
        <v>4</v>
      </c>
      <c r="J15149" s="2" t="s">
        <v>5</v>
      </c>
      <c r="K15149" s="2" t="s">
        <v>48</v>
      </c>
      <c r="L15149" s="2" t="s">
        <v>1615</v>
      </c>
      <c r="M15149" s="2" t="s">
        <v>35</v>
      </c>
      <c r="N15149">
        <v>31718240864</v>
      </c>
      <c r="O15149">
        <v>0</v>
      </c>
      <c r="P15149">
        <v>1206</v>
      </c>
      <c r="Q15149">
        <v>1107</v>
      </c>
      <c r="R15149">
        <v>99</v>
      </c>
      <c r="S15149">
        <v>19</v>
      </c>
      <c r="T15149" s="2" t="s">
        <v>4476</v>
      </c>
      <c r="U15149" s="2" t="s">
        <v>87</v>
      </c>
      <c r="V15149">
        <v>2019</v>
      </c>
      <c r="W15149" s="1">
        <v>43757</v>
      </c>
      <c r="X15149" s="1">
        <v>43757</v>
      </c>
      <c r="Y15149" s="1">
        <v>43757</v>
      </c>
      <c r="Z15149">
        <v>0</v>
      </c>
      <c r="AA15149">
        <v>0</v>
      </c>
      <c r="AB15149" s="2" t="s">
        <v>18</v>
      </c>
    </row>
    <row r="15150" spans="1:28" x14ac:dyDescent="0.25">
      <c r="A15150">
        <v>58037956</v>
      </c>
      <c r="B15150" s="2" t="s">
        <v>18815</v>
      </c>
      <c r="D15150">
        <v>6029702</v>
      </c>
      <c r="E15150" s="2" t="s">
        <v>12</v>
      </c>
      <c r="F15150" s="1">
        <v>43739</v>
      </c>
      <c r="G15150" s="2" t="s">
        <v>18156</v>
      </c>
      <c r="H15150" s="2" t="s">
        <v>18816</v>
      </c>
      <c r="I15150" s="2" t="s">
        <v>4</v>
      </c>
      <c r="J15150" s="2" t="s">
        <v>5</v>
      </c>
      <c r="K15150" s="2" t="s">
        <v>124</v>
      </c>
      <c r="L15150" s="2" t="s">
        <v>1615</v>
      </c>
      <c r="M15150" s="2" t="s">
        <v>35</v>
      </c>
      <c r="N15150">
        <v>31718240864</v>
      </c>
      <c r="O15150">
        <v>0</v>
      </c>
      <c r="P15150">
        <v>1206</v>
      </c>
      <c r="Q15150">
        <v>1107</v>
      </c>
      <c r="R15150">
        <v>99</v>
      </c>
      <c r="S15150">
        <v>19</v>
      </c>
      <c r="T15150" s="2" t="s">
        <v>4476</v>
      </c>
      <c r="U15150" s="2" t="s">
        <v>87</v>
      </c>
      <c r="V15150">
        <v>2019</v>
      </c>
      <c r="W15150" s="1">
        <v>43757</v>
      </c>
      <c r="X15150" s="1">
        <v>43757</v>
      </c>
      <c r="Y15150" s="1">
        <v>43757</v>
      </c>
      <c r="Z15150">
        <v>0</v>
      </c>
      <c r="AA15150">
        <v>0</v>
      </c>
      <c r="AB15150" s="2" t="s">
        <v>18</v>
      </c>
    </row>
    <row r="15151" spans="1:28" x14ac:dyDescent="0.25">
      <c r="A15151">
        <v>58038092</v>
      </c>
      <c r="B15151" s="2" t="s">
        <v>18817</v>
      </c>
      <c r="D15151">
        <v>6029641</v>
      </c>
      <c r="E15151" s="2" t="s">
        <v>12</v>
      </c>
      <c r="F15151" s="1">
        <v>43739</v>
      </c>
      <c r="G15151" s="2" t="s">
        <v>18156</v>
      </c>
      <c r="H15151" s="2" t="s">
        <v>18818</v>
      </c>
      <c r="I15151" s="2" t="s">
        <v>4</v>
      </c>
      <c r="J15151" s="2" t="s">
        <v>5</v>
      </c>
      <c r="K15151" s="2" t="s">
        <v>48</v>
      </c>
      <c r="L15151" s="2" t="s">
        <v>1615</v>
      </c>
      <c r="M15151" s="2" t="s">
        <v>35</v>
      </c>
      <c r="N15151">
        <v>31718240864</v>
      </c>
      <c r="O15151">
        <v>0</v>
      </c>
      <c r="P15151">
        <v>1206</v>
      </c>
      <c r="Q15151">
        <v>1107</v>
      </c>
      <c r="R15151">
        <v>99</v>
      </c>
      <c r="S15151">
        <v>19</v>
      </c>
      <c r="T15151" s="2" t="s">
        <v>4476</v>
      </c>
      <c r="U15151" s="2" t="s">
        <v>87</v>
      </c>
      <c r="V15151">
        <v>2019</v>
      </c>
      <c r="W15151" s="1">
        <v>43757</v>
      </c>
      <c r="X15151" s="1">
        <v>43757</v>
      </c>
      <c r="Y15151" s="1">
        <v>43757</v>
      </c>
      <c r="Z15151">
        <v>0</v>
      </c>
      <c r="AA15151">
        <v>0</v>
      </c>
      <c r="AB15151" s="2" t="s">
        <v>18</v>
      </c>
    </row>
    <row r="15152" spans="1:28" x14ac:dyDescent="0.25">
      <c r="A15152">
        <v>58039259</v>
      </c>
      <c r="B15152" s="2" t="s">
        <v>18819</v>
      </c>
      <c r="D15152">
        <v>6032422</v>
      </c>
      <c r="E15152" s="2" t="s">
        <v>12</v>
      </c>
      <c r="F15152" s="1">
        <v>43739</v>
      </c>
      <c r="G15152" s="2" t="s">
        <v>18156</v>
      </c>
      <c r="H15152" s="2" t="s">
        <v>18820</v>
      </c>
      <c r="I15152" s="2" t="s">
        <v>4</v>
      </c>
      <c r="J15152" s="2" t="s">
        <v>5</v>
      </c>
      <c r="K15152" s="2" t="s">
        <v>48</v>
      </c>
      <c r="L15152" s="2" t="s">
        <v>1615</v>
      </c>
      <c r="M15152" s="2" t="s">
        <v>35</v>
      </c>
      <c r="N15152">
        <v>31718240864</v>
      </c>
      <c r="O15152">
        <v>0</v>
      </c>
      <c r="P15152">
        <v>1206</v>
      </c>
      <c r="Q15152">
        <v>1107</v>
      </c>
      <c r="R15152">
        <v>99</v>
      </c>
      <c r="S15152">
        <v>19</v>
      </c>
      <c r="T15152" s="2" t="s">
        <v>481</v>
      </c>
      <c r="U15152" s="2" t="s">
        <v>477</v>
      </c>
      <c r="V15152">
        <v>2019</v>
      </c>
      <c r="W15152" s="1">
        <v>43757</v>
      </c>
      <c r="X15152" s="1">
        <v>43757</v>
      </c>
      <c r="Y15152" s="1">
        <v>43757</v>
      </c>
      <c r="Z15152">
        <v>0</v>
      </c>
      <c r="AA15152">
        <v>0</v>
      </c>
      <c r="AB15152" s="2" t="s">
        <v>18</v>
      </c>
    </row>
    <row r="15153" spans="1:28" x14ac:dyDescent="0.25">
      <c r="A15153">
        <v>58039286</v>
      </c>
      <c r="B15153" s="2" t="s">
        <v>18821</v>
      </c>
      <c r="D15153">
        <v>6032409</v>
      </c>
      <c r="E15153" s="2" t="s">
        <v>12</v>
      </c>
      <c r="F15153" s="1">
        <v>43739</v>
      </c>
      <c r="G15153" s="2" t="s">
        <v>18156</v>
      </c>
      <c r="H15153" s="2" t="s">
        <v>18820</v>
      </c>
      <c r="I15153" s="2" t="s">
        <v>4</v>
      </c>
      <c r="J15153" s="2" t="s">
        <v>5</v>
      </c>
      <c r="K15153" s="2" t="s">
        <v>66</v>
      </c>
      <c r="L15153" s="2" t="s">
        <v>1615</v>
      </c>
      <c r="M15153" s="2" t="s">
        <v>35</v>
      </c>
      <c r="N15153">
        <v>31718240864</v>
      </c>
      <c r="O15153">
        <v>0</v>
      </c>
      <c r="P15153">
        <v>851</v>
      </c>
      <c r="Q15153">
        <v>511</v>
      </c>
      <c r="R15153">
        <v>340</v>
      </c>
      <c r="S15153">
        <v>19</v>
      </c>
      <c r="T15153" s="2" t="s">
        <v>481</v>
      </c>
      <c r="U15153" s="2" t="s">
        <v>10</v>
      </c>
      <c r="V15153">
        <v>2019</v>
      </c>
      <c r="W15153" s="1">
        <v>43757</v>
      </c>
      <c r="X15153" s="1">
        <v>43757</v>
      </c>
      <c r="Y15153" s="1">
        <v>43757</v>
      </c>
      <c r="Z15153">
        <v>0</v>
      </c>
      <c r="AA15153">
        <v>0</v>
      </c>
      <c r="AB15153" s="2" t="s">
        <v>18</v>
      </c>
    </row>
    <row r="15154" spans="1:28" x14ac:dyDescent="0.25">
      <c r="A15154">
        <v>58039286</v>
      </c>
      <c r="B15154" s="2" t="s">
        <v>18821</v>
      </c>
      <c r="D15154">
        <v>6032409</v>
      </c>
      <c r="E15154" s="2" t="s">
        <v>12</v>
      </c>
      <c r="F15154" s="1">
        <v>43739</v>
      </c>
      <c r="G15154" s="2" t="s">
        <v>18156</v>
      </c>
      <c r="H15154" s="2" t="s">
        <v>18820</v>
      </c>
      <c r="I15154" s="2" t="s">
        <v>4</v>
      </c>
      <c r="J15154" s="2" t="s">
        <v>5</v>
      </c>
      <c r="K15154" s="2" t="s">
        <v>22</v>
      </c>
      <c r="L15154" s="2" t="s">
        <v>1615</v>
      </c>
      <c r="M15154" s="2" t="s">
        <v>35</v>
      </c>
      <c r="N15154">
        <v>31718240864</v>
      </c>
      <c r="O15154">
        <v>0</v>
      </c>
      <c r="P15154">
        <v>2756</v>
      </c>
      <c r="Q15154">
        <v>1654</v>
      </c>
      <c r="R15154">
        <v>1102</v>
      </c>
      <c r="S15154">
        <v>19</v>
      </c>
      <c r="T15154" s="2" t="s">
        <v>481</v>
      </c>
      <c r="U15154" s="2" t="s">
        <v>10</v>
      </c>
      <c r="V15154">
        <v>2019</v>
      </c>
      <c r="W15154" s="1">
        <v>43757</v>
      </c>
      <c r="X15154" s="1">
        <v>43757</v>
      </c>
      <c r="Y15154" s="1">
        <v>43757</v>
      </c>
      <c r="Z15154">
        <v>0</v>
      </c>
      <c r="AA15154">
        <v>0</v>
      </c>
      <c r="AB15154" s="2" t="s">
        <v>18</v>
      </c>
    </row>
    <row r="15155" spans="1:28" x14ac:dyDescent="0.25">
      <c r="A15155">
        <v>58039396</v>
      </c>
      <c r="B15155" s="2" t="s">
        <v>18822</v>
      </c>
      <c r="D15155">
        <v>6032410</v>
      </c>
      <c r="E15155" s="2" t="s">
        <v>12</v>
      </c>
      <c r="F15155" s="1">
        <v>43739</v>
      </c>
      <c r="G15155" s="2" t="s">
        <v>18156</v>
      </c>
      <c r="H15155" s="2" t="s">
        <v>18823</v>
      </c>
      <c r="I15155" s="2" t="s">
        <v>4</v>
      </c>
      <c r="J15155" s="2" t="s">
        <v>5</v>
      </c>
      <c r="K15155" s="2" t="s">
        <v>48</v>
      </c>
      <c r="L15155" s="2" t="s">
        <v>1615</v>
      </c>
      <c r="M15155" s="2" t="s">
        <v>35</v>
      </c>
      <c r="N15155">
        <v>31718240864</v>
      </c>
      <c r="O15155">
        <v>0</v>
      </c>
      <c r="P15155">
        <v>1206</v>
      </c>
      <c r="Q15155">
        <v>1107</v>
      </c>
      <c r="R15155">
        <v>99</v>
      </c>
      <c r="S15155">
        <v>19</v>
      </c>
      <c r="T15155" s="2" t="s">
        <v>4599</v>
      </c>
      <c r="U15155" s="2" t="s">
        <v>477</v>
      </c>
      <c r="V15155">
        <v>2019</v>
      </c>
      <c r="W15155" s="1">
        <v>43757</v>
      </c>
      <c r="X15155" s="1">
        <v>43757</v>
      </c>
      <c r="Y15155" s="1">
        <v>43757</v>
      </c>
      <c r="Z15155">
        <v>0</v>
      </c>
      <c r="AA15155">
        <v>0</v>
      </c>
      <c r="AB15155" s="2" t="s">
        <v>18</v>
      </c>
    </row>
    <row r="15156" spans="1:28" x14ac:dyDescent="0.25">
      <c r="A15156">
        <v>58041533</v>
      </c>
      <c r="B15156" s="2" t="s">
        <v>18824</v>
      </c>
      <c r="D15156">
        <v>6035453</v>
      </c>
      <c r="E15156" s="2" t="s">
        <v>12</v>
      </c>
      <c r="F15156" s="1">
        <v>43739</v>
      </c>
      <c r="G15156" s="2" t="s">
        <v>18156</v>
      </c>
      <c r="H15156" s="2" t="s">
        <v>18825</v>
      </c>
      <c r="I15156" s="2" t="s">
        <v>4</v>
      </c>
      <c r="J15156" s="2" t="s">
        <v>5</v>
      </c>
      <c r="K15156" s="2" t="s">
        <v>6</v>
      </c>
      <c r="L15156" s="2" t="s">
        <v>1615</v>
      </c>
      <c r="M15156" s="2" t="s">
        <v>35</v>
      </c>
      <c r="N15156">
        <v>31718240864</v>
      </c>
      <c r="O15156">
        <v>0</v>
      </c>
      <c r="P15156">
        <v>4058</v>
      </c>
      <c r="Q15156">
        <v>2168</v>
      </c>
      <c r="R15156">
        <v>1890</v>
      </c>
      <c r="S15156">
        <v>20</v>
      </c>
      <c r="T15156" s="2" t="s">
        <v>4599</v>
      </c>
      <c r="U15156" s="2" t="s">
        <v>10</v>
      </c>
      <c r="V15156">
        <v>2019</v>
      </c>
      <c r="W15156" s="1">
        <v>43758</v>
      </c>
      <c r="X15156" s="1">
        <v>43758</v>
      </c>
      <c r="Y15156" s="1">
        <v>43758</v>
      </c>
      <c r="Z15156">
        <v>0</v>
      </c>
      <c r="AA15156">
        <v>0</v>
      </c>
      <c r="AB15156" s="2" t="s">
        <v>18</v>
      </c>
    </row>
    <row r="15157" spans="1:28" x14ac:dyDescent="0.25">
      <c r="A15157">
        <v>58041538</v>
      </c>
      <c r="B15157" s="2" t="s">
        <v>18826</v>
      </c>
      <c r="D15157">
        <v>6035452</v>
      </c>
      <c r="E15157" s="2" t="s">
        <v>12</v>
      </c>
      <c r="F15157" s="1">
        <v>43739</v>
      </c>
      <c r="G15157" s="2" t="s">
        <v>18156</v>
      </c>
      <c r="H15157" s="2" t="s">
        <v>18825</v>
      </c>
      <c r="I15157" s="2" t="s">
        <v>4</v>
      </c>
      <c r="J15157" s="2" t="s">
        <v>5</v>
      </c>
      <c r="K15157" s="2" t="s">
        <v>48</v>
      </c>
      <c r="L15157" s="2" t="s">
        <v>1615</v>
      </c>
      <c r="M15157" s="2" t="s">
        <v>35</v>
      </c>
      <c r="N15157">
        <v>31718240864</v>
      </c>
      <c r="O15157">
        <v>0</v>
      </c>
      <c r="P15157">
        <v>1206</v>
      </c>
      <c r="Q15157">
        <v>1107</v>
      </c>
      <c r="R15157">
        <v>99</v>
      </c>
      <c r="S15157">
        <v>20</v>
      </c>
      <c r="T15157" s="2" t="s">
        <v>4599</v>
      </c>
      <c r="U15157" s="2" t="s">
        <v>477</v>
      </c>
      <c r="V15157">
        <v>2019</v>
      </c>
      <c r="W15157" s="1">
        <v>43758</v>
      </c>
      <c r="X15157" s="1">
        <v>43758</v>
      </c>
      <c r="Y15157" s="1">
        <v>43758</v>
      </c>
      <c r="Z15157">
        <v>0</v>
      </c>
      <c r="AA15157">
        <v>0</v>
      </c>
      <c r="AB15157" s="2" t="s">
        <v>18</v>
      </c>
    </row>
    <row r="15158" spans="1:28" x14ac:dyDescent="0.25">
      <c r="A15158">
        <v>58041610</v>
      </c>
      <c r="B15158" s="2" t="s">
        <v>18827</v>
      </c>
      <c r="D15158">
        <v>6035509</v>
      </c>
      <c r="E15158" s="2" t="s">
        <v>12</v>
      </c>
      <c r="F15158" s="1">
        <v>43739</v>
      </c>
      <c r="G15158" s="2" t="s">
        <v>18156</v>
      </c>
      <c r="H15158" s="2" t="s">
        <v>18828</v>
      </c>
      <c r="I15158" s="2" t="s">
        <v>4</v>
      </c>
      <c r="J15158" s="2" t="s">
        <v>5</v>
      </c>
      <c r="K15158" s="2" t="s">
        <v>48</v>
      </c>
      <c r="L15158" s="2" t="s">
        <v>1615</v>
      </c>
      <c r="M15158" s="2" t="s">
        <v>35</v>
      </c>
      <c r="N15158">
        <v>31718240864</v>
      </c>
      <c r="O15158">
        <v>0</v>
      </c>
      <c r="P15158">
        <v>1206</v>
      </c>
      <c r="Q15158">
        <v>1107</v>
      </c>
      <c r="R15158">
        <v>99</v>
      </c>
      <c r="S15158">
        <v>20</v>
      </c>
      <c r="T15158" s="2" t="s">
        <v>4599</v>
      </c>
      <c r="U15158" s="2" t="s">
        <v>477</v>
      </c>
      <c r="V15158">
        <v>2019</v>
      </c>
      <c r="W15158" s="1">
        <v>43758</v>
      </c>
      <c r="X15158" s="1">
        <v>43758</v>
      </c>
      <c r="Y15158" s="1">
        <v>43758</v>
      </c>
      <c r="Z15158">
        <v>0</v>
      </c>
      <c r="AA15158">
        <v>0</v>
      </c>
      <c r="AB15158" s="2" t="s">
        <v>18</v>
      </c>
    </row>
    <row r="15159" spans="1:28" x14ac:dyDescent="0.25">
      <c r="A15159">
        <v>58042265</v>
      </c>
      <c r="B15159" s="2" t="s">
        <v>18829</v>
      </c>
      <c r="D15159">
        <v>6036230</v>
      </c>
      <c r="E15159" s="2" t="s">
        <v>12</v>
      </c>
      <c r="F15159" s="1">
        <v>43739</v>
      </c>
      <c r="G15159" s="2" t="s">
        <v>18156</v>
      </c>
      <c r="H15159" s="2" t="s">
        <v>18830</v>
      </c>
      <c r="I15159" s="2" t="s">
        <v>4</v>
      </c>
      <c r="J15159" s="2" t="s">
        <v>5</v>
      </c>
      <c r="K15159" s="2" t="s">
        <v>48</v>
      </c>
      <c r="L15159" s="2" t="s">
        <v>1615</v>
      </c>
      <c r="M15159" s="2" t="s">
        <v>35</v>
      </c>
      <c r="N15159">
        <v>31718240864</v>
      </c>
      <c r="O15159">
        <v>0</v>
      </c>
      <c r="P15159">
        <v>1206</v>
      </c>
      <c r="Q15159">
        <v>1107</v>
      </c>
      <c r="R15159">
        <v>99</v>
      </c>
      <c r="S15159">
        <v>20</v>
      </c>
      <c r="T15159" s="2" t="s">
        <v>4476</v>
      </c>
      <c r="U15159" s="2" t="s">
        <v>87</v>
      </c>
      <c r="V15159">
        <v>2019</v>
      </c>
      <c r="W15159" s="1">
        <v>43758</v>
      </c>
      <c r="X15159" s="1">
        <v>43758</v>
      </c>
      <c r="Y15159" s="1">
        <v>43758</v>
      </c>
      <c r="Z15159">
        <v>0</v>
      </c>
      <c r="AA15159">
        <v>0</v>
      </c>
      <c r="AB15159" s="2" t="s">
        <v>18</v>
      </c>
    </row>
    <row r="15160" spans="1:28" x14ac:dyDescent="0.25">
      <c r="A15160">
        <v>58043228</v>
      </c>
      <c r="B15160" s="2" t="s">
        <v>18831</v>
      </c>
      <c r="D15160">
        <v>6038097</v>
      </c>
      <c r="E15160" s="2" t="s">
        <v>12</v>
      </c>
      <c r="F15160" s="1">
        <v>43739</v>
      </c>
      <c r="G15160" s="2" t="s">
        <v>18156</v>
      </c>
      <c r="H15160" s="2" t="s">
        <v>18832</v>
      </c>
      <c r="I15160" s="2" t="s">
        <v>4</v>
      </c>
      <c r="J15160" s="2" t="s">
        <v>5</v>
      </c>
      <c r="K15160" s="2" t="s">
        <v>48</v>
      </c>
      <c r="L15160" s="2" t="s">
        <v>1615</v>
      </c>
      <c r="M15160" s="2" t="s">
        <v>35</v>
      </c>
      <c r="N15160">
        <v>31718240864</v>
      </c>
      <c r="O15160">
        <v>0</v>
      </c>
      <c r="P15160">
        <v>1206</v>
      </c>
      <c r="Q15160">
        <v>1107</v>
      </c>
      <c r="R15160">
        <v>99</v>
      </c>
      <c r="S15160">
        <v>20</v>
      </c>
      <c r="T15160" s="2" t="s">
        <v>4476</v>
      </c>
      <c r="U15160" s="2" t="s">
        <v>87</v>
      </c>
      <c r="V15160">
        <v>2019</v>
      </c>
      <c r="W15160" s="1">
        <v>43758</v>
      </c>
      <c r="X15160" s="1">
        <v>43758</v>
      </c>
      <c r="Y15160" s="1">
        <v>43758</v>
      </c>
      <c r="Z15160">
        <v>0</v>
      </c>
      <c r="AA15160">
        <v>0</v>
      </c>
      <c r="AB15160" s="2" t="s">
        <v>18</v>
      </c>
    </row>
    <row r="15161" spans="1:28" x14ac:dyDescent="0.25">
      <c r="A15161">
        <v>58043243</v>
      </c>
      <c r="B15161" s="2" t="s">
        <v>18833</v>
      </c>
      <c r="D15161">
        <v>6038104</v>
      </c>
      <c r="E15161" s="2" t="s">
        <v>12</v>
      </c>
      <c r="F15161" s="1">
        <v>43739</v>
      </c>
      <c r="G15161" s="2" t="s">
        <v>18156</v>
      </c>
      <c r="H15161" s="2" t="s">
        <v>18832</v>
      </c>
      <c r="I15161" s="2" t="s">
        <v>4</v>
      </c>
      <c r="J15161" s="2" t="s">
        <v>5</v>
      </c>
      <c r="K15161" s="2" t="s">
        <v>66</v>
      </c>
      <c r="L15161" s="2" t="s">
        <v>1615</v>
      </c>
      <c r="M15161" s="2" t="s">
        <v>35</v>
      </c>
      <c r="N15161">
        <v>31718240864</v>
      </c>
      <c r="O15161">
        <v>0</v>
      </c>
      <c r="P15161">
        <v>851</v>
      </c>
      <c r="Q15161">
        <v>511</v>
      </c>
      <c r="R15161">
        <v>340</v>
      </c>
      <c r="S15161">
        <v>20</v>
      </c>
      <c r="T15161" s="2" t="s">
        <v>4599</v>
      </c>
      <c r="U15161" s="2" t="s">
        <v>10</v>
      </c>
      <c r="V15161">
        <v>2019</v>
      </c>
      <c r="W15161" s="1">
        <v>43758</v>
      </c>
      <c r="X15161" s="1">
        <v>43758</v>
      </c>
      <c r="Y15161" s="1">
        <v>43758</v>
      </c>
      <c r="Z15161">
        <v>0</v>
      </c>
      <c r="AA15161">
        <v>0</v>
      </c>
      <c r="AB15161" s="2" t="s">
        <v>18</v>
      </c>
    </row>
    <row r="15162" spans="1:28" x14ac:dyDescent="0.25">
      <c r="A15162">
        <v>58043243</v>
      </c>
      <c r="B15162" s="2" t="s">
        <v>18833</v>
      </c>
      <c r="D15162">
        <v>6038104</v>
      </c>
      <c r="E15162" s="2" t="s">
        <v>12</v>
      </c>
      <c r="F15162" s="1">
        <v>43739</v>
      </c>
      <c r="G15162" s="2" t="s">
        <v>18156</v>
      </c>
      <c r="H15162" s="2" t="s">
        <v>18832</v>
      </c>
      <c r="I15162" s="2" t="s">
        <v>4</v>
      </c>
      <c r="J15162" s="2" t="s">
        <v>5</v>
      </c>
      <c r="K15162" s="2" t="s">
        <v>22</v>
      </c>
      <c r="L15162" s="2" t="s">
        <v>1615</v>
      </c>
      <c r="M15162" s="2" t="s">
        <v>35</v>
      </c>
      <c r="N15162">
        <v>31718240864</v>
      </c>
      <c r="O15162">
        <v>0</v>
      </c>
      <c r="P15162">
        <v>2756</v>
      </c>
      <c r="Q15162">
        <v>1654</v>
      </c>
      <c r="R15162">
        <v>1102</v>
      </c>
      <c r="S15162">
        <v>20</v>
      </c>
      <c r="T15162" s="2" t="s">
        <v>4599</v>
      </c>
      <c r="U15162" s="2" t="s">
        <v>10</v>
      </c>
      <c r="V15162">
        <v>2019</v>
      </c>
      <c r="W15162" s="1">
        <v>43758</v>
      </c>
      <c r="X15162" s="1">
        <v>43758</v>
      </c>
      <c r="Y15162" s="1">
        <v>43758</v>
      </c>
      <c r="Z15162">
        <v>0</v>
      </c>
      <c r="AA15162">
        <v>0</v>
      </c>
      <c r="AB15162" s="2" t="s">
        <v>18</v>
      </c>
    </row>
    <row r="15163" spans="1:28" x14ac:dyDescent="0.25">
      <c r="A15163">
        <v>58043853</v>
      </c>
      <c r="B15163" s="2" t="s">
        <v>18834</v>
      </c>
      <c r="D15163">
        <v>6039471</v>
      </c>
      <c r="E15163" s="2" t="s">
        <v>12</v>
      </c>
      <c r="F15163" s="1">
        <v>43739</v>
      </c>
      <c r="G15163" s="2" t="s">
        <v>18156</v>
      </c>
      <c r="H15163" s="2" t="s">
        <v>18835</v>
      </c>
      <c r="I15163" s="2" t="s">
        <v>4</v>
      </c>
      <c r="J15163" s="2" t="s">
        <v>5</v>
      </c>
      <c r="K15163" s="2" t="s">
        <v>70</v>
      </c>
      <c r="L15163" s="2" t="s">
        <v>1615</v>
      </c>
      <c r="M15163" s="2" t="s">
        <v>35</v>
      </c>
      <c r="N15163">
        <v>31718240864</v>
      </c>
      <c r="O15163">
        <v>0</v>
      </c>
      <c r="P15163">
        <v>5812</v>
      </c>
      <c r="Q15163">
        <v>3252</v>
      </c>
      <c r="R15163">
        <v>2560</v>
      </c>
      <c r="S15163">
        <v>20</v>
      </c>
      <c r="T15163" s="2" t="s">
        <v>481</v>
      </c>
      <c r="U15163" s="2" t="s">
        <v>17</v>
      </c>
      <c r="V15163">
        <v>2019</v>
      </c>
      <c r="W15163" s="1">
        <v>43758</v>
      </c>
      <c r="X15163" s="1">
        <v>43758</v>
      </c>
      <c r="Y15163" s="1">
        <v>43758</v>
      </c>
      <c r="Z15163">
        <v>0</v>
      </c>
      <c r="AA15163">
        <v>0</v>
      </c>
      <c r="AB15163" s="2" t="s">
        <v>18</v>
      </c>
    </row>
    <row r="15164" spans="1:28" x14ac:dyDescent="0.25">
      <c r="A15164">
        <v>58048962</v>
      </c>
      <c r="B15164" s="2" t="s">
        <v>18836</v>
      </c>
      <c r="D15164">
        <v>6154324</v>
      </c>
      <c r="E15164" s="2" t="s">
        <v>12</v>
      </c>
      <c r="F15164" s="1">
        <v>43739</v>
      </c>
      <c r="G15164" s="2" t="s">
        <v>18156</v>
      </c>
      <c r="H15164" s="2" t="s">
        <v>18837</v>
      </c>
      <c r="I15164" s="2" t="s">
        <v>4</v>
      </c>
      <c r="J15164" s="2" t="s">
        <v>5</v>
      </c>
      <c r="K15164" s="2" t="s">
        <v>22</v>
      </c>
      <c r="L15164" s="2" t="s">
        <v>1615</v>
      </c>
      <c r="M15164" s="2" t="s">
        <v>35</v>
      </c>
      <c r="N15164">
        <v>31718240864</v>
      </c>
      <c r="O15164">
        <v>0</v>
      </c>
      <c r="P15164">
        <v>2756</v>
      </c>
      <c r="Q15164">
        <v>1378</v>
      </c>
      <c r="R15164">
        <v>1378</v>
      </c>
      <c r="S15164">
        <v>21</v>
      </c>
      <c r="T15164" s="2" t="s">
        <v>481</v>
      </c>
      <c r="U15164" s="2" t="s">
        <v>520</v>
      </c>
      <c r="V15164">
        <v>2019</v>
      </c>
      <c r="W15164" s="1">
        <v>43759</v>
      </c>
      <c r="X15164" s="1">
        <v>43759</v>
      </c>
      <c r="Y15164" s="1">
        <v>43759</v>
      </c>
      <c r="Z15164">
        <v>0</v>
      </c>
      <c r="AA15164">
        <v>0</v>
      </c>
      <c r="AB15164" s="2" t="s">
        <v>18</v>
      </c>
    </row>
    <row r="15165" spans="1:28" x14ac:dyDescent="0.25">
      <c r="A15165">
        <v>58049011</v>
      </c>
      <c r="B15165" s="2" t="s">
        <v>18838</v>
      </c>
      <c r="D15165">
        <v>6154294</v>
      </c>
      <c r="E15165" s="2" t="s">
        <v>12</v>
      </c>
      <c r="F15165" s="1">
        <v>43739</v>
      </c>
      <c r="G15165" s="2" t="s">
        <v>18156</v>
      </c>
      <c r="H15165" s="2" t="s">
        <v>18837</v>
      </c>
      <c r="I15165" s="2" t="s">
        <v>4</v>
      </c>
      <c r="J15165" s="2" t="s">
        <v>5</v>
      </c>
      <c r="K15165" s="2" t="s">
        <v>48</v>
      </c>
      <c r="L15165" s="2" t="s">
        <v>1615</v>
      </c>
      <c r="M15165" s="2" t="s">
        <v>35</v>
      </c>
      <c r="N15165">
        <v>31718240864</v>
      </c>
      <c r="O15165">
        <v>0</v>
      </c>
      <c r="P15165">
        <v>1206</v>
      </c>
      <c r="Q15165">
        <v>1107</v>
      </c>
      <c r="R15165">
        <v>99</v>
      </c>
      <c r="S15165">
        <v>21</v>
      </c>
      <c r="T15165" s="2" t="s">
        <v>481</v>
      </c>
      <c r="U15165" s="2" t="s">
        <v>477</v>
      </c>
      <c r="V15165">
        <v>2019</v>
      </c>
      <c r="W15165" s="1">
        <v>43759</v>
      </c>
      <c r="X15165" s="1">
        <v>43759</v>
      </c>
      <c r="Y15165" s="1">
        <v>43759</v>
      </c>
      <c r="Z15165">
        <v>0</v>
      </c>
      <c r="AA15165">
        <v>0</v>
      </c>
      <c r="AB15165" s="2" t="s">
        <v>18</v>
      </c>
    </row>
    <row r="15166" spans="1:28" x14ac:dyDescent="0.25">
      <c r="A15166">
        <v>58050097</v>
      </c>
      <c r="B15166" s="2" t="s">
        <v>18839</v>
      </c>
      <c r="D15166">
        <v>6048989</v>
      </c>
      <c r="E15166" s="2" t="s">
        <v>12</v>
      </c>
      <c r="F15166" s="1">
        <v>43739</v>
      </c>
      <c r="G15166" s="2" t="s">
        <v>18156</v>
      </c>
      <c r="H15166" s="2" t="s">
        <v>18840</v>
      </c>
      <c r="I15166" s="2" t="s">
        <v>4</v>
      </c>
      <c r="J15166" s="2" t="s">
        <v>5</v>
      </c>
      <c r="K15166" s="2" t="s">
        <v>124</v>
      </c>
      <c r="L15166" s="2" t="s">
        <v>1615</v>
      </c>
      <c r="M15166" s="2" t="s">
        <v>35</v>
      </c>
      <c r="N15166">
        <v>31718240864</v>
      </c>
      <c r="O15166">
        <v>0</v>
      </c>
      <c r="P15166">
        <v>1206</v>
      </c>
      <c r="Q15166">
        <v>1107</v>
      </c>
      <c r="R15166">
        <v>99</v>
      </c>
      <c r="S15166">
        <v>21</v>
      </c>
      <c r="T15166" s="2" t="s">
        <v>481</v>
      </c>
      <c r="U15166" s="2" t="s">
        <v>477</v>
      </c>
      <c r="V15166">
        <v>2019</v>
      </c>
      <c r="W15166" s="1">
        <v>43759</v>
      </c>
      <c r="X15166" s="1">
        <v>43759</v>
      </c>
      <c r="Y15166" s="1">
        <v>43759</v>
      </c>
      <c r="Z15166">
        <v>0</v>
      </c>
      <c r="AA15166">
        <v>0</v>
      </c>
      <c r="AB15166" s="2" t="s">
        <v>18</v>
      </c>
    </row>
    <row r="15167" spans="1:28" x14ac:dyDescent="0.25">
      <c r="A15167">
        <v>58050146</v>
      </c>
      <c r="B15167" s="2" t="s">
        <v>18841</v>
      </c>
      <c r="D15167">
        <v>6048983</v>
      </c>
      <c r="E15167" s="2" t="s">
        <v>12</v>
      </c>
      <c r="F15167" s="1">
        <v>43739</v>
      </c>
      <c r="G15167" s="2" t="s">
        <v>18156</v>
      </c>
      <c r="H15167" s="2" t="s">
        <v>18840</v>
      </c>
      <c r="I15167" s="2" t="s">
        <v>4</v>
      </c>
      <c r="J15167" s="2" t="s">
        <v>5</v>
      </c>
      <c r="K15167" s="2" t="s">
        <v>155</v>
      </c>
      <c r="L15167" s="2" t="s">
        <v>1615</v>
      </c>
      <c r="M15167" s="2" t="s">
        <v>35</v>
      </c>
      <c r="N15167">
        <v>31718240864</v>
      </c>
      <c r="O15167">
        <v>0</v>
      </c>
      <c r="P15167">
        <v>549</v>
      </c>
      <c r="Q15167">
        <v>137</v>
      </c>
      <c r="R15167">
        <v>412</v>
      </c>
      <c r="S15167">
        <v>21</v>
      </c>
      <c r="T15167" s="2" t="s">
        <v>481</v>
      </c>
      <c r="U15167" s="2" t="s">
        <v>256</v>
      </c>
      <c r="V15167">
        <v>2019</v>
      </c>
      <c r="W15167" s="1">
        <v>43759</v>
      </c>
      <c r="X15167" s="1">
        <v>43759</v>
      </c>
      <c r="Y15167" s="1">
        <v>43759</v>
      </c>
      <c r="Z15167">
        <v>0</v>
      </c>
      <c r="AA15167">
        <v>0</v>
      </c>
      <c r="AB15167" s="2" t="s">
        <v>18</v>
      </c>
    </row>
    <row r="15168" spans="1:28" x14ac:dyDescent="0.25">
      <c r="A15168">
        <v>58052946</v>
      </c>
      <c r="B15168" s="2" t="s">
        <v>18842</v>
      </c>
      <c r="D15168">
        <v>6052651</v>
      </c>
      <c r="E15168" s="2" t="s">
        <v>12</v>
      </c>
      <c r="F15168" s="1">
        <v>43739</v>
      </c>
      <c r="G15168" s="2" t="s">
        <v>18156</v>
      </c>
      <c r="H15168" s="2" t="s">
        <v>18843</v>
      </c>
      <c r="I15168" s="2" t="s">
        <v>4</v>
      </c>
      <c r="J15168" s="2" t="s">
        <v>5</v>
      </c>
      <c r="K15168" s="2" t="s">
        <v>48</v>
      </c>
      <c r="L15168" s="2" t="s">
        <v>18844</v>
      </c>
      <c r="M15168" s="2" t="s">
        <v>16</v>
      </c>
      <c r="N15168">
        <v>1405480173</v>
      </c>
      <c r="O15168">
        <v>0</v>
      </c>
      <c r="P15168">
        <v>1206</v>
      </c>
      <c r="Q15168">
        <v>1107</v>
      </c>
      <c r="R15168">
        <v>99</v>
      </c>
      <c r="S15168">
        <v>21</v>
      </c>
      <c r="T15168" s="2" t="s">
        <v>4476</v>
      </c>
      <c r="U15168" s="2" t="s">
        <v>87</v>
      </c>
      <c r="V15168">
        <v>2019</v>
      </c>
      <c r="W15168" s="1">
        <v>43759</v>
      </c>
      <c r="X15168" s="1">
        <v>43759</v>
      </c>
      <c r="Y15168" s="1">
        <v>43759</v>
      </c>
      <c r="Z15168">
        <v>0</v>
      </c>
      <c r="AA15168">
        <v>0</v>
      </c>
      <c r="AB15168" s="2" t="s">
        <v>18</v>
      </c>
    </row>
    <row r="15169" spans="1:28" x14ac:dyDescent="0.25">
      <c r="A15169">
        <v>58054149</v>
      </c>
      <c r="B15169" s="2" t="s">
        <v>18845</v>
      </c>
      <c r="D15169">
        <v>6054272</v>
      </c>
      <c r="E15169" s="2" t="s">
        <v>12</v>
      </c>
      <c r="F15169" s="1">
        <v>43739</v>
      </c>
      <c r="G15169" s="2" t="s">
        <v>18156</v>
      </c>
      <c r="H15169" s="2" t="s">
        <v>18846</v>
      </c>
      <c r="I15169" s="2" t="s">
        <v>4</v>
      </c>
      <c r="J15169" s="2" t="s">
        <v>5</v>
      </c>
      <c r="K15169" s="2" t="s">
        <v>66</v>
      </c>
      <c r="L15169" s="2" t="s">
        <v>1615</v>
      </c>
      <c r="M15169" s="2" t="s">
        <v>35</v>
      </c>
      <c r="N15169">
        <v>31718240864</v>
      </c>
      <c r="O15169">
        <v>0</v>
      </c>
      <c r="P15169">
        <v>851</v>
      </c>
      <c r="Q15169">
        <v>511</v>
      </c>
      <c r="R15169">
        <v>340</v>
      </c>
      <c r="S15169">
        <v>21</v>
      </c>
      <c r="T15169" s="2" t="s">
        <v>4476</v>
      </c>
      <c r="U15169" s="2" t="s">
        <v>87</v>
      </c>
      <c r="V15169">
        <v>2019</v>
      </c>
      <c r="W15169" s="1">
        <v>43759</v>
      </c>
      <c r="X15169" s="1">
        <v>43759</v>
      </c>
      <c r="Y15169" s="1">
        <v>43759</v>
      </c>
      <c r="Z15169">
        <v>0</v>
      </c>
      <c r="AA15169">
        <v>0</v>
      </c>
      <c r="AB15169" s="2" t="s">
        <v>18</v>
      </c>
    </row>
    <row r="15170" spans="1:28" x14ac:dyDescent="0.25">
      <c r="A15170">
        <v>58054149</v>
      </c>
      <c r="B15170" s="2" t="s">
        <v>18845</v>
      </c>
      <c r="D15170">
        <v>6054272</v>
      </c>
      <c r="E15170" s="2" t="s">
        <v>12</v>
      </c>
      <c r="F15170" s="1">
        <v>43739</v>
      </c>
      <c r="G15170" s="2" t="s">
        <v>18156</v>
      </c>
      <c r="H15170" s="2" t="s">
        <v>18846</v>
      </c>
      <c r="I15170" s="2" t="s">
        <v>4</v>
      </c>
      <c r="J15170" s="2" t="s">
        <v>5</v>
      </c>
      <c r="K15170" s="2" t="s">
        <v>118</v>
      </c>
      <c r="L15170" s="2" t="s">
        <v>1615</v>
      </c>
      <c r="M15170" s="2" t="s">
        <v>35</v>
      </c>
      <c r="N15170">
        <v>31718240864</v>
      </c>
      <c r="O15170">
        <v>0</v>
      </c>
      <c r="P15170">
        <v>765</v>
      </c>
      <c r="Q15170">
        <v>459</v>
      </c>
      <c r="R15170">
        <v>306</v>
      </c>
      <c r="S15170">
        <v>21</v>
      </c>
      <c r="T15170" s="2" t="s">
        <v>4476</v>
      </c>
      <c r="U15170" s="2" t="s">
        <v>87</v>
      </c>
      <c r="V15170">
        <v>2019</v>
      </c>
      <c r="W15170" s="1">
        <v>43759</v>
      </c>
      <c r="X15170" s="1">
        <v>43759</v>
      </c>
      <c r="Y15170" s="1">
        <v>43759</v>
      </c>
      <c r="Z15170">
        <v>0</v>
      </c>
      <c r="AA15170">
        <v>0</v>
      </c>
      <c r="AB15170" s="2" t="s">
        <v>18</v>
      </c>
    </row>
    <row r="15171" spans="1:28" x14ac:dyDescent="0.25">
      <c r="A15171">
        <v>58054149</v>
      </c>
      <c r="B15171" s="2" t="s">
        <v>18845</v>
      </c>
      <c r="D15171">
        <v>6054272</v>
      </c>
      <c r="E15171" s="2" t="s">
        <v>12</v>
      </c>
      <c r="F15171" s="1">
        <v>43739</v>
      </c>
      <c r="G15171" s="2" t="s">
        <v>18156</v>
      </c>
      <c r="H15171" s="2" t="s">
        <v>18846</v>
      </c>
      <c r="I15171" s="2" t="s">
        <v>4</v>
      </c>
      <c r="J15171" s="2" t="s">
        <v>5</v>
      </c>
      <c r="K15171" s="2" t="s">
        <v>22</v>
      </c>
      <c r="L15171" s="2" t="s">
        <v>1615</v>
      </c>
      <c r="M15171" s="2" t="s">
        <v>35</v>
      </c>
      <c r="N15171">
        <v>31718240864</v>
      </c>
      <c r="O15171">
        <v>0</v>
      </c>
      <c r="P15171">
        <v>2756</v>
      </c>
      <c r="Q15171">
        <v>1654</v>
      </c>
      <c r="R15171">
        <v>1102</v>
      </c>
      <c r="S15171">
        <v>21</v>
      </c>
      <c r="T15171" s="2" t="s">
        <v>4476</v>
      </c>
      <c r="U15171" s="2" t="s">
        <v>87</v>
      </c>
      <c r="V15171">
        <v>2019</v>
      </c>
      <c r="W15171" s="1">
        <v>43759</v>
      </c>
      <c r="X15171" s="1">
        <v>43759</v>
      </c>
      <c r="Y15171" s="1">
        <v>43759</v>
      </c>
      <c r="Z15171">
        <v>0</v>
      </c>
      <c r="AA15171">
        <v>0</v>
      </c>
      <c r="AB15171" s="2" t="s">
        <v>18</v>
      </c>
    </row>
    <row r="15172" spans="1:28" x14ac:dyDescent="0.25">
      <c r="A15172">
        <v>58062136</v>
      </c>
      <c r="B15172" s="2" t="s">
        <v>18847</v>
      </c>
      <c r="D15172">
        <v>6145312</v>
      </c>
      <c r="E15172" s="2" t="s">
        <v>12</v>
      </c>
      <c r="F15172" s="1">
        <v>43739</v>
      </c>
      <c r="G15172" s="2" t="s">
        <v>18156</v>
      </c>
      <c r="H15172" s="2" t="s">
        <v>18848</v>
      </c>
      <c r="I15172" s="2" t="s">
        <v>4</v>
      </c>
      <c r="J15172" s="2" t="s">
        <v>5</v>
      </c>
      <c r="K15172" s="2" t="s">
        <v>48</v>
      </c>
      <c r="L15172" s="2" t="s">
        <v>18849</v>
      </c>
      <c r="M15172" s="2" t="s">
        <v>16</v>
      </c>
      <c r="N15172">
        <v>4254234171</v>
      </c>
      <c r="O15172">
        <v>0</v>
      </c>
      <c r="P15172">
        <v>1206</v>
      </c>
      <c r="Q15172">
        <v>1107</v>
      </c>
      <c r="R15172">
        <v>99</v>
      </c>
      <c r="S15172">
        <v>25</v>
      </c>
      <c r="T15172" s="2" t="s">
        <v>40</v>
      </c>
      <c r="U15172" s="2" t="s">
        <v>41</v>
      </c>
      <c r="V15172">
        <v>2019</v>
      </c>
      <c r="W15172" s="1">
        <v>43763</v>
      </c>
      <c r="X15172" s="1">
        <v>43745</v>
      </c>
      <c r="Y15172" s="1">
        <v>43763</v>
      </c>
      <c r="Z15172">
        <v>18</v>
      </c>
      <c r="AA15172">
        <v>0</v>
      </c>
      <c r="AB15172" s="2" t="s">
        <v>30</v>
      </c>
    </row>
    <row r="15173" spans="1:28" x14ac:dyDescent="0.25">
      <c r="A15173">
        <v>58062629</v>
      </c>
      <c r="B15173" s="2" t="s">
        <v>18850</v>
      </c>
      <c r="D15173">
        <v>6067536</v>
      </c>
      <c r="E15173" s="2" t="s">
        <v>12</v>
      </c>
      <c r="F15173" s="1">
        <v>43739</v>
      </c>
      <c r="G15173" s="2" t="s">
        <v>18156</v>
      </c>
      <c r="H15173" s="2" t="s">
        <v>18851</v>
      </c>
      <c r="I15173" s="2" t="s">
        <v>4</v>
      </c>
      <c r="J15173" s="2" t="s">
        <v>5</v>
      </c>
      <c r="K15173" s="2" t="s">
        <v>124</v>
      </c>
      <c r="L15173" s="2" t="s">
        <v>1615</v>
      </c>
      <c r="M15173" s="2" t="s">
        <v>35</v>
      </c>
      <c r="N15173">
        <v>31718240864</v>
      </c>
      <c r="O15173">
        <v>0</v>
      </c>
      <c r="P15173">
        <v>1206</v>
      </c>
      <c r="Q15173">
        <v>1107</v>
      </c>
      <c r="R15173">
        <v>99</v>
      </c>
      <c r="S15173">
        <v>22</v>
      </c>
      <c r="T15173" s="2" t="s">
        <v>4476</v>
      </c>
      <c r="U15173" s="2" t="s">
        <v>87</v>
      </c>
      <c r="V15173">
        <v>2019</v>
      </c>
      <c r="W15173" s="1">
        <v>43760</v>
      </c>
      <c r="X15173" s="1">
        <v>43760</v>
      </c>
      <c r="Y15173" s="1">
        <v>43760</v>
      </c>
      <c r="Z15173">
        <v>0</v>
      </c>
      <c r="AA15173">
        <v>0</v>
      </c>
      <c r="AB15173" s="2" t="s">
        <v>18</v>
      </c>
    </row>
    <row r="15174" spans="1:28" x14ac:dyDescent="0.25">
      <c r="A15174">
        <v>58063983</v>
      </c>
      <c r="B15174" s="2" t="s">
        <v>18852</v>
      </c>
      <c r="D15174">
        <v>6070014</v>
      </c>
      <c r="E15174" s="2" t="s">
        <v>12</v>
      </c>
      <c r="F15174" s="1">
        <v>43739</v>
      </c>
      <c r="G15174" s="2" t="s">
        <v>18156</v>
      </c>
      <c r="H15174" s="2" t="s">
        <v>18853</v>
      </c>
      <c r="I15174" s="2" t="s">
        <v>4</v>
      </c>
      <c r="J15174" s="2" t="s">
        <v>5</v>
      </c>
      <c r="K15174" s="2" t="s">
        <v>48</v>
      </c>
      <c r="L15174" s="2" t="s">
        <v>1615</v>
      </c>
      <c r="M15174" s="2" t="s">
        <v>35</v>
      </c>
      <c r="N15174">
        <v>31718240864</v>
      </c>
      <c r="O15174">
        <v>0</v>
      </c>
      <c r="P15174">
        <v>1206</v>
      </c>
      <c r="Q15174">
        <v>1107</v>
      </c>
      <c r="R15174">
        <v>99</v>
      </c>
      <c r="S15174">
        <v>22</v>
      </c>
      <c r="T15174" s="2" t="s">
        <v>4599</v>
      </c>
      <c r="U15174" s="2" t="s">
        <v>477</v>
      </c>
      <c r="V15174">
        <v>2019</v>
      </c>
      <c r="W15174" s="1">
        <v>43760</v>
      </c>
      <c r="X15174" s="1">
        <v>43760</v>
      </c>
      <c r="Y15174" s="1">
        <v>43760</v>
      </c>
      <c r="Z15174">
        <v>0</v>
      </c>
      <c r="AA15174">
        <v>0</v>
      </c>
      <c r="AB15174" s="2" t="s">
        <v>18</v>
      </c>
    </row>
    <row r="15175" spans="1:28" x14ac:dyDescent="0.25">
      <c r="A15175">
        <v>58064139</v>
      </c>
      <c r="B15175" s="2" t="s">
        <v>18854</v>
      </c>
      <c r="D15175">
        <v>6070019</v>
      </c>
      <c r="E15175" s="2" t="s">
        <v>12</v>
      </c>
      <c r="F15175" s="1">
        <v>43739</v>
      </c>
      <c r="G15175" s="2" t="s">
        <v>18156</v>
      </c>
      <c r="H15175" s="2" t="s">
        <v>18855</v>
      </c>
      <c r="I15175" s="2" t="s">
        <v>4</v>
      </c>
      <c r="J15175" s="2" t="s">
        <v>5</v>
      </c>
      <c r="K15175" s="2" t="s">
        <v>48</v>
      </c>
      <c r="L15175" s="2" t="s">
        <v>1615</v>
      </c>
      <c r="M15175" s="2" t="s">
        <v>35</v>
      </c>
      <c r="N15175">
        <v>31718240864</v>
      </c>
      <c r="O15175">
        <v>0</v>
      </c>
      <c r="P15175">
        <v>1206</v>
      </c>
      <c r="Q15175">
        <v>1107</v>
      </c>
      <c r="R15175">
        <v>99</v>
      </c>
      <c r="S15175">
        <v>22</v>
      </c>
      <c r="T15175" s="2" t="s">
        <v>4599</v>
      </c>
      <c r="U15175" s="2" t="s">
        <v>477</v>
      </c>
      <c r="V15175">
        <v>2019</v>
      </c>
      <c r="W15175" s="1">
        <v>43760</v>
      </c>
      <c r="X15175" s="1">
        <v>43760</v>
      </c>
      <c r="Y15175" s="1">
        <v>43760</v>
      </c>
      <c r="Z15175">
        <v>0</v>
      </c>
      <c r="AA15175">
        <v>0</v>
      </c>
      <c r="AB15175" s="2" t="s">
        <v>18</v>
      </c>
    </row>
    <row r="15176" spans="1:28" x14ac:dyDescent="0.25">
      <c r="A15176">
        <v>58064341</v>
      </c>
      <c r="B15176" s="2" t="s">
        <v>18856</v>
      </c>
      <c r="D15176">
        <v>6069999</v>
      </c>
      <c r="E15176" s="2" t="s">
        <v>12</v>
      </c>
      <c r="F15176" s="1">
        <v>43739</v>
      </c>
      <c r="G15176" s="2" t="s">
        <v>18156</v>
      </c>
      <c r="H15176" s="2" t="s">
        <v>18855</v>
      </c>
      <c r="I15176" s="2" t="s">
        <v>4</v>
      </c>
      <c r="J15176" s="2" t="s">
        <v>5</v>
      </c>
      <c r="K15176" s="2" t="s">
        <v>66</v>
      </c>
      <c r="L15176" s="2" t="s">
        <v>1615</v>
      </c>
      <c r="M15176" s="2" t="s">
        <v>35</v>
      </c>
      <c r="N15176">
        <v>31718240864</v>
      </c>
      <c r="O15176">
        <v>0</v>
      </c>
      <c r="P15176">
        <v>851</v>
      </c>
      <c r="Q15176">
        <v>511</v>
      </c>
      <c r="R15176">
        <v>340</v>
      </c>
      <c r="S15176">
        <v>22</v>
      </c>
      <c r="T15176" s="2" t="s">
        <v>4599</v>
      </c>
      <c r="U15176" s="2" t="s">
        <v>10</v>
      </c>
      <c r="V15176">
        <v>2019</v>
      </c>
      <c r="W15176" s="1">
        <v>43760</v>
      </c>
      <c r="X15176" s="1">
        <v>43760</v>
      </c>
      <c r="Y15176" s="1">
        <v>43760</v>
      </c>
      <c r="Z15176">
        <v>0</v>
      </c>
      <c r="AA15176">
        <v>0</v>
      </c>
      <c r="AB15176" s="2" t="s">
        <v>18</v>
      </c>
    </row>
    <row r="15177" spans="1:28" x14ac:dyDescent="0.25">
      <c r="A15177">
        <v>58064341</v>
      </c>
      <c r="B15177" s="2" t="s">
        <v>18856</v>
      </c>
      <c r="D15177">
        <v>6069999</v>
      </c>
      <c r="E15177" s="2" t="s">
        <v>12</v>
      </c>
      <c r="F15177" s="1">
        <v>43739</v>
      </c>
      <c r="G15177" s="2" t="s">
        <v>18156</v>
      </c>
      <c r="H15177" s="2" t="s">
        <v>18855</v>
      </c>
      <c r="I15177" s="2" t="s">
        <v>4</v>
      </c>
      <c r="J15177" s="2" t="s">
        <v>5</v>
      </c>
      <c r="K15177" s="2" t="s">
        <v>22</v>
      </c>
      <c r="L15177" s="2" t="s">
        <v>1615</v>
      </c>
      <c r="M15177" s="2" t="s">
        <v>35</v>
      </c>
      <c r="N15177">
        <v>31718240864</v>
      </c>
      <c r="O15177">
        <v>0</v>
      </c>
      <c r="P15177">
        <v>2756</v>
      </c>
      <c r="Q15177">
        <v>1654</v>
      </c>
      <c r="R15177">
        <v>1102</v>
      </c>
      <c r="S15177">
        <v>22</v>
      </c>
      <c r="T15177" s="2" t="s">
        <v>4599</v>
      </c>
      <c r="U15177" s="2" t="s">
        <v>10</v>
      </c>
      <c r="V15177">
        <v>2019</v>
      </c>
      <c r="W15177" s="1">
        <v>43760</v>
      </c>
      <c r="X15177" s="1">
        <v>43760</v>
      </c>
      <c r="Y15177" s="1">
        <v>43760</v>
      </c>
      <c r="Z15177">
        <v>0</v>
      </c>
      <c r="AA15177">
        <v>0</v>
      </c>
      <c r="AB15177" s="2" t="s">
        <v>18</v>
      </c>
    </row>
    <row r="15178" spans="1:28" x14ac:dyDescent="0.25">
      <c r="A15178">
        <v>58064785</v>
      </c>
      <c r="B15178" s="2" t="s">
        <v>18857</v>
      </c>
      <c r="D15178">
        <v>6074561</v>
      </c>
      <c r="E15178" s="2" t="s">
        <v>12</v>
      </c>
      <c r="F15178" s="1">
        <v>43739</v>
      </c>
      <c r="G15178" s="2" t="s">
        <v>18156</v>
      </c>
      <c r="H15178" s="2" t="s">
        <v>18858</v>
      </c>
      <c r="I15178" s="2" t="s">
        <v>4</v>
      </c>
      <c r="J15178" s="2" t="s">
        <v>5</v>
      </c>
      <c r="K15178" s="2" t="s">
        <v>48</v>
      </c>
      <c r="L15178" s="2" t="s">
        <v>18849</v>
      </c>
      <c r="M15178" s="2" t="s">
        <v>16</v>
      </c>
      <c r="N15178">
        <v>4254234171</v>
      </c>
      <c r="O15178">
        <v>0</v>
      </c>
      <c r="P15178">
        <v>1206</v>
      </c>
      <c r="Q15178">
        <v>1107</v>
      </c>
      <c r="R15178">
        <v>99</v>
      </c>
      <c r="S15178">
        <v>22</v>
      </c>
      <c r="T15178" s="2" t="s">
        <v>40</v>
      </c>
      <c r="U15178" s="2" t="s">
        <v>41</v>
      </c>
      <c r="V15178">
        <v>2019</v>
      </c>
      <c r="W15178" s="1">
        <v>43760</v>
      </c>
      <c r="X15178" s="1">
        <v>43760</v>
      </c>
      <c r="Y15178" s="1">
        <v>43760</v>
      </c>
      <c r="Z15178">
        <v>0</v>
      </c>
      <c r="AA15178">
        <v>0</v>
      </c>
      <c r="AB15178" s="2" t="s">
        <v>18</v>
      </c>
    </row>
    <row r="15179" spans="1:28" x14ac:dyDescent="0.25">
      <c r="A15179">
        <v>58064897</v>
      </c>
      <c r="B15179" s="2" t="s">
        <v>18859</v>
      </c>
      <c r="D15179">
        <v>6074580</v>
      </c>
      <c r="E15179" s="2" t="s">
        <v>12</v>
      </c>
      <c r="F15179" s="1">
        <v>43739</v>
      </c>
      <c r="G15179" s="2" t="s">
        <v>18156</v>
      </c>
      <c r="H15179" s="2" t="s">
        <v>18858</v>
      </c>
      <c r="I15179" s="2" t="s">
        <v>4</v>
      </c>
      <c r="J15179" s="2" t="s">
        <v>5</v>
      </c>
      <c r="K15179" s="2" t="s">
        <v>66</v>
      </c>
      <c r="L15179" s="2" t="s">
        <v>18849</v>
      </c>
      <c r="M15179" s="2" t="s">
        <v>16</v>
      </c>
      <c r="N15179">
        <v>4254234171</v>
      </c>
      <c r="O15179">
        <v>0</v>
      </c>
      <c r="P15179">
        <v>851</v>
      </c>
      <c r="Q15179">
        <v>511</v>
      </c>
      <c r="R15179">
        <v>340</v>
      </c>
      <c r="S15179">
        <v>22</v>
      </c>
      <c r="T15179" s="2" t="s">
        <v>481</v>
      </c>
      <c r="U15179" s="2" t="s">
        <v>10</v>
      </c>
      <c r="V15179">
        <v>2019</v>
      </c>
      <c r="W15179" s="1">
        <v>43760</v>
      </c>
      <c r="X15179" s="1">
        <v>43760</v>
      </c>
      <c r="Y15179" s="1">
        <v>43760</v>
      </c>
      <c r="Z15179">
        <v>0</v>
      </c>
      <c r="AA15179">
        <v>0</v>
      </c>
      <c r="AB15179" s="2" t="s">
        <v>18</v>
      </c>
    </row>
    <row r="15180" spans="1:28" x14ac:dyDescent="0.25">
      <c r="A15180">
        <v>58064897</v>
      </c>
      <c r="B15180" s="2" t="s">
        <v>18859</v>
      </c>
      <c r="D15180">
        <v>6074580</v>
      </c>
      <c r="E15180" s="2" t="s">
        <v>12</v>
      </c>
      <c r="F15180" s="1">
        <v>43739</v>
      </c>
      <c r="G15180" s="2" t="s">
        <v>18156</v>
      </c>
      <c r="H15180" s="2" t="s">
        <v>18858</v>
      </c>
      <c r="I15180" s="2" t="s">
        <v>4</v>
      </c>
      <c r="J15180" s="2" t="s">
        <v>5</v>
      </c>
      <c r="K15180" s="2" t="s">
        <v>22</v>
      </c>
      <c r="L15180" s="2" t="s">
        <v>18849</v>
      </c>
      <c r="M15180" s="2" t="s">
        <v>16</v>
      </c>
      <c r="N15180">
        <v>4254234171</v>
      </c>
      <c r="O15180">
        <v>0</v>
      </c>
      <c r="P15180">
        <v>2756</v>
      </c>
      <c r="Q15180">
        <v>1654</v>
      </c>
      <c r="R15180">
        <v>1102</v>
      </c>
      <c r="S15180">
        <v>22</v>
      </c>
      <c r="T15180" s="2" t="s">
        <v>481</v>
      </c>
      <c r="U15180" s="2" t="s">
        <v>10</v>
      </c>
      <c r="V15180">
        <v>2019</v>
      </c>
      <c r="W15180" s="1">
        <v>43760</v>
      </c>
      <c r="X15180" s="1">
        <v>43760</v>
      </c>
      <c r="Y15180" s="1">
        <v>43760</v>
      </c>
      <c r="Z15180">
        <v>0</v>
      </c>
      <c r="AA15180">
        <v>0</v>
      </c>
      <c r="AB15180" s="2" t="s">
        <v>18</v>
      </c>
    </row>
    <row r="15181" spans="1:28" x14ac:dyDescent="0.25">
      <c r="A15181">
        <v>58065622</v>
      </c>
      <c r="B15181" s="2" t="s">
        <v>18860</v>
      </c>
      <c r="D15181">
        <v>6118268</v>
      </c>
      <c r="E15181" s="2" t="s">
        <v>12</v>
      </c>
      <c r="F15181" s="1">
        <v>43739</v>
      </c>
      <c r="G15181" s="2" t="s">
        <v>18156</v>
      </c>
      <c r="H15181" s="2" t="s">
        <v>18861</v>
      </c>
      <c r="I15181" s="2" t="s">
        <v>4</v>
      </c>
      <c r="J15181" s="2" t="s">
        <v>5</v>
      </c>
      <c r="K15181" s="2" t="s">
        <v>48</v>
      </c>
      <c r="L15181" s="2" t="s">
        <v>1615</v>
      </c>
      <c r="M15181" s="2" t="s">
        <v>35</v>
      </c>
      <c r="N15181">
        <v>31718240864</v>
      </c>
      <c r="O15181">
        <v>0</v>
      </c>
      <c r="P15181">
        <v>1206</v>
      </c>
      <c r="Q15181">
        <v>1107</v>
      </c>
      <c r="R15181">
        <v>99</v>
      </c>
      <c r="S15181">
        <v>22</v>
      </c>
      <c r="T15181" s="2" t="s">
        <v>40</v>
      </c>
      <c r="U15181" s="2" t="s">
        <v>41</v>
      </c>
      <c r="V15181">
        <v>2019</v>
      </c>
      <c r="W15181" s="1">
        <v>43760</v>
      </c>
      <c r="X15181" s="1">
        <v>43760</v>
      </c>
      <c r="Y15181" s="1">
        <v>43760</v>
      </c>
      <c r="Z15181">
        <v>0</v>
      </c>
      <c r="AA15181">
        <v>0</v>
      </c>
      <c r="AB15181" s="2" t="s">
        <v>18</v>
      </c>
    </row>
    <row r="15182" spans="1:28" x14ac:dyDescent="0.25">
      <c r="A15182">
        <v>58068297</v>
      </c>
      <c r="B15182" s="2" t="s">
        <v>18862</v>
      </c>
      <c r="D15182">
        <v>6075747</v>
      </c>
      <c r="E15182" s="2" t="s">
        <v>12</v>
      </c>
      <c r="F15182" s="1">
        <v>43739</v>
      </c>
      <c r="G15182" s="2" t="s">
        <v>18156</v>
      </c>
      <c r="H15182" s="2" t="s">
        <v>18863</v>
      </c>
      <c r="I15182" s="2" t="s">
        <v>4</v>
      </c>
      <c r="J15182" s="2" t="s">
        <v>5</v>
      </c>
      <c r="K15182" s="2" t="s">
        <v>48</v>
      </c>
      <c r="L15182" s="2" t="s">
        <v>1615</v>
      </c>
      <c r="M15182" s="2" t="s">
        <v>35</v>
      </c>
      <c r="N15182">
        <v>31718240864</v>
      </c>
      <c r="O15182">
        <v>0</v>
      </c>
      <c r="P15182">
        <v>1206</v>
      </c>
      <c r="Q15182">
        <v>1107</v>
      </c>
      <c r="R15182">
        <v>99</v>
      </c>
      <c r="S15182">
        <v>22</v>
      </c>
      <c r="T15182" s="2" t="s">
        <v>4599</v>
      </c>
      <c r="U15182" s="2" t="s">
        <v>477</v>
      </c>
      <c r="V15182">
        <v>2019</v>
      </c>
      <c r="W15182" s="1">
        <v>43760</v>
      </c>
      <c r="X15182" s="1">
        <v>43760</v>
      </c>
      <c r="Y15182" s="1">
        <v>43760</v>
      </c>
      <c r="Z15182">
        <v>0</v>
      </c>
      <c r="AA15182">
        <v>0</v>
      </c>
      <c r="AB15182" s="2" t="s">
        <v>18</v>
      </c>
    </row>
    <row r="15183" spans="1:28" x14ac:dyDescent="0.25">
      <c r="A15183">
        <v>58068616</v>
      </c>
      <c r="B15183" s="2" t="s">
        <v>18864</v>
      </c>
      <c r="D15183">
        <v>6076734</v>
      </c>
      <c r="E15183" s="2" t="s">
        <v>12</v>
      </c>
      <c r="F15183" s="1">
        <v>43739</v>
      </c>
      <c r="G15183" s="2" t="s">
        <v>18156</v>
      </c>
      <c r="H15183" s="2" t="s">
        <v>18865</v>
      </c>
      <c r="I15183" s="2" t="s">
        <v>4</v>
      </c>
      <c r="J15183" s="2" t="s">
        <v>5</v>
      </c>
      <c r="K15183" s="2" t="s">
        <v>48</v>
      </c>
      <c r="L15183" s="2" t="s">
        <v>1615</v>
      </c>
      <c r="M15183" s="2" t="s">
        <v>35</v>
      </c>
      <c r="N15183">
        <v>31718240864</v>
      </c>
      <c r="O15183">
        <v>0</v>
      </c>
      <c r="P15183">
        <v>1206</v>
      </c>
      <c r="Q15183">
        <v>1107</v>
      </c>
      <c r="R15183">
        <v>99</v>
      </c>
      <c r="S15183">
        <v>22</v>
      </c>
      <c r="T15183" s="2" t="s">
        <v>4476</v>
      </c>
      <c r="U15183" s="2" t="s">
        <v>87</v>
      </c>
      <c r="V15183">
        <v>2019</v>
      </c>
      <c r="W15183" s="1">
        <v>43760</v>
      </c>
      <c r="X15183" s="1">
        <v>43760</v>
      </c>
      <c r="Y15183" s="1">
        <v>43760</v>
      </c>
      <c r="Z15183">
        <v>0</v>
      </c>
      <c r="AA15183">
        <v>0</v>
      </c>
      <c r="AB15183" s="2" t="s">
        <v>18</v>
      </c>
    </row>
    <row r="15184" spans="1:28" x14ac:dyDescent="0.25">
      <c r="A15184">
        <v>58068796</v>
      </c>
      <c r="B15184" s="2" t="s">
        <v>18866</v>
      </c>
      <c r="D15184">
        <v>6077087</v>
      </c>
      <c r="E15184" s="2" t="s">
        <v>12</v>
      </c>
      <c r="F15184" s="1">
        <v>43739</v>
      </c>
      <c r="G15184" s="2" t="s">
        <v>18156</v>
      </c>
      <c r="H15184" s="2" t="s">
        <v>18867</v>
      </c>
      <c r="I15184" s="2" t="s">
        <v>4</v>
      </c>
      <c r="J15184" s="2" t="s">
        <v>5</v>
      </c>
      <c r="K15184" s="2" t="s">
        <v>48</v>
      </c>
      <c r="L15184" s="2" t="s">
        <v>18800</v>
      </c>
      <c r="M15184" s="2" t="s">
        <v>24</v>
      </c>
      <c r="N15184">
        <v>5540375130</v>
      </c>
      <c r="O15184">
        <v>0</v>
      </c>
      <c r="P15184">
        <v>1206</v>
      </c>
      <c r="Q15184">
        <v>1107</v>
      </c>
      <c r="R15184">
        <v>99</v>
      </c>
      <c r="S15184">
        <v>22</v>
      </c>
      <c r="T15184" s="2" t="s">
        <v>4599</v>
      </c>
      <c r="U15184" s="2" t="s">
        <v>477</v>
      </c>
      <c r="V15184">
        <v>2019</v>
      </c>
      <c r="W15184" s="1">
        <v>43760</v>
      </c>
      <c r="X15184" s="1">
        <v>43760</v>
      </c>
      <c r="Y15184" s="1">
        <v>43760</v>
      </c>
      <c r="Z15184">
        <v>0</v>
      </c>
      <c r="AA15184">
        <v>0</v>
      </c>
      <c r="AB15184" s="2" t="s">
        <v>18</v>
      </c>
    </row>
    <row r="15185" spans="1:28" x14ac:dyDescent="0.25">
      <c r="A15185">
        <v>58068829</v>
      </c>
      <c r="B15185" s="2" t="s">
        <v>18868</v>
      </c>
      <c r="D15185">
        <v>6077102</v>
      </c>
      <c r="E15185" s="2" t="s">
        <v>12</v>
      </c>
      <c r="F15185" s="1">
        <v>43739</v>
      </c>
      <c r="G15185" s="2" t="s">
        <v>18156</v>
      </c>
      <c r="H15185" s="2" t="s">
        <v>18867</v>
      </c>
      <c r="I15185" s="2" t="s">
        <v>4</v>
      </c>
      <c r="J15185" s="2" t="s">
        <v>5</v>
      </c>
      <c r="K15185" s="2" t="s">
        <v>66</v>
      </c>
      <c r="L15185" s="2" t="s">
        <v>1615</v>
      </c>
      <c r="M15185" s="2" t="s">
        <v>35</v>
      </c>
      <c r="N15185">
        <v>31718240864</v>
      </c>
      <c r="O15185">
        <v>0</v>
      </c>
      <c r="P15185">
        <v>851</v>
      </c>
      <c r="Q15185">
        <v>511</v>
      </c>
      <c r="R15185">
        <v>340</v>
      </c>
      <c r="S15185">
        <v>22</v>
      </c>
      <c r="T15185" s="2" t="s">
        <v>481</v>
      </c>
      <c r="U15185" s="2" t="s">
        <v>10</v>
      </c>
      <c r="V15185">
        <v>2019</v>
      </c>
      <c r="W15185" s="1">
        <v>43760</v>
      </c>
      <c r="X15185" s="1">
        <v>43760</v>
      </c>
      <c r="Y15185" s="1">
        <v>43760</v>
      </c>
      <c r="Z15185">
        <v>0</v>
      </c>
      <c r="AA15185">
        <v>0</v>
      </c>
      <c r="AB15185" s="2" t="s">
        <v>18</v>
      </c>
    </row>
    <row r="15186" spans="1:28" x14ac:dyDescent="0.25">
      <c r="A15186">
        <v>58068829</v>
      </c>
      <c r="B15186" s="2" t="s">
        <v>18868</v>
      </c>
      <c r="D15186">
        <v>6077102</v>
      </c>
      <c r="E15186" s="2" t="s">
        <v>12</v>
      </c>
      <c r="F15186" s="1">
        <v>43739</v>
      </c>
      <c r="G15186" s="2" t="s">
        <v>18156</v>
      </c>
      <c r="H15186" s="2" t="s">
        <v>18867</v>
      </c>
      <c r="I15186" s="2" t="s">
        <v>4</v>
      </c>
      <c r="J15186" s="2" t="s">
        <v>5</v>
      </c>
      <c r="K15186" s="2" t="s">
        <v>22</v>
      </c>
      <c r="L15186" s="2" t="s">
        <v>1615</v>
      </c>
      <c r="M15186" s="2" t="s">
        <v>35</v>
      </c>
      <c r="N15186">
        <v>31718240864</v>
      </c>
      <c r="O15186">
        <v>0</v>
      </c>
      <c r="P15186">
        <v>2756</v>
      </c>
      <c r="Q15186">
        <v>1654</v>
      </c>
      <c r="R15186">
        <v>1102</v>
      </c>
      <c r="S15186">
        <v>22</v>
      </c>
      <c r="T15186" s="2" t="s">
        <v>481</v>
      </c>
      <c r="U15186" s="2" t="s">
        <v>10</v>
      </c>
      <c r="V15186">
        <v>2019</v>
      </c>
      <c r="W15186" s="1">
        <v>43760</v>
      </c>
      <c r="X15186" s="1">
        <v>43760</v>
      </c>
      <c r="Y15186" s="1">
        <v>43760</v>
      </c>
      <c r="Z15186">
        <v>0</v>
      </c>
      <c r="AA15186">
        <v>0</v>
      </c>
      <c r="AB15186" s="2" t="s">
        <v>18</v>
      </c>
    </row>
    <row r="15187" spans="1:28" x14ac:dyDescent="0.25">
      <c r="A15187">
        <v>58068930</v>
      </c>
      <c r="B15187" s="2" t="s">
        <v>18869</v>
      </c>
      <c r="D15187">
        <v>6077893</v>
      </c>
      <c r="E15187" s="2" t="s">
        <v>12</v>
      </c>
      <c r="F15187" s="1">
        <v>43739</v>
      </c>
      <c r="G15187" s="2" t="s">
        <v>18156</v>
      </c>
      <c r="H15187" s="2" t="s">
        <v>18870</v>
      </c>
      <c r="I15187" s="2" t="s">
        <v>4</v>
      </c>
      <c r="J15187" s="2" t="s">
        <v>5</v>
      </c>
      <c r="K15187" s="2" t="s">
        <v>48</v>
      </c>
      <c r="L15187" s="2" t="s">
        <v>18800</v>
      </c>
      <c r="M15187" s="2" t="s">
        <v>24</v>
      </c>
      <c r="N15187">
        <v>5540375130</v>
      </c>
      <c r="O15187">
        <v>0</v>
      </c>
      <c r="P15187">
        <v>1206</v>
      </c>
      <c r="Q15187">
        <v>1107</v>
      </c>
      <c r="R15187">
        <v>99</v>
      </c>
      <c r="S15187">
        <v>22</v>
      </c>
      <c r="T15187" s="2" t="s">
        <v>4476</v>
      </c>
      <c r="U15187" s="2" t="s">
        <v>87</v>
      </c>
      <c r="V15187">
        <v>2019</v>
      </c>
      <c r="W15187" s="1">
        <v>43760</v>
      </c>
      <c r="X15187" s="1">
        <v>43760</v>
      </c>
      <c r="Y15187" s="1">
        <v>43760</v>
      </c>
      <c r="Z15187">
        <v>0</v>
      </c>
      <c r="AA15187">
        <v>0</v>
      </c>
      <c r="AB15187" s="2" t="s">
        <v>18</v>
      </c>
    </row>
    <row r="15188" spans="1:28" x14ac:dyDescent="0.25">
      <c r="A15188">
        <v>58069273</v>
      </c>
      <c r="B15188" s="2" t="s">
        <v>18871</v>
      </c>
      <c r="D15188">
        <v>6327302</v>
      </c>
      <c r="E15188" s="2" t="s">
        <v>12</v>
      </c>
      <c r="F15188" s="1">
        <v>43739</v>
      </c>
      <c r="G15188" s="2" t="s">
        <v>18156</v>
      </c>
      <c r="H15188" s="2" t="s">
        <v>18870</v>
      </c>
      <c r="I15188" s="2" t="s">
        <v>4</v>
      </c>
      <c r="J15188" s="2" t="s">
        <v>5</v>
      </c>
      <c r="K15188" s="2" t="s">
        <v>66</v>
      </c>
      <c r="L15188" s="2" t="s">
        <v>18800</v>
      </c>
      <c r="M15188" s="2" t="s">
        <v>24</v>
      </c>
      <c r="N15188">
        <v>5540375130</v>
      </c>
      <c r="O15188">
        <v>0</v>
      </c>
      <c r="P15188">
        <v>851</v>
      </c>
      <c r="Q15188">
        <v>511</v>
      </c>
      <c r="R15188">
        <v>340</v>
      </c>
      <c r="S15188">
        <v>23</v>
      </c>
      <c r="T15188" s="2" t="s">
        <v>481</v>
      </c>
      <c r="U15188" s="2" t="s">
        <v>63</v>
      </c>
      <c r="V15188">
        <v>2019</v>
      </c>
      <c r="W15188" s="1">
        <v>43761</v>
      </c>
      <c r="X15188" s="1">
        <v>43760</v>
      </c>
      <c r="Y15188" s="1">
        <v>43760</v>
      </c>
      <c r="Z15188">
        <v>1</v>
      </c>
      <c r="AA15188">
        <v>1</v>
      </c>
      <c r="AB15188" s="2" t="s">
        <v>130</v>
      </c>
    </row>
    <row r="15189" spans="1:28" x14ac:dyDescent="0.25">
      <c r="A15189">
        <v>58069273</v>
      </c>
      <c r="B15189" s="2" t="s">
        <v>18871</v>
      </c>
      <c r="D15189">
        <v>6327302</v>
      </c>
      <c r="E15189" s="2" t="s">
        <v>12</v>
      </c>
      <c r="F15189" s="1">
        <v>43739</v>
      </c>
      <c r="G15189" s="2" t="s">
        <v>18156</v>
      </c>
      <c r="H15189" s="2" t="s">
        <v>18870</v>
      </c>
      <c r="I15189" s="2" t="s">
        <v>4</v>
      </c>
      <c r="J15189" s="2" t="s">
        <v>5</v>
      </c>
      <c r="K15189" s="2" t="s">
        <v>118</v>
      </c>
      <c r="L15189" s="2" t="s">
        <v>18800</v>
      </c>
      <c r="M15189" s="2" t="s">
        <v>24</v>
      </c>
      <c r="N15189">
        <v>5540375130</v>
      </c>
      <c r="O15189">
        <v>0</v>
      </c>
      <c r="P15189">
        <v>765</v>
      </c>
      <c r="Q15189">
        <v>459</v>
      </c>
      <c r="R15189">
        <v>306</v>
      </c>
      <c r="S15189">
        <v>23</v>
      </c>
      <c r="T15189" s="2" t="s">
        <v>481</v>
      </c>
      <c r="U15189" s="2" t="s">
        <v>63</v>
      </c>
      <c r="V15189">
        <v>2019</v>
      </c>
      <c r="W15189" s="1">
        <v>43761</v>
      </c>
      <c r="X15189" s="1">
        <v>43760</v>
      </c>
      <c r="Y15189" s="1">
        <v>43760</v>
      </c>
      <c r="Z15189">
        <v>1</v>
      </c>
      <c r="AA15189">
        <v>1</v>
      </c>
      <c r="AB15189" s="2" t="s">
        <v>130</v>
      </c>
    </row>
    <row r="15190" spans="1:28" x14ac:dyDescent="0.25">
      <c r="A15190">
        <v>58069273</v>
      </c>
      <c r="B15190" s="2" t="s">
        <v>18871</v>
      </c>
      <c r="D15190">
        <v>6327302</v>
      </c>
      <c r="E15190" s="2" t="s">
        <v>12</v>
      </c>
      <c r="F15190" s="1">
        <v>43739</v>
      </c>
      <c r="G15190" s="2" t="s">
        <v>18156</v>
      </c>
      <c r="H15190" s="2" t="s">
        <v>18870</v>
      </c>
      <c r="I15190" s="2" t="s">
        <v>4</v>
      </c>
      <c r="J15190" s="2" t="s">
        <v>5</v>
      </c>
      <c r="K15190" s="2" t="s">
        <v>22</v>
      </c>
      <c r="L15190" s="2" t="s">
        <v>18800</v>
      </c>
      <c r="M15190" s="2" t="s">
        <v>24</v>
      </c>
      <c r="N15190">
        <v>5540375130</v>
      </c>
      <c r="O15190">
        <v>0</v>
      </c>
      <c r="P15190">
        <v>2756</v>
      </c>
      <c r="Q15190">
        <v>1654</v>
      </c>
      <c r="R15190">
        <v>1102</v>
      </c>
      <c r="S15190">
        <v>23</v>
      </c>
      <c r="T15190" s="2" t="s">
        <v>481</v>
      </c>
      <c r="U15190" s="2" t="s">
        <v>63</v>
      </c>
      <c r="V15190">
        <v>2019</v>
      </c>
      <c r="W15190" s="1">
        <v>43761</v>
      </c>
      <c r="X15190" s="1">
        <v>43760</v>
      </c>
      <c r="Y15190" s="1">
        <v>43760</v>
      </c>
      <c r="Z15190">
        <v>1</v>
      </c>
      <c r="AA15190">
        <v>1</v>
      </c>
      <c r="AB15190" s="2" t="s">
        <v>130</v>
      </c>
    </row>
    <row r="15191" spans="1:28" x14ac:dyDescent="0.25">
      <c r="A15191">
        <v>58071294</v>
      </c>
      <c r="B15191" s="2" t="s">
        <v>18872</v>
      </c>
      <c r="D15191">
        <v>6218404</v>
      </c>
      <c r="E15191" s="2" t="s">
        <v>12</v>
      </c>
      <c r="F15191" s="1">
        <v>43739</v>
      </c>
      <c r="G15191" s="2" t="s">
        <v>18156</v>
      </c>
      <c r="H15191" s="2" t="s">
        <v>18873</v>
      </c>
      <c r="I15191" s="2" t="s">
        <v>4</v>
      </c>
      <c r="J15191" s="2" t="s">
        <v>5</v>
      </c>
      <c r="K15191" s="2" t="s">
        <v>48</v>
      </c>
      <c r="L15191" s="2" t="s">
        <v>1615</v>
      </c>
      <c r="M15191" s="2" t="s">
        <v>35</v>
      </c>
      <c r="N15191">
        <v>31718240864</v>
      </c>
      <c r="O15191">
        <v>0</v>
      </c>
      <c r="P15191">
        <v>1206</v>
      </c>
      <c r="Q15191">
        <v>1107</v>
      </c>
      <c r="R15191">
        <v>99</v>
      </c>
      <c r="S15191">
        <v>22</v>
      </c>
      <c r="T15191" s="2" t="s">
        <v>40</v>
      </c>
      <c r="U15191" s="2" t="s">
        <v>41</v>
      </c>
      <c r="V15191">
        <v>2019</v>
      </c>
      <c r="W15191" s="1">
        <v>43760</v>
      </c>
      <c r="X15191" s="1">
        <v>43760</v>
      </c>
      <c r="Y15191" s="1">
        <v>43760</v>
      </c>
      <c r="Z15191">
        <v>0</v>
      </c>
      <c r="AA15191">
        <v>0</v>
      </c>
      <c r="AB15191" s="2" t="s">
        <v>18</v>
      </c>
    </row>
    <row r="15192" spans="1:28" x14ac:dyDescent="0.25">
      <c r="A15192">
        <v>58071488</v>
      </c>
      <c r="B15192" s="2" t="s">
        <v>18874</v>
      </c>
      <c r="D15192">
        <v>6315844</v>
      </c>
      <c r="E15192" s="2" t="s">
        <v>12</v>
      </c>
      <c r="F15192" s="1">
        <v>43739</v>
      </c>
      <c r="G15192" s="2" t="s">
        <v>18156</v>
      </c>
      <c r="H15192" s="2" t="s">
        <v>18875</v>
      </c>
      <c r="I15192" s="2" t="s">
        <v>4</v>
      </c>
      <c r="J15192" s="2" t="s">
        <v>5</v>
      </c>
      <c r="K15192" s="2" t="s">
        <v>48</v>
      </c>
      <c r="L15192" s="2" t="s">
        <v>1615</v>
      </c>
      <c r="M15192" s="2" t="s">
        <v>35</v>
      </c>
      <c r="N15192">
        <v>31718240864</v>
      </c>
      <c r="O15192">
        <v>0</v>
      </c>
      <c r="P15192">
        <v>1206</v>
      </c>
      <c r="Q15192">
        <v>1107</v>
      </c>
      <c r="R15192">
        <v>99</v>
      </c>
      <c r="S15192">
        <v>22</v>
      </c>
      <c r="T15192" s="2" t="s">
        <v>40</v>
      </c>
      <c r="U15192" s="2" t="s">
        <v>41</v>
      </c>
      <c r="V15192">
        <v>2019</v>
      </c>
      <c r="W15192" s="1">
        <v>43760</v>
      </c>
      <c r="X15192" s="1">
        <v>43760</v>
      </c>
      <c r="Y15192" s="1">
        <v>43760</v>
      </c>
      <c r="Z15192">
        <v>0</v>
      </c>
      <c r="AA15192">
        <v>0</v>
      </c>
      <c r="AB15192" s="2" t="s">
        <v>18</v>
      </c>
    </row>
    <row r="15193" spans="1:28" x14ac:dyDescent="0.25">
      <c r="A15193">
        <v>58071695</v>
      </c>
      <c r="B15193" s="2" t="s">
        <v>18876</v>
      </c>
      <c r="D15193">
        <v>6254997</v>
      </c>
      <c r="E15193" s="2" t="s">
        <v>12</v>
      </c>
      <c r="F15193" s="1">
        <v>43739</v>
      </c>
      <c r="G15193" s="2" t="s">
        <v>18156</v>
      </c>
      <c r="H15193" s="2" t="s">
        <v>18877</v>
      </c>
      <c r="I15193" s="2" t="s">
        <v>4</v>
      </c>
      <c r="J15193" s="2" t="s">
        <v>5</v>
      </c>
      <c r="K15193" s="2" t="s">
        <v>48</v>
      </c>
      <c r="L15193" s="2" t="s">
        <v>1615</v>
      </c>
      <c r="M15193" s="2" t="s">
        <v>35</v>
      </c>
      <c r="N15193">
        <v>31718240864</v>
      </c>
      <c r="O15193">
        <v>0</v>
      </c>
      <c r="P15193">
        <v>1206</v>
      </c>
      <c r="Q15193">
        <v>1107</v>
      </c>
      <c r="R15193">
        <v>99</v>
      </c>
      <c r="S15193">
        <v>22</v>
      </c>
      <c r="T15193" s="2" t="s">
        <v>40</v>
      </c>
      <c r="U15193" s="2" t="s">
        <v>41</v>
      </c>
      <c r="V15193">
        <v>2019</v>
      </c>
      <c r="W15193" s="1">
        <v>43760</v>
      </c>
      <c r="X15193" s="1">
        <v>43760</v>
      </c>
      <c r="Y15193" s="1">
        <v>43760</v>
      </c>
      <c r="Z15193">
        <v>0</v>
      </c>
      <c r="AA15193">
        <v>0</v>
      </c>
      <c r="AB15193" s="2" t="s">
        <v>18</v>
      </c>
    </row>
    <row r="15194" spans="1:28" x14ac:dyDescent="0.25">
      <c r="A15194">
        <v>58074626</v>
      </c>
      <c r="B15194" s="2" t="s">
        <v>18878</v>
      </c>
      <c r="D15194">
        <v>6315849</v>
      </c>
      <c r="E15194" s="2" t="s">
        <v>12</v>
      </c>
      <c r="F15194" s="1">
        <v>43739</v>
      </c>
      <c r="G15194" s="2" t="s">
        <v>18156</v>
      </c>
      <c r="H15194" s="2" t="s">
        <v>18875</v>
      </c>
      <c r="I15194" s="2" t="s">
        <v>4</v>
      </c>
      <c r="J15194" s="2" t="s">
        <v>5</v>
      </c>
      <c r="K15194" s="2" t="s">
        <v>124</v>
      </c>
      <c r="L15194" s="2" t="s">
        <v>1615</v>
      </c>
      <c r="M15194" s="2" t="s">
        <v>35</v>
      </c>
      <c r="N15194">
        <v>31718240864</v>
      </c>
      <c r="O15194">
        <v>0</v>
      </c>
      <c r="P15194">
        <v>1206</v>
      </c>
      <c r="Q15194">
        <v>1107</v>
      </c>
      <c r="R15194">
        <v>99</v>
      </c>
      <c r="S15194">
        <v>22</v>
      </c>
      <c r="T15194" s="2" t="s">
        <v>40</v>
      </c>
      <c r="U15194" s="2" t="s">
        <v>41</v>
      </c>
      <c r="V15194">
        <v>2019</v>
      </c>
      <c r="W15194" s="1">
        <v>43760</v>
      </c>
      <c r="X15194" s="1">
        <v>43760</v>
      </c>
      <c r="Y15194" s="1">
        <v>43760</v>
      </c>
      <c r="Z15194">
        <v>0</v>
      </c>
      <c r="AA15194">
        <v>0</v>
      </c>
      <c r="AB15194" s="2" t="s">
        <v>18</v>
      </c>
    </row>
    <row r="15195" spans="1:28" x14ac:dyDescent="0.25">
      <c r="A15195">
        <v>58075189</v>
      </c>
      <c r="B15195" s="2" t="s">
        <v>18879</v>
      </c>
      <c r="D15195">
        <v>6154699</v>
      </c>
      <c r="E15195" s="2" t="s">
        <v>12</v>
      </c>
      <c r="F15195" s="1">
        <v>43739</v>
      </c>
      <c r="G15195" s="2" t="s">
        <v>18156</v>
      </c>
      <c r="H15195" s="2" t="s">
        <v>18880</v>
      </c>
      <c r="I15195" s="2" t="s">
        <v>4</v>
      </c>
      <c r="J15195" s="2" t="s">
        <v>5</v>
      </c>
      <c r="K15195" s="2" t="s">
        <v>48</v>
      </c>
      <c r="L15195" s="2" t="s">
        <v>1615</v>
      </c>
      <c r="M15195" s="2" t="s">
        <v>35</v>
      </c>
      <c r="N15195">
        <v>31718240864</v>
      </c>
      <c r="O15195">
        <v>0</v>
      </c>
      <c r="P15195">
        <v>1206</v>
      </c>
      <c r="Q15195">
        <v>1107</v>
      </c>
      <c r="R15195">
        <v>99</v>
      </c>
      <c r="S15195">
        <v>22</v>
      </c>
      <c r="T15195" s="2" t="s">
        <v>40</v>
      </c>
      <c r="U15195" s="2" t="s">
        <v>41</v>
      </c>
      <c r="V15195">
        <v>2019</v>
      </c>
      <c r="W15195" s="1">
        <v>43760</v>
      </c>
      <c r="X15195" s="1">
        <v>43760</v>
      </c>
      <c r="Y15195" s="1">
        <v>43760</v>
      </c>
      <c r="Z15195">
        <v>0</v>
      </c>
      <c r="AA15195">
        <v>0</v>
      </c>
      <c r="AB15195" s="2" t="s">
        <v>18</v>
      </c>
    </row>
    <row r="15196" spans="1:28" x14ac:dyDescent="0.25">
      <c r="A15196">
        <v>58075339</v>
      </c>
      <c r="B15196" s="2" t="s">
        <v>18881</v>
      </c>
      <c r="D15196">
        <v>6155918</v>
      </c>
      <c r="E15196" s="2" t="s">
        <v>12</v>
      </c>
      <c r="F15196" s="1">
        <v>43739</v>
      </c>
      <c r="G15196" s="2" t="s">
        <v>18156</v>
      </c>
      <c r="H15196" s="2" t="s">
        <v>18882</v>
      </c>
      <c r="I15196" s="2" t="s">
        <v>4</v>
      </c>
      <c r="J15196" s="2" t="s">
        <v>5</v>
      </c>
      <c r="K15196" s="2" t="s">
        <v>124</v>
      </c>
      <c r="L15196" s="2" t="s">
        <v>1615</v>
      </c>
      <c r="M15196" s="2" t="s">
        <v>35</v>
      </c>
      <c r="N15196">
        <v>31718240864</v>
      </c>
      <c r="O15196">
        <v>0</v>
      </c>
      <c r="P15196">
        <v>1206</v>
      </c>
      <c r="Q15196">
        <v>1107</v>
      </c>
      <c r="R15196">
        <v>99</v>
      </c>
      <c r="S15196">
        <v>22</v>
      </c>
      <c r="T15196" s="2" t="s">
        <v>40</v>
      </c>
      <c r="U15196" s="2" t="s">
        <v>41</v>
      </c>
      <c r="V15196">
        <v>2019</v>
      </c>
      <c r="W15196" s="1">
        <v>43760</v>
      </c>
      <c r="X15196" s="1">
        <v>43760</v>
      </c>
      <c r="Y15196" s="1">
        <v>43760</v>
      </c>
      <c r="Z15196">
        <v>0</v>
      </c>
      <c r="AA15196">
        <v>0</v>
      </c>
      <c r="AB15196" s="2" t="s">
        <v>18</v>
      </c>
    </row>
    <row r="15197" spans="1:28" x14ac:dyDescent="0.25">
      <c r="A15197">
        <v>58075448</v>
      </c>
      <c r="B15197" s="2" t="s">
        <v>18883</v>
      </c>
      <c r="D15197">
        <v>6145398</v>
      </c>
      <c r="E15197" s="2" t="s">
        <v>12</v>
      </c>
      <c r="F15197" s="1">
        <v>43739</v>
      </c>
      <c r="G15197" s="2" t="s">
        <v>18156</v>
      </c>
      <c r="H15197" s="2" t="s">
        <v>18884</v>
      </c>
      <c r="I15197" s="2" t="s">
        <v>4</v>
      </c>
      <c r="J15197" s="2" t="s">
        <v>5</v>
      </c>
      <c r="K15197" s="2" t="s">
        <v>48</v>
      </c>
      <c r="L15197" s="2" t="s">
        <v>1615</v>
      </c>
      <c r="M15197" s="2" t="s">
        <v>35</v>
      </c>
      <c r="N15197">
        <v>31718240864</v>
      </c>
      <c r="O15197">
        <v>0</v>
      </c>
      <c r="P15197">
        <v>1206</v>
      </c>
      <c r="Q15197">
        <v>1107</v>
      </c>
      <c r="R15197">
        <v>99</v>
      </c>
      <c r="S15197">
        <v>22</v>
      </c>
      <c r="T15197" s="2" t="s">
        <v>40</v>
      </c>
      <c r="U15197" s="2" t="s">
        <v>41</v>
      </c>
      <c r="V15197">
        <v>2019</v>
      </c>
      <c r="W15197" s="1">
        <v>43760</v>
      </c>
      <c r="X15197" s="1">
        <v>43760</v>
      </c>
      <c r="Y15197" s="1">
        <v>43760</v>
      </c>
      <c r="Z15197">
        <v>0</v>
      </c>
      <c r="AA15197">
        <v>0</v>
      </c>
      <c r="AB15197" s="2" t="s">
        <v>18</v>
      </c>
    </row>
    <row r="15198" spans="1:28" x14ac:dyDescent="0.25">
      <c r="A15198">
        <v>58075511</v>
      </c>
      <c r="B15198" s="2" t="s">
        <v>18885</v>
      </c>
      <c r="D15198">
        <v>6156398</v>
      </c>
      <c r="E15198" s="2" t="s">
        <v>12</v>
      </c>
      <c r="F15198" s="1">
        <v>43739</v>
      </c>
      <c r="G15198" s="2" t="s">
        <v>18156</v>
      </c>
      <c r="H15198" s="2" t="s">
        <v>18886</v>
      </c>
      <c r="I15198" s="2" t="s">
        <v>4</v>
      </c>
      <c r="J15198" s="2" t="s">
        <v>5</v>
      </c>
      <c r="K15198" s="2" t="s">
        <v>48</v>
      </c>
      <c r="L15198" s="2" t="s">
        <v>1615</v>
      </c>
      <c r="M15198" s="2" t="s">
        <v>35</v>
      </c>
      <c r="N15198">
        <v>31718240864</v>
      </c>
      <c r="O15198">
        <v>0</v>
      </c>
      <c r="P15198">
        <v>1206</v>
      </c>
      <c r="Q15198">
        <v>1107</v>
      </c>
      <c r="R15198">
        <v>99</v>
      </c>
      <c r="S15198">
        <v>22</v>
      </c>
      <c r="T15198" s="2" t="s">
        <v>40</v>
      </c>
      <c r="U15198" s="2" t="s">
        <v>41</v>
      </c>
      <c r="V15198">
        <v>2019</v>
      </c>
      <c r="W15198" s="1">
        <v>43760</v>
      </c>
      <c r="X15198" s="1">
        <v>43760</v>
      </c>
      <c r="Y15198" s="1">
        <v>43760</v>
      </c>
      <c r="Z15198">
        <v>0</v>
      </c>
      <c r="AA15198">
        <v>0</v>
      </c>
      <c r="AB15198" s="2" t="s">
        <v>18</v>
      </c>
    </row>
    <row r="15199" spans="1:28" x14ac:dyDescent="0.25">
      <c r="A15199">
        <v>58076224</v>
      </c>
      <c r="B15199" s="2" t="s">
        <v>18887</v>
      </c>
      <c r="D15199">
        <v>6166992</v>
      </c>
      <c r="E15199" s="2" t="s">
        <v>12</v>
      </c>
      <c r="F15199" s="1">
        <v>43739</v>
      </c>
      <c r="G15199" s="2" t="s">
        <v>18156</v>
      </c>
      <c r="H15199" s="2" t="s">
        <v>18888</v>
      </c>
      <c r="I15199" s="2" t="s">
        <v>4</v>
      </c>
      <c r="J15199" s="2" t="s">
        <v>5</v>
      </c>
      <c r="K15199" s="2" t="s">
        <v>48</v>
      </c>
      <c r="L15199" s="2" t="s">
        <v>1615</v>
      </c>
      <c r="M15199" s="2" t="s">
        <v>35</v>
      </c>
      <c r="N15199">
        <v>31718240864</v>
      </c>
      <c r="O15199">
        <v>0</v>
      </c>
      <c r="P15199">
        <v>1206</v>
      </c>
      <c r="Q15199">
        <v>1107</v>
      </c>
      <c r="R15199">
        <v>99</v>
      </c>
      <c r="S15199">
        <v>25</v>
      </c>
      <c r="T15199" s="2" t="s">
        <v>4599</v>
      </c>
      <c r="U15199" s="2" t="s">
        <v>477</v>
      </c>
      <c r="V15199">
        <v>2019</v>
      </c>
      <c r="W15199" s="1">
        <v>43763</v>
      </c>
      <c r="X15199" s="1">
        <v>43763</v>
      </c>
      <c r="Y15199" s="1">
        <v>43763</v>
      </c>
      <c r="Z15199">
        <v>0</v>
      </c>
      <c r="AA15199">
        <v>0</v>
      </c>
      <c r="AB15199" s="2" t="s">
        <v>18</v>
      </c>
    </row>
    <row r="15200" spans="1:28" x14ac:dyDescent="0.25">
      <c r="A15200">
        <v>58078620</v>
      </c>
      <c r="B15200" s="2" t="s">
        <v>18889</v>
      </c>
      <c r="D15200">
        <v>6092362</v>
      </c>
      <c r="E15200" s="2" t="s">
        <v>12</v>
      </c>
      <c r="F15200" s="1">
        <v>43739</v>
      </c>
      <c r="G15200" s="2" t="s">
        <v>18156</v>
      </c>
      <c r="H15200" s="2" t="s">
        <v>18890</v>
      </c>
      <c r="I15200" s="2" t="s">
        <v>4</v>
      </c>
      <c r="J15200" s="2" t="s">
        <v>5</v>
      </c>
      <c r="K15200" s="2" t="s">
        <v>48</v>
      </c>
      <c r="L15200" s="2" t="s">
        <v>18800</v>
      </c>
      <c r="M15200" s="2" t="s">
        <v>24</v>
      </c>
      <c r="N15200">
        <v>5540375130</v>
      </c>
      <c r="O15200">
        <v>0</v>
      </c>
      <c r="P15200">
        <v>1206</v>
      </c>
      <c r="Q15200">
        <v>1107</v>
      </c>
      <c r="R15200">
        <v>99</v>
      </c>
      <c r="S15200">
        <v>23</v>
      </c>
      <c r="T15200" s="2" t="s">
        <v>4476</v>
      </c>
      <c r="U15200" s="2" t="s">
        <v>87</v>
      </c>
      <c r="V15200">
        <v>2019</v>
      </c>
      <c r="W15200" s="1">
        <v>43761</v>
      </c>
      <c r="X15200" s="1">
        <v>43761</v>
      </c>
      <c r="Y15200" s="1">
        <v>43761</v>
      </c>
      <c r="Z15200">
        <v>0</v>
      </c>
      <c r="AA15200">
        <v>0</v>
      </c>
      <c r="AB15200" s="2" t="s">
        <v>18</v>
      </c>
    </row>
    <row r="15201" spans="1:28" x14ac:dyDescent="0.25">
      <c r="A15201">
        <v>58078917</v>
      </c>
      <c r="B15201" s="2" t="s">
        <v>18891</v>
      </c>
      <c r="D15201">
        <v>6092740</v>
      </c>
      <c r="E15201" s="2" t="s">
        <v>12</v>
      </c>
      <c r="F15201" s="1">
        <v>43739</v>
      </c>
      <c r="G15201" s="2" t="s">
        <v>18156</v>
      </c>
      <c r="H15201" s="2" t="s">
        <v>18892</v>
      </c>
      <c r="I15201" s="2" t="s">
        <v>4</v>
      </c>
      <c r="J15201" s="2" t="s">
        <v>5</v>
      </c>
      <c r="K15201" s="2" t="s">
        <v>48</v>
      </c>
      <c r="L15201" s="2" t="s">
        <v>18800</v>
      </c>
      <c r="M15201" s="2" t="s">
        <v>24</v>
      </c>
      <c r="N15201">
        <v>5540375130</v>
      </c>
      <c r="O15201">
        <v>0</v>
      </c>
      <c r="P15201">
        <v>1206</v>
      </c>
      <c r="Q15201">
        <v>1107</v>
      </c>
      <c r="R15201">
        <v>99</v>
      </c>
      <c r="S15201">
        <v>23</v>
      </c>
      <c r="T15201" s="2" t="s">
        <v>4476</v>
      </c>
      <c r="U15201" s="2" t="s">
        <v>87</v>
      </c>
      <c r="V15201">
        <v>2019</v>
      </c>
      <c r="W15201" s="1">
        <v>43761</v>
      </c>
      <c r="X15201" s="1">
        <v>43761</v>
      </c>
      <c r="Y15201" s="1">
        <v>43761</v>
      </c>
      <c r="Z15201">
        <v>0</v>
      </c>
      <c r="AA15201">
        <v>0</v>
      </c>
      <c r="AB15201" s="2" t="s">
        <v>18</v>
      </c>
    </row>
    <row r="15202" spans="1:28" x14ac:dyDescent="0.25">
      <c r="A15202">
        <v>58079181</v>
      </c>
      <c r="B15202" s="2" t="s">
        <v>18893</v>
      </c>
      <c r="D15202">
        <v>6093140</v>
      </c>
      <c r="E15202" s="2" t="s">
        <v>12</v>
      </c>
      <c r="F15202" s="1">
        <v>43739</v>
      </c>
      <c r="G15202" s="2" t="s">
        <v>18156</v>
      </c>
      <c r="H15202" s="2" t="s">
        <v>18894</v>
      </c>
      <c r="I15202" s="2" t="s">
        <v>4</v>
      </c>
      <c r="J15202" s="2" t="s">
        <v>5</v>
      </c>
      <c r="K15202" s="2" t="s">
        <v>124</v>
      </c>
      <c r="L15202" s="2" t="s">
        <v>18800</v>
      </c>
      <c r="M15202" s="2" t="s">
        <v>24</v>
      </c>
      <c r="N15202">
        <v>5540375130</v>
      </c>
      <c r="O15202">
        <v>0</v>
      </c>
      <c r="P15202">
        <v>1206</v>
      </c>
      <c r="Q15202">
        <v>1107</v>
      </c>
      <c r="R15202">
        <v>99</v>
      </c>
      <c r="S15202">
        <v>23</v>
      </c>
      <c r="T15202" s="2" t="s">
        <v>40</v>
      </c>
      <c r="U15202" s="2" t="s">
        <v>41</v>
      </c>
      <c r="V15202">
        <v>2019</v>
      </c>
      <c r="W15202" s="1">
        <v>43761</v>
      </c>
      <c r="X15202" s="1">
        <v>43761</v>
      </c>
      <c r="Y15202" s="1">
        <v>43761</v>
      </c>
      <c r="Z15202">
        <v>0</v>
      </c>
      <c r="AA15202">
        <v>0</v>
      </c>
      <c r="AB15202" s="2" t="s">
        <v>18</v>
      </c>
    </row>
    <row r="15203" spans="1:28" x14ac:dyDescent="0.25">
      <c r="A15203">
        <v>58085625</v>
      </c>
      <c r="B15203" s="2" t="s">
        <v>18895</v>
      </c>
      <c r="D15203">
        <v>6102670</v>
      </c>
      <c r="E15203" s="2" t="s">
        <v>12</v>
      </c>
      <c r="F15203" s="1">
        <v>43739</v>
      </c>
      <c r="G15203" s="2" t="s">
        <v>18156</v>
      </c>
      <c r="H15203" s="2" t="s">
        <v>18896</v>
      </c>
      <c r="I15203" s="2" t="s">
        <v>4</v>
      </c>
      <c r="J15203" s="2" t="s">
        <v>5</v>
      </c>
      <c r="K15203" s="2" t="s">
        <v>48</v>
      </c>
      <c r="L15203" s="2" t="s">
        <v>18849</v>
      </c>
      <c r="M15203" s="2" t="s">
        <v>16</v>
      </c>
      <c r="N15203">
        <v>4254234171</v>
      </c>
      <c r="O15203">
        <v>0</v>
      </c>
      <c r="P15203">
        <v>1206</v>
      </c>
      <c r="Q15203">
        <v>1107</v>
      </c>
      <c r="R15203">
        <v>99</v>
      </c>
      <c r="S15203">
        <v>23</v>
      </c>
      <c r="T15203" s="2" t="s">
        <v>4599</v>
      </c>
      <c r="U15203" s="2" t="s">
        <v>477</v>
      </c>
      <c r="V15203">
        <v>2019</v>
      </c>
      <c r="W15203" s="1">
        <v>43761</v>
      </c>
      <c r="X15203" s="1">
        <v>43760</v>
      </c>
      <c r="Y15203" s="1">
        <v>43761</v>
      </c>
      <c r="Z15203">
        <v>1</v>
      </c>
      <c r="AA15203">
        <v>0</v>
      </c>
      <c r="AB15203" s="2" t="s">
        <v>30</v>
      </c>
    </row>
    <row r="15204" spans="1:28" x14ac:dyDescent="0.25">
      <c r="A15204">
        <v>58087344</v>
      </c>
      <c r="B15204" s="2" t="s">
        <v>18897</v>
      </c>
      <c r="D15204">
        <v>6105681</v>
      </c>
      <c r="E15204" s="2" t="s">
        <v>12</v>
      </c>
      <c r="F15204" s="1">
        <v>43739</v>
      </c>
      <c r="G15204" s="2" t="s">
        <v>18156</v>
      </c>
      <c r="H15204" s="2" t="s">
        <v>18898</v>
      </c>
      <c r="I15204" s="2" t="s">
        <v>4</v>
      </c>
      <c r="J15204" s="2" t="s">
        <v>5</v>
      </c>
      <c r="K15204" s="2" t="s">
        <v>48</v>
      </c>
      <c r="L15204" s="2" t="s">
        <v>18899</v>
      </c>
      <c r="M15204" s="2" t="s">
        <v>24</v>
      </c>
      <c r="N15204">
        <v>80310478120</v>
      </c>
      <c r="O15204">
        <v>0</v>
      </c>
      <c r="P15204">
        <v>1206</v>
      </c>
      <c r="Q15204">
        <v>1107</v>
      </c>
      <c r="R15204">
        <v>99</v>
      </c>
      <c r="S15204">
        <v>23</v>
      </c>
      <c r="T15204" s="2" t="s">
        <v>481</v>
      </c>
      <c r="U15204" s="2" t="s">
        <v>477</v>
      </c>
      <c r="V15204">
        <v>2019</v>
      </c>
      <c r="W15204" s="1">
        <v>43761</v>
      </c>
      <c r="X15204" s="1">
        <v>43761</v>
      </c>
      <c r="Y15204" s="1">
        <v>43761</v>
      </c>
      <c r="Z15204">
        <v>0</v>
      </c>
      <c r="AA15204">
        <v>0</v>
      </c>
      <c r="AB15204" s="2" t="s">
        <v>18</v>
      </c>
    </row>
    <row r="15205" spans="1:28" x14ac:dyDescent="0.25">
      <c r="A15205">
        <v>58087566</v>
      </c>
      <c r="B15205" s="2" t="s">
        <v>18900</v>
      </c>
      <c r="D15205">
        <v>6105645</v>
      </c>
      <c r="E15205" s="2" t="s">
        <v>12</v>
      </c>
      <c r="F15205" s="1">
        <v>43739</v>
      </c>
      <c r="G15205" s="2" t="s">
        <v>18156</v>
      </c>
      <c r="H15205" s="2" t="s">
        <v>18898</v>
      </c>
      <c r="I15205" s="2" t="s">
        <v>4</v>
      </c>
      <c r="J15205" s="2" t="s">
        <v>5</v>
      </c>
      <c r="K15205" s="2" t="s">
        <v>118</v>
      </c>
      <c r="L15205" s="2" t="s">
        <v>18899</v>
      </c>
      <c r="M15205" s="2" t="s">
        <v>24</v>
      </c>
      <c r="N15205">
        <v>80310478120</v>
      </c>
      <c r="O15205">
        <v>0</v>
      </c>
      <c r="P15205">
        <v>765</v>
      </c>
      <c r="Q15205">
        <v>459</v>
      </c>
      <c r="R15205">
        <v>306</v>
      </c>
      <c r="S15205">
        <v>23</v>
      </c>
      <c r="T15205" s="2" t="s">
        <v>481</v>
      </c>
      <c r="U15205" s="2" t="s">
        <v>92</v>
      </c>
      <c r="V15205">
        <v>2019</v>
      </c>
      <c r="W15205" s="1">
        <v>43761</v>
      </c>
      <c r="X15205" s="1">
        <v>43761</v>
      </c>
      <c r="Y15205" s="1">
        <v>43761</v>
      </c>
      <c r="Z15205">
        <v>0</v>
      </c>
      <c r="AA15205">
        <v>0</v>
      </c>
      <c r="AB15205" s="2" t="s">
        <v>18</v>
      </c>
    </row>
    <row r="15206" spans="1:28" x14ac:dyDescent="0.25">
      <c r="A15206">
        <v>58087566</v>
      </c>
      <c r="B15206" s="2" t="s">
        <v>18900</v>
      </c>
      <c r="D15206">
        <v>6105645</v>
      </c>
      <c r="E15206" s="2" t="s">
        <v>12</v>
      </c>
      <c r="F15206" s="1">
        <v>43739</v>
      </c>
      <c r="G15206" s="2" t="s">
        <v>18156</v>
      </c>
      <c r="H15206" s="2" t="s">
        <v>18898</v>
      </c>
      <c r="I15206" s="2" t="s">
        <v>4</v>
      </c>
      <c r="J15206" s="2" t="s">
        <v>5</v>
      </c>
      <c r="K15206" s="2" t="s">
        <v>386</v>
      </c>
      <c r="L15206" s="2" t="s">
        <v>18899</v>
      </c>
      <c r="M15206" s="2" t="s">
        <v>24</v>
      </c>
      <c r="N15206">
        <v>80310478120</v>
      </c>
      <c r="O15206">
        <v>0</v>
      </c>
      <c r="P15206">
        <v>1701</v>
      </c>
      <c r="Q15206">
        <v>1021</v>
      </c>
      <c r="R15206">
        <v>680</v>
      </c>
      <c r="S15206">
        <v>23</v>
      </c>
      <c r="T15206" s="2" t="s">
        <v>481</v>
      </c>
      <c r="U15206" s="2" t="s">
        <v>92</v>
      </c>
      <c r="V15206">
        <v>2019</v>
      </c>
      <c r="W15206" s="1">
        <v>43761</v>
      </c>
      <c r="X15206" s="1">
        <v>43761</v>
      </c>
      <c r="Y15206" s="1">
        <v>43761</v>
      </c>
      <c r="Z15206">
        <v>0</v>
      </c>
      <c r="AA15206">
        <v>0</v>
      </c>
      <c r="AB15206" s="2" t="s">
        <v>18</v>
      </c>
    </row>
    <row r="15207" spans="1:28" x14ac:dyDescent="0.25">
      <c r="A15207">
        <v>58087566</v>
      </c>
      <c r="B15207" s="2" t="s">
        <v>18900</v>
      </c>
      <c r="D15207">
        <v>6105645</v>
      </c>
      <c r="E15207" s="2" t="s">
        <v>12</v>
      </c>
      <c r="F15207" s="1">
        <v>43739</v>
      </c>
      <c r="G15207" s="2" t="s">
        <v>18156</v>
      </c>
      <c r="H15207" s="2" t="s">
        <v>18898</v>
      </c>
      <c r="I15207" s="2" t="s">
        <v>4</v>
      </c>
      <c r="J15207" s="2" t="s">
        <v>5</v>
      </c>
      <c r="K15207" s="2" t="s">
        <v>22</v>
      </c>
      <c r="L15207" s="2" t="s">
        <v>18899</v>
      </c>
      <c r="M15207" s="2" t="s">
        <v>24</v>
      </c>
      <c r="N15207">
        <v>80310478120</v>
      </c>
      <c r="O15207">
        <v>0</v>
      </c>
      <c r="P15207">
        <v>2756</v>
      </c>
      <c r="Q15207">
        <v>1654</v>
      </c>
      <c r="R15207">
        <v>1102</v>
      </c>
      <c r="S15207">
        <v>23</v>
      </c>
      <c r="T15207" s="2" t="s">
        <v>481</v>
      </c>
      <c r="U15207" s="2" t="s">
        <v>92</v>
      </c>
      <c r="V15207">
        <v>2019</v>
      </c>
      <c r="W15207" s="1">
        <v>43761</v>
      </c>
      <c r="X15207" s="1">
        <v>43761</v>
      </c>
      <c r="Y15207" s="1">
        <v>43761</v>
      </c>
      <c r="Z15207">
        <v>0</v>
      </c>
      <c r="AA15207">
        <v>0</v>
      </c>
      <c r="AB15207" s="2" t="s">
        <v>18</v>
      </c>
    </row>
    <row r="15208" spans="1:28" x14ac:dyDescent="0.25">
      <c r="A15208">
        <v>58088146</v>
      </c>
      <c r="B15208" s="2" t="s">
        <v>18901</v>
      </c>
      <c r="D15208">
        <v>6114563</v>
      </c>
      <c r="E15208" s="2" t="s">
        <v>12</v>
      </c>
      <c r="F15208" s="1">
        <v>43739</v>
      </c>
      <c r="G15208" s="2" t="s">
        <v>18156</v>
      </c>
      <c r="H15208" s="2" t="s">
        <v>18902</v>
      </c>
      <c r="I15208" s="2" t="s">
        <v>4</v>
      </c>
      <c r="J15208" s="2" t="s">
        <v>5</v>
      </c>
      <c r="K15208" s="2" t="s">
        <v>48</v>
      </c>
      <c r="L15208" s="2" t="s">
        <v>18849</v>
      </c>
      <c r="M15208" s="2" t="s">
        <v>16</v>
      </c>
      <c r="N15208">
        <v>4254234171</v>
      </c>
      <c r="O15208">
        <v>0</v>
      </c>
      <c r="P15208">
        <v>1206</v>
      </c>
      <c r="Q15208">
        <v>1107</v>
      </c>
      <c r="R15208">
        <v>99</v>
      </c>
      <c r="S15208">
        <v>23</v>
      </c>
      <c r="T15208" s="2" t="s">
        <v>481</v>
      </c>
      <c r="U15208" s="2" t="s">
        <v>477</v>
      </c>
      <c r="V15208">
        <v>2019</v>
      </c>
      <c r="W15208" s="1">
        <v>43761</v>
      </c>
      <c r="X15208" s="1">
        <v>43761</v>
      </c>
      <c r="Y15208" s="1">
        <v>43761</v>
      </c>
      <c r="Z15208">
        <v>0</v>
      </c>
      <c r="AA15208">
        <v>0</v>
      </c>
      <c r="AB15208" s="2" t="s">
        <v>18</v>
      </c>
    </row>
    <row r="15209" spans="1:28" x14ac:dyDescent="0.25">
      <c r="A15209">
        <v>58088205</v>
      </c>
      <c r="B15209" s="2" t="s">
        <v>18903</v>
      </c>
      <c r="D15209">
        <v>6111182</v>
      </c>
      <c r="E15209" s="2" t="s">
        <v>12</v>
      </c>
      <c r="F15209" s="1">
        <v>43739</v>
      </c>
      <c r="G15209" s="2" t="s">
        <v>18156</v>
      </c>
      <c r="H15209" s="2" t="s">
        <v>18904</v>
      </c>
      <c r="I15209" s="2" t="s">
        <v>4</v>
      </c>
      <c r="J15209" s="2" t="s">
        <v>5</v>
      </c>
      <c r="K15209" s="2" t="s">
        <v>22</v>
      </c>
      <c r="L15209" s="2" t="s">
        <v>18849</v>
      </c>
      <c r="M15209" s="2" t="s">
        <v>16</v>
      </c>
      <c r="N15209">
        <v>4254234171</v>
      </c>
      <c r="O15209">
        <v>0</v>
      </c>
      <c r="P15209">
        <v>2756</v>
      </c>
      <c r="Q15209">
        <v>1654</v>
      </c>
      <c r="R15209">
        <v>1102</v>
      </c>
      <c r="S15209">
        <v>23</v>
      </c>
      <c r="T15209" s="2" t="s">
        <v>481</v>
      </c>
      <c r="U15209" s="2" t="s">
        <v>135</v>
      </c>
      <c r="V15209">
        <v>2019</v>
      </c>
      <c r="W15209" s="1">
        <v>43761</v>
      </c>
      <c r="X15209" s="1">
        <v>43761</v>
      </c>
      <c r="Y15209" s="1">
        <v>43761</v>
      </c>
      <c r="Z15209">
        <v>0</v>
      </c>
      <c r="AA15209">
        <v>0</v>
      </c>
      <c r="AB15209" s="2" t="s">
        <v>18</v>
      </c>
    </row>
    <row r="15210" spans="1:28" x14ac:dyDescent="0.25">
      <c r="A15210">
        <v>58088256</v>
      </c>
      <c r="B15210" s="2" t="s">
        <v>18905</v>
      </c>
      <c r="D15210">
        <v>6111149</v>
      </c>
      <c r="E15210" s="2" t="s">
        <v>12</v>
      </c>
      <c r="F15210" s="1">
        <v>43739</v>
      </c>
      <c r="G15210" s="2" t="s">
        <v>18156</v>
      </c>
      <c r="H15210" s="2" t="s">
        <v>18904</v>
      </c>
      <c r="I15210" s="2" t="s">
        <v>4</v>
      </c>
      <c r="J15210" s="2" t="s">
        <v>5</v>
      </c>
      <c r="K15210" s="2" t="s">
        <v>48</v>
      </c>
      <c r="L15210" s="2" t="s">
        <v>18849</v>
      </c>
      <c r="M15210" s="2" t="s">
        <v>16</v>
      </c>
      <c r="N15210">
        <v>4254234171</v>
      </c>
      <c r="O15210">
        <v>0</v>
      </c>
      <c r="P15210">
        <v>1206</v>
      </c>
      <c r="Q15210">
        <v>1107</v>
      </c>
      <c r="R15210">
        <v>99</v>
      </c>
      <c r="S15210">
        <v>23</v>
      </c>
      <c r="T15210" s="2" t="s">
        <v>481</v>
      </c>
      <c r="U15210" s="2" t="s">
        <v>477</v>
      </c>
      <c r="V15210">
        <v>2019</v>
      </c>
      <c r="W15210" s="1">
        <v>43761</v>
      </c>
      <c r="X15210" s="1">
        <v>43761</v>
      </c>
      <c r="Y15210" s="1">
        <v>43761</v>
      </c>
      <c r="Z15210">
        <v>0</v>
      </c>
      <c r="AA15210">
        <v>0</v>
      </c>
      <c r="AB15210" s="2" t="s">
        <v>18</v>
      </c>
    </row>
    <row r="15211" spans="1:28" x14ac:dyDescent="0.25">
      <c r="A15211">
        <v>58089173</v>
      </c>
      <c r="B15211" s="2" t="s">
        <v>18906</v>
      </c>
      <c r="D15211">
        <v>6108007</v>
      </c>
      <c r="E15211" s="2" t="s">
        <v>12</v>
      </c>
      <c r="F15211" s="1">
        <v>43739</v>
      </c>
      <c r="G15211" s="2" t="s">
        <v>18156</v>
      </c>
      <c r="H15211" s="2" t="s">
        <v>18907</v>
      </c>
      <c r="I15211" s="2" t="s">
        <v>4</v>
      </c>
      <c r="J15211" s="2" t="s">
        <v>5</v>
      </c>
      <c r="K15211" s="2" t="s">
        <v>48</v>
      </c>
      <c r="L15211" s="2" t="s">
        <v>1615</v>
      </c>
      <c r="M15211" s="2" t="s">
        <v>35</v>
      </c>
      <c r="N15211">
        <v>31718240864</v>
      </c>
      <c r="O15211">
        <v>0</v>
      </c>
      <c r="P15211">
        <v>1206</v>
      </c>
      <c r="Q15211">
        <v>1107</v>
      </c>
      <c r="R15211">
        <v>99</v>
      </c>
      <c r="S15211">
        <v>23</v>
      </c>
      <c r="T15211" s="2" t="s">
        <v>40</v>
      </c>
      <c r="U15211" s="2" t="s">
        <v>41</v>
      </c>
      <c r="V15211">
        <v>2019</v>
      </c>
      <c r="W15211" s="1">
        <v>43761</v>
      </c>
      <c r="X15211" s="1">
        <v>43761</v>
      </c>
      <c r="Y15211" s="1">
        <v>43761</v>
      </c>
      <c r="Z15211">
        <v>0</v>
      </c>
      <c r="AA15211">
        <v>0</v>
      </c>
      <c r="AB15211" s="2" t="s">
        <v>18</v>
      </c>
    </row>
    <row r="15212" spans="1:28" x14ac:dyDescent="0.25">
      <c r="A15212">
        <v>58089227</v>
      </c>
      <c r="B15212" s="2" t="s">
        <v>18908</v>
      </c>
      <c r="D15212">
        <v>6107980</v>
      </c>
      <c r="E15212" s="2" t="s">
        <v>12</v>
      </c>
      <c r="F15212" s="1">
        <v>43739</v>
      </c>
      <c r="G15212" s="2" t="s">
        <v>18156</v>
      </c>
      <c r="H15212" s="2" t="s">
        <v>18907</v>
      </c>
      <c r="I15212" s="2" t="s">
        <v>4</v>
      </c>
      <c r="J15212" s="2" t="s">
        <v>5</v>
      </c>
      <c r="K15212" s="2" t="s">
        <v>66</v>
      </c>
      <c r="L15212" s="2" t="s">
        <v>1615</v>
      </c>
      <c r="M15212" s="2" t="s">
        <v>35</v>
      </c>
      <c r="N15212">
        <v>31718240864</v>
      </c>
      <c r="O15212">
        <v>0</v>
      </c>
      <c r="P15212">
        <v>851</v>
      </c>
      <c r="Q15212">
        <v>511</v>
      </c>
      <c r="R15212">
        <v>340</v>
      </c>
      <c r="S15212">
        <v>23</v>
      </c>
      <c r="T15212" s="2" t="s">
        <v>4599</v>
      </c>
      <c r="U15212" s="2" t="s">
        <v>10</v>
      </c>
      <c r="V15212">
        <v>2019</v>
      </c>
      <c r="W15212" s="1">
        <v>43761</v>
      </c>
      <c r="X15212" s="1">
        <v>43761</v>
      </c>
      <c r="Y15212" s="1">
        <v>43761</v>
      </c>
      <c r="Z15212">
        <v>0</v>
      </c>
      <c r="AA15212">
        <v>0</v>
      </c>
      <c r="AB15212" s="2" t="s">
        <v>18</v>
      </c>
    </row>
    <row r="15213" spans="1:28" x14ac:dyDescent="0.25">
      <c r="A15213">
        <v>58089227</v>
      </c>
      <c r="B15213" s="2" t="s">
        <v>18908</v>
      </c>
      <c r="D15213">
        <v>6107980</v>
      </c>
      <c r="E15213" s="2" t="s">
        <v>12</v>
      </c>
      <c r="F15213" s="1">
        <v>43739</v>
      </c>
      <c r="G15213" s="2" t="s">
        <v>18156</v>
      </c>
      <c r="H15213" s="2" t="s">
        <v>18907</v>
      </c>
      <c r="I15213" s="2" t="s">
        <v>4</v>
      </c>
      <c r="J15213" s="2" t="s">
        <v>5</v>
      </c>
      <c r="K15213" s="2" t="s">
        <v>22</v>
      </c>
      <c r="L15213" s="2" t="s">
        <v>1615</v>
      </c>
      <c r="M15213" s="2" t="s">
        <v>35</v>
      </c>
      <c r="N15213">
        <v>31718240864</v>
      </c>
      <c r="O15213">
        <v>0</v>
      </c>
      <c r="P15213">
        <v>2756</v>
      </c>
      <c r="Q15213">
        <v>1654</v>
      </c>
      <c r="R15213">
        <v>1102</v>
      </c>
      <c r="S15213">
        <v>23</v>
      </c>
      <c r="T15213" s="2" t="s">
        <v>4599</v>
      </c>
      <c r="U15213" s="2" t="s">
        <v>10</v>
      </c>
      <c r="V15213">
        <v>2019</v>
      </c>
      <c r="W15213" s="1">
        <v>43761</v>
      </c>
      <c r="X15213" s="1">
        <v>43761</v>
      </c>
      <c r="Y15213" s="1">
        <v>43761</v>
      </c>
      <c r="Z15213">
        <v>0</v>
      </c>
      <c r="AA15213">
        <v>0</v>
      </c>
      <c r="AB15213" s="2" t="s">
        <v>18</v>
      </c>
    </row>
    <row r="15214" spans="1:28" x14ac:dyDescent="0.25">
      <c r="A15214">
        <v>58091547</v>
      </c>
      <c r="B15214" s="2" t="s">
        <v>18909</v>
      </c>
      <c r="D15214">
        <v>6111721</v>
      </c>
      <c r="E15214" s="2" t="s">
        <v>12</v>
      </c>
      <c r="F15214" s="1">
        <v>43739</v>
      </c>
      <c r="G15214" s="2" t="s">
        <v>18156</v>
      </c>
      <c r="H15214" s="2" t="s">
        <v>18910</v>
      </c>
      <c r="I15214" s="2" t="s">
        <v>4</v>
      </c>
      <c r="J15214" s="2" t="s">
        <v>5</v>
      </c>
      <c r="K15214" s="2" t="s">
        <v>48</v>
      </c>
      <c r="L15214" s="2" t="s">
        <v>1615</v>
      </c>
      <c r="M15214" s="2" t="s">
        <v>35</v>
      </c>
      <c r="N15214">
        <v>31718240864</v>
      </c>
      <c r="O15214">
        <v>0</v>
      </c>
      <c r="P15214">
        <v>1206</v>
      </c>
      <c r="Q15214">
        <v>1107</v>
      </c>
      <c r="R15214">
        <v>99</v>
      </c>
      <c r="S15214">
        <v>23</v>
      </c>
      <c r="T15214" s="2" t="s">
        <v>40</v>
      </c>
      <c r="U15214" s="2" t="s">
        <v>41</v>
      </c>
      <c r="V15214">
        <v>2019</v>
      </c>
      <c r="W15214" s="1">
        <v>43761</v>
      </c>
      <c r="X15214" s="1">
        <v>43761</v>
      </c>
      <c r="Y15214" s="1">
        <v>43761</v>
      </c>
      <c r="Z15214">
        <v>0</v>
      </c>
      <c r="AA15214">
        <v>0</v>
      </c>
      <c r="AB15214" s="2" t="s">
        <v>18</v>
      </c>
    </row>
    <row r="15215" spans="1:28" x14ac:dyDescent="0.25">
      <c r="A15215">
        <v>58091944</v>
      </c>
      <c r="B15215" s="2" t="s">
        <v>18911</v>
      </c>
      <c r="D15215">
        <v>6113962</v>
      </c>
      <c r="E15215" s="2" t="s">
        <v>12</v>
      </c>
      <c r="F15215" s="1">
        <v>43739</v>
      </c>
      <c r="G15215" s="2" t="s">
        <v>18156</v>
      </c>
      <c r="H15215" s="2" t="s">
        <v>18912</v>
      </c>
      <c r="I15215" s="2" t="s">
        <v>4</v>
      </c>
      <c r="J15215" s="2" t="s">
        <v>5</v>
      </c>
      <c r="K15215" s="2" t="s">
        <v>48</v>
      </c>
      <c r="L15215" s="2" t="s">
        <v>18899</v>
      </c>
      <c r="M15215" s="2" t="s">
        <v>24</v>
      </c>
      <c r="N15215">
        <v>80310478120</v>
      </c>
      <c r="O15215">
        <v>0</v>
      </c>
      <c r="P15215">
        <v>1206</v>
      </c>
      <c r="Q15215">
        <v>1107</v>
      </c>
      <c r="R15215">
        <v>99</v>
      </c>
      <c r="S15215">
        <v>23</v>
      </c>
      <c r="T15215" s="2" t="s">
        <v>481</v>
      </c>
      <c r="U15215" s="2" t="s">
        <v>477</v>
      </c>
      <c r="V15215">
        <v>2019</v>
      </c>
      <c r="W15215" s="1">
        <v>43761</v>
      </c>
      <c r="X15215" s="1">
        <v>43761</v>
      </c>
      <c r="Y15215" s="1">
        <v>43761</v>
      </c>
      <c r="Z15215">
        <v>0</v>
      </c>
      <c r="AA15215">
        <v>0</v>
      </c>
      <c r="AB15215" s="2" t="s">
        <v>18</v>
      </c>
    </row>
    <row r="15216" spans="1:28" x14ac:dyDescent="0.25">
      <c r="A15216">
        <v>58092590</v>
      </c>
      <c r="B15216" s="2" t="s">
        <v>18913</v>
      </c>
      <c r="D15216">
        <v>6113932</v>
      </c>
      <c r="E15216" s="2" t="s">
        <v>12</v>
      </c>
      <c r="F15216" s="1">
        <v>43739</v>
      </c>
      <c r="G15216" s="2" t="s">
        <v>18156</v>
      </c>
      <c r="H15216" s="2" t="s">
        <v>18912</v>
      </c>
      <c r="I15216" s="2" t="s">
        <v>4</v>
      </c>
      <c r="J15216" s="2" t="s">
        <v>5</v>
      </c>
      <c r="K15216" s="2" t="s">
        <v>66</v>
      </c>
      <c r="L15216" s="2" t="s">
        <v>18899</v>
      </c>
      <c r="M15216" s="2" t="s">
        <v>24</v>
      </c>
      <c r="N15216">
        <v>80310478120</v>
      </c>
      <c r="O15216">
        <v>0</v>
      </c>
      <c r="P15216">
        <v>851</v>
      </c>
      <c r="Q15216">
        <v>511</v>
      </c>
      <c r="R15216">
        <v>340</v>
      </c>
      <c r="S15216">
        <v>23</v>
      </c>
      <c r="T15216" s="2" t="s">
        <v>481</v>
      </c>
      <c r="U15216" s="2" t="s">
        <v>63</v>
      </c>
      <c r="V15216">
        <v>2019</v>
      </c>
      <c r="W15216" s="1">
        <v>43761</v>
      </c>
      <c r="X15216" s="1">
        <v>43761</v>
      </c>
      <c r="Y15216" s="1">
        <v>43761</v>
      </c>
      <c r="Z15216">
        <v>0</v>
      </c>
      <c r="AA15216">
        <v>0</v>
      </c>
      <c r="AB15216" s="2" t="s">
        <v>18</v>
      </c>
    </row>
    <row r="15217" spans="1:28" x14ac:dyDescent="0.25">
      <c r="A15217">
        <v>58092590</v>
      </c>
      <c r="B15217" s="2" t="s">
        <v>18913</v>
      </c>
      <c r="D15217">
        <v>6113932</v>
      </c>
      <c r="E15217" s="2" t="s">
        <v>12</v>
      </c>
      <c r="F15217" s="1">
        <v>43739</v>
      </c>
      <c r="G15217" s="2" t="s">
        <v>18156</v>
      </c>
      <c r="H15217" s="2" t="s">
        <v>18912</v>
      </c>
      <c r="I15217" s="2" t="s">
        <v>4</v>
      </c>
      <c r="J15217" s="2" t="s">
        <v>5</v>
      </c>
      <c r="K15217" s="2" t="s">
        <v>22</v>
      </c>
      <c r="L15217" s="2" t="s">
        <v>18899</v>
      </c>
      <c r="M15217" s="2" t="s">
        <v>24</v>
      </c>
      <c r="N15217">
        <v>80310478120</v>
      </c>
      <c r="O15217">
        <v>0</v>
      </c>
      <c r="P15217">
        <v>2756</v>
      </c>
      <c r="Q15217">
        <v>1654</v>
      </c>
      <c r="R15217">
        <v>1102</v>
      </c>
      <c r="S15217">
        <v>23</v>
      </c>
      <c r="T15217" s="2" t="s">
        <v>481</v>
      </c>
      <c r="U15217" s="2" t="s">
        <v>63</v>
      </c>
      <c r="V15217">
        <v>2019</v>
      </c>
      <c r="W15217" s="1">
        <v>43761</v>
      </c>
      <c r="X15217" s="1">
        <v>43761</v>
      </c>
      <c r="Y15217" s="1">
        <v>43761</v>
      </c>
      <c r="Z15217">
        <v>0</v>
      </c>
      <c r="AA15217">
        <v>0</v>
      </c>
      <c r="AB15217" s="2" t="s">
        <v>18</v>
      </c>
    </row>
    <row r="15218" spans="1:28" x14ac:dyDescent="0.25">
      <c r="A15218">
        <v>58092897</v>
      </c>
      <c r="B15218" s="2" t="s">
        <v>18914</v>
      </c>
      <c r="D15218">
        <v>6114170</v>
      </c>
      <c r="E15218" s="2" t="s">
        <v>12</v>
      </c>
      <c r="F15218" s="1">
        <v>43739</v>
      </c>
      <c r="G15218" s="2" t="s">
        <v>18156</v>
      </c>
      <c r="H15218" s="2" t="s">
        <v>18915</v>
      </c>
      <c r="I15218" s="2" t="s">
        <v>4</v>
      </c>
      <c r="J15218" s="2" t="s">
        <v>5</v>
      </c>
      <c r="K15218" s="2" t="s">
        <v>48</v>
      </c>
      <c r="L15218" s="2" t="s">
        <v>18899</v>
      </c>
      <c r="M15218" s="2" t="s">
        <v>24</v>
      </c>
      <c r="N15218">
        <v>80310478120</v>
      </c>
      <c r="O15218">
        <v>0</v>
      </c>
      <c r="P15218">
        <v>1206</v>
      </c>
      <c r="Q15218">
        <v>1107</v>
      </c>
      <c r="R15218">
        <v>99</v>
      </c>
      <c r="S15218">
        <v>23</v>
      </c>
      <c r="T15218" s="2" t="s">
        <v>4599</v>
      </c>
      <c r="U15218" s="2" t="s">
        <v>477</v>
      </c>
      <c r="V15218">
        <v>2019</v>
      </c>
      <c r="W15218" s="1">
        <v>43761</v>
      </c>
      <c r="X15218" s="1">
        <v>43761</v>
      </c>
      <c r="Y15218" s="1">
        <v>43761</v>
      </c>
      <c r="Z15218">
        <v>0</v>
      </c>
      <c r="AA15218">
        <v>0</v>
      </c>
      <c r="AB15218" s="2" t="s">
        <v>18</v>
      </c>
    </row>
    <row r="15219" spans="1:28" x14ac:dyDescent="0.25">
      <c r="A15219">
        <v>58092998</v>
      </c>
      <c r="B15219" s="2" t="s">
        <v>18916</v>
      </c>
      <c r="D15219">
        <v>6114409</v>
      </c>
      <c r="E15219" s="2" t="s">
        <v>12</v>
      </c>
      <c r="F15219" s="1">
        <v>43739</v>
      </c>
      <c r="G15219" s="2" t="s">
        <v>18156</v>
      </c>
      <c r="H15219" s="2" t="s">
        <v>18917</v>
      </c>
      <c r="I15219" s="2" t="s">
        <v>4</v>
      </c>
      <c r="J15219" s="2" t="s">
        <v>5</v>
      </c>
      <c r="K15219" s="2" t="s">
        <v>48</v>
      </c>
      <c r="L15219" s="2" t="s">
        <v>1615</v>
      </c>
      <c r="M15219" s="2" t="s">
        <v>35</v>
      </c>
      <c r="N15219">
        <v>31718240864</v>
      </c>
      <c r="O15219">
        <v>0</v>
      </c>
      <c r="P15219">
        <v>1206</v>
      </c>
      <c r="Q15219">
        <v>1107</v>
      </c>
      <c r="R15219">
        <v>99</v>
      </c>
      <c r="S15219">
        <v>23</v>
      </c>
      <c r="T15219" s="2" t="s">
        <v>40</v>
      </c>
      <c r="U15219" s="2" t="s">
        <v>41</v>
      </c>
      <c r="V15219">
        <v>2019</v>
      </c>
      <c r="W15219" s="1">
        <v>43761</v>
      </c>
      <c r="X15219" s="1">
        <v>43761</v>
      </c>
      <c r="Y15219" s="1">
        <v>43761</v>
      </c>
      <c r="Z15219">
        <v>0</v>
      </c>
      <c r="AA15219">
        <v>0</v>
      </c>
      <c r="AB15219" s="2" t="s">
        <v>18</v>
      </c>
    </row>
    <row r="15220" spans="1:28" x14ac:dyDescent="0.25">
      <c r="A15220">
        <v>58093470</v>
      </c>
      <c r="B15220" s="2" t="s">
        <v>18918</v>
      </c>
      <c r="D15220">
        <v>6115003</v>
      </c>
      <c r="E15220" s="2" t="s">
        <v>12</v>
      </c>
      <c r="F15220" s="1">
        <v>43739</v>
      </c>
      <c r="G15220" s="2" t="s">
        <v>18156</v>
      </c>
      <c r="H15220" s="2" t="s">
        <v>18902</v>
      </c>
      <c r="I15220" s="2" t="s">
        <v>4</v>
      </c>
      <c r="J15220" s="2" t="s">
        <v>5</v>
      </c>
      <c r="K15220" s="2" t="s">
        <v>22</v>
      </c>
      <c r="L15220" s="2" t="s">
        <v>18919</v>
      </c>
      <c r="M15220" s="2" t="s">
        <v>18920</v>
      </c>
      <c r="N15220">
        <v>30546183824</v>
      </c>
      <c r="O15220">
        <v>0</v>
      </c>
      <c r="P15220">
        <v>2756</v>
      </c>
      <c r="Q15220">
        <v>1654</v>
      </c>
      <c r="R15220">
        <v>1102</v>
      </c>
      <c r="S15220">
        <v>23</v>
      </c>
      <c r="T15220" s="2" t="s">
        <v>481</v>
      </c>
      <c r="U15220" s="2" t="s">
        <v>135</v>
      </c>
      <c r="V15220">
        <v>2019</v>
      </c>
      <c r="W15220" s="1">
        <v>43761</v>
      </c>
      <c r="X15220" s="1">
        <v>43761</v>
      </c>
      <c r="Y15220" s="1">
        <v>43761</v>
      </c>
      <c r="Z15220">
        <v>0</v>
      </c>
      <c r="AA15220">
        <v>0</v>
      </c>
      <c r="AB15220" s="2" t="s">
        <v>18</v>
      </c>
    </row>
    <row r="15221" spans="1:28" x14ac:dyDescent="0.25">
      <c r="A15221">
        <v>58094225</v>
      </c>
      <c r="B15221" s="2" t="s">
        <v>18921</v>
      </c>
      <c r="D15221">
        <v>6116278</v>
      </c>
      <c r="E15221" s="2" t="s">
        <v>12</v>
      </c>
      <c r="F15221" s="1">
        <v>43739</v>
      </c>
      <c r="G15221" s="2" t="s">
        <v>18156</v>
      </c>
      <c r="H15221" s="2" t="s">
        <v>18922</v>
      </c>
      <c r="I15221" s="2" t="s">
        <v>4</v>
      </c>
      <c r="J15221" s="2" t="s">
        <v>5</v>
      </c>
      <c r="K15221" s="2" t="s">
        <v>22</v>
      </c>
      <c r="L15221" s="2" t="s">
        <v>18899</v>
      </c>
      <c r="M15221" s="2" t="s">
        <v>24</v>
      </c>
      <c r="N15221">
        <v>80310478120</v>
      </c>
      <c r="O15221">
        <v>0</v>
      </c>
      <c r="P15221">
        <v>3607</v>
      </c>
      <c r="Q15221">
        <v>2164</v>
      </c>
      <c r="R15221">
        <v>1443</v>
      </c>
      <c r="S15221">
        <v>23</v>
      </c>
      <c r="T15221" s="2" t="s">
        <v>4476</v>
      </c>
      <c r="U15221" s="2" t="s">
        <v>87</v>
      </c>
      <c r="V15221">
        <v>2019</v>
      </c>
      <c r="W15221" s="1">
        <v>43761</v>
      </c>
      <c r="X15221" s="1">
        <v>43761</v>
      </c>
      <c r="Y15221" s="1">
        <v>43761</v>
      </c>
      <c r="Z15221">
        <v>0</v>
      </c>
      <c r="AA15221">
        <v>0</v>
      </c>
      <c r="AB15221" s="2" t="s">
        <v>18</v>
      </c>
    </row>
    <row r="15222" spans="1:28" x14ac:dyDescent="0.25">
      <c r="A15222">
        <v>58096014</v>
      </c>
      <c r="B15222" s="2" t="s">
        <v>18923</v>
      </c>
      <c r="D15222">
        <v>6118793</v>
      </c>
      <c r="E15222" s="2" t="s">
        <v>12</v>
      </c>
      <c r="F15222" s="1">
        <v>43739</v>
      </c>
      <c r="G15222" s="2" t="s">
        <v>18156</v>
      </c>
      <c r="H15222" s="2" t="s">
        <v>18924</v>
      </c>
      <c r="I15222" s="2" t="s">
        <v>4</v>
      </c>
      <c r="J15222" s="2" t="s">
        <v>5</v>
      </c>
      <c r="K15222" s="2" t="s">
        <v>124</v>
      </c>
      <c r="L15222" s="2" t="s">
        <v>1615</v>
      </c>
      <c r="M15222" s="2" t="s">
        <v>35</v>
      </c>
      <c r="N15222">
        <v>31718240864</v>
      </c>
      <c r="O15222">
        <v>0</v>
      </c>
      <c r="P15222">
        <v>1206</v>
      </c>
      <c r="Q15222">
        <v>1107</v>
      </c>
      <c r="R15222">
        <v>99</v>
      </c>
      <c r="S15222">
        <v>24</v>
      </c>
      <c r="T15222" s="2" t="s">
        <v>4599</v>
      </c>
      <c r="U15222" s="2" t="s">
        <v>477</v>
      </c>
      <c r="V15222">
        <v>2019</v>
      </c>
      <c r="W15222" s="1">
        <v>43762</v>
      </c>
      <c r="X15222" s="1">
        <v>43762</v>
      </c>
      <c r="Y15222" s="1">
        <v>43762</v>
      </c>
      <c r="Z15222">
        <v>0</v>
      </c>
      <c r="AA15222">
        <v>0</v>
      </c>
      <c r="AB15222" s="2" t="s">
        <v>18</v>
      </c>
    </row>
    <row r="15223" spans="1:28" x14ac:dyDescent="0.25">
      <c r="A15223">
        <v>58096026</v>
      </c>
      <c r="B15223" s="2" t="s">
        <v>18925</v>
      </c>
      <c r="D15223">
        <v>6118775</v>
      </c>
      <c r="E15223" s="2" t="s">
        <v>12</v>
      </c>
      <c r="F15223" s="1">
        <v>43739</v>
      </c>
      <c r="G15223" s="2" t="s">
        <v>18156</v>
      </c>
      <c r="H15223" s="2" t="s">
        <v>18926</v>
      </c>
      <c r="I15223" s="2" t="s">
        <v>4</v>
      </c>
      <c r="J15223" s="2" t="s">
        <v>5</v>
      </c>
      <c r="K15223" s="2" t="s">
        <v>48</v>
      </c>
      <c r="L15223" s="2" t="s">
        <v>1615</v>
      </c>
      <c r="M15223" s="2" t="s">
        <v>35</v>
      </c>
      <c r="N15223">
        <v>31718240864</v>
      </c>
      <c r="O15223">
        <v>0</v>
      </c>
      <c r="P15223">
        <v>1206</v>
      </c>
      <c r="Q15223">
        <v>1107</v>
      </c>
      <c r="R15223">
        <v>99</v>
      </c>
      <c r="S15223">
        <v>24</v>
      </c>
      <c r="T15223" s="2" t="s">
        <v>4599</v>
      </c>
      <c r="U15223" s="2" t="s">
        <v>477</v>
      </c>
      <c r="V15223">
        <v>2019</v>
      </c>
      <c r="W15223" s="1">
        <v>43762</v>
      </c>
      <c r="X15223" s="1">
        <v>43762</v>
      </c>
      <c r="Y15223" s="1">
        <v>43762</v>
      </c>
      <c r="Z15223">
        <v>0</v>
      </c>
      <c r="AA15223">
        <v>0</v>
      </c>
      <c r="AB15223" s="2" t="s">
        <v>18</v>
      </c>
    </row>
    <row r="15224" spans="1:28" x14ac:dyDescent="0.25">
      <c r="A15224">
        <v>58100582</v>
      </c>
      <c r="B15224" s="2" t="s">
        <v>18927</v>
      </c>
      <c r="D15224">
        <v>6125183</v>
      </c>
      <c r="E15224" s="2" t="s">
        <v>12</v>
      </c>
      <c r="F15224" s="1">
        <v>43739</v>
      </c>
      <c r="G15224" s="2" t="s">
        <v>18156</v>
      </c>
      <c r="H15224" s="2" t="s">
        <v>18928</v>
      </c>
      <c r="I15224" s="2" t="s">
        <v>4</v>
      </c>
      <c r="J15224" s="2" t="s">
        <v>5</v>
      </c>
      <c r="K15224" s="2" t="s">
        <v>48</v>
      </c>
      <c r="L15224" s="2" t="s">
        <v>18899</v>
      </c>
      <c r="M15224" s="2" t="s">
        <v>24</v>
      </c>
      <c r="N15224">
        <v>80310478120</v>
      </c>
      <c r="O15224">
        <v>0</v>
      </c>
      <c r="P15224">
        <v>1206</v>
      </c>
      <c r="Q15224">
        <v>1107</v>
      </c>
      <c r="R15224">
        <v>99</v>
      </c>
      <c r="S15224">
        <v>24</v>
      </c>
      <c r="T15224" s="2" t="s">
        <v>4476</v>
      </c>
      <c r="U15224" s="2" t="s">
        <v>87</v>
      </c>
      <c r="V15224">
        <v>2019</v>
      </c>
      <c r="W15224" s="1">
        <v>43762</v>
      </c>
      <c r="X15224" s="1">
        <v>43762</v>
      </c>
      <c r="Y15224" s="1">
        <v>43762</v>
      </c>
      <c r="Z15224">
        <v>0</v>
      </c>
      <c r="AA15224">
        <v>0</v>
      </c>
      <c r="AB15224" s="2" t="s">
        <v>18</v>
      </c>
    </row>
    <row r="15225" spans="1:28" x14ac:dyDescent="0.25">
      <c r="A15225">
        <v>58100686</v>
      </c>
      <c r="B15225" s="2" t="s">
        <v>18929</v>
      </c>
      <c r="D15225">
        <v>6167600</v>
      </c>
      <c r="E15225" s="2" t="s">
        <v>12</v>
      </c>
      <c r="F15225" s="1">
        <v>43739</v>
      </c>
      <c r="G15225" s="2" t="s">
        <v>18156</v>
      </c>
      <c r="H15225" s="2" t="s">
        <v>18930</v>
      </c>
      <c r="I15225" s="2" t="s">
        <v>4</v>
      </c>
      <c r="J15225" s="2" t="s">
        <v>5</v>
      </c>
      <c r="K15225" s="2" t="s">
        <v>48</v>
      </c>
      <c r="L15225" s="2" t="s">
        <v>18849</v>
      </c>
      <c r="M15225" s="2" t="s">
        <v>16</v>
      </c>
      <c r="N15225">
        <v>4254234171</v>
      </c>
      <c r="O15225">
        <v>0</v>
      </c>
      <c r="P15225">
        <v>1206</v>
      </c>
      <c r="Q15225">
        <v>1107</v>
      </c>
      <c r="R15225">
        <v>99</v>
      </c>
      <c r="S15225">
        <v>24</v>
      </c>
      <c r="T15225" s="2" t="s">
        <v>4476</v>
      </c>
      <c r="U15225" s="2" t="s">
        <v>87</v>
      </c>
      <c r="V15225">
        <v>2019</v>
      </c>
      <c r="W15225" s="1">
        <v>43762</v>
      </c>
      <c r="X15225" s="1">
        <v>43778</v>
      </c>
      <c r="Y15225" s="1">
        <v>43762</v>
      </c>
      <c r="Z15225">
        <v>-16</v>
      </c>
      <c r="AA15225">
        <v>0</v>
      </c>
      <c r="AB15225" s="2" t="s">
        <v>18</v>
      </c>
    </row>
    <row r="15226" spans="1:28" x14ac:dyDescent="0.25">
      <c r="A15226">
        <v>58100954</v>
      </c>
      <c r="B15226" s="2" t="s">
        <v>18931</v>
      </c>
      <c r="D15226">
        <v>6167643</v>
      </c>
      <c r="E15226" s="2" t="s">
        <v>12</v>
      </c>
      <c r="F15226" s="1">
        <v>43739</v>
      </c>
      <c r="G15226" s="2" t="s">
        <v>18156</v>
      </c>
      <c r="H15226" s="2" t="s">
        <v>18930</v>
      </c>
      <c r="I15226" s="2" t="s">
        <v>4</v>
      </c>
      <c r="J15226" s="2" t="s">
        <v>5</v>
      </c>
      <c r="K15226" s="2" t="s">
        <v>66</v>
      </c>
      <c r="L15226" s="2" t="s">
        <v>18899</v>
      </c>
      <c r="M15226" s="2" t="s">
        <v>24</v>
      </c>
      <c r="N15226">
        <v>80310478120</v>
      </c>
      <c r="O15226">
        <v>0</v>
      </c>
      <c r="P15226">
        <v>851</v>
      </c>
      <c r="Q15226">
        <v>511</v>
      </c>
      <c r="R15226">
        <v>340</v>
      </c>
      <c r="S15226">
        <v>25</v>
      </c>
      <c r="T15226" s="2" t="s">
        <v>481</v>
      </c>
      <c r="U15226" s="2" t="s">
        <v>10</v>
      </c>
      <c r="V15226">
        <v>2019</v>
      </c>
      <c r="W15226" s="1">
        <v>43763</v>
      </c>
      <c r="X15226" s="1">
        <v>43778</v>
      </c>
      <c r="Y15226" s="1">
        <v>43762</v>
      </c>
      <c r="Z15226">
        <v>-15</v>
      </c>
      <c r="AA15226">
        <v>1</v>
      </c>
      <c r="AB15226" s="2" t="s">
        <v>18</v>
      </c>
    </row>
    <row r="15227" spans="1:28" x14ac:dyDescent="0.25">
      <c r="A15227">
        <v>58100954</v>
      </c>
      <c r="B15227" s="2" t="s">
        <v>18931</v>
      </c>
      <c r="D15227">
        <v>6167643</v>
      </c>
      <c r="E15227" s="2" t="s">
        <v>12</v>
      </c>
      <c r="F15227" s="1">
        <v>43739</v>
      </c>
      <c r="G15227" s="2" t="s">
        <v>18156</v>
      </c>
      <c r="H15227" s="2" t="s">
        <v>18930</v>
      </c>
      <c r="I15227" s="2" t="s">
        <v>4</v>
      </c>
      <c r="J15227" s="2" t="s">
        <v>5</v>
      </c>
      <c r="K15227" s="2" t="s">
        <v>22</v>
      </c>
      <c r="L15227" s="2" t="s">
        <v>18899</v>
      </c>
      <c r="M15227" s="2" t="s">
        <v>24</v>
      </c>
      <c r="N15227">
        <v>80310478120</v>
      </c>
      <c r="O15227">
        <v>0</v>
      </c>
      <c r="P15227">
        <v>2756</v>
      </c>
      <c r="Q15227">
        <v>1654</v>
      </c>
      <c r="R15227">
        <v>1102</v>
      </c>
      <c r="S15227">
        <v>25</v>
      </c>
      <c r="T15227" s="2" t="s">
        <v>481</v>
      </c>
      <c r="U15227" s="2" t="s">
        <v>10</v>
      </c>
      <c r="V15227">
        <v>2019</v>
      </c>
      <c r="W15227" s="1">
        <v>43763</v>
      </c>
      <c r="X15227" s="1">
        <v>43778</v>
      </c>
      <c r="Y15227" s="1">
        <v>43762</v>
      </c>
      <c r="Z15227">
        <v>-15</v>
      </c>
      <c r="AA15227">
        <v>1</v>
      </c>
      <c r="AB15227" s="2" t="s">
        <v>18</v>
      </c>
    </row>
    <row r="15228" spans="1:28" x14ac:dyDescent="0.25">
      <c r="A15228">
        <v>58101237</v>
      </c>
      <c r="B15228" s="2" t="s">
        <v>18932</v>
      </c>
      <c r="D15228">
        <v>6155900</v>
      </c>
      <c r="E15228" s="2" t="s">
        <v>12</v>
      </c>
      <c r="F15228" s="1">
        <v>43739</v>
      </c>
      <c r="G15228" s="2" t="s">
        <v>18156</v>
      </c>
      <c r="H15228" s="2" t="s">
        <v>18928</v>
      </c>
      <c r="I15228" s="2" t="s">
        <v>4</v>
      </c>
      <c r="J15228" s="2" t="s">
        <v>5</v>
      </c>
      <c r="K15228" s="2" t="s">
        <v>6</v>
      </c>
      <c r="L15228" s="2" t="s">
        <v>18899</v>
      </c>
      <c r="M15228" s="2" t="s">
        <v>24</v>
      </c>
      <c r="N15228">
        <v>80310478120</v>
      </c>
      <c r="O15228">
        <v>0</v>
      </c>
      <c r="P15228">
        <v>4058</v>
      </c>
      <c r="Q15228">
        <v>2435</v>
      </c>
      <c r="R15228">
        <v>1623</v>
      </c>
      <c r="S15228">
        <v>25</v>
      </c>
      <c r="T15228" s="2" t="s">
        <v>481</v>
      </c>
      <c r="U15228" s="2" t="s">
        <v>10</v>
      </c>
      <c r="V15228">
        <v>2019</v>
      </c>
      <c r="W15228" s="1">
        <v>43763</v>
      </c>
      <c r="X15228" s="1">
        <v>43762</v>
      </c>
      <c r="Y15228" s="1">
        <v>43762</v>
      </c>
      <c r="Z15228">
        <v>1</v>
      </c>
      <c r="AA15228">
        <v>1</v>
      </c>
      <c r="AB15228" s="2" t="s">
        <v>130</v>
      </c>
    </row>
    <row r="15229" spans="1:28" x14ac:dyDescent="0.25">
      <c r="A15229">
        <v>58102222</v>
      </c>
      <c r="B15229" s="2" t="s">
        <v>18933</v>
      </c>
      <c r="D15229">
        <v>6128287</v>
      </c>
      <c r="E15229" s="2" t="s">
        <v>12</v>
      </c>
      <c r="F15229" s="1">
        <v>43739</v>
      </c>
      <c r="G15229" s="2" t="s">
        <v>18156</v>
      </c>
      <c r="H15229" s="2" t="s">
        <v>18934</v>
      </c>
      <c r="I15229" s="2" t="s">
        <v>4</v>
      </c>
      <c r="J15229" s="2" t="s">
        <v>5</v>
      </c>
      <c r="K15229" s="2" t="s">
        <v>48</v>
      </c>
      <c r="L15229" s="2" t="s">
        <v>18899</v>
      </c>
      <c r="M15229" s="2" t="s">
        <v>24</v>
      </c>
      <c r="N15229">
        <v>80310478120</v>
      </c>
      <c r="O15229">
        <v>0</v>
      </c>
      <c r="P15229">
        <v>1206</v>
      </c>
      <c r="Q15229">
        <v>1107</v>
      </c>
      <c r="R15229">
        <v>99</v>
      </c>
      <c r="S15229">
        <v>24</v>
      </c>
      <c r="T15229" s="2" t="s">
        <v>4476</v>
      </c>
      <c r="U15229" s="2" t="s">
        <v>87</v>
      </c>
      <c r="V15229">
        <v>2019</v>
      </c>
      <c r="W15229" s="1">
        <v>43762</v>
      </c>
      <c r="X15229" s="1">
        <v>43762</v>
      </c>
      <c r="Y15229" s="1">
        <v>43762</v>
      </c>
      <c r="Z15229">
        <v>0</v>
      </c>
      <c r="AA15229">
        <v>0</v>
      </c>
      <c r="AB15229" s="2" t="s">
        <v>18</v>
      </c>
    </row>
    <row r="15230" spans="1:28" x14ac:dyDescent="0.25">
      <c r="A15230">
        <v>58102505</v>
      </c>
      <c r="B15230" s="2" t="s">
        <v>18935</v>
      </c>
      <c r="D15230">
        <v>6128097</v>
      </c>
      <c r="E15230" s="2" t="s">
        <v>12</v>
      </c>
      <c r="F15230" s="1">
        <v>43739</v>
      </c>
      <c r="G15230" s="2" t="s">
        <v>18156</v>
      </c>
      <c r="H15230" s="2" t="s">
        <v>18936</v>
      </c>
      <c r="I15230" s="2" t="s">
        <v>4</v>
      </c>
      <c r="J15230" s="2" t="s">
        <v>5</v>
      </c>
      <c r="K15230" s="2" t="s">
        <v>48</v>
      </c>
      <c r="L15230" s="2" t="s">
        <v>18800</v>
      </c>
      <c r="M15230" s="2" t="s">
        <v>24</v>
      </c>
      <c r="N15230">
        <v>5540375130</v>
      </c>
      <c r="O15230">
        <v>0</v>
      </c>
      <c r="P15230">
        <v>1206</v>
      </c>
      <c r="Q15230">
        <v>1107</v>
      </c>
      <c r="R15230">
        <v>99</v>
      </c>
      <c r="S15230">
        <v>24</v>
      </c>
      <c r="T15230" s="2" t="s">
        <v>4599</v>
      </c>
      <c r="U15230" s="2" t="s">
        <v>477</v>
      </c>
      <c r="V15230">
        <v>2019</v>
      </c>
      <c r="W15230" s="1">
        <v>43762</v>
      </c>
      <c r="X15230" s="1">
        <v>43762</v>
      </c>
      <c r="Y15230" s="1">
        <v>43762</v>
      </c>
      <c r="Z15230">
        <v>0</v>
      </c>
      <c r="AA15230">
        <v>0</v>
      </c>
      <c r="AB15230" s="2" t="s">
        <v>18</v>
      </c>
    </row>
    <row r="15231" spans="1:28" x14ac:dyDescent="0.25">
      <c r="A15231">
        <v>58102665</v>
      </c>
      <c r="B15231" s="2" t="s">
        <v>18937</v>
      </c>
      <c r="D15231">
        <v>6186824</v>
      </c>
      <c r="E15231" s="2" t="s">
        <v>12</v>
      </c>
      <c r="F15231" s="1">
        <v>43739</v>
      </c>
      <c r="G15231" s="2" t="s">
        <v>18156</v>
      </c>
      <c r="H15231" s="2" t="s">
        <v>18934</v>
      </c>
      <c r="I15231" s="2" t="s">
        <v>4</v>
      </c>
      <c r="J15231" s="2" t="s">
        <v>5</v>
      </c>
      <c r="K15231" s="2" t="s">
        <v>6</v>
      </c>
      <c r="L15231" s="2" t="s">
        <v>18899</v>
      </c>
      <c r="M15231" s="2" t="s">
        <v>24</v>
      </c>
      <c r="N15231">
        <v>80310478120</v>
      </c>
      <c r="O15231">
        <v>0</v>
      </c>
      <c r="P15231">
        <v>4058</v>
      </c>
      <c r="Q15231">
        <v>2435</v>
      </c>
      <c r="R15231">
        <v>1623</v>
      </c>
      <c r="S15231">
        <v>26</v>
      </c>
      <c r="T15231" s="2" t="s">
        <v>481</v>
      </c>
      <c r="U15231" s="2" t="s">
        <v>63</v>
      </c>
      <c r="V15231">
        <v>2019</v>
      </c>
      <c r="W15231" s="1">
        <v>43764</v>
      </c>
      <c r="X15231" s="1">
        <v>43762</v>
      </c>
      <c r="Y15231" s="1">
        <v>43762</v>
      </c>
      <c r="Z15231">
        <v>2</v>
      </c>
      <c r="AA15231">
        <v>2</v>
      </c>
      <c r="AB15231" s="2" t="s">
        <v>130</v>
      </c>
    </row>
    <row r="15232" spans="1:28" x14ac:dyDescent="0.25">
      <c r="A15232">
        <v>58102665</v>
      </c>
      <c r="B15232" s="2" t="s">
        <v>18937</v>
      </c>
      <c r="D15232">
        <v>6186824</v>
      </c>
      <c r="E15232" s="2" t="s">
        <v>12</v>
      </c>
      <c r="F15232" s="1">
        <v>43739</v>
      </c>
      <c r="G15232" s="2" t="s">
        <v>18156</v>
      </c>
      <c r="H15232" s="2" t="s">
        <v>18934</v>
      </c>
      <c r="I15232" s="2" t="s">
        <v>4</v>
      </c>
      <c r="J15232" s="2" t="s">
        <v>5</v>
      </c>
      <c r="K15232" s="2" t="s">
        <v>118</v>
      </c>
      <c r="L15232" s="2" t="s">
        <v>18899</v>
      </c>
      <c r="M15232" s="2" t="s">
        <v>24</v>
      </c>
      <c r="N15232">
        <v>80310478120</v>
      </c>
      <c r="O15232">
        <v>0</v>
      </c>
      <c r="P15232">
        <v>765</v>
      </c>
      <c r="Q15232">
        <v>459</v>
      </c>
      <c r="R15232">
        <v>306</v>
      </c>
      <c r="S15232">
        <v>26</v>
      </c>
      <c r="T15232" s="2" t="s">
        <v>481</v>
      </c>
      <c r="U15232" s="2" t="s">
        <v>63</v>
      </c>
      <c r="V15232">
        <v>2019</v>
      </c>
      <c r="W15232" s="1">
        <v>43764</v>
      </c>
      <c r="X15232" s="1">
        <v>43762</v>
      </c>
      <c r="Y15232" s="1">
        <v>43762</v>
      </c>
      <c r="Z15232">
        <v>2</v>
      </c>
      <c r="AA15232">
        <v>2</v>
      </c>
      <c r="AB15232" s="2" t="s">
        <v>130</v>
      </c>
    </row>
    <row r="15233" spans="1:28" x14ac:dyDescent="0.25">
      <c r="A15233">
        <v>58105574</v>
      </c>
      <c r="B15233" s="2" t="s">
        <v>18938</v>
      </c>
      <c r="D15233">
        <v>6132894</v>
      </c>
      <c r="E15233" s="2" t="s">
        <v>12</v>
      </c>
      <c r="F15233" s="1">
        <v>43739</v>
      </c>
      <c r="G15233" s="2" t="s">
        <v>18156</v>
      </c>
      <c r="H15233" s="2" t="s">
        <v>18939</v>
      </c>
      <c r="I15233" s="2" t="s">
        <v>4</v>
      </c>
      <c r="J15233" s="2" t="s">
        <v>5</v>
      </c>
      <c r="K15233" s="2" t="s">
        <v>48</v>
      </c>
      <c r="L15233" s="2" t="s">
        <v>18800</v>
      </c>
      <c r="M15233" s="2" t="s">
        <v>24</v>
      </c>
      <c r="N15233">
        <v>5540375130</v>
      </c>
      <c r="O15233">
        <v>0</v>
      </c>
      <c r="P15233">
        <v>1206</v>
      </c>
      <c r="Q15233">
        <v>1107</v>
      </c>
      <c r="R15233">
        <v>99</v>
      </c>
      <c r="S15233">
        <v>24</v>
      </c>
      <c r="T15233" s="2" t="s">
        <v>4599</v>
      </c>
      <c r="U15233" s="2" t="s">
        <v>477</v>
      </c>
      <c r="V15233">
        <v>2019</v>
      </c>
      <c r="W15233" s="1">
        <v>43762</v>
      </c>
      <c r="X15233" s="1">
        <v>43762</v>
      </c>
      <c r="Y15233" s="1">
        <v>43762</v>
      </c>
      <c r="Z15233">
        <v>0</v>
      </c>
      <c r="AA15233">
        <v>0</v>
      </c>
      <c r="AB15233" s="2" t="s">
        <v>18</v>
      </c>
    </row>
    <row r="15234" spans="1:28" x14ac:dyDescent="0.25">
      <c r="A15234">
        <v>58106985</v>
      </c>
      <c r="B15234" s="2" t="s">
        <v>18940</v>
      </c>
      <c r="D15234">
        <v>6134947</v>
      </c>
      <c r="E15234" s="2" t="s">
        <v>12</v>
      </c>
      <c r="F15234" s="1">
        <v>43739</v>
      </c>
      <c r="G15234" s="2" t="s">
        <v>18156</v>
      </c>
      <c r="H15234" s="2" t="s">
        <v>18941</v>
      </c>
      <c r="I15234" s="2" t="s">
        <v>4</v>
      </c>
      <c r="J15234" s="2" t="s">
        <v>5</v>
      </c>
      <c r="K15234" s="2" t="s">
        <v>48</v>
      </c>
      <c r="L15234" s="2" t="s">
        <v>18942</v>
      </c>
      <c r="M15234" s="2" t="s">
        <v>16</v>
      </c>
      <c r="N15234">
        <v>4090921180</v>
      </c>
      <c r="O15234">
        <v>0</v>
      </c>
      <c r="P15234">
        <v>1206</v>
      </c>
      <c r="Q15234">
        <v>1107</v>
      </c>
      <c r="R15234">
        <v>99</v>
      </c>
      <c r="S15234">
        <v>24</v>
      </c>
      <c r="T15234" s="2" t="s">
        <v>40</v>
      </c>
      <c r="U15234" s="2" t="s">
        <v>41</v>
      </c>
      <c r="V15234">
        <v>2019</v>
      </c>
      <c r="W15234" s="1">
        <v>43762</v>
      </c>
      <c r="X15234" s="1">
        <v>43759</v>
      </c>
      <c r="Y15234" s="1">
        <v>43762</v>
      </c>
      <c r="Z15234">
        <v>3</v>
      </c>
      <c r="AA15234">
        <v>0</v>
      </c>
      <c r="AB15234" s="2" t="s">
        <v>30</v>
      </c>
    </row>
    <row r="15235" spans="1:28" x14ac:dyDescent="0.25">
      <c r="A15235">
        <v>58107020</v>
      </c>
      <c r="B15235" s="2" t="s">
        <v>18943</v>
      </c>
      <c r="D15235">
        <v>6135004</v>
      </c>
      <c r="E15235" s="2" t="s">
        <v>12</v>
      </c>
      <c r="F15235" s="1">
        <v>43739</v>
      </c>
      <c r="G15235" s="2" t="s">
        <v>18156</v>
      </c>
      <c r="H15235" s="2" t="s">
        <v>18944</v>
      </c>
      <c r="I15235" s="2" t="s">
        <v>4</v>
      </c>
      <c r="J15235" s="2" t="s">
        <v>5</v>
      </c>
      <c r="K15235" s="2" t="s">
        <v>48</v>
      </c>
      <c r="L15235" s="2" t="s">
        <v>18942</v>
      </c>
      <c r="M15235" s="2" t="s">
        <v>16</v>
      </c>
      <c r="N15235">
        <v>4090921180</v>
      </c>
      <c r="O15235">
        <v>0</v>
      </c>
      <c r="P15235">
        <v>1206</v>
      </c>
      <c r="Q15235">
        <v>1107</v>
      </c>
      <c r="R15235">
        <v>99</v>
      </c>
      <c r="S15235">
        <v>24</v>
      </c>
      <c r="T15235" s="2" t="s">
        <v>40</v>
      </c>
      <c r="U15235" s="2" t="s">
        <v>41</v>
      </c>
      <c r="V15235">
        <v>2019</v>
      </c>
      <c r="W15235" s="1">
        <v>43762</v>
      </c>
      <c r="X15235" s="1">
        <v>43759</v>
      </c>
      <c r="Y15235" s="1">
        <v>43762</v>
      </c>
      <c r="Z15235">
        <v>3</v>
      </c>
      <c r="AA15235">
        <v>0</v>
      </c>
      <c r="AB15235" s="2" t="s">
        <v>30</v>
      </c>
    </row>
    <row r="15236" spans="1:28" x14ac:dyDescent="0.25">
      <c r="A15236">
        <v>58107147</v>
      </c>
      <c r="B15236" s="2" t="s">
        <v>18945</v>
      </c>
      <c r="D15236">
        <v>6140067</v>
      </c>
      <c r="E15236" s="2" t="s">
        <v>12</v>
      </c>
      <c r="F15236" s="1">
        <v>43739</v>
      </c>
      <c r="G15236" s="2" t="s">
        <v>18156</v>
      </c>
      <c r="H15236" s="2" t="s">
        <v>18946</v>
      </c>
      <c r="I15236" s="2" t="s">
        <v>4</v>
      </c>
      <c r="J15236" s="2" t="s">
        <v>5</v>
      </c>
      <c r="K15236" s="2" t="s">
        <v>48</v>
      </c>
      <c r="L15236" s="2" t="s">
        <v>1615</v>
      </c>
      <c r="M15236" s="2" t="s">
        <v>35</v>
      </c>
      <c r="N15236">
        <v>31718240864</v>
      </c>
      <c r="O15236">
        <v>0</v>
      </c>
      <c r="P15236">
        <v>1206</v>
      </c>
      <c r="Q15236">
        <v>1107</v>
      </c>
      <c r="R15236">
        <v>99</v>
      </c>
      <c r="S15236">
        <v>24</v>
      </c>
      <c r="T15236" s="2" t="s">
        <v>481</v>
      </c>
      <c r="U15236" s="2" t="s">
        <v>477</v>
      </c>
      <c r="V15236">
        <v>2019</v>
      </c>
      <c r="W15236" s="1">
        <v>43762</v>
      </c>
      <c r="X15236" s="1">
        <v>43762</v>
      </c>
      <c r="Y15236" s="1">
        <v>43762</v>
      </c>
      <c r="Z15236">
        <v>0</v>
      </c>
      <c r="AA15236">
        <v>0</v>
      </c>
      <c r="AB15236" s="2" t="s">
        <v>18</v>
      </c>
    </row>
    <row r="15237" spans="1:28" x14ac:dyDescent="0.25">
      <c r="A15237">
        <v>58107184</v>
      </c>
      <c r="B15237" s="2" t="s">
        <v>18947</v>
      </c>
      <c r="D15237">
        <v>6140048</v>
      </c>
      <c r="E15237" s="2" t="s">
        <v>12</v>
      </c>
      <c r="F15237" s="1">
        <v>43739</v>
      </c>
      <c r="G15237" s="2" t="s">
        <v>18156</v>
      </c>
      <c r="H15237" s="2" t="s">
        <v>18946</v>
      </c>
      <c r="I15237" s="2" t="s">
        <v>4</v>
      </c>
      <c r="J15237" s="2" t="s">
        <v>5</v>
      </c>
      <c r="K15237" s="2" t="s">
        <v>66</v>
      </c>
      <c r="L15237" s="2" t="s">
        <v>1615</v>
      </c>
      <c r="M15237" s="2" t="s">
        <v>35</v>
      </c>
      <c r="N15237">
        <v>31718240864</v>
      </c>
      <c r="O15237">
        <v>0</v>
      </c>
      <c r="P15237">
        <v>851</v>
      </c>
      <c r="Q15237">
        <v>511</v>
      </c>
      <c r="R15237">
        <v>340</v>
      </c>
      <c r="S15237">
        <v>24</v>
      </c>
      <c r="T15237" s="2" t="s">
        <v>481</v>
      </c>
      <c r="U15237" s="2" t="s">
        <v>17</v>
      </c>
      <c r="V15237">
        <v>2019</v>
      </c>
      <c r="W15237" s="1">
        <v>43762</v>
      </c>
      <c r="X15237" s="1">
        <v>43762</v>
      </c>
      <c r="Y15237" s="1">
        <v>43762</v>
      </c>
      <c r="Z15237">
        <v>0</v>
      </c>
      <c r="AA15237">
        <v>0</v>
      </c>
      <c r="AB15237" s="2" t="s">
        <v>18</v>
      </c>
    </row>
    <row r="15238" spans="1:28" x14ac:dyDescent="0.25">
      <c r="A15238">
        <v>58107184</v>
      </c>
      <c r="B15238" s="2" t="s">
        <v>18947</v>
      </c>
      <c r="D15238">
        <v>6140048</v>
      </c>
      <c r="E15238" s="2" t="s">
        <v>12</v>
      </c>
      <c r="F15238" s="1">
        <v>43739</v>
      </c>
      <c r="G15238" s="2" t="s">
        <v>18156</v>
      </c>
      <c r="H15238" s="2" t="s">
        <v>18946</v>
      </c>
      <c r="I15238" s="2" t="s">
        <v>4</v>
      </c>
      <c r="J15238" s="2" t="s">
        <v>5</v>
      </c>
      <c r="K15238" s="2" t="s">
        <v>118</v>
      </c>
      <c r="L15238" s="2" t="s">
        <v>1615</v>
      </c>
      <c r="M15238" s="2" t="s">
        <v>35</v>
      </c>
      <c r="N15238">
        <v>31718240864</v>
      </c>
      <c r="O15238">
        <v>0</v>
      </c>
      <c r="P15238">
        <v>765</v>
      </c>
      <c r="Q15238">
        <v>459</v>
      </c>
      <c r="R15238">
        <v>306</v>
      </c>
      <c r="S15238">
        <v>24</v>
      </c>
      <c r="T15238" s="2" t="s">
        <v>481</v>
      </c>
      <c r="U15238" s="2" t="s">
        <v>17</v>
      </c>
      <c r="V15238">
        <v>2019</v>
      </c>
      <c r="W15238" s="1">
        <v>43762</v>
      </c>
      <c r="X15238" s="1">
        <v>43762</v>
      </c>
      <c r="Y15238" s="1">
        <v>43762</v>
      </c>
      <c r="Z15238">
        <v>0</v>
      </c>
      <c r="AA15238">
        <v>0</v>
      </c>
      <c r="AB15238" s="2" t="s">
        <v>18</v>
      </c>
    </row>
    <row r="15239" spans="1:28" x14ac:dyDescent="0.25">
      <c r="A15239">
        <v>58107184</v>
      </c>
      <c r="B15239" s="2" t="s">
        <v>18947</v>
      </c>
      <c r="D15239">
        <v>6140048</v>
      </c>
      <c r="E15239" s="2" t="s">
        <v>12</v>
      </c>
      <c r="F15239" s="1">
        <v>43739</v>
      </c>
      <c r="G15239" s="2" t="s">
        <v>18156</v>
      </c>
      <c r="H15239" s="2" t="s">
        <v>18946</v>
      </c>
      <c r="I15239" s="2" t="s">
        <v>4</v>
      </c>
      <c r="J15239" s="2" t="s">
        <v>5</v>
      </c>
      <c r="K15239" s="2" t="s">
        <v>211</v>
      </c>
      <c r="L15239" s="2" t="s">
        <v>1615</v>
      </c>
      <c r="M15239" s="2" t="s">
        <v>35</v>
      </c>
      <c r="N15239">
        <v>31718240864</v>
      </c>
      <c r="O15239">
        <v>0</v>
      </c>
      <c r="P15239">
        <v>1701</v>
      </c>
      <c r="Q15239">
        <v>1021</v>
      </c>
      <c r="R15239">
        <v>680</v>
      </c>
      <c r="S15239">
        <v>24</v>
      </c>
      <c r="T15239" s="2" t="s">
        <v>481</v>
      </c>
      <c r="U15239" s="2" t="s">
        <v>17</v>
      </c>
      <c r="V15239">
        <v>2019</v>
      </c>
      <c r="W15239" s="1">
        <v>43762</v>
      </c>
      <c r="X15239" s="1">
        <v>43762</v>
      </c>
      <c r="Y15239" s="1">
        <v>43762</v>
      </c>
      <c r="Z15239">
        <v>0</v>
      </c>
      <c r="AA15239">
        <v>0</v>
      </c>
      <c r="AB15239" s="2" t="s">
        <v>18</v>
      </c>
    </row>
    <row r="15240" spans="1:28" x14ac:dyDescent="0.25">
      <c r="A15240">
        <v>58107184</v>
      </c>
      <c r="B15240" s="2" t="s">
        <v>18947</v>
      </c>
      <c r="D15240">
        <v>6140048</v>
      </c>
      <c r="E15240" s="2" t="s">
        <v>12</v>
      </c>
      <c r="F15240" s="1">
        <v>43739</v>
      </c>
      <c r="G15240" s="2" t="s">
        <v>18156</v>
      </c>
      <c r="H15240" s="2" t="s">
        <v>18946</v>
      </c>
      <c r="I15240" s="2" t="s">
        <v>4</v>
      </c>
      <c r="J15240" s="2" t="s">
        <v>5</v>
      </c>
      <c r="K15240" s="2" t="s">
        <v>70</v>
      </c>
      <c r="L15240" s="2" t="s">
        <v>1615</v>
      </c>
      <c r="M15240" s="2" t="s">
        <v>35</v>
      </c>
      <c r="N15240">
        <v>31718240864</v>
      </c>
      <c r="O15240">
        <v>0</v>
      </c>
      <c r="P15240">
        <v>5812</v>
      </c>
      <c r="Q15240">
        <v>3487</v>
      </c>
      <c r="R15240">
        <v>2325</v>
      </c>
      <c r="S15240">
        <v>24</v>
      </c>
      <c r="T15240" s="2" t="s">
        <v>481</v>
      </c>
      <c r="U15240" s="2" t="s">
        <v>17</v>
      </c>
      <c r="V15240">
        <v>2019</v>
      </c>
      <c r="W15240" s="1">
        <v>43762</v>
      </c>
      <c r="X15240" s="1">
        <v>43762</v>
      </c>
      <c r="Y15240" s="1">
        <v>43762</v>
      </c>
      <c r="Z15240">
        <v>0</v>
      </c>
      <c r="AA15240">
        <v>0</v>
      </c>
      <c r="AB15240" s="2" t="s">
        <v>18</v>
      </c>
    </row>
    <row r="15241" spans="1:28" x14ac:dyDescent="0.25">
      <c r="A15241">
        <v>58107184</v>
      </c>
      <c r="B15241" s="2" t="s">
        <v>18947</v>
      </c>
      <c r="D15241">
        <v>6140048</v>
      </c>
      <c r="E15241" s="2" t="s">
        <v>12</v>
      </c>
      <c r="F15241" s="1">
        <v>43739</v>
      </c>
      <c r="G15241" s="2" t="s">
        <v>18156</v>
      </c>
      <c r="H15241" s="2" t="s">
        <v>18946</v>
      </c>
      <c r="I15241" s="2" t="s">
        <v>4</v>
      </c>
      <c r="J15241" s="2" t="s">
        <v>5</v>
      </c>
      <c r="K15241" s="2" t="s">
        <v>22</v>
      </c>
      <c r="L15241" s="2" t="s">
        <v>1615</v>
      </c>
      <c r="M15241" s="2" t="s">
        <v>35</v>
      </c>
      <c r="N15241">
        <v>31718240864</v>
      </c>
      <c r="O15241">
        <v>0</v>
      </c>
      <c r="P15241">
        <v>2756</v>
      </c>
      <c r="Q15241">
        <v>1654</v>
      </c>
      <c r="R15241">
        <v>1102</v>
      </c>
      <c r="S15241">
        <v>24</v>
      </c>
      <c r="T15241" s="2" t="s">
        <v>481</v>
      </c>
      <c r="U15241" s="2" t="s">
        <v>17</v>
      </c>
      <c r="V15241">
        <v>2019</v>
      </c>
      <c r="W15241" s="1">
        <v>43762</v>
      </c>
      <c r="X15241" s="1">
        <v>43762</v>
      </c>
      <c r="Y15241" s="1">
        <v>43762</v>
      </c>
      <c r="Z15241">
        <v>0</v>
      </c>
      <c r="AA15241">
        <v>0</v>
      </c>
      <c r="AB15241" s="2" t="s">
        <v>18</v>
      </c>
    </row>
    <row r="15242" spans="1:28" x14ac:dyDescent="0.25">
      <c r="A15242">
        <v>58107897</v>
      </c>
      <c r="B15242" s="2" t="s">
        <v>18948</v>
      </c>
      <c r="D15242">
        <v>6136839</v>
      </c>
      <c r="E15242" s="2" t="s">
        <v>12</v>
      </c>
      <c r="F15242" s="1">
        <v>43739</v>
      </c>
      <c r="G15242" s="2" t="s">
        <v>18156</v>
      </c>
      <c r="H15242" s="2" t="s">
        <v>18949</v>
      </c>
      <c r="I15242" s="2" t="s">
        <v>4</v>
      </c>
      <c r="J15242" s="2" t="s">
        <v>5</v>
      </c>
      <c r="K15242" s="2" t="s">
        <v>48</v>
      </c>
      <c r="L15242" s="2" t="s">
        <v>18899</v>
      </c>
      <c r="M15242" s="2" t="s">
        <v>24</v>
      </c>
      <c r="N15242">
        <v>80310478120</v>
      </c>
      <c r="O15242">
        <v>0</v>
      </c>
      <c r="P15242">
        <v>1206</v>
      </c>
      <c r="Q15242">
        <v>1107</v>
      </c>
      <c r="R15242">
        <v>99</v>
      </c>
      <c r="S15242">
        <v>24</v>
      </c>
      <c r="T15242" s="2" t="s">
        <v>4599</v>
      </c>
      <c r="U15242" s="2" t="s">
        <v>477</v>
      </c>
      <c r="V15242">
        <v>2019</v>
      </c>
      <c r="W15242" s="1">
        <v>43762</v>
      </c>
      <c r="X15242" s="1">
        <v>43762</v>
      </c>
      <c r="Y15242" s="1">
        <v>43762</v>
      </c>
      <c r="Z15242">
        <v>0</v>
      </c>
      <c r="AA15242">
        <v>0</v>
      </c>
      <c r="AB15242" s="2" t="s">
        <v>18</v>
      </c>
    </row>
    <row r="15243" spans="1:28" x14ac:dyDescent="0.25">
      <c r="A15243">
        <v>58108086</v>
      </c>
      <c r="B15243" s="2" t="s">
        <v>18950</v>
      </c>
      <c r="D15243">
        <v>6137206</v>
      </c>
      <c r="E15243" s="2" t="s">
        <v>12</v>
      </c>
      <c r="F15243" s="1">
        <v>43739</v>
      </c>
      <c r="G15243" s="2" t="s">
        <v>18156</v>
      </c>
      <c r="H15243" s="2" t="s">
        <v>18951</v>
      </c>
      <c r="I15243" s="2" t="s">
        <v>4</v>
      </c>
      <c r="J15243" s="2" t="s">
        <v>5</v>
      </c>
      <c r="K15243" s="2" t="s">
        <v>48</v>
      </c>
      <c r="L15243" s="2" t="s">
        <v>18899</v>
      </c>
      <c r="M15243" s="2" t="s">
        <v>24</v>
      </c>
      <c r="N15243">
        <v>80310478120</v>
      </c>
      <c r="O15243">
        <v>0</v>
      </c>
      <c r="P15243">
        <v>1206</v>
      </c>
      <c r="Q15243">
        <v>1107</v>
      </c>
      <c r="R15243">
        <v>99</v>
      </c>
      <c r="S15243">
        <v>24</v>
      </c>
      <c r="T15243" s="2" t="s">
        <v>4599</v>
      </c>
      <c r="U15243" s="2" t="s">
        <v>477</v>
      </c>
      <c r="V15243">
        <v>2019</v>
      </c>
      <c r="W15243" s="1">
        <v>43762</v>
      </c>
      <c r="X15243" s="1">
        <v>43762</v>
      </c>
      <c r="Y15243" s="1">
        <v>43762</v>
      </c>
      <c r="Z15243">
        <v>0</v>
      </c>
      <c r="AA15243">
        <v>0</v>
      </c>
      <c r="AB15243" s="2" t="s">
        <v>18</v>
      </c>
    </row>
    <row r="15244" spans="1:28" x14ac:dyDescent="0.25">
      <c r="A15244">
        <v>58108596</v>
      </c>
      <c r="B15244" s="2" t="s">
        <v>18952</v>
      </c>
      <c r="D15244">
        <v>6137786</v>
      </c>
      <c r="E15244" s="2" t="s">
        <v>12</v>
      </c>
      <c r="F15244" s="1">
        <v>43739</v>
      </c>
      <c r="G15244" s="2" t="s">
        <v>18156</v>
      </c>
      <c r="H15244" s="2" t="s">
        <v>18953</v>
      </c>
      <c r="I15244" s="2" t="s">
        <v>4</v>
      </c>
      <c r="J15244" s="2" t="s">
        <v>5</v>
      </c>
      <c r="K15244" s="2" t="s">
        <v>48</v>
      </c>
      <c r="L15244" s="2" t="s">
        <v>18800</v>
      </c>
      <c r="M15244" s="2" t="s">
        <v>24</v>
      </c>
      <c r="N15244">
        <v>5540375130</v>
      </c>
      <c r="O15244">
        <v>0</v>
      </c>
      <c r="P15244">
        <v>1206</v>
      </c>
      <c r="Q15244">
        <v>1107</v>
      </c>
      <c r="R15244">
        <v>99</v>
      </c>
      <c r="S15244">
        <v>24</v>
      </c>
      <c r="T15244" s="2" t="s">
        <v>4599</v>
      </c>
      <c r="U15244" s="2" t="s">
        <v>477</v>
      </c>
      <c r="V15244">
        <v>2019</v>
      </c>
      <c r="W15244" s="1">
        <v>43762</v>
      </c>
      <c r="X15244" s="1">
        <v>43762</v>
      </c>
      <c r="Y15244" s="1">
        <v>43762</v>
      </c>
      <c r="Z15244">
        <v>0</v>
      </c>
      <c r="AA15244">
        <v>0</v>
      </c>
      <c r="AB15244" s="2" t="s">
        <v>18</v>
      </c>
    </row>
    <row r="15245" spans="1:28" x14ac:dyDescent="0.25">
      <c r="A15245">
        <v>58108929</v>
      </c>
      <c r="B15245" s="2" t="s">
        <v>18954</v>
      </c>
      <c r="D15245">
        <v>6158645</v>
      </c>
      <c r="E15245" s="2" t="s">
        <v>12</v>
      </c>
      <c r="F15245" s="1">
        <v>43739</v>
      </c>
      <c r="G15245" s="2" t="s">
        <v>18156</v>
      </c>
      <c r="H15245" s="2" t="s">
        <v>18955</v>
      </c>
      <c r="I15245" s="2" t="s">
        <v>4</v>
      </c>
      <c r="J15245" s="2" t="s">
        <v>5</v>
      </c>
      <c r="K15245" s="2" t="s">
        <v>48</v>
      </c>
      <c r="L15245" s="2" t="s">
        <v>18899</v>
      </c>
      <c r="M15245" s="2" t="s">
        <v>24</v>
      </c>
      <c r="N15245">
        <v>80310478120</v>
      </c>
      <c r="O15245">
        <v>0</v>
      </c>
      <c r="P15245">
        <v>1206</v>
      </c>
      <c r="Q15245">
        <v>1107</v>
      </c>
      <c r="R15245">
        <v>99</v>
      </c>
      <c r="S15245">
        <v>24</v>
      </c>
      <c r="T15245" s="2" t="s">
        <v>40</v>
      </c>
      <c r="U15245" s="2" t="s">
        <v>41</v>
      </c>
      <c r="V15245">
        <v>2019</v>
      </c>
      <c r="W15245" s="1">
        <v>43762</v>
      </c>
      <c r="X15245" s="1">
        <v>43762</v>
      </c>
      <c r="Y15245" s="1">
        <v>43762</v>
      </c>
      <c r="Z15245">
        <v>0</v>
      </c>
      <c r="AA15245">
        <v>0</v>
      </c>
      <c r="AB15245" s="2" t="s">
        <v>18</v>
      </c>
    </row>
    <row r="15246" spans="1:28" x14ac:dyDescent="0.25">
      <c r="A15246">
        <v>58110108</v>
      </c>
      <c r="B15246" s="2" t="s">
        <v>18956</v>
      </c>
      <c r="D15246">
        <v>6140718</v>
      </c>
      <c r="E15246" s="2" t="s">
        <v>12</v>
      </c>
      <c r="F15246" s="1">
        <v>43739</v>
      </c>
      <c r="G15246" s="2" t="s">
        <v>18156</v>
      </c>
      <c r="H15246" s="2" t="s">
        <v>18957</v>
      </c>
      <c r="I15246" s="2" t="s">
        <v>4</v>
      </c>
      <c r="J15246" s="2" t="s">
        <v>5</v>
      </c>
      <c r="K15246" s="2" t="s">
        <v>48</v>
      </c>
      <c r="L15246" s="2" t="s">
        <v>18899</v>
      </c>
      <c r="M15246" s="2" t="s">
        <v>24</v>
      </c>
      <c r="N15246">
        <v>80310478120</v>
      </c>
      <c r="O15246">
        <v>0</v>
      </c>
      <c r="P15246">
        <v>1206</v>
      </c>
      <c r="Q15246">
        <v>1107</v>
      </c>
      <c r="R15246">
        <v>99</v>
      </c>
      <c r="S15246">
        <v>24</v>
      </c>
      <c r="T15246" s="2" t="s">
        <v>4599</v>
      </c>
      <c r="U15246" s="2" t="s">
        <v>477</v>
      </c>
      <c r="V15246">
        <v>2019</v>
      </c>
      <c r="W15246" s="1">
        <v>43762</v>
      </c>
      <c r="X15246" s="1">
        <v>43762</v>
      </c>
      <c r="Y15246" s="1">
        <v>43762</v>
      </c>
      <c r="Z15246">
        <v>0</v>
      </c>
      <c r="AA15246">
        <v>0</v>
      </c>
      <c r="AB15246" s="2" t="s">
        <v>18</v>
      </c>
    </row>
    <row r="15247" spans="1:28" x14ac:dyDescent="0.25">
      <c r="A15247">
        <v>58110152</v>
      </c>
      <c r="B15247" s="2" t="s">
        <v>18958</v>
      </c>
      <c r="D15247">
        <v>6140736</v>
      </c>
      <c r="E15247" s="2" t="s">
        <v>12</v>
      </c>
      <c r="F15247" s="1">
        <v>43739</v>
      </c>
      <c r="G15247" s="2" t="s">
        <v>18156</v>
      </c>
      <c r="H15247" s="2" t="s">
        <v>18957</v>
      </c>
      <c r="I15247" s="2" t="s">
        <v>4</v>
      </c>
      <c r="J15247" s="2" t="s">
        <v>5</v>
      </c>
      <c r="K15247" s="2" t="s">
        <v>66</v>
      </c>
      <c r="L15247" s="2" t="s">
        <v>1615</v>
      </c>
      <c r="M15247" s="2" t="s">
        <v>35</v>
      </c>
      <c r="N15247">
        <v>31718240864</v>
      </c>
      <c r="O15247">
        <v>0</v>
      </c>
      <c r="P15247">
        <v>851</v>
      </c>
      <c r="Q15247">
        <v>511</v>
      </c>
      <c r="R15247">
        <v>340</v>
      </c>
      <c r="S15247">
        <v>24</v>
      </c>
      <c r="T15247" s="2" t="s">
        <v>4599</v>
      </c>
      <c r="U15247" s="2" t="s">
        <v>63</v>
      </c>
      <c r="V15247">
        <v>2019</v>
      </c>
      <c r="W15247" s="1">
        <v>43762</v>
      </c>
      <c r="X15247" s="1">
        <v>43762</v>
      </c>
      <c r="Y15247" s="1">
        <v>43762</v>
      </c>
      <c r="Z15247">
        <v>0</v>
      </c>
      <c r="AA15247">
        <v>0</v>
      </c>
      <c r="AB15247" s="2" t="s">
        <v>18</v>
      </c>
    </row>
    <row r="15248" spans="1:28" x14ac:dyDescent="0.25">
      <c r="A15248">
        <v>58110152</v>
      </c>
      <c r="B15248" s="2" t="s">
        <v>18958</v>
      </c>
      <c r="D15248">
        <v>6140736</v>
      </c>
      <c r="E15248" s="2" t="s">
        <v>12</v>
      </c>
      <c r="F15248" s="1">
        <v>43739</v>
      </c>
      <c r="G15248" s="2" t="s">
        <v>18156</v>
      </c>
      <c r="H15248" s="2" t="s">
        <v>18957</v>
      </c>
      <c r="I15248" s="2" t="s">
        <v>4</v>
      </c>
      <c r="J15248" s="2" t="s">
        <v>5</v>
      </c>
      <c r="K15248" s="2" t="s">
        <v>22</v>
      </c>
      <c r="L15248" s="2" t="s">
        <v>1615</v>
      </c>
      <c r="M15248" s="2" t="s">
        <v>35</v>
      </c>
      <c r="N15248">
        <v>31718240864</v>
      </c>
      <c r="O15248">
        <v>0</v>
      </c>
      <c r="P15248">
        <v>2756</v>
      </c>
      <c r="Q15248">
        <v>1654</v>
      </c>
      <c r="R15248">
        <v>1102</v>
      </c>
      <c r="S15248">
        <v>24</v>
      </c>
      <c r="T15248" s="2" t="s">
        <v>4599</v>
      </c>
      <c r="U15248" s="2" t="s">
        <v>63</v>
      </c>
      <c r="V15248">
        <v>2019</v>
      </c>
      <c r="W15248" s="1">
        <v>43762</v>
      </c>
      <c r="X15248" s="1">
        <v>43762</v>
      </c>
      <c r="Y15248" s="1">
        <v>43762</v>
      </c>
      <c r="Z15248">
        <v>0</v>
      </c>
      <c r="AA15248">
        <v>0</v>
      </c>
      <c r="AB15248" s="2" t="s">
        <v>18</v>
      </c>
    </row>
    <row r="15249" spans="1:28" x14ac:dyDescent="0.25">
      <c r="A15249">
        <v>58110517</v>
      </c>
      <c r="B15249" s="2" t="s">
        <v>18959</v>
      </c>
      <c r="D15249">
        <v>6158668</v>
      </c>
      <c r="E15249" s="2" t="s">
        <v>12</v>
      </c>
      <c r="F15249" s="1">
        <v>43739</v>
      </c>
      <c r="G15249" s="2" t="s">
        <v>18156</v>
      </c>
      <c r="H15249" s="2" t="s">
        <v>18955</v>
      </c>
      <c r="I15249" s="2" t="s">
        <v>4</v>
      </c>
      <c r="J15249" s="2" t="s">
        <v>5</v>
      </c>
      <c r="K15249" s="2" t="s">
        <v>66</v>
      </c>
      <c r="L15249" s="2" t="s">
        <v>18899</v>
      </c>
      <c r="M15249" s="2" t="s">
        <v>24</v>
      </c>
      <c r="N15249">
        <v>80310478120</v>
      </c>
      <c r="O15249">
        <v>0</v>
      </c>
      <c r="P15249">
        <v>851</v>
      </c>
      <c r="Q15249">
        <v>511</v>
      </c>
      <c r="R15249">
        <v>340</v>
      </c>
      <c r="S15249">
        <v>25</v>
      </c>
      <c r="T15249" s="2" t="s">
        <v>481</v>
      </c>
      <c r="U15249" s="2" t="s">
        <v>520</v>
      </c>
      <c r="V15249">
        <v>2019</v>
      </c>
      <c r="W15249" s="1">
        <v>43763</v>
      </c>
      <c r="X15249" s="1">
        <v>43762</v>
      </c>
      <c r="Y15249" s="1">
        <v>43762</v>
      </c>
      <c r="Z15249">
        <v>1</v>
      </c>
      <c r="AA15249">
        <v>1</v>
      </c>
      <c r="AB15249" s="2" t="s">
        <v>130</v>
      </c>
    </row>
    <row r="15250" spans="1:28" x14ac:dyDescent="0.25">
      <c r="A15250">
        <v>58110517</v>
      </c>
      <c r="B15250" s="2" t="s">
        <v>18959</v>
      </c>
      <c r="D15250">
        <v>6158668</v>
      </c>
      <c r="E15250" s="2" t="s">
        <v>12</v>
      </c>
      <c r="F15250" s="1">
        <v>43739</v>
      </c>
      <c r="G15250" s="2" t="s">
        <v>18156</v>
      </c>
      <c r="H15250" s="2" t="s">
        <v>18955</v>
      </c>
      <c r="I15250" s="2" t="s">
        <v>4</v>
      </c>
      <c r="J15250" s="2" t="s">
        <v>5</v>
      </c>
      <c r="K15250" s="2" t="s">
        <v>22</v>
      </c>
      <c r="L15250" s="2" t="s">
        <v>18899</v>
      </c>
      <c r="M15250" s="2" t="s">
        <v>24</v>
      </c>
      <c r="N15250">
        <v>80310478120</v>
      </c>
      <c r="O15250">
        <v>0</v>
      </c>
      <c r="P15250">
        <v>2756</v>
      </c>
      <c r="Q15250">
        <v>1654</v>
      </c>
      <c r="R15250">
        <v>1102</v>
      </c>
      <c r="S15250">
        <v>25</v>
      </c>
      <c r="T15250" s="2" t="s">
        <v>481</v>
      </c>
      <c r="U15250" s="2" t="s">
        <v>520</v>
      </c>
      <c r="V15250">
        <v>2019</v>
      </c>
      <c r="W15250" s="1">
        <v>43763</v>
      </c>
      <c r="X15250" s="1">
        <v>43762</v>
      </c>
      <c r="Y15250" s="1">
        <v>43762</v>
      </c>
      <c r="Z15250">
        <v>1</v>
      </c>
      <c r="AA15250">
        <v>1</v>
      </c>
      <c r="AB15250" s="2" t="s">
        <v>130</v>
      </c>
    </row>
    <row r="15251" spans="1:28" x14ac:dyDescent="0.25">
      <c r="A15251">
        <v>58113173</v>
      </c>
      <c r="B15251" s="2" t="s">
        <v>18960</v>
      </c>
      <c r="D15251">
        <v>6145424</v>
      </c>
      <c r="E15251" s="2" t="s">
        <v>12</v>
      </c>
      <c r="F15251" s="1">
        <v>43739</v>
      </c>
      <c r="G15251" s="2" t="s">
        <v>18156</v>
      </c>
      <c r="H15251" s="2" t="s">
        <v>18961</v>
      </c>
      <c r="I15251" s="2" t="s">
        <v>4</v>
      </c>
      <c r="J15251" s="2" t="s">
        <v>5</v>
      </c>
      <c r="K15251" s="2" t="s">
        <v>48</v>
      </c>
      <c r="L15251" s="2" t="s">
        <v>1615</v>
      </c>
      <c r="M15251" s="2" t="s">
        <v>35</v>
      </c>
      <c r="N15251">
        <v>31718240864</v>
      </c>
      <c r="O15251">
        <v>0</v>
      </c>
      <c r="P15251">
        <v>1206</v>
      </c>
      <c r="Q15251">
        <v>1107</v>
      </c>
      <c r="R15251">
        <v>99</v>
      </c>
      <c r="S15251">
        <v>25</v>
      </c>
      <c r="T15251" s="2" t="s">
        <v>4476</v>
      </c>
      <c r="U15251" s="2" t="s">
        <v>87</v>
      </c>
      <c r="V15251">
        <v>2019</v>
      </c>
      <c r="W15251" s="1">
        <v>43763</v>
      </c>
      <c r="X15251" s="1">
        <v>43763</v>
      </c>
      <c r="Y15251" s="1">
        <v>43763</v>
      </c>
      <c r="Z15251">
        <v>0</v>
      </c>
      <c r="AA15251">
        <v>0</v>
      </c>
      <c r="AB15251" s="2" t="s">
        <v>18</v>
      </c>
    </row>
    <row r="15252" spans="1:28" x14ac:dyDescent="0.25">
      <c r="A15252">
        <v>58114209</v>
      </c>
      <c r="B15252" s="2" t="s">
        <v>18962</v>
      </c>
      <c r="D15252">
        <v>6146915</v>
      </c>
      <c r="E15252" s="2" t="s">
        <v>12</v>
      </c>
      <c r="F15252" s="1">
        <v>43739</v>
      </c>
      <c r="G15252" s="2" t="s">
        <v>18156</v>
      </c>
      <c r="H15252" s="2" t="s">
        <v>18963</v>
      </c>
      <c r="I15252" s="2" t="s">
        <v>4</v>
      </c>
      <c r="J15252" s="2" t="s">
        <v>5</v>
      </c>
      <c r="K15252" s="2" t="s">
        <v>48</v>
      </c>
      <c r="L15252" s="2" t="s">
        <v>18849</v>
      </c>
      <c r="M15252" s="2" t="s">
        <v>16</v>
      </c>
      <c r="N15252">
        <v>4254234171</v>
      </c>
      <c r="O15252">
        <v>0</v>
      </c>
      <c r="P15252">
        <v>1206</v>
      </c>
      <c r="Q15252">
        <v>1107</v>
      </c>
      <c r="R15252">
        <v>99</v>
      </c>
      <c r="S15252">
        <v>25</v>
      </c>
      <c r="T15252" s="2" t="s">
        <v>4599</v>
      </c>
      <c r="U15252" s="2" t="s">
        <v>477</v>
      </c>
      <c r="V15252">
        <v>2019</v>
      </c>
      <c r="W15252" s="1">
        <v>43763</v>
      </c>
      <c r="X15252" s="1">
        <v>43763</v>
      </c>
      <c r="Y15252" s="1">
        <v>43763</v>
      </c>
      <c r="Z15252">
        <v>0</v>
      </c>
      <c r="AA15252">
        <v>0</v>
      </c>
      <c r="AB15252" s="2" t="s">
        <v>18</v>
      </c>
    </row>
    <row r="15253" spans="1:28" x14ac:dyDescent="0.25">
      <c r="A15253">
        <v>58114525</v>
      </c>
      <c r="B15253" s="2" t="s">
        <v>18964</v>
      </c>
      <c r="D15253">
        <v>6147546</v>
      </c>
      <c r="E15253" s="2" t="s">
        <v>12</v>
      </c>
      <c r="F15253" s="1">
        <v>43739</v>
      </c>
      <c r="G15253" s="2" t="s">
        <v>18156</v>
      </c>
      <c r="H15253" s="2" t="s">
        <v>18965</v>
      </c>
      <c r="I15253" s="2" t="s">
        <v>4</v>
      </c>
      <c r="J15253" s="2" t="s">
        <v>5</v>
      </c>
      <c r="K15253" s="2" t="s">
        <v>48</v>
      </c>
      <c r="L15253" s="2" t="s">
        <v>18800</v>
      </c>
      <c r="M15253" s="2" t="s">
        <v>24</v>
      </c>
      <c r="N15253">
        <v>5540375130</v>
      </c>
      <c r="O15253">
        <v>0</v>
      </c>
      <c r="P15253">
        <v>1206</v>
      </c>
      <c r="Q15253">
        <v>1107</v>
      </c>
      <c r="R15253">
        <v>99</v>
      </c>
      <c r="S15253">
        <v>25</v>
      </c>
      <c r="T15253" s="2" t="s">
        <v>4599</v>
      </c>
      <c r="U15253" s="2" t="s">
        <v>477</v>
      </c>
      <c r="V15253">
        <v>2019</v>
      </c>
      <c r="W15253" s="1">
        <v>43763</v>
      </c>
      <c r="X15253" s="1">
        <v>43763</v>
      </c>
      <c r="Y15253" s="1">
        <v>43763</v>
      </c>
      <c r="Z15253">
        <v>0</v>
      </c>
      <c r="AA15253">
        <v>0</v>
      </c>
      <c r="AB15253" s="2" t="s">
        <v>18</v>
      </c>
    </row>
    <row r="15254" spans="1:28" x14ac:dyDescent="0.25">
      <c r="A15254">
        <v>58114562</v>
      </c>
      <c r="B15254" s="2" t="s">
        <v>18966</v>
      </c>
      <c r="D15254">
        <v>6159120</v>
      </c>
      <c r="E15254" s="2" t="s">
        <v>12</v>
      </c>
      <c r="F15254" s="1">
        <v>43739</v>
      </c>
      <c r="G15254" s="2" t="s">
        <v>18156</v>
      </c>
      <c r="H15254" s="2" t="s">
        <v>18967</v>
      </c>
      <c r="I15254" s="2" t="s">
        <v>4</v>
      </c>
      <c r="J15254" s="2" t="s">
        <v>5</v>
      </c>
      <c r="K15254" s="2" t="s">
        <v>48</v>
      </c>
      <c r="L15254" s="2" t="s">
        <v>18844</v>
      </c>
      <c r="M15254" s="2" t="s">
        <v>16</v>
      </c>
      <c r="N15254">
        <v>1405480173</v>
      </c>
      <c r="O15254">
        <v>0</v>
      </c>
      <c r="P15254">
        <v>1206</v>
      </c>
      <c r="Q15254">
        <v>1107</v>
      </c>
      <c r="R15254">
        <v>99</v>
      </c>
      <c r="S15254">
        <v>25</v>
      </c>
      <c r="T15254" s="2" t="s">
        <v>40</v>
      </c>
      <c r="U15254" s="2" t="s">
        <v>41</v>
      </c>
      <c r="V15254">
        <v>2019</v>
      </c>
      <c r="W15254" s="1">
        <v>43763</v>
      </c>
      <c r="X15254" s="1">
        <v>43763</v>
      </c>
      <c r="Y15254" s="1">
        <v>43763</v>
      </c>
      <c r="Z15254">
        <v>0</v>
      </c>
      <c r="AA15254">
        <v>0</v>
      </c>
      <c r="AB15254" s="2" t="s">
        <v>18</v>
      </c>
    </row>
    <row r="15255" spans="1:28" x14ac:dyDescent="0.25">
      <c r="A15255">
        <v>58115022</v>
      </c>
      <c r="B15255" s="2" t="s">
        <v>18968</v>
      </c>
      <c r="D15255">
        <v>6148541</v>
      </c>
      <c r="E15255" s="2" t="s">
        <v>12</v>
      </c>
      <c r="F15255" s="1">
        <v>43739</v>
      </c>
      <c r="G15255" s="2" t="s">
        <v>18156</v>
      </c>
      <c r="H15255" s="2" t="s">
        <v>18969</v>
      </c>
      <c r="I15255" s="2" t="s">
        <v>4</v>
      </c>
      <c r="J15255" s="2" t="s">
        <v>5</v>
      </c>
      <c r="K15255" s="2" t="s">
        <v>48</v>
      </c>
      <c r="L15255" s="2" t="s">
        <v>1615</v>
      </c>
      <c r="M15255" s="2" t="s">
        <v>35</v>
      </c>
      <c r="N15255">
        <v>31718240864</v>
      </c>
      <c r="O15255">
        <v>0</v>
      </c>
      <c r="P15255">
        <v>1206</v>
      </c>
      <c r="Q15255">
        <v>1107</v>
      </c>
      <c r="R15255">
        <v>99</v>
      </c>
      <c r="S15255">
        <v>25</v>
      </c>
      <c r="T15255" s="2" t="s">
        <v>4599</v>
      </c>
      <c r="U15255" s="2" t="s">
        <v>477</v>
      </c>
      <c r="V15255">
        <v>2019</v>
      </c>
      <c r="W15255" s="1">
        <v>43763</v>
      </c>
      <c r="X15255" s="1">
        <v>43763</v>
      </c>
      <c r="Y15255" s="1">
        <v>43763</v>
      </c>
      <c r="Z15255">
        <v>0</v>
      </c>
      <c r="AA15255">
        <v>0</v>
      </c>
      <c r="AB15255" s="2" t="s">
        <v>18</v>
      </c>
    </row>
    <row r="15256" spans="1:28" x14ac:dyDescent="0.25">
      <c r="A15256">
        <v>58115084</v>
      </c>
      <c r="B15256" s="2" t="s">
        <v>18970</v>
      </c>
      <c r="D15256">
        <v>6148520</v>
      </c>
      <c r="E15256" s="2" t="s">
        <v>12</v>
      </c>
      <c r="F15256" s="1">
        <v>43739</v>
      </c>
      <c r="G15256" s="2" t="s">
        <v>18156</v>
      </c>
      <c r="H15256" s="2" t="s">
        <v>18969</v>
      </c>
      <c r="I15256" s="2" t="s">
        <v>4</v>
      </c>
      <c r="J15256" s="2" t="s">
        <v>5</v>
      </c>
      <c r="K15256" s="2" t="s">
        <v>66</v>
      </c>
      <c r="L15256" s="2" t="s">
        <v>1615</v>
      </c>
      <c r="M15256" s="2" t="s">
        <v>35</v>
      </c>
      <c r="N15256">
        <v>31718240864</v>
      </c>
      <c r="O15256">
        <v>0</v>
      </c>
      <c r="P15256">
        <v>851</v>
      </c>
      <c r="Q15256">
        <v>511</v>
      </c>
      <c r="R15256">
        <v>340</v>
      </c>
      <c r="S15256">
        <v>25</v>
      </c>
      <c r="T15256" s="2" t="s">
        <v>4599</v>
      </c>
      <c r="U15256" s="2" t="s">
        <v>10</v>
      </c>
      <c r="V15256">
        <v>2019</v>
      </c>
      <c r="W15256" s="1">
        <v>43763</v>
      </c>
      <c r="X15256" s="1">
        <v>43763</v>
      </c>
      <c r="Y15256" s="1">
        <v>43763</v>
      </c>
      <c r="Z15256">
        <v>0</v>
      </c>
      <c r="AA15256">
        <v>0</v>
      </c>
      <c r="AB15256" s="2" t="s">
        <v>18</v>
      </c>
    </row>
    <row r="15257" spans="1:28" x14ac:dyDescent="0.25">
      <c r="A15257">
        <v>58115084</v>
      </c>
      <c r="B15257" s="2" t="s">
        <v>18970</v>
      </c>
      <c r="D15257">
        <v>6148520</v>
      </c>
      <c r="E15257" s="2" t="s">
        <v>12</v>
      </c>
      <c r="F15257" s="1">
        <v>43739</v>
      </c>
      <c r="G15257" s="2" t="s">
        <v>18156</v>
      </c>
      <c r="H15257" s="2" t="s">
        <v>18969</v>
      </c>
      <c r="I15257" s="2" t="s">
        <v>4</v>
      </c>
      <c r="J15257" s="2" t="s">
        <v>5</v>
      </c>
      <c r="K15257" s="2" t="s">
        <v>22</v>
      </c>
      <c r="L15257" s="2" t="s">
        <v>1615</v>
      </c>
      <c r="M15257" s="2" t="s">
        <v>35</v>
      </c>
      <c r="N15257">
        <v>31718240864</v>
      </c>
      <c r="O15257">
        <v>0</v>
      </c>
      <c r="P15257">
        <v>2756</v>
      </c>
      <c r="Q15257">
        <v>1654</v>
      </c>
      <c r="R15257">
        <v>1102</v>
      </c>
      <c r="S15257">
        <v>25</v>
      </c>
      <c r="T15257" s="2" t="s">
        <v>4599</v>
      </c>
      <c r="U15257" s="2" t="s">
        <v>10</v>
      </c>
      <c r="V15257">
        <v>2019</v>
      </c>
      <c r="W15257" s="1">
        <v>43763</v>
      </c>
      <c r="X15257" s="1">
        <v>43763</v>
      </c>
      <c r="Y15257" s="1">
        <v>43763</v>
      </c>
      <c r="Z15257">
        <v>0</v>
      </c>
      <c r="AA15257">
        <v>0</v>
      </c>
      <c r="AB15257" s="2" t="s">
        <v>18</v>
      </c>
    </row>
    <row r="15258" spans="1:28" x14ac:dyDescent="0.25">
      <c r="A15258">
        <v>58117356</v>
      </c>
      <c r="B15258" s="2" t="s">
        <v>18971</v>
      </c>
      <c r="D15258">
        <v>6165482</v>
      </c>
      <c r="E15258" s="2" t="s">
        <v>12</v>
      </c>
      <c r="F15258" s="1">
        <v>43739</v>
      </c>
      <c r="G15258" s="2" t="s">
        <v>18156</v>
      </c>
      <c r="H15258" s="2" t="s">
        <v>18972</v>
      </c>
      <c r="I15258" s="2" t="s">
        <v>4</v>
      </c>
      <c r="J15258" s="2" t="s">
        <v>5</v>
      </c>
      <c r="K15258" s="2" t="s">
        <v>626</v>
      </c>
      <c r="L15258" s="2" t="s">
        <v>18800</v>
      </c>
      <c r="M15258" s="2" t="s">
        <v>24</v>
      </c>
      <c r="N15258">
        <v>5540375130</v>
      </c>
      <c r="O15258">
        <v>0</v>
      </c>
      <c r="P15258">
        <v>999</v>
      </c>
      <c r="Q15258">
        <v>599</v>
      </c>
      <c r="R15258">
        <v>400</v>
      </c>
      <c r="S15258">
        <v>25</v>
      </c>
      <c r="T15258" s="2" t="s">
        <v>4599</v>
      </c>
      <c r="U15258" s="2" t="s">
        <v>63</v>
      </c>
      <c r="V15258">
        <v>2019</v>
      </c>
      <c r="W15258" s="1">
        <v>43763</v>
      </c>
      <c r="X15258" s="1">
        <v>43763</v>
      </c>
      <c r="Y15258" s="1">
        <v>43763</v>
      </c>
      <c r="Z15258">
        <v>0</v>
      </c>
      <c r="AA15258">
        <v>0</v>
      </c>
      <c r="AB15258" s="2" t="s">
        <v>18</v>
      </c>
    </row>
    <row r="15259" spans="1:28" x14ac:dyDescent="0.25">
      <c r="A15259">
        <v>58117356</v>
      </c>
      <c r="B15259" s="2" t="s">
        <v>18971</v>
      </c>
      <c r="D15259">
        <v>6165482</v>
      </c>
      <c r="E15259" s="2" t="s">
        <v>12</v>
      </c>
      <c r="F15259" s="1">
        <v>43739</v>
      </c>
      <c r="G15259" s="2" t="s">
        <v>18156</v>
      </c>
      <c r="H15259" s="2" t="s">
        <v>18972</v>
      </c>
      <c r="I15259" s="2" t="s">
        <v>4</v>
      </c>
      <c r="J15259" s="2" t="s">
        <v>5</v>
      </c>
      <c r="K15259" s="2" t="s">
        <v>173</v>
      </c>
      <c r="L15259" s="2" t="s">
        <v>18800</v>
      </c>
      <c r="M15259" s="2" t="s">
        <v>24</v>
      </c>
      <c r="N15259">
        <v>5540375130</v>
      </c>
      <c r="O15259">
        <v>0</v>
      </c>
      <c r="P15259">
        <v>2756</v>
      </c>
      <c r="Q15259">
        <v>1654</v>
      </c>
      <c r="R15259">
        <v>1102</v>
      </c>
      <c r="S15259">
        <v>25</v>
      </c>
      <c r="T15259" s="2" t="s">
        <v>4599</v>
      </c>
      <c r="U15259" s="2" t="s">
        <v>63</v>
      </c>
      <c r="V15259">
        <v>2019</v>
      </c>
      <c r="W15259" s="1">
        <v>43763</v>
      </c>
      <c r="X15259" s="1">
        <v>43763</v>
      </c>
      <c r="Y15259" s="1">
        <v>43763</v>
      </c>
      <c r="Z15259">
        <v>0</v>
      </c>
      <c r="AA15259">
        <v>0</v>
      </c>
      <c r="AB15259" s="2" t="s">
        <v>18</v>
      </c>
    </row>
    <row r="15260" spans="1:28" x14ac:dyDescent="0.25">
      <c r="A15260">
        <v>58118147</v>
      </c>
      <c r="B15260" s="2" t="s">
        <v>18973</v>
      </c>
      <c r="D15260">
        <v>6153152</v>
      </c>
      <c r="E15260" s="2" t="s">
        <v>12</v>
      </c>
      <c r="F15260" s="1">
        <v>43739</v>
      </c>
      <c r="G15260" s="2" t="s">
        <v>18156</v>
      </c>
      <c r="H15260" s="2" t="s">
        <v>18974</v>
      </c>
      <c r="I15260" s="2" t="s">
        <v>4</v>
      </c>
      <c r="J15260" s="2" t="s">
        <v>5</v>
      </c>
      <c r="K15260" s="2" t="s">
        <v>48</v>
      </c>
      <c r="L15260" s="2" t="s">
        <v>18849</v>
      </c>
      <c r="M15260" s="2" t="s">
        <v>16</v>
      </c>
      <c r="N15260">
        <v>4254234171</v>
      </c>
      <c r="O15260">
        <v>0</v>
      </c>
      <c r="P15260">
        <v>1206</v>
      </c>
      <c r="Q15260">
        <v>1107</v>
      </c>
      <c r="R15260">
        <v>99</v>
      </c>
      <c r="S15260">
        <v>25</v>
      </c>
      <c r="T15260" s="2" t="s">
        <v>40</v>
      </c>
      <c r="U15260" s="2" t="s">
        <v>41</v>
      </c>
      <c r="V15260">
        <v>2019</v>
      </c>
      <c r="W15260" s="1">
        <v>43763</v>
      </c>
      <c r="X15260" s="1">
        <v>43763</v>
      </c>
      <c r="Y15260" s="1">
        <v>43763</v>
      </c>
      <c r="Z15260">
        <v>0</v>
      </c>
      <c r="AA15260">
        <v>0</v>
      </c>
      <c r="AB15260" s="2" t="s">
        <v>18</v>
      </c>
    </row>
    <row r="15261" spans="1:28" x14ac:dyDescent="0.25">
      <c r="A15261">
        <v>58118886</v>
      </c>
      <c r="B15261" s="2" t="s">
        <v>18975</v>
      </c>
      <c r="D15261">
        <v>6154289</v>
      </c>
      <c r="E15261" s="2" t="s">
        <v>12</v>
      </c>
      <c r="F15261" s="1">
        <v>43739</v>
      </c>
      <c r="G15261" s="2" t="s">
        <v>18156</v>
      </c>
      <c r="H15261" s="2" t="s">
        <v>18976</v>
      </c>
      <c r="I15261" s="2" t="s">
        <v>4</v>
      </c>
      <c r="J15261" s="2" t="s">
        <v>5</v>
      </c>
      <c r="K15261" s="2" t="s">
        <v>48</v>
      </c>
      <c r="L15261" s="2" t="s">
        <v>18800</v>
      </c>
      <c r="M15261" s="2" t="s">
        <v>24</v>
      </c>
      <c r="N15261">
        <v>5540375130</v>
      </c>
      <c r="O15261">
        <v>0</v>
      </c>
      <c r="P15261">
        <v>1206</v>
      </c>
      <c r="Q15261">
        <v>1107</v>
      </c>
      <c r="R15261">
        <v>99</v>
      </c>
      <c r="S15261">
        <v>25</v>
      </c>
      <c r="T15261" s="2" t="s">
        <v>40</v>
      </c>
      <c r="U15261" s="2" t="s">
        <v>41</v>
      </c>
      <c r="V15261">
        <v>2019</v>
      </c>
      <c r="W15261" s="1">
        <v>43763</v>
      </c>
      <c r="X15261" s="1">
        <v>43763</v>
      </c>
      <c r="Y15261" s="1">
        <v>43763</v>
      </c>
      <c r="Z15261">
        <v>0</v>
      </c>
      <c r="AA15261">
        <v>0</v>
      </c>
      <c r="AB15261" s="2" t="s">
        <v>18</v>
      </c>
    </row>
    <row r="15262" spans="1:28" x14ac:dyDescent="0.25">
      <c r="A15262">
        <v>58119109</v>
      </c>
      <c r="B15262" s="2" t="s">
        <v>18977</v>
      </c>
      <c r="D15262">
        <v>6154955</v>
      </c>
      <c r="E15262" s="2" t="s">
        <v>12</v>
      </c>
      <c r="F15262" s="1">
        <v>43739</v>
      </c>
      <c r="G15262" s="2" t="s">
        <v>18156</v>
      </c>
      <c r="H15262" s="2" t="s">
        <v>18978</v>
      </c>
      <c r="I15262" s="2" t="s">
        <v>4</v>
      </c>
      <c r="J15262" s="2" t="s">
        <v>5</v>
      </c>
      <c r="K15262" s="2" t="s">
        <v>48</v>
      </c>
      <c r="L15262" s="2" t="s">
        <v>18899</v>
      </c>
      <c r="M15262" s="2" t="s">
        <v>24</v>
      </c>
      <c r="N15262">
        <v>80310478120</v>
      </c>
      <c r="O15262">
        <v>0</v>
      </c>
      <c r="P15262">
        <v>1206</v>
      </c>
      <c r="Q15262">
        <v>1107</v>
      </c>
      <c r="R15262">
        <v>99</v>
      </c>
      <c r="S15262">
        <v>25</v>
      </c>
      <c r="T15262" s="2" t="s">
        <v>4476</v>
      </c>
      <c r="U15262" s="2" t="s">
        <v>87</v>
      </c>
      <c r="V15262">
        <v>2019</v>
      </c>
      <c r="W15262" s="1">
        <v>43763</v>
      </c>
      <c r="X15262" s="1">
        <v>43763</v>
      </c>
      <c r="Y15262" s="1">
        <v>43763</v>
      </c>
      <c r="Z15262">
        <v>0</v>
      </c>
      <c r="AA15262">
        <v>0</v>
      </c>
      <c r="AB15262" s="2" t="s">
        <v>18</v>
      </c>
    </row>
    <row r="15263" spans="1:28" x14ac:dyDescent="0.25">
      <c r="A15263">
        <v>58119893</v>
      </c>
      <c r="B15263" s="2" t="s">
        <v>18979</v>
      </c>
      <c r="D15263">
        <v>6156169</v>
      </c>
      <c r="E15263" s="2" t="s">
        <v>12</v>
      </c>
      <c r="F15263" s="1">
        <v>43739</v>
      </c>
      <c r="G15263" s="2" t="s">
        <v>18156</v>
      </c>
      <c r="H15263" s="2" t="s">
        <v>18980</v>
      </c>
      <c r="I15263" s="2" t="s">
        <v>4</v>
      </c>
      <c r="J15263" s="2" t="s">
        <v>5</v>
      </c>
      <c r="K15263" s="2" t="s">
        <v>48</v>
      </c>
      <c r="L15263" s="2" t="s">
        <v>18899</v>
      </c>
      <c r="M15263" s="2" t="s">
        <v>24</v>
      </c>
      <c r="N15263">
        <v>80310478120</v>
      </c>
      <c r="O15263">
        <v>0</v>
      </c>
      <c r="P15263">
        <v>1206</v>
      </c>
      <c r="Q15263">
        <v>1107</v>
      </c>
      <c r="R15263">
        <v>99</v>
      </c>
      <c r="S15263">
        <v>25</v>
      </c>
      <c r="T15263" s="2" t="s">
        <v>4599</v>
      </c>
      <c r="U15263" s="2" t="s">
        <v>477</v>
      </c>
      <c r="V15263">
        <v>2019</v>
      </c>
      <c r="W15263" s="1">
        <v>43763</v>
      </c>
      <c r="X15263" s="1">
        <v>43763</v>
      </c>
      <c r="Y15263" s="1">
        <v>43763</v>
      </c>
      <c r="Z15263">
        <v>0</v>
      </c>
      <c r="AA15263">
        <v>0</v>
      </c>
      <c r="AB15263" s="2" t="s">
        <v>18</v>
      </c>
    </row>
    <row r="15264" spans="1:28" x14ac:dyDescent="0.25">
      <c r="A15264">
        <v>58121673</v>
      </c>
      <c r="B15264" s="2" t="s">
        <v>18981</v>
      </c>
      <c r="D15264">
        <v>6181839</v>
      </c>
      <c r="E15264" s="2" t="s">
        <v>12</v>
      </c>
      <c r="F15264" s="1">
        <v>43739</v>
      </c>
      <c r="G15264" s="2" t="s">
        <v>18156</v>
      </c>
      <c r="H15264" s="2" t="s">
        <v>18980</v>
      </c>
      <c r="I15264" s="2" t="s">
        <v>4</v>
      </c>
      <c r="J15264" s="2" t="s">
        <v>5</v>
      </c>
      <c r="K15264" s="2" t="s">
        <v>66</v>
      </c>
      <c r="L15264" s="2" t="s">
        <v>18899</v>
      </c>
      <c r="M15264" s="2" t="s">
        <v>24</v>
      </c>
      <c r="N15264">
        <v>80310478120</v>
      </c>
      <c r="O15264">
        <v>0</v>
      </c>
      <c r="P15264">
        <v>851</v>
      </c>
      <c r="Q15264">
        <v>511</v>
      </c>
      <c r="R15264">
        <v>340</v>
      </c>
      <c r="S15264">
        <v>26</v>
      </c>
      <c r="T15264" s="2" t="s">
        <v>481</v>
      </c>
      <c r="U15264" s="2" t="s">
        <v>63</v>
      </c>
      <c r="V15264">
        <v>2019</v>
      </c>
      <c r="W15264" s="1">
        <v>43764</v>
      </c>
      <c r="X15264" s="1">
        <v>43763</v>
      </c>
      <c r="Y15264" s="1">
        <v>43763</v>
      </c>
      <c r="Z15264">
        <v>1</v>
      </c>
      <c r="AA15264">
        <v>1</v>
      </c>
      <c r="AB15264" s="2" t="s">
        <v>130</v>
      </c>
    </row>
    <row r="15265" spans="1:28" x14ac:dyDescent="0.25">
      <c r="A15265">
        <v>58121673</v>
      </c>
      <c r="B15265" s="2" t="s">
        <v>18981</v>
      </c>
      <c r="D15265">
        <v>6181839</v>
      </c>
      <c r="E15265" s="2" t="s">
        <v>12</v>
      </c>
      <c r="F15265" s="1">
        <v>43739</v>
      </c>
      <c r="G15265" s="2" t="s">
        <v>18156</v>
      </c>
      <c r="H15265" s="2" t="s">
        <v>18980</v>
      </c>
      <c r="I15265" s="2" t="s">
        <v>4</v>
      </c>
      <c r="J15265" s="2" t="s">
        <v>5</v>
      </c>
      <c r="K15265" s="2" t="s">
        <v>22</v>
      </c>
      <c r="L15265" s="2" t="s">
        <v>18899</v>
      </c>
      <c r="M15265" s="2" t="s">
        <v>24</v>
      </c>
      <c r="N15265">
        <v>80310478120</v>
      </c>
      <c r="O15265">
        <v>0</v>
      </c>
      <c r="P15265">
        <v>2756</v>
      </c>
      <c r="Q15265">
        <v>1654</v>
      </c>
      <c r="R15265">
        <v>1102</v>
      </c>
      <c r="S15265">
        <v>26</v>
      </c>
      <c r="T15265" s="2" t="s">
        <v>481</v>
      </c>
      <c r="U15265" s="2" t="s">
        <v>63</v>
      </c>
      <c r="V15265">
        <v>2019</v>
      </c>
      <c r="W15265" s="1">
        <v>43764</v>
      </c>
      <c r="X15265" s="1">
        <v>43763</v>
      </c>
      <c r="Y15265" s="1">
        <v>43763</v>
      </c>
      <c r="Z15265">
        <v>1</v>
      </c>
      <c r="AA15265">
        <v>1</v>
      </c>
      <c r="AB15265" s="2" t="s">
        <v>130</v>
      </c>
    </row>
    <row r="15266" spans="1:28" x14ac:dyDescent="0.25">
      <c r="A15266">
        <v>58122961</v>
      </c>
      <c r="B15266" s="2" t="s">
        <v>18982</v>
      </c>
      <c r="D15266">
        <v>6160907</v>
      </c>
      <c r="E15266" s="2" t="s">
        <v>12</v>
      </c>
      <c r="F15266" s="1">
        <v>43739</v>
      </c>
      <c r="G15266" s="2" t="s">
        <v>18156</v>
      </c>
      <c r="H15266" s="2" t="s">
        <v>18983</v>
      </c>
      <c r="I15266" s="2" t="s">
        <v>4</v>
      </c>
      <c r="J15266" s="2" t="s">
        <v>5</v>
      </c>
      <c r="K15266" s="2" t="s">
        <v>48</v>
      </c>
      <c r="L15266" s="2" t="s">
        <v>18844</v>
      </c>
      <c r="M15266" s="2" t="s">
        <v>16</v>
      </c>
      <c r="N15266">
        <v>1405480173</v>
      </c>
      <c r="O15266">
        <v>0</v>
      </c>
      <c r="P15266">
        <v>1206</v>
      </c>
      <c r="Q15266">
        <v>1107</v>
      </c>
      <c r="R15266">
        <v>99</v>
      </c>
      <c r="S15266">
        <v>25</v>
      </c>
      <c r="T15266" s="2" t="s">
        <v>4599</v>
      </c>
      <c r="U15266" s="2" t="s">
        <v>477</v>
      </c>
      <c r="V15266">
        <v>2019</v>
      </c>
      <c r="W15266" s="1">
        <v>43763</v>
      </c>
      <c r="X15266" s="1">
        <v>43762</v>
      </c>
      <c r="Y15266" s="1">
        <v>43763</v>
      </c>
      <c r="Z15266">
        <v>1</v>
      </c>
      <c r="AA15266">
        <v>0</v>
      </c>
      <c r="AB15266" s="2" t="s">
        <v>30</v>
      </c>
    </row>
    <row r="15267" spans="1:28" x14ac:dyDescent="0.25">
      <c r="A15267">
        <v>58124609</v>
      </c>
      <c r="B15267" s="2" t="s">
        <v>18984</v>
      </c>
      <c r="D15267">
        <v>6164071</v>
      </c>
      <c r="E15267" s="2" t="s">
        <v>12</v>
      </c>
      <c r="F15267" s="1">
        <v>43739</v>
      </c>
      <c r="G15267" s="2" t="s">
        <v>18156</v>
      </c>
      <c r="H15267" s="2" t="s">
        <v>18985</v>
      </c>
      <c r="I15267" s="2" t="s">
        <v>4</v>
      </c>
      <c r="J15267" s="2" t="s">
        <v>5</v>
      </c>
      <c r="K15267" s="2" t="s">
        <v>48</v>
      </c>
      <c r="L15267" s="2" t="s">
        <v>18899</v>
      </c>
      <c r="M15267" s="2" t="s">
        <v>24</v>
      </c>
      <c r="N15267">
        <v>80310478120</v>
      </c>
      <c r="O15267">
        <v>0</v>
      </c>
      <c r="P15267">
        <v>1206</v>
      </c>
      <c r="Q15267">
        <v>1107</v>
      </c>
      <c r="R15267">
        <v>99</v>
      </c>
      <c r="S15267">
        <v>25</v>
      </c>
      <c r="T15267" s="2" t="s">
        <v>4599</v>
      </c>
      <c r="U15267" s="2" t="s">
        <v>477</v>
      </c>
      <c r="V15267">
        <v>2019</v>
      </c>
      <c r="W15267" s="1">
        <v>43763</v>
      </c>
      <c r="X15267" s="1">
        <v>43763</v>
      </c>
      <c r="Y15267" s="1">
        <v>43763</v>
      </c>
      <c r="Z15267">
        <v>0</v>
      </c>
      <c r="AA15267">
        <v>0</v>
      </c>
      <c r="AB15267" s="2" t="s">
        <v>18</v>
      </c>
    </row>
    <row r="15268" spans="1:28" x14ac:dyDescent="0.25">
      <c r="A15268">
        <v>58125582</v>
      </c>
      <c r="B15268" s="2" t="s">
        <v>18986</v>
      </c>
      <c r="D15268">
        <v>6165467</v>
      </c>
      <c r="E15268" s="2" t="s">
        <v>12</v>
      </c>
      <c r="F15268" s="1">
        <v>43739</v>
      </c>
      <c r="G15268" s="2" t="s">
        <v>18156</v>
      </c>
      <c r="H15268" s="2" t="s">
        <v>18972</v>
      </c>
      <c r="I15268" s="2" t="s">
        <v>4</v>
      </c>
      <c r="J15268" s="2" t="s">
        <v>5</v>
      </c>
      <c r="K15268" s="2" t="s">
        <v>124</v>
      </c>
      <c r="L15268" s="2" t="s">
        <v>18800</v>
      </c>
      <c r="M15268" s="2" t="s">
        <v>24</v>
      </c>
      <c r="N15268">
        <v>5540375130</v>
      </c>
      <c r="O15268">
        <v>0</v>
      </c>
      <c r="P15268">
        <v>1206</v>
      </c>
      <c r="Q15268">
        <v>1107</v>
      </c>
      <c r="R15268">
        <v>99</v>
      </c>
      <c r="S15268">
        <v>25</v>
      </c>
      <c r="T15268" s="2" t="s">
        <v>4599</v>
      </c>
      <c r="U15268" s="2" t="s">
        <v>477</v>
      </c>
      <c r="V15268">
        <v>2019</v>
      </c>
      <c r="W15268" s="1">
        <v>43763</v>
      </c>
      <c r="X15268" s="1">
        <v>43763</v>
      </c>
      <c r="Y15268" s="1">
        <v>43763</v>
      </c>
      <c r="Z15268">
        <v>0</v>
      </c>
      <c r="AA15268">
        <v>0</v>
      </c>
      <c r="AB15268" s="2" t="s">
        <v>18</v>
      </c>
    </row>
    <row r="15269" spans="1:28" x14ac:dyDescent="0.25">
      <c r="A15269">
        <v>58125790</v>
      </c>
      <c r="B15269" s="2" t="s">
        <v>18987</v>
      </c>
      <c r="D15269">
        <v>6165862</v>
      </c>
      <c r="E15269" s="2" t="s">
        <v>12</v>
      </c>
      <c r="F15269" s="1">
        <v>43739</v>
      </c>
      <c r="G15269" s="2" t="s">
        <v>18156</v>
      </c>
      <c r="H15269" s="2" t="s">
        <v>18988</v>
      </c>
      <c r="I15269" s="2" t="s">
        <v>4</v>
      </c>
      <c r="J15269" s="2" t="s">
        <v>5</v>
      </c>
      <c r="K15269" s="2" t="s">
        <v>48</v>
      </c>
      <c r="L15269" s="2" t="s">
        <v>1615</v>
      </c>
      <c r="M15269" s="2" t="s">
        <v>35</v>
      </c>
      <c r="N15269">
        <v>31718240864</v>
      </c>
      <c r="O15269">
        <v>0</v>
      </c>
      <c r="P15269">
        <v>1206</v>
      </c>
      <c r="Q15269">
        <v>1107</v>
      </c>
      <c r="R15269">
        <v>99</v>
      </c>
      <c r="S15269">
        <v>25</v>
      </c>
      <c r="T15269" s="2" t="s">
        <v>40</v>
      </c>
      <c r="U15269" s="2" t="s">
        <v>41</v>
      </c>
      <c r="V15269">
        <v>2019</v>
      </c>
      <c r="W15269" s="1">
        <v>43763</v>
      </c>
      <c r="X15269" s="1">
        <v>43763</v>
      </c>
      <c r="Y15269" s="1">
        <v>43763</v>
      </c>
      <c r="Z15269">
        <v>0</v>
      </c>
      <c r="AA15269">
        <v>0</v>
      </c>
      <c r="AB15269" s="2" t="s">
        <v>18</v>
      </c>
    </row>
    <row r="15270" spans="1:28" x14ac:dyDescent="0.25">
      <c r="A15270">
        <v>58126374</v>
      </c>
      <c r="B15270" s="2" t="s">
        <v>18989</v>
      </c>
      <c r="D15270">
        <v>6166783</v>
      </c>
      <c r="E15270" s="2" t="s">
        <v>12</v>
      </c>
      <c r="F15270" s="1">
        <v>43739</v>
      </c>
      <c r="G15270" s="2" t="s">
        <v>18156</v>
      </c>
      <c r="H15270" s="2" t="s">
        <v>18890</v>
      </c>
      <c r="I15270" s="2" t="s">
        <v>4</v>
      </c>
      <c r="J15270" s="2" t="s">
        <v>5</v>
      </c>
      <c r="K15270" s="2" t="s">
        <v>118</v>
      </c>
      <c r="L15270" s="2" t="s">
        <v>18800</v>
      </c>
      <c r="M15270" s="2" t="s">
        <v>24</v>
      </c>
      <c r="N15270">
        <v>5540375130</v>
      </c>
      <c r="O15270">
        <v>0</v>
      </c>
      <c r="P15270">
        <v>765</v>
      </c>
      <c r="Q15270">
        <v>459</v>
      </c>
      <c r="R15270">
        <v>306</v>
      </c>
      <c r="S15270">
        <v>25</v>
      </c>
      <c r="T15270" s="2" t="s">
        <v>4476</v>
      </c>
      <c r="U15270" s="2" t="s">
        <v>87</v>
      </c>
      <c r="V15270">
        <v>2019</v>
      </c>
      <c r="W15270" s="1">
        <v>43763</v>
      </c>
      <c r="X15270" s="1">
        <v>43761</v>
      </c>
      <c r="Y15270" s="1">
        <v>43761</v>
      </c>
      <c r="Z15270">
        <v>2</v>
      </c>
      <c r="AA15270">
        <v>2</v>
      </c>
      <c r="AB15270" s="2" t="s">
        <v>130</v>
      </c>
    </row>
    <row r="15271" spans="1:28" x14ac:dyDescent="0.25">
      <c r="A15271">
        <v>58126696</v>
      </c>
      <c r="B15271" s="2" t="s">
        <v>18990</v>
      </c>
      <c r="D15271">
        <v>6168067</v>
      </c>
      <c r="E15271" s="2" t="s">
        <v>12</v>
      </c>
      <c r="F15271" s="1">
        <v>43739</v>
      </c>
      <c r="G15271" s="2" t="s">
        <v>18156</v>
      </c>
      <c r="H15271" s="2" t="s">
        <v>18991</v>
      </c>
      <c r="I15271" s="2" t="s">
        <v>4</v>
      </c>
      <c r="J15271" s="2" t="s">
        <v>5</v>
      </c>
      <c r="K15271" s="2" t="s">
        <v>124</v>
      </c>
      <c r="L15271" s="2" t="s">
        <v>18899</v>
      </c>
      <c r="M15271" s="2" t="s">
        <v>24</v>
      </c>
      <c r="N15271">
        <v>80310478120</v>
      </c>
      <c r="O15271">
        <v>0</v>
      </c>
      <c r="P15271">
        <v>1206</v>
      </c>
      <c r="Q15271">
        <v>1107</v>
      </c>
      <c r="R15271">
        <v>99</v>
      </c>
      <c r="S15271">
        <v>25</v>
      </c>
      <c r="T15271" s="2" t="s">
        <v>4599</v>
      </c>
      <c r="U15271" s="2" t="s">
        <v>477</v>
      </c>
      <c r="V15271">
        <v>2019</v>
      </c>
      <c r="W15271" s="1">
        <v>43763</v>
      </c>
      <c r="X15271" s="1">
        <v>43763</v>
      </c>
      <c r="Y15271" s="1">
        <v>43763</v>
      </c>
      <c r="Z15271">
        <v>0</v>
      </c>
      <c r="AA15271">
        <v>0</v>
      </c>
      <c r="AB15271" s="2" t="s">
        <v>18</v>
      </c>
    </row>
    <row r="15272" spans="1:28" x14ac:dyDescent="0.25">
      <c r="A15272">
        <v>58126791</v>
      </c>
      <c r="B15272" s="2" t="s">
        <v>18992</v>
      </c>
      <c r="D15272">
        <v>6167937</v>
      </c>
      <c r="E15272" s="2" t="s">
        <v>12</v>
      </c>
      <c r="F15272" s="1">
        <v>43739</v>
      </c>
      <c r="G15272" s="2" t="s">
        <v>18156</v>
      </c>
      <c r="H15272" s="2" t="s">
        <v>18993</v>
      </c>
      <c r="I15272" s="2" t="s">
        <v>4</v>
      </c>
      <c r="J15272" s="2" t="s">
        <v>5</v>
      </c>
      <c r="K15272" s="2" t="s">
        <v>48</v>
      </c>
      <c r="L15272" s="2" t="s">
        <v>18899</v>
      </c>
      <c r="M15272" s="2" t="s">
        <v>24</v>
      </c>
      <c r="N15272">
        <v>80310478120</v>
      </c>
      <c r="O15272">
        <v>0</v>
      </c>
      <c r="P15272">
        <v>1206</v>
      </c>
      <c r="Q15272">
        <v>1107</v>
      </c>
      <c r="R15272">
        <v>99</v>
      </c>
      <c r="S15272">
        <v>25</v>
      </c>
      <c r="T15272" s="2" t="s">
        <v>4599</v>
      </c>
      <c r="U15272" s="2" t="s">
        <v>477</v>
      </c>
      <c r="V15272">
        <v>2019</v>
      </c>
      <c r="W15272" s="1">
        <v>43763</v>
      </c>
      <c r="X15272" s="1">
        <v>43763</v>
      </c>
      <c r="Y15272" s="1">
        <v>43763</v>
      </c>
      <c r="Z15272">
        <v>0</v>
      </c>
      <c r="AA15272">
        <v>0</v>
      </c>
      <c r="AB15272" s="2" t="s">
        <v>18</v>
      </c>
    </row>
    <row r="15273" spans="1:28" x14ac:dyDescent="0.25">
      <c r="A15273">
        <v>58126837</v>
      </c>
      <c r="B15273" s="2" t="s">
        <v>18994</v>
      </c>
      <c r="D15273">
        <v>6167909</v>
      </c>
      <c r="E15273" s="2" t="s">
        <v>12</v>
      </c>
      <c r="F15273" s="1">
        <v>43739</v>
      </c>
      <c r="G15273" s="2" t="s">
        <v>18156</v>
      </c>
      <c r="H15273" s="2" t="s">
        <v>18995</v>
      </c>
      <c r="I15273" s="2" t="s">
        <v>4</v>
      </c>
      <c r="J15273" s="2" t="s">
        <v>5</v>
      </c>
      <c r="K15273" s="2" t="s">
        <v>48</v>
      </c>
      <c r="L15273" s="2" t="s">
        <v>1615</v>
      </c>
      <c r="M15273" s="2" t="s">
        <v>35</v>
      </c>
      <c r="N15273">
        <v>31718240864</v>
      </c>
      <c r="O15273">
        <v>0</v>
      </c>
      <c r="P15273">
        <v>1206</v>
      </c>
      <c r="Q15273">
        <v>1107</v>
      </c>
      <c r="R15273">
        <v>99</v>
      </c>
      <c r="S15273">
        <v>25</v>
      </c>
      <c r="T15273" s="2" t="s">
        <v>4599</v>
      </c>
      <c r="U15273" s="2" t="s">
        <v>477</v>
      </c>
      <c r="V15273">
        <v>2019</v>
      </c>
      <c r="W15273" s="1">
        <v>43763</v>
      </c>
      <c r="X15273" s="1">
        <v>43763</v>
      </c>
      <c r="Y15273" s="1">
        <v>43763</v>
      </c>
      <c r="Z15273">
        <v>0</v>
      </c>
      <c r="AA15273">
        <v>0</v>
      </c>
      <c r="AB15273" s="2" t="s">
        <v>18</v>
      </c>
    </row>
    <row r="15274" spans="1:28" x14ac:dyDescent="0.25">
      <c r="A15274">
        <v>58131499</v>
      </c>
      <c r="B15274" s="2" t="s">
        <v>18996</v>
      </c>
      <c r="D15274">
        <v>6176133</v>
      </c>
      <c r="E15274" s="2" t="s">
        <v>12</v>
      </c>
      <c r="F15274" s="1">
        <v>43739</v>
      </c>
      <c r="G15274" s="2" t="s">
        <v>18156</v>
      </c>
      <c r="H15274" s="2" t="s">
        <v>18997</v>
      </c>
      <c r="I15274" s="2" t="s">
        <v>4</v>
      </c>
      <c r="J15274" s="2" t="s">
        <v>5</v>
      </c>
      <c r="K15274" s="2" t="s">
        <v>124</v>
      </c>
      <c r="L15274" s="2" t="s">
        <v>18800</v>
      </c>
      <c r="M15274" s="2" t="s">
        <v>24</v>
      </c>
      <c r="N15274">
        <v>5540375130</v>
      </c>
      <c r="O15274">
        <v>0</v>
      </c>
      <c r="P15274">
        <v>1206</v>
      </c>
      <c r="Q15274">
        <v>1107</v>
      </c>
      <c r="R15274">
        <v>99</v>
      </c>
      <c r="S15274">
        <v>26</v>
      </c>
      <c r="T15274" s="2" t="s">
        <v>4476</v>
      </c>
      <c r="U15274" s="2" t="s">
        <v>87</v>
      </c>
      <c r="V15274">
        <v>2019</v>
      </c>
      <c r="W15274" s="1">
        <v>43764</v>
      </c>
      <c r="X15274" s="1">
        <v>43764</v>
      </c>
      <c r="Y15274" s="1">
        <v>43764</v>
      </c>
      <c r="Z15274">
        <v>0</v>
      </c>
      <c r="AA15274">
        <v>0</v>
      </c>
      <c r="AB15274" s="2" t="s">
        <v>18</v>
      </c>
    </row>
    <row r="15275" spans="1:28" x14ac:dyDescent="0.25">
      <c r="A15275">
        <v>58131516</v>
      </c>
      <c r="B15275" s="2" t="s">
        <v>18998</v>
      </c>
      <c r="D15275">
        <v>6176113</v>
      </c>
      <c r="E15275" s="2" t="s">
        <v>12</v>
      </c>
      <c r="F15275" s="1">
        <v>43739</v>
      </c>
      <c r="G15275" s="2" t="s">
        <v>18156</v>
      </c>
      <c r="H15275" s="2" t="s">
        <v>18997</v>
      </c>
      <c r="I15275" s="2" t="s">
        <v>4</v>
      </c>
      <c r="J15275" s="2" t="s">
        <v>5</v>
      </c>
      <c r="K15275" s="2" t="s">
        <v>147</v>
      </c>
      <c r="L15275" s="2" t="s">
        <v>18800</v>
      </c>
      <c r="M15275" s="2" t="s">
        <v>24</v>
      </c>
      <c r="N15275">
        <v>5540375130</v>
      </c>
      <c r="O15275">
        <v>0</v>
      </c>
      <c r="P15275">
        <v>1959</v>
      </c>
      <c r="Q15275">
        <v>1175</v>
      </c>
      <c r="R15275">
        <v>784</v>
      </c>
      <c r="S15275">
        <v>26</v>
      </c>
      <c r="T15275" s="2" t="s">
        <v>481</v>
      </c>
      <c r="U15275" s="2" t="s">
        <v>189</v>
      </c>
      <c r="V15275">
        <v>2019</v>
      </c>
      <c r="W15275" s="1">
        <v>43764</v>
      </c>
      <c r="X15275" s="1">
        <v>43764</v>
      </c>
      <c r="Y15275" s="1">
        <v>43764</v>
      </c>
      <c r="Z15275">
        <v>0</v>
      </c>
      <c r="AA15275">
        <v>0</v>
      </c>
      <c r="AB15275" s="2" t="s">
        <v>18</v>
      </c>
    </row>
    <row r="15276" spans="1:28" x14ac:dyDescent="0.25">
      <c r="A15276">
        <v>58132117</v>
      </c>
      <c r="B15276" s="2" t="s">
        <v>18999</v>
      </c>
      <c r="D15276">
        <v>6177258</v>
      </c>
      <c r="E15276" s="2" t="s">
        <v>12</v>
      </c>
      <c r="F15276" s="1">
        <v>43739</v>
      </c>
      <c r="G15276" s="2" t="s">
        <v>18156</v>
      </c>
      <c r="H15276" s="2" t="s">
        <v>19000</v>
      </c>
      <c r="I15276" s="2" t="s">
        <v>4</v>
      </c>
      <c r="J15276" s="2" t="s">
        <v>5</v>
      </c>
      <c r="K15276" s="2" t="s">
        <v>66</v>
      </c>
      <c r="L15276" s="2" t="s">
        <v>18800</v>
      </c>
      <c r="M15276" s="2" t="s">
        <v>24</v>
      </c>
      <c r="N15276">
        <v>5540375130</v>
      </c>
      <c r="O15276">
        <v>0</v>
      </c>
      <c r="P15276">
        <v>851</v>
      </c>
      <c r="Q15276">
        <v>511</v>
      </c>
      <c r="R15276">
        <v>340</v>
      </c>
      <c r="S15276">
        <v>26</v>
      </c>
      <c r="T15276" s="2" t="s">
        <v>481</v>
      </c>
      <c r="U15276" s="2" t="s">
        <v>189</v>
      </c>
      <c r="V15276">
        <v>2019</v>
      </c>
      <c r="W15276" s="1">
        <v>43764</v>
      </c>
      <c r="X15276" s="1">
        <v>43764</v>
      </c>
      <c r="Y15276" s="1">
        <v>43764</v>
      </c>
      <c r="Z15276">
        <v>0</v>
      </c>
      <c r="AA15276">
        <v>0</v>
      </c>
      <c r="AB15276" s="2" t="s">
        <v>18</v>
      </c>
    </row>
    <row r="15277" spans="1:28" x14ac:dyDescent="0.25">
      <c r="A15277">
        <v>58132117</v>
      </c>
      <c r="B15277" s="2" t="s">
        <v>18999</v>
      </c>
      <c r="D15277">
        <v>6177258</v>
      </c>
      <c r="E15277" s="2" t="s">
        <v>12</v>
      </c>
      <c r="F15277" s="1">
        <v>43739</v>
      </c>
      <c r="G15277" s="2" t="s">
        <v>18156</v>
      </c>
      <c r="H15277" s="2" t="s">
        <v>19000</v>
      </c>
      <c r="I15277" s="2" t="s">
        <v>4</v>
      </c>
      <c r="J15277" s="2" t="s">
        <v>5</v>
      </c>
      <c r="K15277" s="2" t="s">
        <v>118</v>
      </c>
      <c r="L15277" s="2" t="s">
        <v>18800</v>
      </c>
      <c r="M15277" s="2" t="s">
        <v>24</v>
      </c>
      <c r="N15277">
        <v>5540375130</v>
      </c>
      <c r="O15277">
        <v>0</v>
      </c>
      <c r="P15277">
        <v>765</v>
      </c>
      <c r="Q15277">
        <v>459</v>
      </c>
      <c r="R15277">
        <v>306</v>
      </c>
      <c r="S15277">
        <v>26</v>
      </c>
      <c r="T15277" s="2" t="s">
        <v>481</v>
      </c>
      <c r="U15277" s="2" t="s">
        <v>189</v>
      </c>
      <c r="V15277">
        <v>2019</v>
      </c>
      <c r="W15277" s="1">
        <v>43764</v>
      </c>
      <c r="X15277" s="1">
        <v>43764</v>
      </c>
      <c r="Y15277" s="1">
        <v>43764</v>
      </c>
      <c r="Z15277">
        <v>0</v>
      </c>
      <c r="AA15277">
        <v>0</v>
      </c>
      <c r="AB15277" s="2" t="s">
        <v>18</v>
      </c>
    </row>
    <row r="15278" spans="1:28" x14ac:dyDescent="0.25">
      <c r="A15278">
        <v>58132117</v>
      </c>
      <c r="B15278" s="2" t="s">
        <v>18999</v>
      </c>
      <c r="D15278">
        <v>6177258</v>
      </c>
      <c r="E15278" s="2" t="s">
        <v>12</v>
      </c>
      <c r="F15278" s="1">
        <v>43739</v>
      </c>
      <c r="G15278" s="2" t="s">
        <v>18156</v>
      </c>
      <c r="H15278" s="2" t="s">
        <v>19000</v>
      </c>
      <c r="I15278" s="2" t="s">
        <v>4</v>
      </c>
      <c r="J15278" s="2" t="s">
        <v>5</v>
      </c>
      <c r="K15278" s="2" t="s">
        <v>22</v>
      </c>
      <c r="L15278" s="2" t="s">
        <v>18800</v>
      </c>
      <c r="M15278" s="2" t="s">
        <v>24</v>
      </c>
      <c r="N15278">
        <v>5540375130</v>
      </c>
      <c r="O15278">
        <v>0</v>
      </c>
      <c r="P15278">
        <v>2756</v>
      </c>
      <c r="Q15278">
        <v>1654</v>
      </c>
      <c r="R15278">
        <v>1102</v>
      </c>
      <c r="S15278">
        <v>26</v>
      </c>
      <c r="T15278" s="2" t="s">
        <v>481</v>
      </c>
      <c r="U15278" s="2" t="s">
        <v>189</v>
      </c>
      <c r="V15278">
        <v>2019</v>
      </c>
      <c r="W15278" s="1">
        <v>43764</v>
      </c>
      <c r="X15278" s="1">
        <v>43764</v>
      </c>
      <c r="Y15278" s="1">
        <v>43764</v>
      </c>
      <c r="Z15278">
        <v>0</v>
      </c>
      <c r="AA15278">
        <v>0</v>
      </c>
      <c r="AB15278" s="2" t="s">
        <v>18</v>
      </c>
    </row>
    <row r="15279" spans="1:28" x14ac:dyDescent="0.25">
      <c r="A15279">
        <v>58132130</v>
      </c>
      <c r="B15279" s="2" t="s">
        <v>19001</v>
      </c>
      <c r="D15279">
        <v>6177269</v>
      </c>
      <c r="E15279" s="2" t="s">
        <v>12</v>
      </c>
      <c r="F15279" s="1">
        <v>43739</v>
      </c>
      <c r="G15279" s="2" t="s">
        <v>18156</v>
      </c>
      <c r="H15279" s="2" t="s">
        <v>19000</v>
      </c>
      <c r="I15279" s="2" t="s">
        <v>4</v>
      </c>
      <c r="J15279" s="2" t="s">
        <v>5</v>
      </c>
      <c r="K15279" s="2" t="s">
        <v>48</v>
      </c>
      <c r="L15279" s="2" t="s">
        <v>18800</v>
      </c>
      <c r="M15279" s="2" t="s">
        <v>24</v>
      </c>
      <c r="N15279">
        <v>5540375130</v>
      </c>
      <c r="O15279">
        <v>0</v>
      </c>
      <c r="P15279">
        <v>1206</v>
      </c>
      <c r="Q15279">
        <v>1107</v>
      </c>
      <c r="R15279">
        <v>99</v>
      </c>
      <c r="S15279">
        <v>26</v>
      </c>
      <c r="T15279" s="2" t="s">
        <v>40</v>
      </c>
      <c r="U15279" s="2" t="s">
        <v>41</v>
      </c>
      <c r="V15279">
        <v>2019</v>
      </c>
      <c r="W15279" s="1">
        <v>43764</v>
      </c>
      <c r="X15279" s="1">
        <v>43764</v>
      </c>
      <c r="Y15279" s="1">
        <v>43764</v>
      </c>
      <c r="Z15279">
        <v>0</v>
      </c>
      <c r="AA15279">
        <v>0</v>
      </c>
      <c r="AB15279" s="2" t="s">
        <v>18</v>
      </c>
    </row>
    <row r="15280" spans="1:28" x14ac:dyDescent="0.25">
      <c r="A15280">
        <v>58133658</v>
      </c>
      <c r="B15280" s="2" t="s">
        <v>19002</v>
      </c>
      <c r="D15280">
        <v>6179762</v>
      </c>
      <c r="E15280" s="2" t="s">
        <v>12</v>
      </c>
      <c r="F15280" s="1">
        <v>43739</v>
      </c>
      <c r="G15280" s="2" t="s">
        <v>18156</v>
      </c>
      <c r="H15280" s="2" t="s">
        <v>19003</v>
      </c>
      <c r="I15280" s="2" t="s">
        <v>4</v>
      </c>
      <c r="J15280" s="2" t="s">
        <v>5</v>
      </c>
      <c r="K15280" s="2" t="s">
        <v>48</v>
      </c>
      <c r="L15280" s="2" t="s">
        <v>18800</v>
      </c>
      <c r="M15280" s="2" t="s">
        <v>24</v>
      </c>
      <c r="N15280">
        <v>5540375130</v>
      </c>
      <c r="O15280">
        <v>0</v>
      </c>
      <c r="P15280">
        <v>1206</v>
      </c>
      <c r="Q15280">
        <v>1107</v>
      </c>
      <c r="R15280">
        <v>99</v>
      </c>
      <c r="S15280">
        <v>26</v>
      </c>
      <c r="T15280" s="2" t="s">
        <v>4476</v>
      </c>
      <c r="U15280" s="2" t="s">
        <v>87</v>
      </c>
      <c r="V15280">
        <v>2019</v>
      </c>
      <c r="W15280" s="1">
        <v>43764</v>
      </c>
      <c r="X15280" s="1">
        <v>43764</v>
      </c>
      <c r="Y15280" s="1">
        <v>43764</v>
      </c>
      <c r="Z15280">
        <v>0</v>
      </c>
      <c r="AA15280">
        <v>0</v>
      </c>
      <c r="AB15280" s="2" t="s">
        <v>18</v>
      </c>
    </row>
    <row r="15281" spans="1:28" x14ac:dyDescent="0.25">
      <c r="A15281">
        <v>58134766</v>
      </c>
      <c r="B15281" s="2" t="s">
        <v>19004</v>
      </c>
      <c r="D15281">
        <v>6181798</v>
      </c>
      <c r="E15281" s="2" t="s">
        <v>12</v>
      </c>
      <c r="F15281" s="1">
        <v>43739</v>
      </c>
      <c r="G15281" s="2" t="s">
        <v>18156</v>
      </c>
      <c r="H15281" s="2" t="s">
        <v>19005</v>
      </c>
      <c r="I15281" s="2" t="s">
        <v>4</v>
      </c>
      <c r="J15281" s="2" t="s">
        <v>5</v>
      </c>
      <c r="K15281" s="2" t="s">
        <v>48</v>
      </c>
      <c r="L15281" s="2" t="s">
        <v>18844</v>
      </c>
      <c r="M15281" s="2" t="s">
        <v>16</v>
      </c>
      <c r="N15281">
        <v>1405480173</v>
      </c>
      <c r="O15281">
        <v>0</v>
      </c>
      <c r="P15281">
        <v>1206</v>
      </c>
      <c r="Q15281">
        <v>1107</v>
      </c>
      <c r="R15281">
        <v>99</v>
      </c>
      <c r="S15281">
        <v>26</v>
      </c>
      <c r="T15281" s="2" t="s">
        <v>40</v>
      </c>
      <c r="U15281" s="2" t="s">
        <v>41</v>
      </c>
      <c r="V15281">
        <v>2019</v>
      </c>
      <c r="W15281" s="1">
        <v>43764</v>
      </c>
      <c r="X15281" s="1">
        <v>43761</v>
      </c>
      <c r="Y15281" s="1">
        <v>43764</v>
      </c>
      <c r="Z15281">
        <v>3</v>
      </c>
      <c r="AA15281">
        <v>0</v>
      </c>
      <c r="AB15281" s="2" t="s">
        <v>30</v>
      </c>
    </row>
    <row r="15282" spans="1:28" x14ac:dyDescent="0.25">
      <c r="A15282">
        <v>58134846</v>
      </c>
      <c r="B15282" s="2" t="s">
        <v>19006</v>
      </c>
      <c r="D15282">
        <v>6181887</v>
      </c>
      <c r="E15282" s="2" t="s">
        <v>12</v>
      </c>
      <c r="F15282" s="1">
        <v>43739</v>
      </c>
      <c r="G15282" s="2" t="s">
        <v>18156</v>
      </c>
      <c r="H15282" s="2" t="s">
        <v>19007</v>
      </c>
      <c r="I15282" s="2" t="s">
        <v>4</v>
      </c>
      <c r="J15282" s="2" t="s">
        <v>5</v>
      </c>
      <c r="K15282" s="2" t="s">
        <v>48</v>
      </c>
      <c r="L15282" s="2" t="s">
        <v>18844</v>
      </c>
      <c r="M15282" s="2" t="s">
        <v>16</v>
      </c>
      <c r="N15282">
        <v>1405480173</v>
      </c>
      <c r="O15282">
        <v>0</v>
      </c>
      <c r="P15282">
        <v>1206</v>
      </c>
      <c r="Q15282">
        <v>1107</v>
      </c>
      <c r="R15282">
        <v>99</v>
      </c>
      <c r="S15282">
        <v>26</v>
      </c>
      <c r="T15282" s="2" t="s">
        <v>4599</v>
      </c>
      <c r="U15282" s="2" t="s">
        <v>477</v>
      </c>
      <c r="V15282">
        <v>2019</v>
      </c>
      <c r="W15282" s="1">
        <v>43764</v>
      </c>
      <c r="X15282" s="1">
        <v>43761</v>
      </c>
      <c r="Y15282" s="1">
        <v>43764</v>
      </c>
      <c r="Z15282">
        <v>3</v>
      </c>
      <c r="AA15282">
        <v>0</v>
      </c>
      <c r="AB15282" s="2" t="s">
        <v>30</v>
      </c>
    </row>
    <row r="15283" spans="1:28" x14ac:dyDescent="0.25">
      <c r="A15283">
        <v>58136449</v>
      </c>
      <c r="B15283" s="2" t="s">
        <v>19008</v>
      </c>
      <c r="D15283">
        <v>6185556</v>
      </c>
      <c r="E15283" s="2" t="s">
        <v>12</v>
      </c>
      <c r="F15283" s="1">
        <v>43739</v>
      </c>
      <c r="G15283" s="2" t="s">
        <v>18156</v>
      </c>
      <c r="H15283" s="2" t="s">
        <v>19009</v>
      </c>
      <c r="I15283" s="2" t="s">
        <v>4</v>
      </c>
      <c r="J15283" s="2" t="s">
        <v>5</v>
      </c>
      <c r="K15283" s="2" t="s">
        <v>48</v>
      </c>
      <c r="L15283" s="2" t="s">
        <v>18800</v>
      </c>
      <c r="M15283" s="2" t="s">
        <v>24</v>
      </c>
      <c r="N15283">
        <v>5540375130</v>
      </c>
      <c r="O15283">
        <v>0</v>
      </c>
      <c r="P15283">
        <v>1206</v>
      </c>
      <c r="Q15283">
        <v>1107</v>
      </c>
      <c r="R15283">
        <v>99</v>
      </c>
      <c r="S15283">
        <v>26</v>
      </c>
      <c r="T15283" s="2" t="s">
        <v>4476</v>
      </c>
      <c r="U15283" s="2" t="s">
        <v>87</v>
      </c>
      <c r="V15283">
        <v>2019</v>
      </c>
      <c r="W15283" s="1">
        <v>43764</v>
      </c>
      <c r="X15283" s="1">
        <v>43764</v>
      </c>
      <c r="Y15283" s="1">
        <v>43764</v>
      </c>
      <c r="Z15283">
        <v>0</v>
      </c>
      <c r="AA15283">
        <v>0</v>
      </c>
      <c r="AB15283" s="2" t="s">
        <v>18</v>
      </c>
    </row>
    <row r="15284" spans="1:28" x14ac:dyDescent="0.25">
      <c r="A15284">
        <v>58136534</v>
      </c>
      <c r="B15284" s="2" t="s">
        <v>19010</v>
      </c>
      <c r="D15284">
        <v>6185601</v>
      </c>
      <c r="E15284" s="2" t="s">
        <v>12</v>
      </c>
      <c r="F15284" s="1">
        <v>43739</v>
      </c>
      <c r="G15284" s="2" t="s">
        <v>18156</v>
      </c>
      <c r="H15284" s="2" t="s">
        <v>19009</v>
      </c>
      <c r="I15284" s="2" t="s">
        <v>4</v>
      </c>
      <c r="J15284" s="2" t="s">
        <v>5</v>
      </c>
      <c r="K15284" s="2" t="s">
        <v>118</v>
      </c>
      <c r="L15284" s="2" t="s">
        <v>18800</v>
      </c>
      <c r="M15284" s="2" t="s">
        <v>24</v>
      </c>
      <c r="N15284">
        <v>5540375130</v>
      </c>
      <c r="O15284">
        <v>0</v>
      </c>
      <c r="P15284">
        <v>765</v>
      </c>
      <c r="Q15284">
        <v>459</v>
      </c>
      <c r="R15284">
        <v>306</v>
      </c>
      <c r="S15284">
        <v>26</v>
      </c>
      <c r="T15284" s="2" t="s">
        <v>481</v>
      </c>
      <c r="U15284" s="2" t="s">
        <v>161</v>
      </c>
      <c r="V15284">
        <v>2019</v>
      </c>
      <c r="W15284" s="1">
        <v>43764</v>
      </c>
      <c r="X15284" s="1">
        <v>43764</v>
      </c>
      <c r="Y15284" s="1">
        <v>43764</v>
      </c>
      <c r="Z15284">
        <v>0</v>
      </c>
      <c r="AA15284">
        <v>0</v>
      </c>
      <c r="AB15284" s="2" t="s">
        <v>18</v>
      </c>
    </row>
    <row r="15285" spans="1:28" x14ac:dyDescent="0.25">
      <c r="A15285">
        <v>58136563</v>
      </c>
      <c r="B15285" s="2" t="s">
        <v>19011</v>
      </c>
      <c r="D15285">
        <v>6185481</v>
      </c>
      <c r="E15285" s="2" t="s">
        <v>12</v>
      </c>
      <c r="F15285" s="1">
        <v>43739</v>
      </c>
      <c r="G15285" s="2" t="s">
        <v>18156</v>
      </c>
      <c r="H15285" s="2" t="s">
        <v>19012</v>
      </c>
      <c r="I15285" s="2" t="s">
        <v>4</v>
      </c>
      <c r="J15285" s="2" t="s">
        <v>5</v>
      </c>
      <c r="K15285" s="2" t="s">
        <v>124</v>
      </c>
      <c r="L15285" s="2" t="s">
        <v>18800</v>
      </c>
      <c r="M15285" s="2" t="s">
        <v>24</v>
      </c>
      <c r="N15285">
        <v>5540375130</v>
      </c>
      <c r="O15285">
        <v>0</v>
      </c>
      <c r="P15285">
        <v>1206</v>
      </c>
      <c r="Q15285">
        <v>1107</v>
      </c>
      <c r="R15285">
        <v>99</v>
      </c>
      <c r="S15285">
        <v>26</v>
      </c>
      <c r="T15285" s="2" t="s">
        <v>4476</v>
      </c>
      <c r="U15285" s="2" t="s">
        <v>87</v>
      </c>
      <c r="V15285">
        <v>2019</v>
      </c>
      <c r="W15285" s="1">
        <v>43764</v>
      </c>
      <c r="X15285" s="1">
        <v>43764</v>
      </c>
      <c r="Y15285" s="1">
        <v>43764</v>
      </c>
      <c r="Z15285">
        <v>0</v>
      </c>
      <c r="AA15285">
        <v>0</v>
      </c>
      <c r="AB15285" s="2" t="s">
        <v>18</v>
      </c>
    </row>
    <row r="15286" spans="1:28" x14ac:dyDescent="0.25">
      <c r="A15286">
        <v>58136606</v>
      </c>
      <c r="B15286" s="2" t="s">
        <v>19013</v>
      </c>
      <c r="D15286">
        <v>6185499</v>
      </c>
      <c r="E15286" s="2" t="s">
        <v>12</v>
      </c>
      <c r="F15286" s="1">
        <v>43739</v>
      </c>
      <c r="G15286" s="2" t="s">
        <v>18156</v>
      </c>
      <c r="H15286" s="2" t="s">
        <v>19012</v>
      </c>
      <c r="I15286" s="2" t="s">
        <v>4</v>
      </c>
      <c r="J15286" s="2" t="s">
        <v>5</v>
      </c>
      <c r="K15286" s="2" t="s">
        <v>51</v>
      </c>
      <c r="L15286" s="2" t="s">
        <v>18800</v>
      </c>
      <c r="M15286" s="2" t="s">
        <v>24</v>
      </c>
      <c r="N15286">
        <v>5540375130</v>
      </c>
      <c r="O15286">
        <v>0</v>
      </c>
      <c r="P15286">
        <v>1701</v>
      </c>
      <c r="Q15286">
        <v>1021</v>
      </c>
      <c r="R15286">
        <v>680</v>
      </c>
      <c r="S15286">
        <v>26</v>
      </c>
      <c r="T15286" s="2" t="s">
        <v>481</v>
      </c>
      <c r="U15286" s="2" t="s">
        <v>520</v>
      </c>
      <c r="V15286">
        <v>2019</v>
      </c>
      <c r="W15286" s="1">
        <v>43764</v>
      </c>
      <c r="X15286" s="1">
        <v>43764</v>
      </c>
      <c r="Y15286" s="1">
        <v>43764</v>
      </c>
      <c r="Z15286">
        <v>0</v>
      </c>
      <c r="AA15286">
        <v>0</v>
      </c>
      <c r="AB15286" s="2" t="s">
        <v>18</v>
      </c>
    </row>
    <row r="15287" spans="1:28" x14ac:dyDescent="0.25">
      <c r="A15287">
        <v>58137961</v>
      </c>
      <c r="B15287" s="2" t="s">
        <v>19014</v>
      </c>
      <c r="D15287">
        <v>6187296</v>
      </c>
      <c r="E15287" s="2" t="s">
        <v>12</v>
      </c>
      <c r="F15287" s="1">
        <v>43739</v>
      </c>
      <c r="G15287" s="2" t="s">
        <v>18156</v>
      </c>
      <c r="H15287" s="2" t="s">
        <v>19015</v>
      </c>
      <c r="I15287" s="2" t="s">
        <v>4</v>
      </c>
      <c r="J15287" s="2" t="s">
        <v>5</v>
      </c>
      <c r="K15287" s="2" t="s">
        <v>48</v>
      </c>
      <c r="L15287" s="2" t="s">
        <v>18800</v>
      </c>
      <c r="M15287" s="2" t="s">
        <v>24</v>
      </c>
      <c r="N15287">
        <v>5540375130</v>
      </c>
      <c r="O15287">
        <v>0</v>
      </c>
      <c r="P15287">
        <v>1206</v>
      </c>
      <c r="Q15287">
        <v>1107</v>
      </c>
      <c r="R15287">
        <v>99</v>
      </c>
      <c r="S15287">
        <v>26</v>
      </c>
      <c r="T15287" s="2" t="s">
        <v>4599</v>
      </c>
      <c r="U15287" s="2" t="s">
        <v>477</v>
      </c>
      <c r="V15287">
        <v>2019</v>
      </c>
      <c r="W15287" s="1">
        <v>43764</v>
      </c>
      <c r="X15287" s="1">
        <v>43764</v>
      </c>
      <c r="Y15287" s="1">
        <v>43764</v>
      </c>
      <c r="Z15287">
        <v>0</v>
      </c>
      <c r="AA15287">
        <v>0</v>
      </c>
      <c r="AB15287" s="2" t="s">
        <v>18</v>
      </c>
    </row>
    <row r="15288" spans="1:28" x14ac:dyDescent="0.25">
      <c r="A15288">
        <v>58138679</v>
      </c>
      <c r="B15288" s="2" t="s">
        <v>19016</v>
      </c>
      <c r="D15288">
        <v>6188558</v>
      </c>
      <c r="E15288" s="2" t="s">
        <v>12</v>
      </c>
      <c r="F15288" s="1">
        <v>43739</v>
      </c>
      <c r="G15288" s="2" t="s">
        <v>18156</v>
      </c>
      <c r="H15288" s="2" t="s">
        <v>19017</v>
      </c>
      <c r="I15288" s="2" t="s">
        <v>4</v>
      </c>
      <c r="J15288" s="2" t="s">
        <v>5</v>
      </c>
      <c r="K15288" s="2" t="s">
        <v>48</v>
      </c>
      <c r="L15288" s="2" t="s">
        <v>18800</v>
      </c>
      <c r="M15288" s="2" t="s">
        <v>24</v>
      </c>
      <c r="N15288">
        <v>5540375130</v>
      </c>
      <c r="O15288">
        <v>0</v>
      </c>
      <c r="P15288">
        <v>1206</v>
      </c>
      <c r="Q15288">
        <v>1107</v>
      </c>
      <c r="R15288">
        <v>99</v>
      </c>
      <c r="S15288">
        <v>26</v>
      </c>
      <c r="T15288" s="2" t="s">
        <v>4599</v>
      </c>
      <c r="U15288" s="2" t="s">
        <v>477</v>
      </c>
      <c r="V15288">
        <v>2019</v>
      </c>
      <c r="W15288" s="1">
        <v>43764</v>
      </c>
      <c r="X15288" s="1">
        <v>43764</v>
      </c>
      <c r="Y15288" s="1">
        <v>43764</v>
      </c>
      <c r="Z15288">
        <v>0</v>
      </c>
      <c r="AA15288">
        <v>0</v>
      </c>
      <c r="AB15288" s="2" t="s">
        <v>18</v>
      </c>
    </row>
    <row r="15289" spans="1:28" x14ac:dyDescent="0.25">
      <c r="A15289">
        <v>58139589</v>
      </c>
      <c r="B15289" s="2" t="s">
        <v>19018</v>
      </c>
      <c r="D15289">
        <v>6190019</v>
      </c>
      <c r="E15289" s="2" t="s">
        <v>12</v>
      </c>
      <c r="F15289" s="1">
        <v>43739</v>
      </c>
      <c r="G15289" s="2" t="s">
        <v>18156</v>
      </c>
      <c r="H15289" s="2" t="s">
        <v>19019</v>
      </c>
      <c r="I15289" s="2" t="s">
        <v>4</v>
      </c>
      <c r="J15289" s="2" t="s">
        <v>5</v>
      </c>
      <c r="K15289" s="2" t="s">
        <v>48</v>
      </c>
      <c r="L15289" s="2" t="s">
        <v>18849</v>
      </c>
      <c r="M15289" s="2" t="s">
        <v>16</v>
      </c>
      <c r="N15289">
        <v>4254234171</v>
      </c>
      <c r="O15289">
        <v>0</v>
      </c>
      <c r="P15289">
        <v>1206</v>
      </c>
      <c r="Q15289">
        <v>1107</v>
      </c>
      <c r="R15289">
        <v>99</v>
      </c>
      <c r="S15289">
        <v>26</v>
      </c>
      <c r="T15289" s="2" t="s">
        <v>40</v>
      </c>
      <c r="U15289" s="2" t="s">
        <v>41</v>
      </c>
      <c r="V15289">
        <v>2019</v>
      </c>
      <c r="W15289" s="1">
        <v>43764</v>
      </c>
      <c r="X15289" s="1">
        <v>43762</v>
      </c>
      <c r="Y15289" s="1">
        <v>43764</v>
      </c>
      <c r="Z15289">
        <v>2</v>
      </c>
      <c r="AA15289">
        <v>0</v>
      </c>
      <c r="AB15289" s="2" t="s">
        <v>30</v>
      </c>
    </row>
    <row r="15290" spans="1:28" x14ac:dyDescent="0.25">
      <c r="A15290">
        <v>58140123</v>
      </c>
      <c r="B15290" s="2" t="s">
        <v>19020</v>
      </c>
      <c r="D15290">
        <v>6191494</v>
      </c>
      <c r="E15290" s="2" t="s">
        <v>12</v>
      </c>
      <c r="F15290" s="1">
        <v>43739</v>
      </c>
      <c r="G15290" s="2" t="s">
        <v>18156</v>
      </c>
      <c r="H15290" s="2" t="s">
        <v>19021</v>
      </c>
      <c r="I15290" s="2" t="s">
        <v>4</v>
      </c>
      <c r="J15290" s="2" t="s">
        <v>5</v>
      </c>
      <c r="K15290" s="2" t="s">
        <v>48</v>
      </c>
      <c r="L15290" s="2" t="s">
        <v>18899</v>
      </c>
      <c r="M15290" s="2" t="s">
        <v>24</v>
      </c>
      <c r="N15290">
        <v>80310478120</v>
      </c>
      <c r="O15290">
        <v>0</v>
      </c>
      <c r="P15290">
        <v>1206</v>
      </c>
      <c r="Q15290">
        <v>1107</v>
      </c>
      <c r="R15290">
        <v>99</v>
      </c>
      <c r="S15290">
        <v>26</v>
      </c>
      <c r="T15290" s="2" t="s">
        <v>4599</v>
      </c>
      <c r="U15290" s="2" t="s">
        <v>477</v>
      </c>
      <c r="V15290">
        <v>2019</v>
      </c>
      <c r="W15290" s="1">
        <v>43764</v>
      </c>
      <c r="X15290" s="1">
        <v>43764</v>
      </c>
      <c r="Y15290" s="1">
        <v>43764</v>
      </c>
      <c r="Z15290">
        <v>0</v>
      </c>
      <c r="AA15290">
        <v>0</v>
      </c>
      <c r="AB15290" s="2" t="s">
        <v>18</v>
      </c>
    </row>
    <row r="15291" spans="1:28" x14ac:dyDescent="0.25">
      <c r="A15291">
        <v>58142635</v>
      </c>
      <c r="B15291" s="2" t="s">
        <v>19022</v>
      </c>
      <c r="D15291">
        <v>6196588</v>
      </c>
      <c r="E15291" s="2" t="s">
        <v>12</v>
      </c>
      <c r="F15291" s="1">
        <v>43739</v>
      </c>
      <c r="G15291" s="2" t="s">
        <v>18156</v>
      </c>
      <c r="H15291" s="2" t="s">
        <v>19023</v>
      </c>
      <c r="I15291" s="2" t="s">
        <v>4</v>
      </c>
      <c r="J15291" s="2" t="s">
        <v>5</v>
      </c>
      <c r="K15291" s="2" t="s">
        <v>48</v>
      </c>
      <c r="L15291" s="2" t="s">
        <v>1615</v>
      </c>
      <c r="M15291" s="2" t="s">
        <v>35</v>
      </c>
      <c r="N15291">
        <v>31718240864</v>
      </c>
      <c r="O15291">
        <v>0</v>
      </c>
      <c r="P15291">
        <v>1206</v>
      </c>
      <c r="Q15291">
        <v>1107</v>
      </c>
      <c r="R15291">
        <v>99</v>
      </c>
      <c r="S15291">
        <v>26</v>
      </c>
      <c r="T15291" s="2" t="s">
        <v>481</v>
      </c>
      <c r="U15291" s="2" t="s">
        <v>477</v>
      </c>
      <c r="V15291">
        <v>2019</v>
      </c>
      <c r="W15291" s="1">
        <v>43764</v>
      </c>
      <c r="X15291" s="1">
        <v>43764</v>
      </c>
      <c r="Y15291" s="1">
        <v>43764</v>
      </c>
      <c r="Z15291">
        <v>0</v>
      </c>
      <c r="AA15291">
        <v>0</v>
      </c>
      <c r="AB15291" s="2" t="s">
        <v>18</v>
      </c>
    </row>
    <row r="15292" spans="1:28" x14ac:dyDescent="0.25">
      <c r="A15292">
        <v>58142652</v>
      </c>
      <c r="B15292" s="2" t="s">
        <v>19024</v>
      </c>
      <c r="D15292">
        <v>6196546</v>
      </c>
      <c r="E15292" s="2" t="s">
        <v>12</v>
      </c>
      <c r="F15292" s="1">
        <v>43739</v>
      </c>
      <c r="G15292" s="2" t="s">
        <v>18156</v>
      </c>
      <c r="H15292" s="2" t="s">
        <v>19023</v>
      </c>
      <c r="I15292" s="2" t="s">
        <v>4</v>
      </c>
      <c r="J15292" s="2" t="s">
        <v>5</v>
      </c>
      <c r="K15292" s="2" t="s">
        <v>66</v>
      </c>
      <c r="L15292" s="2" t="s">
        <v>1615</v>
      </c>
      <c r="M15292" s="2" t="s">
        <v>35</v>
      </c>
      <c r="N15292">
        <v>31718240864</v>
      </c>
      <c r="O15292">
        <v>0</v>
      </c>
      <c r="P15292">
        <v>851</v>
      </c>
      <c r="Q15292">
        <v>511</v>
      </c>
      <c r="R15292">
        <v>340</v>
      </c>
      <c r="S15292">
        <v>26</v>
      </c>
      <c r="T15292" s="2" t="s">
        <v>481</v>
      </c>
      <c r="U15292" s="2" t="s">
        <v>10</v>
      </c>
      <c r="V15292">
        <v>2019</v>
      </c>
      <c r="W15292" s="1">
        <v>43764</v>
      </c>
      <c r="X15292" s="1">
        <v>43764</v>
      </c>
      <c r="Y15292" s="1">
        <v>43764</v>
      </c>
      <c r="Z15292">
        <v>0</v>
      </c>
      <c r="AA15292">
        <v>0</v>
      </c>
      <c r="AB15292" s="2" t="s">
        <v>18</v>
      </c>
    </row>
    <row r="15293" spans="1:28" x14ac:dyDescent="0.25">
      <c r="A15293">
        <v>58142652</v>
      </c>
      <c r="B15293" s="2" t="s">
        <v>19024</v>
      </c>
      <c r="D15293">
        <v>6196546</v>
      </c>
      <c r="E15293" s="2" t="s">
        <v>12</v>
      </c>
      <c r="F15293" s="1">
        <v>43739</v>
      </c>
      <c r="G15293" s="2" t="s">
        <v>18156</v>
      </c>
      <c r="H15293" s="2" t="s">
        <v>19023</v>
      </c>
      <c r="I15293" s="2" t="s">
        <v>4</v>
      </c>
      <c r="J15293" s="2" t="s">
        <v>5</v>
      </c>
      <c r="K15293" s="2" t="s">
        <v>22</v>
      </c>
      <c r="L15293" s="2" t="s">
        <v>1615</v>
      </c>
      <c r="M15293" s="2" t="s">
        <v>35</v>
      </c>
      <c r="N15293">
        <v>31718240864</v>
      </c>
      <c r="O15293">
        <v>0</v>
      </c>
      <c r="P15293">
        <v>2756</v>
      </c>
      <c r="Q15293">
        <v>1654</v>
      </c>
      <c r="R15293">
        <v>1102</v>
      </c>
      <c r="S15293">
        <v>26</v>
      </c>
      <c r="T15293" s="2" t="s">
        <v>481</v>
      </c>
      <c r="U15293" s="2" t="s">
        <v>10</v>
      </c>
      <c r="V15293">
        <v>2019</v>
      </c>
      <c r="W15293" s="1">
        <v>43764</v>
      </c>
      <c r="X15293" s="1">
        <v>43764</v>
      </c>
      <c r="Y15293" s="1">
        <v>43764</v>
      </c>
      <c r="Z15293">
        <v>0</v>
      </c>
      <c r="AA15293">
        <v>0</v>
      </c>
      <c r="AB15293" s="2" t="s">
        <v>18</v>
      </c>
    </row>
    <row r="15294" spans="1:28" x14ac:dyDescent="0.25">
      <c r="A15294">
        <v>58142876</v>
      </c>
      <c r="B15294" s="2" t="s">
        <v>19025</v>
      </c>
      <c r="D15294">
        <v>6197064</v>
      </c>
      <c r="E15294" s="2" t="s">
        <v>12</v>
      </c>
      <c r="F15294" s="1">
        <v>43739</v>
      </c>
      <c r="G15294" s="2" t="s">
        <v>18156</v>
      </c>
      <c r="H15294" s="2" t="s">
        <v>19026</v>
      </c>
      <c r="I15294" s="2" t="s">
        <v>4</v>
      </c>
      <c r="J15294" s="2" t="s">
        <v>5</v>
      </c>
      <c r="K15294" s="2" t="s">
        <v>70</v>
      </c>
      <c r="L15294" s="2" t="s">
        <v>18899</v>
      </c>
      <c r="M15294" s="2" t="s">
        <v>24</v>
      </c>
      <c r="N15294">
        <v>80310478120</v>
      </c>
      <c r="O15294">
        <v>0</v>
      </c>
      <c r="P15294">
        <v>5812</v>
      </c>
      <c r="Q15294">
        <v>3487</v>
      </c>
      <c r="R15294">
        <v>2325</v>
      </c>
      <c r="S15294">
        <v>26</v>
      </c>
      <c r="T15294" s="2" t="s">
        <v>4599</v>
      </c>
      <c r="U15294" s="2" t="s">
        <v>63</v>
      </c>
      <c r="V15294">
        <v>2019</v>
      </c>
      <c r="W15294" s="1">
        <v>43764</v>
      </c>
      <c r="X15294" s="1">
        <v>43764</v>
      </c>
      <c r="Y15294" s="1">
        <v>43764</v>
      </c>
      <c r="Z15294">
        <v>0</v>
      </c>
      <c r="AA15294">
        <v>0</v>
      </c>
      <c r="AB15294" s="2" t="s">
        <v>18</v>
      </c>
    </row>
    <row r="15295" spans="1:28" x14ac:dyDescent="0.25">
      <c r="A15295">
        <v>58143414</v>
      </c>
      <c r="B15295" s="2" t="s">
        <v>19027</v>
      </c>
      <c r="D15295">
        <v>6198005</v>
      </c>
      <c r="E15295" s="2" t="s">
        <v>12</v>
      </c>
      <c r="F15295" s="1">
        <v>43739</v>
      </c>
      <c r="G15295" s="2" t="s">
        <v>18156</v>
      </c>
      <c r="H15295" s="2" t="s">
        <v>19028</v>
      </c>
      <c r="I15295" s="2" t="s">
        <v>4</v>
      </c>
      <c r="J15295" s="2" t="s">
        <v>5</v>
      </c>
      <c r="K15295" s="2" t="s">
        <v>48</v>
      </c>
      <c r="L15295" s="2" t="s">
        <v>1615</v>
      </c>
      <c r="M15295" s="2" t="s">
        <v>35</v>
      </c>
      <c r="N15295">
        <v>31718240864</v>
      </c>
      <c r="O15295">
        <v>0</v>
      </c>
      <c r="P15295">
        <v>1206</v>
      </c>
      <c r="Q15295">
        <v>1107</v>
      </c>
      <c r="R15295">
        <v>99</v>
      </c>
      <c r="S15295">
        <v>26</v>
      </c>
      <c r="T15295" s="2" t="s">
        <v>481</v>
      </c>
      <c r="U15295" s="2" t="s">
        <v>477</v>
      </c>
      <c r="V15295">
        <v>2019</v>
      </c>
      <c r="W15295" s="1">
        <v>43764</v>
      </c>
      <c r="X15295" s="1">
        <v>43764</v>
      </c>
      <c r="Y15295" s="1">
        <v>43764</v>
      </c>
      <c r="Z15295">
        <v>0</v>
      </c>
      <c r="AA15295">
        <v>0</v>
      </c>
      <c r="AB15295" s="2" t="s">
        <v>18</v>
      </c>
    </row>
    <row r="15296" spans="1:28" x14ac:dyDescent="0.25">
      <c r="A15296">
        <v>58143444</v>
      </c>
      <c r="B15296" s="2" t="s">
        <v>19029</v>
      </c>
      <c r="D15296">
        <v>6197940</v>
      </c>
      <c r="E15296" s="2" t="s">
        <v>12</v>
      </c>
      <c r="F15296" s="1">
        <v>43739</v>
      </c>
      <c r="G15296" s="2" t="s">
        <v>18156</v>
      </c>
      <c r="H15296" s="2" t="s">
        <v>19028</v>
      </c>
      <c r="I15296" s="2" t="s">
        <v>4</v>
      </c>
      <c r="J15296" s="2" t="s">
        <v>5</v>
      </c>
      <c r="K15296" s="2" t="s">
        <v>66</v>
      </c>
      <c r="L15296" s="2" t="s">
        <v>1615</v>
      </c>
      <c r="M15296" s="2" t="s">
        <v>35</v>
      </c>
      <c r="N15296">
        <v>31718240864</v>
      </c>
      <c r="O15296">
        <v>0</v>
      </c>
      <c r="P15296">
        <v>851</v>
      </c>
      <c r="Q15296">
        <v>511</v>
      </c>
      <c r="R15296">
        <v>340</v>
      </c>
      <c r="S15296">
        <v>26</v>
      </c>
      <c r="T15296" s="2" t="s">
        <v>481</v>
      </c>
      <c r="U15296" s="2" t="s">
        <v>63</v>
      </c>
      <c r="V15296">
        <v>2019</v>
      </c>
      <c r="W15296" s="1">
        <v>43764</v>
      </c>
      <c r="X15296" s="1">
        <v>43764</v>
      </c>
      <c r="Y15296" s="1">
        <v>43764</v>
      </c>
      <c r="Z15296">
        <v>0</v>
      </c>
      <c r="AA15296">
        <v>0</v>
      </c>
      <c r="AB15296" s="2" t="s">
        <v>18</v>
      </c>
    </row>
    <row r="15297" spans="1:28" x14ac:dyDescent="0.25">
      <c r="A15297">
        <v>58143444</v>
      </c>
      <c r="B15297" s="2" t="s">
        <v>19029</v>
      </c>
      <c r="D15297">
        <v>6197940</v>
      </c>
      <c r="E15297" s="2" t="s">
        <v>12</v>
      </c>
      <c r="F15297" s="1">
        <v>43739</v>
      </c>
      <c r="G15297" s="2" t="s">
        <v>18156</v>
      </c>
      <c r="H15297" s="2" t="s">
        <v>19028</v>
      </c>
      <c r="I15297" s="2" t="s">
        <v>4</v>
      </c>
      <c r="J15297" s="2" t="s">
        <v>5</v>
      </c>
      <c r="K15297" s="2" t="s">
        <v>22</v>
      </c>
      <c r="L15297" s="2" t="s">
        <v>1615</v>
      </c>
      <c r="M15297" s="2" t="s">
        <v>35</v>
      </c>
      <c r="N15297">
        <v>31718240864</v>
      </c>
      <c r="O15297">
        <v>0</v>
      </c>
      <c r="P15297">
        <v>2756</v>
      </c>
      <c r="Q15297">
        <v>1654</v>
      </c>
      <c r="R15297">
        <v>1102</v>
      </c>
      <c r="S15297">
        <v>26</v>
      </c>
      <c r="T15297" s="2" t="s">
        <v>481</v>
      </c>
      <c r="U15297" s="2" t="s">
        <v>63</v>
      </c>
      <c r="V15297">
        <v>2019</v>
      </c>
      <c r="W15297" s="1">
        <v>43764</v>
      </c>
      <c r="X15297" s="1">
        <v>43764</v>
      </c>
      <c r="Y15297" s="1">
        <v>43764</v>
      </c>
      <c r="Z15297">
        <v>0</v>
      </c>
      <c r="AA15297">
        <v>0</v>
      </c>
      <c r="AB15297" s="2" t="s">
        <v>18</v>
      </c>
    </row>
    <row r="15298" spans="1:28" x14ac:dyDescent="0.25">
      <c r="A15298">
        <v>58143484</v>
      </c>
      <c r="B15298" s="2" t="s">
        <v>19030</v>
      </c>
      <c r="D15298">
        <v>6198278</v>
      </c>
      <c r="E15298" s="2" t="s">
        <v>12</v>
      </c>
      <c r="F15298" s="1">
        <v>43739</v>
      </c>
      <c r="G15298" s="2" t="s">
        <v>18156</v>
      </c>
      <c r="H15298" s="2" t="s">
        <v>19031</v>
      </c>
      <c r="I15298" s="2" t="s">
        <v>4</v>
      </c>
      <c r="J15298" s="2" t="s">
        <v>5</v>
      </c>
      <c r="K15298" s="2" t="s">
        <v>48</v>
      </c>
      <c r="L15298" s="2" t="s">
        <v>1615</v>
      </c>
      <c r="M15298" s="2" t="s">
        <v>35</v>
      </c>
      <c r="N15298">
        <v>31718240864</v>
      </c>
      <c r="O15298">
        <v>0</v>
      </c>
      <c r="P15298">
        <v>1206</v>
      </c>
      <c r="Q15298">
        <v>1107</v>
      </c>
      <c r="R15298">
        <v>99</v>
      </c>
      <c r="S15298">
        <v>26</v>
      </c>
      <c r="T15298" s="2" t="s">
        <v>481</v>
      </c>
      <c r="U15298" s="2" t="s">
        <v>477</v>
      </c>
      <c r="V15298">
        <v>2019</v>
      </c>
      <c r="W15298" s="1">
        <v>43764</v>
      </c>
      <c r="X15298" s="1">
        <v>43764</v>
      </c>
      <c r="Y15298" s="1">
        <v>43764</v>
      </c>
      <c r="Z15298">
        <v>0</v>
      </c>
      <c r="AA15298">
        <v>0</v>
      </c>
      <c r="AB15298" s="2" t="s">
        <v>18</v>
      </c>
    </row>
    <row r="15299" spans="1:28" x14ac:dyDescent="0.25">
      <c r="A15299">
        <v>58143523</v>
      </c>
      <c r="B15299" s="2" t="s">
        <v>19032</v>
      </c>
      <c r="D15299">
        <v>6198252</v>
      </c>
      <c r="E15299" s="2" t="s">
        <v>12</v>
      </c>
      <c r="F15299" s="1">
        <v>43739</v>
      </c>
      <c r="G15299" s="2" t="s">
        <v>18156</v>
      </c>
      <c r="H15299" s="2" t="s">
        <v>19031</v>
      </c>
      <c r="I15299" s="2" t="s">
        <v>4</v>
      </c>
      <c r="J15299" s="2" t="s">
        <v>5</v>
      </c>
      <c r="K15299" s="2" t="s">
        <v>66</v>
      </c>
      <c r="L15299" s="2" t="s">
        <v>1615</v>
      </c>
      <c r="M15299" s="2" t="s">
        <v>35</v>
      </c>
      <c r="N15299">
        <v>31718240864</v>
      </c>
      <c r="O15299">
        <v>0</v>
      </c>
      <c r="P15299">
        <v>851</v>
      </c>
      <c r="Q15299">
        <v>511</v>
      </c>
      <c r="R15299">
        <v>340</v>
      </c>
      <c r="S15299">
        <v>26</v>
      </c>
      <c r="T15299" s="2" t="s">
        <v>481</v>
      </c>
      <c r="U15299" s="2" t="s">
        <v>63</v>
      </c>
      <c r="V15299">
        <v>2019</v>
      </c>
      <c r="W15299" s="1">
        <v>43764</v>
      </c>
      <c r="X15299" s="1">
        <v>43764</v>
      </c>
      <c r="Y15299" s="1">
        <v>43764</v>
      </c>
      <c r="Z15299">
        <v>0</v>
      </c>
      <c r="AA15299">
        <v>0</v>
      </c>
      <c r="AB15299" s="2" t="s">
        <v>18</v>
      </c>
    </row>
    <row r="15300" spans="1:28" x14ac:dyDescent="0.25">
      <c r="A15300">
        <v>58143523</v>
      </c>
      <c r="B15300" s="2" t="s">
        <v>19032</v>
      </c>
      <c r="D15300">
        <v>6198252</v>
      </c>
      <c r="E15300" s="2" t="s">
        <v>12</v>
      </c>
      <c r="F15300" s="1">
        <v>43739</v>
      </c>
      <c r="G15300" s="2" t="s">
        <v>18156</v>
      </c>
      <c r="H15300" s="2" t="s">
        <v>19031</v>
      </c>
      <c r="I15300" s="2" t="s">
        <v>4</v>
      </c>
      <c r="J15300" s="2" t="s">
        <v>5</v>
      </c>
      <c r="K15300" s="2" t="s">
        <v>22</v>
      </c>
      <c r="L15300" s="2" t="s">
        <v>1615</v>
      </c>
      <c r="M15300" s="2" t="s">
        <v>35</v>
      </c>
      <c r="N15300">
        <v>31718240864</v>
      </c>
      <c r="O15300">
        <v>0</v>
      </c>
      <c r="P15300">
        <v>2756</v>
      </c>
      <c r="Q15300">
        <v>1654</v>
      </c>
      <c r="R15300">
        <v>1102</v>
      </c>
      <c r="S15300">
        <v>26</v>
      </c>
      <c r="T15300" s="2" t="s">
        <v>481</v>
      </c>
      <c r="U15300" s="2" t="s">
        <v>63</v>
      </c>
      <c r="V15300">
        <v>2019</v>
      </c>
      <c r="W15300" s="1">
        <v>43764</v>
      </c>
      <c r="X15300" s="1">
        <v>43764</v>
      </c>
      <c r="Y15300" s="1">
        <v>43764</v>
      </c>
      <c r="Z15300">
        <v>0</v>
      </c>
      <c r="AA15300">
        <v>0</v>
      </c>
      <c r="AB15300" s="2" t="s">
        <v>18</v>
      </c>
    </row>
    <row r="15301" spans="1:28" x14ac:dyDescent="0.25">
      <c r="A15301">
        <v>58144018</v>
      </c>
      <c r="B15301" s="2" t="s">
        <v>19033</v>
      </c>
      <c r="D15301">
        <v>6198357</v>
      </c>
      <c r="E15301" s="2" t="s">
        <v>12</v>
      </c>
      <c r="F15301" s="1">
        <v>43739</v>
      </c>
      <c r="G15301" s="2" t="s">
        <v>18156</v>
      </c>
      <c r="H15301" s="2" t="s">
        <v>19034</v>
      </c>
      <c r="I15301" s="2" t="s">
        <v>4</v>
      </c>
      <c r="J15301" s="2" t="s">
        <v>5</v>
      </c>
      <c r="K15301" s="2" t="s">
        <v>48</v>
      </c>
      <c r="L15301" s="2" t="s">
        <v>1615</v>
      </c>
      <c r="M15301" s="2" t="s">
        <v>35</v>
      </c>
      <c r="N15301">
        <v>31718240864</v>
      </c>
      <c r="O15301">
        <v>0</v>
      </c>
      <c r="P15301">
        <v>1206</v>
      </c>
      <c r="Q15301">
        <v>1107</v>
      </c>
      <c r="R15301">
        <v>99</v>
      </c>
      <c r="S15301">
        <v>26</v>
      </c>
      <c r="T15301" s="2" t="s">
        <v>4476</v>
      </c>
      <c r="U15301" s="2" t="s">
        <v>87</v>
      </c>
      <c r="V15301">
        <v>2019</v>
      </c>
      <c r="W15301" s="1">
        <v>43764</v>
      </c>
      <c r="X15301" s="1">
        <v>43761</v>
      </c>
      <c r="Y15301" s="1">
        <v>43764</v>
      </c>
      <c r="Z15301">
        <v>3</v>
      </c>
      <c r="AA15301">
        <v>0</v>
      </c>
      <c r="AB15301" s="2" t="s">
        <v>30</v>
      </c>
    </row>
    <row r="15302" spans="1:28" x14ac:dyDescent="0.25">
      <c r="A15302">
        <v>58145371</v>
      </c>
      <c r="B15302" s="2" t="s">
        <v>19035</v>
      </c>
      <c r="D15302">
        <v>6201092</v>
      </c>
      <c r="E15302" s="2" t="s">
        <v>12</v>
      </c>
      <c r="F15302" s="1">
        <v>43739</v>
      </c>
      <c r="G15302" s="2" t="s">
        <v>18156</v>
      </c>
      <c r="H15302" s="2" t="s">
        <v>18853</v>
      </c>
      <c r="I15302" s="2" t="s">
        <v>4</v>
      </c>
      <c r="J15302" s="2" t="s">
        <v>5</v>
      </c>
      <c r="K15302" s="2" t="s">
        <v>118</v>
      </c>
      <c r="L15302" s="2" t="s">
        <v>18899</v>
      </c>
      <c r="M15302" s="2" t="s">
        <v>24</v>
      </c>
      <c r="N15302">
        <v>80310478120</v>
      </c>
      <c r="O15302">
        <v>0</v>
      </c>
      <c r="P15302">
        <v>765</v>
      </c>
      <c r="Q15302">
        <v>459</v>
      </c>
      <c r="R15302">
        <v>306</v>
      </c>
      <c r="S15302">
        <v>26</v>
      </c>
      <c r="T15302" s="2" t="s">
        <v>4599</v>
      </c>
      <c r="U15302" s="2" t="s">
        <v>256</v>
      </c>
      <c r="V15302">
        <v>2019</v>
      </c>
      <c r="W15302" s="1">
        <v>43764</v>
      </c>
      <c r="X15302" s="1">
        <v>43760</v>
      </c>
      <c r="Y15302" s="1">
        <v>43760</v>
      </c>
      <c r="Z15302">
        <v>4</v>
      </c>
      <c r="AA15302">
        <v>4</v>
      </c>
      <c r="AB15302" s="2" t="s">
        <v>130</v>
      </c>
    </row>
    <row r="15303" spans="1:28" x14ac:dyDescent="0.25">
      <c r="A15303">
        <v>58146329</v>
      </c>
      <c r="B15303" s="2" t="s">
        <v>19036</v>
      </c>
      <c r="D15303">
        <v>6203658</v>
      </c>
      <c r="E15303" s="2" t="s">
        <v>12</v>
      </c>
      <c r="F15303" s="1">
        <v>43739</v>
      </c>
      <c r="G15303" s="2" t="s">
        <v>18156</v>
      </c>
      <c r="H15303" s="2" t="s">
        <v>19037</v>
      </c>
      <c r="I15303" s="2" t="s">
        <v>4</v>
      </c>
      <c r="J15303" s="2" t="s">
        <v>5</v>
      </c>
      <c r="K15303" s="2" t="s">
        <v>146</v>
      </c>
      <c r="L15303" s="2" t="s">
        <v>18899</v>
      </c>
      <c r="M15303" s="2" t="s">
        <v>24</v>
      </c>
      <c r="N15303">
        <v>80310478120</v>
      </c>
      <c r="O15303">
        <v>0</v>
      </c>
      <c r="P15303">
        <v>3272</v>
      </c>
      <c r="Q15303">
        <v>1963</v>
      </c>
      <c r="R15303">
        <v>1309</v>
      </c>
      <c r="S15303">
        <v>26</v>
      </c>
      <c r="T15303" s="2" t="s">
        <v>481</v>
      </c>
      <c r="U15303" s="2" t="s">
        <v>17</v>
      </c>
      <c r="V15303">
        <v>2019</v>
      </c>
      <c r="W15303" s="1">
        <v>43764</v>
      </c>
      <c r="X15303" s="1">
        <v>43764</v>
      </c>
      <c r="Y15303" s="1">
        <v>43764</v>
      </c>
      <c r="Z15303">
        <v>0</v>
      </c>
      <c r="AA15303">
        <v>0</v>
      </c>
      <c r="AB15303" s="2" t="s">
        <v>18</v>
      </c>
    </row>
    <row r="15304" spans="1:28" x14ac:dyDescent="0.25">
      <c r="A15304">
        <v>58146329</v>
      </c>
      <c r="B15304" s="2" t="s">
        <v>19036</v>
      </c>
      <c r="D15304">
        <v>6203658</v>
      </c>
      <c r="E15304" s="2" t="s">
        <v>12</v>
      </c>
      <c r="F15304" s="1">
        <v>43739</v>
      </c>
      <c r="G15304" s="2" t="s">
        <v>18156</v>
      </c>
      <c r="H15304" s="2" t="s">
        <v>19037</v>
      </c>
      <c r="I15304" s="2" t="s">
        <v>4</v>
      </c>
      <c r="J15304" s="2" t="s">
        <v>5</v>
      </c>
      <c r="K15304" s="2" t="s">
        <v>51</v>
      </c>
      <c r="L15304" s="2" t="s">
        <v>18899</v>
      </c>
      <c r="M15304" s="2" t="s">
        <v>24</v>
      </c>
      <c r="N15304">
        <v>80310478120</v>
      </c>
      <c r="O15304">
        <v>0</v>
      </c>
      <c r="P15304">
        <v>1701</v>
      </c>
      <c r="Q15304">
        <v>1021</v>
      </c>
      <c r="R15304">
        <v>680</v>
      </c>
      <c r="S15304">
        <v>26</v>
      </c>
      <c r="T15304" s="2" t="s">
        <v>481</v>
      </c>
      <c r="U15304" s="2" t="s">
        <v>17</v>
      </c>
      <c r="V15304">
        <v>2019</v>
      </c>
      <c r="W15304" s="1">
        <v>43764</v>
      </c>
      <c r="X15304" s="1">
        <v>43764</v>
      </c>
      <c r="Y15304" s="1">
        <v>43764</v>
      </c>
      <c r="Z15304">
        <v>0</v>
      </c>
      <c r="AA15304">
        <v>0</v>
      </c>
      <c r="AB15304" s="2" t="s">
        <v>18</v>
      </c>
    </row>
    <row r="15305" spans="1:28" x14ac:dyDescent="0.25">
      <c r="A15305">
        <v>58146609</v>
      </c>
      <c r="B15305" s="2" t="s">
        <v>19038</v>
      </c>
      <c r="D15305">
        <v>6207732</v>
      </c>
      <c r="E15305" s="2" t="s">
        <v>12</v>
      </c>
      <c r="F15305" s="1">
        <v>43739</v>
      </c>
      <c r="G15305" s="2" t="s">
        <v>18156</v>
      </c>
      <c r="H15305" s="2" t="s">
        <v>19039</v>
      </c>
      <c r="I15305" s="2" t="s">
        <v>4</v>
      </c>
      <c r="J15305" s="2" t="s">
        <v>5</v>
      </c>
      <c r="K15305" s="2" t="s">
        <v>48</v>
      </c>
      <c r="L15305" s="2" t="s">
        <v>18849</v>
      </c>
      <c r="M15305" s="2" t="s">
        <v>16</v>
      </c>
      <c r="N15305">
        <v>4254234171</v>
      </c>
      <c r="O15305">
        <v>0</v>
      </c>
      <c r="P15305">
        <v>1206</v>
      </c>
      <c r="Q15305">
        <v>1107</v>
      </c>
      <c r="R15305">
        <v>99</v>
      </c>
      <c r="S15305">
        <v>26</v>
      </c>
      <c r="T15305" s="2" t="s">
        <v>4599</v>
      </c>
      <c r="U15305" s="2" t="s">
        <v>477</v>
      </c>
      <c r="V15305">
        <v>2019</v>
      </c>
      <c r="W15305" s="1">
        <v>43764</v>
      </c>
      <c r="X15305" s="1">
        <v>43764</v>
      </c>
      <c r="Y15305" s="1">
        <v>43764</v>
      </c>
      <c r="Z15305">
        <v>0</v>
      </c>
      <c r="AA15305">
        <v>0</v>
      </c>
      <c r="AB15305" s="2" t="s">
        <v>18</v>
      </c>
    </row>
    <row r="15306" spans="1:28" x14ac:dyDescent="0.25">
      <c r="A15306">
        <v>58147165</v>
      </c>
      <c r="B15306" s="2" t="s">
        <v>19040</v>
      </c>
      <c r="D15306">
        <v>6207930</v>
      </c>
      <c r="E15306" s="2" t="s">
        <v>12</v>
      </c>
      <c r="F15306" s="1">
        <v>43739</v>
      </c>
      <c r="G15306" s="2" t="s">
        <v>18156</v>
      </c>
      <c r="H15306" s="2" t="s">
        <v>19037</v>
      </c>
      <c r="I15306" s="2" t="s">
        <v>4</v>
      </c>
      <c r="J15306" s="2" t="s">
        <v>5</v>
      </c>
      <c r="K15306" s="2" t="s">
        <v>124</v>
      </c>
      <c r="L15306" s="2" t="s">
        <v>18899</v>
      </c>
      <c r="M15306" s="2" t="s">
        <v>24</v>
      </c>
      <c r="N15306">
        <v>80310478120</v>
      </c>
      <c r="O15306">
        <v>0</v>
      </c>
      <c r="P15306">
        <v>1206</v>
      </c>
      <c r="Q15306">
        <v>1107</v>
      </c>
      <c r="R15306">
        <v>99</v>
      </c>
      <c r="S15306">
        <v>26</v>
      </c>
      <c r="T15306" s="2" t="s">
        <v>4599</v>
      </c>
      <c r="U15306" s="2" t="s">
        <v>477</v>
      </c>
      <c r="V15306">
        <v>2019</v>
      </c>
      <c r="W15306" s="1">
        <v>43764</v>
      </c>
      <c r="X15306" s="1">
        <v>43764</v>
      </c>
      <c r="Y15306" s="1">
        <v>43764</v>
      </c>
      <c r="Z15306">
        <v>0</v>
      </c>
      <c r="AA15306">
        <v>0</v>
      </c>
      <c r="AB15306" s="2" t="s">
        <v>18</v>
      </c>
    </row>
    <row r="15307" spans="1:28" x14ac:dyDescent="0.25">
      <c r="A15307">
        <v>58149240</v>
      </c>
      <c r="B15307" s="2" t="s">
        <v>19041</v>
      </c>
      <c r="D15307">
        <v>6207482</v>
      </c>
      <c r="E15307" s="2" t="s">
        <v>12</v>
      </c>
      <c r="F15307" s="1">
        <v>43739</v>
      </c>
      <c r="G15307" s="2" t="s">
        <v>18156</v>
      </c>
      <c r="H15307" s="2" t="s">
        <v>19042</v>
      </c>
      <c r="I15307" s="2" t="s">
        <v>4</v>
      </c>
      <c r="J15307" s="2" t="s">
        <v>5</v>
      </c>
      <c r="K15307" s="2" t="s">
        <v>48</v>
      </c>
      <c r="L15307" s="2" t="s">
        <v>18942</v>
      </c>
      <c r="M15307" s="2" t="s">
        <v>16</v>
      </c>
      <c r="N15307">
        <v>4090921180</v>
      </c>
      <c r="O15307">
        <v>0</v>
      </c>
      <c r="P15307">
        <v>1206</v>
      </c>
      <c r="Q15307">
        <v>1107</v>
      </c>
      <c r="R15307">
        <v>99</v>
      </c>
      <c r="S15307">
        <v>27</v>
      </c>
      <c r="T15307" s="2" t="s">
        <v>4599</v>
      </c>
      <c r="U15307" s="2" t="s">
        <v>477</v>
      </c>
      <c r="V15307">
        <v>2019</v>
      </c>
      <c r="W15307" s="1">
        <v>43765</v>
      </c>
      <c r="X15307" s="1">
        <v>43765</v>
      </c>
      <c r="Y15307" s="1">
        <v>43765</v>
      </c>
      <c r="Z15307">
        <v>0</v>
      </c>
      <c r="AA15307">
        <v>0</v>
      </c>
      <c r="AB15307" s="2" t="s">
        <v>18</v>
      </c>
    </row>
    <row r="15308" spans="1:28" x14ac:dyDescent="0.25">
      <c r="A15308">
        <v>58149299</v>
      </c>
      <c r="B15308" s="2" t="s">
        <v>19043</v>
      </c>
      <c r="D15308">
        <v>6207562</v>
      </c>
      <c r="E15308" s="2" t="s">
        <v>12</v>
      </c>
      <c r="F15308" s="1">
        <v>43739</v>
      </c>
      <c r="G15308" s="2" t="s">
        <v>18156</v>
      </c>
      <c r="H15308" s="2" t="s">
        <v>19044</v>
      </c>
      <c r="I15308" s="2" t="s">
        <v>4</v>
      </c>
      <c r="J15308" s="2" t="s">
        <v>5</v>
      </c>
      <c r="K15308" s="2" t="s">
        <v>48</v>
      </c>
      <c r="L15308" s="2" t="s">
        <v>1615</v>
      </c>
      <c r="M15308" s="2" t="s">
        <v>35</v>
      </c>
      <c r="N15308">
        <v>31718240864</v>
      </c>
      <c r="O15308">
        <v>0</v>
      </c>
      <c r="P15308">
        <v>1206</v>
      </c>
      <c r="Q15308">
        <v>1107</v>
      </c>
      <c r="R15308">
        <v>99</v>
      </c>
      <c r="S15308">
        <v>27</v>
      </c>
      <c r="T15308" s="2" t="s">
        <v>4476</v>
      </c>
      <c r="U15308" s="2" t="s">
        <v>87</v>
      </c>
      <c r="V15308">
        <v>2019</v>
      </c>
      <c r="W15308" s="1">
        <v>43765</v>
      </c>
      <c r="X15308" s="1">
        <v>43765</v>
      </c>
      <c r="Y15308" s="1">
        <v>43765</v>
      </c>
      <c r="Z15308">
        <v>0</v>
      </c>
      <c r="AA15308">
        <v>0</v>
      </c>
      <c r="AB15308" s="2" t="s">
        <v>18</v>
      </c>
    </row>
    <row r="15309" spans="1:28" x14ac:dyDescent="0.25">
      <c r="A15309">
        <v>58149322</v>
      </c>
      <c r="B15309" s="2" t="s">
        <v>19045</v>
      </c>
      <c r="D15309">
        <v>6207629</v>
      </c>
      <c r="E15309" s="2" t="s">
        <v>12</v>
      </c>
      <c r="F15309" s="1">
        <v>43739</v>
      </c>
      <c r="G15309" s="2" t="s">
        <v>18156</v>
      </c>
      <c r="H15309" s="2" t="s">
        <v>19046</v>
      </c>
      <c r="I15309" s="2" t="s">
        <v>4</v>
      </c>
      <c r="J15309" s="2" t="s">
        <v>5</v>
      </c>
      <c r="K15309" s="2" t="s">
        <v>48</v>
      </c>
      <c r="L15309" s="2" t="s">
        <v>1615</v>
      </c>
      <c r="M15309" s="2" t="s">
        <v>35</v>
      </c>
      <c r="N15309">
        <v>31718240864</v>
      </c>
      <c r="O15309">
        <v>0</v>
      </c>
      <c r="P15309">
        <v>1206</v>
      </c>
      <c r="Q15309">
        <v>1107</v>
      </c>
      <c r="R15309">
        <v>99</v>
      </c>
      <c r="S15309">
        <v>27</v>
      </c>
      <c r="T15309" s="2" t="s">
        <v>100</v>
      </c>
      <c r="U15309" s="2" t="s">
        <v>477</v>
      </c>
      <c r="V15309">
        <v>2019</v>
      </c>
      <c r="W15309" s="1">
        <v>43765</v>
      </c>
      <c r="X15309" s="1">
        <v>43765</v>
      </c>
      <c r="Y15309" s="1">
        <v>43765</v>
      </c>
      <c r="Z15309">
        <v>0</v>
      </c>
      <c r="AA15309">
        <v>0</v>
      </c>
      <c r="AB15309" s="2" t="s">
        <v>18</v>
      </c>
    </row>
    <row r="15310" spans="1:28" x14ac:dyDescent="0.25">
      <c r="A15310">
        <v>58149325</v>
      </c>
      <c r="B15310" s="2" t="s">
        <v>19047</v>
      </c>
      <c r="D15310">
        <v>6207628</v>
      </c>
      <c r="E15310" s="2" t="s">
        <v>12</v>
      </c>
      <c r="F15310" s="1">
        <v>43739</v>
      </c>
      <c r="G15310" s="2" t="s">
        <v>18156</v>
      </c>
      <c r="H15310" s="2" t="s">
        <v>19048</v>
      </c>
      <c r="I15310" s="2" t="s">
        <v>4</v>
      </c>
      <c r="J15310" s="2" t="s">
        <v>5</v>
      </c>
      <c r="K15310" s="2" t="s">
        <v>48</v>
      </c>
      <c r="L15310" s="2" t="s">
        <v>1615</v>
      </c>
      <c r="M15310" s="2" t="s">
        <v>35</v>
      </c>
      <c r="N15310">
        <v>31718240864</v>
      </c>
      <c r="O15310">
        <v>0</v>
      </c>
      <c r="P15310">
        <v>1206</v>
      </c>
      <c r="Q15310">
        <v>1107</v>
      </c>
      <c r="R15310">
        <v>99</v>
      </c>
      <c r="S15310">
        <v>27</v>
      </c>
      <c r="T15310" s="2" t="s">
        <v>100</v>
      </c>
      <c r="U15310" s="2" t="s">
        <v>477</v>
      </c>
      <c r="V15310">
        <v>2019</v>
      </c>
      <c r="W15310" s="1">
        <v>43765</v>
      </c>
      <c r="X15310" s="1">
        <v>43765</v>
      </c>
      <c r="Y15310" s="1">
        <v>43765</v>
      </c>
      <c r="Z15310">
        <v>0</v>
      </c>
      <c r="AA15310">
        <v>0</v>
      </c>
      <c r="AB15310" s="2" t="s">
        <v>18</v>
      </c>
    </row>
    <row r="15311" spans="1:28" x14ac:dyDescent="0.25">
      <c r="A15311">
        <v>58149362</v>
      </c>
      <c r="B15311" s="2" t="s">
        <v>19049</v>
      </c>
      <c r="D15311">
        <v>6207690</v>
      </c>
      <c r="E15311" s="2" t="s">
        <v>12</v>
      </c>
      <c r="F15311" s="1">
        <v>43739</v>
      </c>
      <c r="G15311" s="2" t="s">
        <v>18156</v>
      </c>
      <c r="H15311" s="2" t="s">
        <v>19050</v>
      </c>
      <c r="I15311" s="2" t="s">
        <v>4</v>
      </c>
      <c r="J15311" s="2" t="s">
        <v>5</v>
      </c>
      <c r="K15311" s="2" t="s">
        <v>22</v>
      </c>
      <c r="L15311" s="2" t="s">
        <v>18942</v>
      </c>
      <c r="M15311" s="2" t="s">
        <v>16</v>
      </c>
      <c r="N15311">
        <v>4090921180</v>
      </c>
      <c r="O15311">
        <v>0</v>
      </c>
      <c r="P15311">
        <v>2756</v>
      </c>
      <c r="Q15311">
        <v>1654</v>
      </c>
      <c r="R15311">
        <v>1102</v>
      </c>
      <c r="S15311">
        <v>27</v>
      </c>
      <c r="T15311" s="2" t="s">
        <v>4599</v>
      </c>
      <c r="U15311" s="2" t="s">
        <v>135</v>
      </c>
      <c r="V15311">
        <v>2019</v>
      </c>
      <c r="W15311" s="1">
        <v>43765</v>
      </c>
      <c r="X15311" s="1">
        <v>43765</v>
      </c>
      <c r="Y15311" s="1">
        <v>43765</v>
      </c>
      <c r="Z15311">
        <v>0</v>
      </c>
      <c r="AA15311">
        <v>0</v>
      </c>
      <c r="AB15311" s="2" t="s">
        <v>18</v>
      </c>
    </row>
    <row r="15312" spans="1:28" x14ac:dyDescent="0.25">
      <c r="A15312">
        <v>58149364</v>
      </c>
      <c r="B15312" s="2" t="s">
        <v>19051</v>
      </c>
      <c r="D15312">
        <v>6207686</v>
      </c>
      <c r="E15312" s="2" t="s">
        <v>12</v>
      </c>
      <c r="F15312" s="1">
        <v>43739</v>
      </c>
      <c r="G15312" s="2" t="s">
        <v>18156</v>
      </c>
      <c r="H15312" s="2" t="s">
        <v>19050</v>
      </c>
      <c r="I15312" s="2" t="s">
        <v>4</v>
      </c>
      <c r="J15312" s="2" t="s">
        <v>5</v>
      </c>
      <c r="K15312" s="2" t="s">
        <v>48</v>
      </c>
      <c r="L15312" s="2" t="s">
        <v>18942</v>
      </c>
      <c r="M15312" s="2" t="s">
        <v>16</v>
      </c>
      <c r="N15312">
        <v>4090921180</v>
      </c>
      <c r="O15312">
        <v>0</v>
      </c>
      <c r="P15312">
        <v>1206</v>
      </c>
      <c r="Q15312">
        <v>1107</v>
      </c>
      <c r="R15312">
        <v>99</v>
      </c>
      <c r="S15312">
        <v>27</v>
      </c>
      <c r="T15312" s="2" t="s">
        <v>4599</v>
      </c>
      <c r="U15312" s="2" t="s">
        <v>477</v>
      </c>
      <c r="V15312">
        <v>2019</v>
      </c>
      <c r="W15312" s="1">
        <v>43765</v>
      </c>
      <c r="X15312" s="1">
        <v>43765</v>
      </c>
      <c r="Y15312" s="1">
        <v>43765</v>
      </c>
      <c r="Z15312">
        <v>0</v>
      </c>
      <c r="AA15312">
        <v>0</v>
      </c>
      <c r="AB15312" s="2" t="s">
        <v>18</v>
      </c>
    </row>
    <row r="15313" spans="1:28" x14ac:dyDescent="0.25">
      <c r="A15313">
        <v>58149525</v>
      </c>
      <c r="B15313" s="2" t="s">
        <v>19052</v>
      </c>
      <c r="D15313">
        <v>6207873</v>
      </c>
      <c r="E15313" s="2" t="s">
        <v>12</v>
      </c>
      <c r="F15313" s="1">
        <v>43739</v>
      </c>
      <c r="G15313" s="2" t="s">
        <v>18156</v>
      </c>
      <c r="H15313" s="2" t="s">
        <v>19053</v>
      </c>
      <c r="I15313" s="2" t="s">
        <v>4</v>
      </c>
      <c r="J15313" s="2" t="s">
        <v>5</v>
      </c>
      <c r="K15313" s="2" t="s">
        <v>48</v>
      </c>
      <c r="L15313" s="2" t="s">
        <v>18942</v>
      </c>
      <c r="M15313" s="2" t="s">
        <v>16</v>
      </c>
      <c r="N15313">
        <v>4090921180</v>
      </c>
      <c r="O15313">
        <v>0</v>
      </c>
      <c r="P15313">
        <v>1206</v>
      </c>
      <c r="Q15313">
        <v>1107</v>
      </c>
      <c r="R15313">
        <v>99</v>
      </c>
      <c r="S15313">
        <v>27</v>
      </c>
      <c r="T15313" s="2" t="s">
        <v>40</v>
      </c>
      <c r="U15313" s="2" t="s">
        <v>41</v>
      </c>
      <c r="V15313">
        <v>2019</v>
      </c>
      <c r="W15313" s="1">
        <v>43765</v>
      </c>
      <c r="X15313" s="1">
        <v>43765</v>
      </c>
      <c r="Y15313" s="1">
        <v>43765</v>
      </c>
      <c r="Z15313">
        <v>0</v>
      </c>
      <c r="AA15313">
        <v>0</v>
      </c>
      <c r="AB15313" s="2" t="s">
        <v>18</v>
      </c>
    </row>
    <row r="15314" spans="1:28" x14ac:dyDescent="0.25">
      <c r="A15314">
        <v>58149662</v>
      </c>
      <c r="B15314" s="2" t="s">
        <v>19054</v>
      </c>
      <c r="D15314">
        <v>6208197</v>
      </c>
      <c r="E15314" s="2" t="s">
        <v>12</v>
      </c>
      <c r="F15314" s="1">
        <v>43739</v>
      </c>
      <c r="G15314" s="2" t="s">
        <v>18156</v>
      </c>
      <c r="H15314" s="2" t="s">
        <v>19055</v>
      </c>
      <c r="I15314" s="2" t="s">
        <v>4</v>
      </c>
      <c r="J15314" s="2" t="s">
        <v>5</v>
      </c>
      <c r="K15314" s="2" t="s">
        <v>48</v>
      </c>
      <c r="L15314" s="2" t="s">
        <v>18942</v>
      </c>
      <c r="M15314" s="2" t="s">
        <v>16</v>
      </c>
      <c r="N15314">
        <v>4090921180</v>
      </c>
      <c r="O15314">
        <v>0</v>
      </c>
      <c r="P15314">
        <v>1206</v>
      </c>
      <c r="Q15314">
        <v>1107</v>
      </c>
      <c r="R15314">
        <v>99</v>
      </c>
      <c r="S15314">
        <v>27</v>
      </c>
      <c r="T15314" s="2" t="s">
        <v>481</v>
      </c>
      <c r="U15314" s="2" t="s">
        <v>477</v>
      </c>
      <c r="V15314">
        <v>2019</v>
      </c>
      <c r="W15314" s="1">
        <v>43765</v>
      </c>
      <c r="X15314" s="1">
        <v>43765</v>
      </c>
      <c r="Y15314" s="1">
        <v>43765</v>
      </c>
      <c r="Z15314">
        <v>0</v>
      </c>
      <c r="AA15314">
        <v>0</v>
      </c>
      <c r="AB15314" s="2" t="s">
        <v>18</v>
      </c>
    </row>
    <row r="15315" spans="1:28" x14ac:dyDescent="0.25">
      <c r="A15315">
        <v>58149666</v>
      </c>
      <c r="B15315" s="2" t="s">
        <v>19056</v>
      </c>
      <c r="D15315">
        <v>6208195</v>
      </c>
      <c r="E15315" s="2" t="s">
        <v>12</v>
      </c>
      <c r="F15315" s="1">
        <v>43739</v>
      </c>
      <c r="G15315" s="2" t="s">
        <v>18156</v>
      </c>
      <c r="H15315" s="2" t="s">
        <v>19057</v>
      </c>
      <c r="I15315" s="2" t="s">
        <v>4</v>
      </c>
      <c r="J15315" s="2" t="s">
        <v>5</v>
      </c>
      <c r="K15315" s="2" t="s">
        <v>48</v>
      </c>
      <c r="L15315" s="2" t="s">
        <v>18942</v>
      </c>
      <c r="M15315" s="2" t="s">
        <v>16</v>
      </c>
      <c r="N15315">
        <v>4090921180</v>
      </c>
      <c r="O15315">
        <v>0</v>
      </c>
      <c r="P15315">
        <v>1206</v>
      </c>
      <c r="Q15315">
        <v>1107</v>
      </c>
      <c r="R15315">
        <v>99</v>
      </c>
      <c r="S15315">
        <v>27</v>
      </c>
      <c r="T15315" s="2" t="s">
        <v>481</v>
      </c>
      <c r="U15315" s="2" t="s">
        <v>477</v>
      </c>
      <c r="V15315">
        <v>2019</v>
      </c>
      <c r="W15315" s="1">
        <v>43765</v>
      </c>
      <c r="X15315" s="1">
        <v>43765</v>
      </c>
      <c r="Y15315" s="1">
        <v>43765</v>
      </c>
      <c r="Z15315">
        <v>0</v>
      </c>
      <c r="AA15315">
        <v>0</v>
      </c>
      <c r="AB15315" s="2" t="s">
        <v>18</v>
      </c>
    </row>
    <row r="15316" spans="1:28" x14ac:dyDescent="0.25">
      <c r="A15316">
        <v>58149680</v>
      </c>
      <c r="B15316" s="2" t="s">
        <v>19058</v>
      </c>
      <c r="D15316">
        <v>6208201</v>
      </c>
      <c r="E15316" s="2" t="s">
        <v>12</v>
      </c>
      <c r="F15316" s="1">
        <v>43739</v>
      </c>
      <c r="G15316" s="2" t="s">
        <v>18156</v>
      </c>
      <c r="H15316" s="2" t="s">
        <v>19055</v>
      </c>
      <c r="I15316" s="2" t="s">
        <v>4</v>
      </c>
      <c r="J15316" s="2" t="s">
        <v>5</v>
      </c>
      <c r="K15316" s="2" t="s">
        <v>66</v>
      </c>
      <c r="L15316" s="2" t="s">
        <v>18942</v>
      </c>
      <c r="M15316" s="2" t="s">
        <v>16</v>
      </c>
      <c r="N15316">
        <v>4090921180</v>
      </c>
      <c r="O15316">
        <v>0</v>
      </c>
      <c r="P15316">
        <v>851</v>
      </c>
      <c r="Q15316">
        <v>511</v>
      </c>
      <c r="R15316">
        <v>340</v>
      </c>
      <c r="S15316">
        <v>27</v>
      </c>
      <c r="T15316" s="2" t="s">
        <v>481</v>
      </c>
      <c r="U15316" s="2" t="s">
        <v>10</v>
      </c>
      <c r="V15316">
        <v>2019</v>
      </c>
      <c r="W15316" s="1">
        <v>43765</v>
      </c>
      <c r="X15316" s="1">
        <v>43765</v>
      </c>
      <c r="Y15316" s="1">
        <v>43765</v>
      </c>
      <c r="Z15316">
        <v>0</v>
      </c>
      <c r="AA15316">
        <v>0</v>
      </c>
      <c r="AB15316" s="2" t="s">
        <v>18</v>
      </c>
    </row>
    <row r="15317" spans="1:28" x14ac:dyDescent="0.25">
      <c r="A15317">
        <v>58149680</v>
      </c>
      <c r="B15317" s="2" t="s">
        <v>19058</v>
      </c>
      <c r="D15317">
        <v>6208201</v>
      </c>
      <c r="E15317" s="2" t="s">
        <v>12</v>
      </c>
      <c r="F15317" s="1">
        <v>43739</v>
      </c>
      <c r="G15317" s="2" t="s">
        <v>18156</v>
      </c>
      <c r="H15317" s="2" t="s">
        <v>19055</v>
      </c>
      <c r="I15317" s="2" t="s">
        <v>4</v>
      </c>
      <c r="J15317" s="2" t="s">
        <v>5</v>
      </c>
      <c r="K15317" s="2" t="s">
        <v>22</v>
      </c>
      <c r="L15317" s="2" t="s">
        <v>18942</v>
      </c>
      <c r="M15317" s="2" t="s">
        <v>16</v>
      </c>
      <c r="N15317">
        <v>4090921180</v>
      </c>
      <c r="O15317">
        <v>0</v>
      </c>
      <c r="P15317">
        <v>2756</v>
      </c>
      <c r="Q15317">
        <v>1654</v>
      </c>
      <c r="R15317">
        <v>1102</v>
      </c>
      <c r="S15317">
        <v>27</v>
      </c>
      <c r="T15317" s="2" t="s">
        <v>481</v>
      </c>
      <c r="U15317" s="2" t="s">
        <v>10</v>
      </c>
      <c r="V15317">
        <v>2019</v>
      </c>
      <c r="W15317" s="1">
        <v>43765</v>
      </c>
      <c r="X15317" s="1">
        <v>43765</v>
      </c>
      <c r="Y15317" s="1">
        <v>43765</v>
      </c>
      <c r="Z15317">
        <v>0</v>
      </c>
      <c r="AA15317">
        <v>0</v>
      </c>
      <c r="AB15317" s="2" t="s">
        <v>18</v>
      </c>
    </row>
    <row r="15318" spans="1:28" x14ac:dyDescent="0.25">
      <c r="A15318">
        <v>58149686</v>
      </c>
      <c r="B15318" s="2" t="s">
        <v>19059</v>
      </c>
      <c r="D15318">
        <v>6208188</v>
      </c>
      <c r="E15318" s="2" t="s">
        <v>12</v>
      </c>
      <c r="F15318" s="1">
        <v>43739</v>
      </c>
      <c r="G15318" s="2" t="s">
        <v>18156</v>
      </c>
      <c r="H15318" s="2" t="s">
        <v>19057</v>
      </c>
      <c r="I15318" s="2" t="s">
        <v>4</v>
      </c>
      <c r="J15318" s="2" t="s">
        <v>5</v>
      </c>
      <c r="K15318" s="2" t="s">
        <v>66</v>
      </c>
      <c r="L15318" s="2" t="s">
        <v>18942</v>
      </c>
      <c r="M15318" s="2" t="s">
        <v>16</v>
      </c>
      <c r="N15318">
        <v>4090921180</v>
      </c>
      <c r="O15318">
        <v>0</v>
      </c>
      <c r="P15318">
        <v>851</v>
      </c>
      <c r="Q15318">
        <v>511</v>
      </c>
      <c r="R15318">
        <v>340</v>
      </c>
      <c r="S15318">
        <v>27</v>
      </c>
      <c r="T15318" s="2" t="s">
        <v>481</v>
      </c>
      <c r="U15318" s="2" t="s">
        <v>10</v>
      </c>
      <c r="V15318">
        <v>2019</v>
      </c>
      <c r="W15318" s="1">
        <v>43765</v>
      </c>
      <c r="X15318" s="1">
        <v>43765</v>
      </c>
      <c r="Y15318" s="1">
        <v>43765</v>
      </c>
      <c r="Z15318">
        <v>0</v>
      </c>
      <c r="AA15318">
        <v>0</v>
      </c>
      <c r="AB15318" s="2" t="s">
        <v>18</v>
      </c>
    </row>
    <row r="15319" spans="1:28" x14ac:dyDescent="0.25">
      <c r="A15319">
        <v>58149686</v>
      </c>
      <c r="B15319" s="2" t="s">
        <v>19059</v>
      </c>
      <c r="D15319">
        <v>6208188</v>
      </c>
      <c r="E15319" s="2" t="s">
        <v>12</v>
      </c>
      <c r="F15319" s="1">
        <v>43739</v>
      </c>
      <c r="G15319" s="2" t="s">
        <v>18156</v>
      </c>
      <c r="H15319" s="2" t="s">
        <v>19057</v>
      </c>
      <c r="I15319" s="2" t="s">
        <v>4</v>
      </c>
      <c r="J15319" s="2" t="s">
        <v>5</v>
      </c>
      <c r="K15319" s="2" t="s">
        <v>22</v>
      </c>
      <c r="L15319" s="2" t="s">
        <v>18942</v>
      </c>
      <c r="M15319" s="2" t="s">
        <v>16</v>
      </c>
      <c r="N15319">
        <v>4090921180</v>
      </c>
      <c r="O15319">
        <v>0</v>
      </c>
      <c r="P15319">
        <v>2756</v>
      </c>
      <c r="Q15319">
        <v>1654</v>
      </c>
      <c r="R15319">
        <v>1102</v>
      </c>
      <c r="S15319">
        <v>27</v>
      </c>
      <c r="T15319" s="2" t="s">
        <v>481</v>
      </c>
      <c r="U15319" s="2" t="s">
        <v>10</v>
      </c>
      <c r="V15319">
        <v>2019</v>
      </c>
      <c r="W15319" s="1">
        <v>43765</v>
      </c>
      <c r="X15319" s="1">
        <v>43765</v>
      </c>
      <c r="Y15319" s="1">
        <v>43765</v>
      </c>
      <c r="Z15319">
        <v>0</v>
      </c>
      <c r="AA15319">
        <v>0</v>
      </c>
      <c r="AB15319" s="2" t="s">
        <v>18</v>
      </c>
    </row>
    <row r="15320" spans="1:28" x14ac:dyDescent="0.25">
      <c r="A15320">
        <v>58150021</v>
      </c>
      <c r="B15320" s="2" t="s">
        <v>19060</v>
      </c>
      <c r="D15320">
        <v>6208863</v>
      </c>
      <c r="E15320" s="2" t="s">
        <v>12</v>
      </c>
      <c r="F15320" s="1">
        <v>43739</v>
      </c>
      <c r="G15320" s="2" t="s">
        <v>18156</v>
      </c>
      <c r="H15320" s="2" t="s">
        <v>19061</v>
      </c>
      <c r="I15320" s="2" t="s">
        <v>4</v>
      </c>
      <c r="J15320" s="2" t="s">
        <v>5</v>
      </c>
      <c r="K15320" s="2" t="s">
        <v>124</v>
      </c>
      <c r="L15320" s="2" t="s">
        <v>1615</v>
      </c>
      <c r="M15320" s="2" t="s">
        <v>35</v>
      </c>
      <c r="N15320">
        <v>31718240864</v>
      </c>
      <c r="O15320">
        <v>0</v>
      </c>
      <c r="P15320">
        <v>1206</v>
      </c>
      <c r="Q15320">
        <v>1107</v>
      </c>
      <c r="R15320">
        <v>99</v>
      </c>
      <c r="S15320">
        <v>27</v>
      </c>
      <c r="T15320" s="2" t="s">
        <v>100</v>
      </c>
      <c r="U15320" s="2" t="s">
        <v>477</v>
      </c>
      <c r="V15320">
        <v>2019</v>
      </c>
      <c r="W15320" s="1">
        <v>43765</v>
      </c>
      <c r="X15320" s="1">
        <v>43765</v>
      </c>
      <c r="Y15320" s="1">
        <v>43765</v>
      </c>
      <c r="Z15320">
        <v>0</v>
      </c>
      <c r="AA15320">
        <v>0</v>
      </c>
      <c r="AB15320" s="2" t="s">
        <v>18</v>
      </c>
    </row>
    <row r="15321" spans="1:28" x14ac:dyDescent="0.25">
      <c r="A15321">
        <v>58150044</v>
      </c>
      <c r="B15321" s="2" t="s">
        <v>19062</v>
      </c>
      <c r="D15321">
        <v>6208853</v>
      </c>
      <c r="E15321" s="2" t="s">
        <v>12</v>
      </c>
      <c r="F15321" s="1">
        <v>43739</v>
      </c>
      <c r="G15321" s="2" t="s">
        <v>18156</v>
      </c>
      <c r="H15321" s="2" t="s">
        <v>19061</v>
      </c>
      <c r="I15321" s="2" t="s">
        <v>4</v>
      </c>
      <c r="J15321" s="2" t="s">
        <v>5</v>
      </c>
      <c r="K15321" s="2" t="s">
        <v>155</v>
      </c>
      <c r="L15321" s="2" t="s">
        <v>1615</v>
      </c>
      <c r="M15321" s="2" t="s">
        <v>35</v>
      </c>
      <c r="N15321">
        <v>31718240864</v>
      </c>
      <c r="O15321">
        <v>0</v>
      </c>
      <c r="P15321">
        <v>549</v>
      </c>
      <c r="Q15321">
        <v>329</v>
      </c>
      <c r="R15321">
        <v>220</v>
      </c>
      <c r="S15321">
        <v>27</v>
      </c>
      <c r="T15321" s="2" t="s">
        <v>100</v>
      </c>
      <c r="U15321" s="2" t="s">
        <v>161</v>
      </c>
      <c r="V15321">
        <v>2019</v>
      </c>
      <c r="W15321" s="1">
        <v>43765</v>
      </c>
      <c r="X15321" s="1">
        <v>43765</v>
      </c>
      <c r="Y15321" s="1">
        <v>43765</v>
      </c>
      <c r="Z15321">
        <v>0</v>
      </c>
      <c r="AA15321">
        <v>0</v>
      </c>
      <c r="AB15321" s="2" t="s">
        <v>18</v>
      </c>
    </row>
    <row r="15322" spans="1:28" x14ac:dyDescent="0.25">
      <c r="A15322">
        <v>58150942</v>
      </c>
      <c r="B15322" s="2" t="s">
        <v>19063</v>
      </c>
      <c r="D15322">
        <v>6210724</v>
      </c>
      <c r="E15322" s="2" t="s">
        <v>12</v>
      </c>
      <c r="F15322" s="1">
        <v>43739</v>
      </c>
      <c r="G15322" s="2" t="s">
        <v>18156</v>
      </c>
      <c r="H15322" s="2" t="s">
        <v>19064</v>
      </c>
      <c r="I15322" s="2" t="s">
        <v>4</v>
      </c>
      <c r="J15322" s="2" t="s">
        <v>5</v>
      </c>
      <c r="K15322" s="2" t="s">
        <v>48</v>
      </c>
      <c r="L15322" s="2" t="s">
        <v>1615</v>
      </c>
      <c r="M15322" s="2" t="s">
        <v>35</v>
      </c>
      <c r="N15322">
        <v>31718240864</v>
      </c>
      <c r="O15322">
        <v>0</v>
      </c>
      <c r="P15322">
        <v>1206</v>
      </c>
      <c r="Q15322">
        <v>1107</v>
      </c>
      <c r="R15322">
        <v>99</v>
      </c>
      <c r="S15322">
        <v>27</v>
      </c>
      <c r="T15322" s="2" t="s">
        <v>481</v>
      </c>
      <c r="U15322" s="2" t="s">
        <v>477</v>
      </c>
      <c r="V15322">
        <v>2019</v>
      </c>
      <c r="W15322" s="1">
        <v>43765</v>
      </c>
      <c r="X15322" s="1">
        <v>43765</v>
      </c>
      <c r="Y15322" s="1">
        <v>43765</v>
      </c>
      <c r="Z15322">
        <v>0</v>
      </c>
      <c r="AA15322">
        <v>0</v>
      </c>
      <c r="AB15322" s="2" t="s">
        <v>18</v>
      </c>
    </row>
    <row r="15323" spans="1:28" x14ac:dyDescent="0.25">
      <c r="A15323">
        <v>58150963</v>
      </c>
      <c r="B15323" s="2" t="s">
        <v>19065</v>
      </c>
      <c r="D15323">
        <v>6210679</v>
      </c>
      <c r="E15323" s="2" t="s">
        <v>12</v>
      </c>
      <c r="F15323" s="1">
        <v>43739</v>
      </c>
      <c r="G15323" s="2" t="s">
        <v>18156</v>
      </c>
      <c r="H15323" s="2" t="s">
        <v>19064</v>
      </c>
      <c r="I15323" s="2" t="s">
        <v>4</v>
      </c>
      <c r="J15323" s="2" t="s">
        <v>5</v>
      </c>
      <c r="K15323" s="2" t="s">
        <v>66</v>
      </c>
      <c r="L15323" s="2" t="s">
        <v>1615</v>
      </c>
      <c r="M15323" s="2" t="s">
        <v>35</v>
      </c>
      <c r="N15323">
        <v>31718240864</v>
      </c>
      <c r="O15323">
        <v>0</v>
      </c>
      <c r="P15323">
        <v>851</v>
      </c>
      <c r="Q15323">
        <v>511</v>
      </c>
      <c r="R15323">
        <v>340</v>
      </c>
      <c r="S15323">
        <v>27</v>
      </c>
      <c r="T15323" s="2" t="s">
        <v>481</v>
      </c>
      <c r="U15323" s="2" t="s">
        <v>10</v>
      </c>
      <c r="V15323">
        <v>2019</v>
      </c>
      <c r="W15323" s="1">
        <v>43765</v>
      </c>
      <c r="X15323" s="1">
        <v>43765</v>
      </c>
      <c r="Y15323" s="1">
        <v>43765</v>
      </c>
      <c r="Z15323">
        <v>0</v>
      </c>
      <c r="AA15323">
        <v>0</v>
      </c>
      <c r="AB15323" s="2" t="s">
        <v>18</v>
      </c>
    </row>
    <row r="15324" spans="1:28" x14ac:dyDescent="0.25">
      <c r="A15324">
        <v>58150963</v>
      </c>
      <c r="B15324" s="2" t="s">
        <v>19065</v>
      </c>
      <c r="D15324">
        <v>6210679</v>
      </c>
      <c r="E15324" s="2" t="s">
        <v>12</v>
      </c>
      <c r="F15324" s="1">
        <v>43739</v>
      </c>
      <c r="G15324" s="2" t="s">
        <v>18156</v>
      </c>
      <c r="H15324" s="2" t="s">
        <v>19064</v>
      </c>
      <c r="I15324" s="2" t="s">
        <v>4</v>
      </c>
      <c r="J15324" s="2" t="s">
        <v>5</v>
      </c>
      <c r="K15324" s="2" t="s">
        <v>22</v>
      </c>
      <c r="L15324" s="2" t="s">
        <v>1615</v>
      </c>
      <c r="M15324" s="2" t="s">
        <v>35</v>
      </c>
      <c r="N15324">
        <v>31718240864</v>
      </c>
      <c r="O15324">
        <v>0</v>
      </c>
      <c r="P15324">
        <v>2756</v>
      </c>
      <c r="Q15324">
        <v>1654</v>
      </c>
      <c r="R15324">
        <v>1102</v>
      </c>
      <c r="S15324">
        <v>27</v>
      </c>
      <c r="T15324" s="2" t="s">
        <v>481</v>
      </c>
      <c r="U15324" s="2" t="s">
        <v>10</v>
      </c>
      <c r="V15324">
        <v>2019</v>
      </c>
      <c r="W15324" s="1">
        <v>43765</v>
      </c>
      <c r="X15324" s="1">
        <v>43765</v>
      </c>
      <c r="Y15324" s="1">
        <v>43765</v>
      </c>
      <c r="Z15324">
        <v>0</v>
      </c>
      <c r="AA15324">
        <v>0</v>
      </c>
      <c r="AB15324" s="2" t="s">
        <v>18</v>
      </c>
    </row>
    <row r="15325" spans="1:28" x14ac:dyDescent="0.25">
      <c r="A15325">
        <v>58150981</v>
      </c>
      <c r="B15325" s="2" t="s">
        <v>19066</v>
      </c>
      <c r="D15325">
        <v>6210739</v>
      </c>
      <c r="E15325" s="2" t="s">
        <v>12</v>
      </c>
      <c r="F15325" s="1">
        <v>43739</v>
      </c>
      <c r="G15325" s="2" t="s">
        <v>18156</v>
      </c>
      <c r="H15325" s="2" t="s">
        <v>19067</v>
      </c>
      <c r="I15325" s="2" t="s">
        <v>4</v>
      </c>
      <c r="J15325" s="2" t="s">
        <v>5</v>
      </c>
      <c r="K15325" s="2" t="s">
        <v>48</v>
      </c>
      <c r="L15325" s="2" t="s">
        <v>1615</v>
      </c>
      <c r="M15325" s="2" t="s">
        <v>35</v>
      </c>
      <c r="N15325">
        <v>31718240864</v>
      </c>
      <c r="O15325">
        <v>0</v>
      </c>
      <c r="P15325">
        <v>1206</v>
      </c>
      <c r="Q15325">
        <v>1107</v>
      </c>
      <c r="R15325">
        <v>99</v>
      </c>
      <c r="S15325">
        <v>27</v>
      </c>
      <c r="T15325" s="2" t="s">
        <v>481</v>
      </c>
      <c r="U15325" s="2" t="s">
        <v>477</v>
      </c>
      <c r="V15325">
        <v>2019</v>
      </c>
      <c r="W15325" s="1">
        <v>43765</v>
      </c>
      <c r="X15325" s="1">
        <v>43765</v>
      </c>
      <c r="Y15325" s="1">
        <v>43765</v>
      </c>
      <c r="Z15325">
        <v>0</v>
      </c>
      <c r="AA15325">
        <v>0</v>
      </c>
      <c r="AB15325" s="2" t="s">
        <v>18</v>
      </c>
    </row>
    <row r="15326" spans="1:28" x14ac:dyDescent="0.25">
      <c r="A15326">
        <v>58151001</v>
      </c>
      <c r="B15326" s="2" t="s">
        <v>19068</v>
      </c>
      <c r="D15326">
        <v>6210709</v>
      </c>
      <c r="E15326" s="2" t="s">
        <v>12</v>
      </c>
      <c r="F15326" s="1">
        <v>43739</v>
      </c>
      <c r="G15326" s="2" t="s">
        <v>18156</v>
      </c>
      <c r="H15326" s="2" t="s">
        <v>19067</v>
      </c>
      <c r="I15326" s="2" t="s">
        <v>4</v>
      </c>
      <c r="J15326" s="2" t="s">
        <v>5</v>
      </c>
      <c r="K15326" s="2" t="s">
        <v>66</v>
      </c>
      <c r="L15326" s="2" t="s">
        <v>1615</v>
      </c>
      <c r="M15326" s="2" t="s">
        <v>35</v>
      </c>
      <c r="N15326">
        <v>31718240864</v>
      </c>
      <c r="O15326">
        <v>0</v>
      </c>
      <c r="P15326">
        <v>851</v>
      </c>
      <c r="Q15326">
        <v>511</v>
      </c>
      <c r="R15326">
        <v>340</v>
      </c>
      <c r="S15326">
        <v>27</v>
      </c>
      <c r="T15326" s="2" t="s">
        <v>481</v>
      </c>
      <c r="U15326" s="2" t="s">
        <v>10</v>
      </c>
      <c r="V15326">
        <v>2019</v>
      </c>
      <c r="W15326" s="1">
        <v>43765</v>
      </c>
      <c r="X15326" s="1">
        <v>43765</v>
      </c>
      <c r="Y15326" s="1">
        <v>43765</v>
      </c>
      <c r="Z15326">
        <v>0</v>
      </c>
      <c r="AA15326">
        <v>0</v>
      </c>
      <c r="AB15326" s="2" t="s">
        <v>18</v>
      </c>
    </row>
    <row r="15327" spans="1:28" x14ac:dyDescent="0.25">
      <c r="A15327">
        <v>58151001</v>
      </c>
      <c r="B15327" s="2" t="s">
        <v>19068</v>
      </c>
      <c r="D15327">
        <v>6210709</v>
      </c>
      <c r="E15327" s="2" t="s">
        <v>12</v>
      </c>
      <c r="F15327" s="1">
        <v>43739</v>
      </c>
      <c r="G15327" s="2" t="s">
        <v>18156</v>
      </c>
      <c r="H15327" s="2" t="s">
        <v>19067</v>
      </c>
      <c r="I15327" s="2" t="s">
        <v>4</v>
      </c>
      <c r="J15327" s="2" t="s">
        <v>5</v>
      </c>
      <c r="K15327" s="2" t="s">
        <v>22</v>
      </c>
      <c r="L15327" s="2" t="s">
        <v>1615</v>
      </c>
      <c r="M15327" s="2" t="s">
        <v>35</v>
      </c>
      <c r="N15327">
        <v>31718240864</v>
      </c>
      <c r="O15327">
        <v>0</v>
      </c>
      <c r="P15327">
        <v>2756</v>
      </c>
      <c r="Q15327">
        <v>1654</v>
      </c>
      <c r="R15327">
        <v>1102</v>
      </c>
      <c r="S15327">
        <v>27</v>
      </c>
      <c r="T15327" s="2" t="s">
        <v>481</v>
      </c>
      <c r="U15327" s="2" t="s">
        <v>10</v>
      </c>
      <c r="V15327">
        <v>2019</v>
      </c>
      <c r="W15327" s="1">
        <v>43765</v>
      </c>
      <c r="X15327" s="1">
        <v>43765</v>
      </c>
      <c r="Y15327" s="1">
        <v>43765</v>
      </c>
      <c r="Z15327">
        <v>0</v>
      </c>
      <c r="AA15327">
        <v>0</v>
      </c>
      <c r="AB15327" s="2" t="s">
        <v>18</v>
      </c>
    </row>
    <row r="15328" spans="1:28" x14ac:dyDescent="0.25">
      <c r="A15328">
        <v>58156114</v>
      </c>
      <c r="B15328" s="2" t="s">
        <v>19069</v>
      </c>
      <c r="D15328">
        <v>6220394</v>
      </c>
      <c r="E15328" s="2" t="s">
        <v>12</v>
      </c>
      <c r="F15328" s="1">
        <v>43739</v>
      </c>
      <c r="G15328" s="2" t="s">
        <v>18156</v>
      </c>
      <c r="H15328" s="2" t="s">
        <v>19070</v>
      </c>
      <c r="I15328" s="2" t="s">
        <v>4</v>
      </c>
      <c r="J15328" s="2" t="s">
        <v>5</v>
      </c>
      <c r="K15328" s="2" t="s">
        <v>48</v>
      </c>
      <c r="L15328" s="2" t="s">
        <v>18899</v>
      </c>
      <c r="M15328" s="2" t="s">
        <v>24</v>
      </c>
      <c r="N15328">
        <v>80310478120</v>
      </c>
      <c r="O15328">
        <v>0</v>
      </c>
      <c r="P15328">
        <v>1206</v>
      </c>
      <c r="Q15328">
        <v>1107</v>
      </c>
      <c r="R15328">
        <v>99</v>
      </c>
      <c r="S15328">
        <v>28</v>
      </c>
      <c r="T15328" s="2" t="s">
        <v>4599</v>
      </c>
      <c r="U15328" s="2" t="s">
        <v>477</v>
      </c>
      <c r="V15328">
        <v>2019</v>
      </c>
      <c r="W15328" s="1">
        <v>43766</v>
      </c>
      <c r="X15328" s="1">
        <v>43766</v>
      </c>
      <c r="Y15328" s="1">
        <v>43766</v>
      </c>
      <c r="Z15328">
        <v>0</v>
      </c>
      <c r="AA15328">
        <v>0</v>
      </c>
      <c r="AB15328" s="2" t="s">
        <v>18</v>
      </c>
    </row>
    <row r="15329" spans="1:28" x14ac:dyDescent="0.25">
      <c r="A15329">
        <v>58160024</v>
      </c>
      <c r="B15329" s="2" t="s">
        <v>19071</v>
      </c>
      <c r="D15329">
        <v>6224301</v>
      </c>
      <c r="E15329" s="2" t="s">
        <v>12</v>
      </c>
      <c r="F15329" s="1">
        <v>43739</v>
      </c>
      <c r="G15329" s="2" t="s">
        <v>18156</v>
      </c>
      <c r="H15329" s="2" t="s">
        <v>19072</v>
      </c>
      <c r="I15329" s="2" t="s">
        <v>4</v>
      </c>
      <c r="J15329" s="2" t="s">
        <v>5</v>
      </c>
      <c r="K15329" s="2" t="s">
        <v>48</v>
      </c>
      <c r="L15329" s="2" t="s">
        <v>18844</v>
      </c>
      <c r="M15329" s="2" t="s">
        <v>16</v>
      </c>
      <c r="N15329">
        <v>1405480173</v>
      </c>
      <c r="O15329">
        <v>0</v>
      </c>
      <c r="P15329">
        <v>1206</v>
      </c>
      <c r="Q15329">
        <v>1107</v>
      </c>
      <c r="R15329">
        <v>99</v>
      </c>
      <c r="S15329">
        <v>28</v>
      </c>
      <c r="T15329" s="2" t="s">
        <v>4599</v>
      </c>
      <c r="U15329" s="2" t="s">
        <v>477</v>
      </c>
      <c r="V15329">
        <v>2019</v>
      </c>
      <c r="W15329" s="1">
        <v>43766</v>
      </c>
      <c r="X15329" s="1">
        <v>43766</v>
      </c>
      <c r="Y15329" s="1">
        <v>43766</v>
      </c>
      <c r="Z15329">
        <v>0</v>
      </c>
      <c r="AA15329">
        <v>0</v>
      </c>
      <c r="AB15329" s="2" t="s">
        <v>18</v>
      </c>
    </row>
    <row r="15330" spans="1:28" x14ac:dyDescent="0.25">
      <c r="A15330">
        <v>58161331</v>
      </c>
      <c r="B15330" s="2" t="s">
        <v>19073</v>
      </c>
      <c r="D15330">
        <v>6226114</v>
      </c>
      <c r="E15330" s="2" t="s">
        <v>12</v>
      </c>
      <c r="F15330" s="1">
        <v>43739</v>
      </c>
      <c r="G15330" s="2" t="s">
        <v>18156</v>
      </c>
      <c r="H15330" s="2" t="s">
        <v>19074</v>
      </c>
      <c r="I15330" s="2" t="s">
        <v>4</v>
      </c>
      <c r="J15330" s="2" t="s">
        <v>5</v>
      </c>
      <c r="K15330" s="2" t="s">
        <v>48</v>
      </c>
      <c r="L15330" s="2" t="s">
        <v>18942</v>
      </c>
      <c r="M15330" s="2" t="s">
        <v>16</v>
      </c>
      <c r="N15330">
        <v>4090921180</v>
      </c>
      <c r="O15330">
        <v>0</v>
      </c>
      <c r="P15330">
        <v>1206</v>
      </c>
      <c r="Q15330">
        <v>1107</v>
      </c>
      <c r="R15330">
        <v>99</v>
      </c>
      <c r="S15330">
        <v>28</v>
      </c>
      <c r="T15330" s="2" t="s">
        <v>4599</v>
      </c>
      <c r="U15330" s="2" t="s">
        <v>477</v>
      </c>
      <c r="V15330">
        <v>2019</v>
      </c>
      <c r="W15330" s="1">
        <v>43766</v>
      </c>
      <c r="X15330" s="1">
        <v>43759</v>
      </c>
      <c r="Y15330" s="1">
        <v>43766</v>
      </c>
      <c r="Z15330">
        <v>7</v>
      </c>
      <c r="AA15330">
        <v>0</v>
      </c>
      <c r="AB15330" s="2" t="s">
        <v>30</v>
      </c>
    </row>
    <row r="15331" spans="1:28" x14ac:dyDescent="0.25">
      <c r="A15331">
        <v>58161620</v>
      </c>
      <c r="B15331" s="2" t="s">
        <v>19075</v>
      </c>
      <c r="D15331">
        <v>6227072</v>
      </c>
      <c r="E15331" s="2" t="s">
        <v>12</v>
      </c>
      <c r="F15331" s="1">
        <v>43739</v>
      </c>
      <c r="G15331" s="2" t="s">
        <v>18156</v>
      </c>
      <c r="H15331" s="2" t="s">
        <v>19076</v>
      </c>
      <c r="I15331" s="2" t="s">
        <v>4</v>
      </c>
      <c r="J15331" s="2" t="s">
        <v>5</v>
      </c>
      <c r="K15331" s="2" t="s">
        <v>48</v>
      </c>
      <c r="L15331" s="2" t="s">
        <v>18899</v>
      </c>
      <c r="M15331" s="2" t="s">
        <v>24</v>
      </c>
      <c r="N15331">
        <v>80310478120</v>
      </c>
      <c r="O15331">
        <v>0</v>
      </c>
      <c r="P15331">
        <v>1206</v>
      </c>
      <c r="Q15331">
        <v>1107</v>
      </c>
      <c r="R15331">
        <v>99</v>
      </c>
      <c r="S15331">
        <v>28</v>
      </c>
      <c r="T15331" s="2" t="s">
        <v>40</v>
      </c>
      <c r="U15331" s="2" t="s">
        <v>41</v>
      </c>
      <c r="V15331">
        <v>2019</v>
      </c>
      <c r="W15331" s="1">
        <v>43766</v>
      </c>
      <c r="X15331" s="1">
        <v>43766</v>
      </c>
      <c r="Y15331" s="1">
        <v>43766</v>
      </c>
      <c r="Z15331">
        <v>0</v>
      </c>
      <c r="AA15331">
        <v>0</v>
      </c>
      <c r="AB15331" s="2" t="s">
        <v>18</v>
      </c>
    </row>
    <row r="15332" spans="1:28" x14ac:dyDescent="0.25">
      <c r="A15332">
        <v>58161679</v>
      </c>
      <c r="B15332" s="2" t="s">
        <v>19077</v>
      </c>
      <c r="D15332">
        <v>6227044</v>
      </c>
      <c r="E15332" s="2" t="s">
        <v>12</v>
      </c>
      <c r="F15332" s="1">
        <v>43739</v>
      </c>
      <c r="G15332" s="2" t="s">
        <v>18156</v>
      </c>
      <c r="H15332" s="2" t="s">
        <v>19076</v>
      </c>
      <c r="I15332" s="2" t="s">
        <v>4</v>
      </c>
      <c r="J15332" s="2" t="s">
        <v>5</v>
      </c>
      <c r="K15332" s="2" t="s">
        <v>66</v>
      </c>
      <c r="L15332" s="2" t="s">
        <v>18899</v>
      </c>
      <c r="M15332" s="2" t="s">
        <v>24</v>
      </c>
      <c r="N15332">
        <v>80310478120</v>
      </c>
      <c r="O15332">
        <v>0</v>
      </c>
      <c r="P15332">
        <v>851</v>
      </c>
      <c r="Q15332">
        <v>509</v>
      </c>
      <c r="R15332">
        <v>342</v>
      </c>
      <c r="S15332">
        <v>28</v>
      </c>
      <c r="T15332" s="2" t="s">
        <v>4599</v>
      </c>
      <c r="U15332" s="2" t="s">
        <v>63</v>
      </c>
      <c r="V15332">
        <v>2019</v>
      </c>
      <c r="W15332" s="1">
        <v>43766</v>
      </c>
      <c r="X15332" s="1">
        <v>43766</v>
      </c>
      <c r="Y15332" s="1">
        <v>43766</v>
      </c>
      <c r="Z15332">
        <v>0</v>
      </c>
      <c r="AA15332">
        <v>0</v>
      </c>
      <c r="AB15332" s="2" t="s">
        <v>18</v>
      </c>
    </row>
    <row r="15333" spans="1:28" x14ac:dyDescent="0.25">
      <c r="A15333">
        <v>58161679</v>
      </c>
      <c r="B15333" s="2" t="s">
        <v>19077</v>
      </c>
      <c r="D15333">
        <v>6227044</v>
      </c>
      <c r="E15333" s="2" t="s">
        <v>12</v>
      </c>
      <c r="F15333" s="1">
        <v>43739</v>
      </c>
      <c r="G15333" s="2" t="s">
        <v>18156</v>
      </c>
      <c r="H15333" s="2" t="s">
        <v>19076</v>
      </c>
      <c r="I15333" s="2" t="s">
        <v>4</v>
      </c>
      <c r="J15333" s="2" t="s">
        <v>5</v>
      </c>
      <c r="K15333" s="2" t="s">
        <v>22</v>
      </c>
      <c r="L15333" s="2" t="s">
        <v>18899</v>
      </c>
      <c r="M15333" s="2" t="s">
        <v>24</v>
      </c>
      <c r="N15333">
        <v>80310478120</v>
      </c>
      <c r="O15333">
        <v>0</v>
      </c>
      <c r="P15333">
        <v>2756</v>
      </c>
      <c r="Q15333">
        <v>1655</v>
      </c>
      <c r="R15333">
        <v>1101</v>
      </c>
      <c r="S15333">
        <v>28</v>
      </c>
      <c r="T15333" s="2" t="s">
        <v>4599</v>
      </c>
      <c r="U15333" s="2" t="s">
        <v>63</v>
      </c>
      <c r="V15333">
        <v>2019</v>
      </c>
      <c r="W15333" s="1">
        <v>43766</v>
      </c>
      <c r="X15333" s="1">
        <v>43766</v>
      </c>
      <c r="Y15333" s="1">
        <v>43766</v>
      </c>
      <c r="Z15333">
        <v>0</v>
      </c>
      <c r="AA15333">
        <v>0</v>
      </c>
      <c r="AB15333" s="2" t="s">
        <v>18</v>
      </c>
    </row>
    <row r="15334" spans="1:28" x14ac:dyDescent="0.25">
      <c r="A15334">
        <v>58161754</v>
      </c>
      <c r="B15334" s="2" t="s">
        <v>19078</v>
      </c>
      <c r="D15334">
        <v>6226907</v>
      </c>
      <c r="E15334" s="2" t="s">
        <v>12</v>
      </c>
      <c r="F15334" s="1">
        <v>43739</v>
      </c>
      <c r="G15334" s="2" t="s">
        <v>18156</v>
      </c>
      <c r="H15334" s="2" t="s">
        <v>18685</v>
      </c>
      <c r="I15334" s="2" t="s">
        <v>4</v>
      </c>
      <c r="J15334" s="2" t="s">
        <v>5</v>
      </c>
      <c r="K15334" s="2" t="s">
        <v>48</v>
      </c>
      <c r="L15334" s="2" t="s">
        <v>18800</v>
      </c>
      <c r="M15334" s="2" t="s">
        <v>24</v>
      </c>
      <c r="N15334">
        <v>5540375130</v>
      </c>
      <c r="O15334">
        <v>0</v>
      </c>
      <c r="P15334">
        <v>1206</v>
      </c>
      <c r="Q15334">
        <v>1107</v>
      </c>
      <c r="R15334">
        <v>99</v>
      </c>
      <c r="S15334">
        <v>28</v>
      </c>
      <c r="T15334" s="2" t="s">
        <v>40</v>
      </c>
      <c r="U15334" s="2" t="s">
        <v>41</v>
      </c>
      <c r="V15334">
        <v>2019</v>
      </c>
      <c r="W15334" s="1">
        <v>43766</v>
      </c>
      <c r="X15334" s="1">
        <v>43766</v>
      </c>
      <c r="Y15334" s="1">
        <v>44947</v>
      </c>
      <c r="Z15334">
        <v>0</v>
      </c>
      <c r="AA15334">
        <v>0</v>
      </c>
      <c r="AB15334" s="2" t="s">
        <v>18</v>
      </c>
    </row>
    <row r="15335" spans="1:28" x14ac:dyDescent="0.25">
      <c r="A15335">
        <v>58163810</v>
      </c>
      <c r="B15335" s="2" t="s">
        <v>19079</v>
      </c>
      <c r="D15335">
        <v>6233008</v>
      </c>
      <c r="E15335" s="2" t="s">
        <v>12</v>
      </c>
      <c r="F15335" s="1">
        <v>43739</v>
      </c>
      <c r="G15335" s="2" t="s">
        <v>18156</v>
      </c>
      <c r="H15335" s="2" t="s">
        <v>19080</v>
      </c>
      <c r="I15335" s="2" t="s">
        <v>4</v>
      </c>
      <c r="J15335" s="2" t="s">
        <v>5</v>
      </c>
      <c r="K15335" s="2" t="s">
        <v>48</v>
      </c>
      <c r="L15335" s="2" t="s">
        <v>18800</v>
      </c>
      <c r="M15335" s="2" t="s">
        <v>24</v>
      </c>
      <c r="N15335">
        <v>5540375130</v>
      </c>
      <c r="O15335">
        <v>0</v>
      </c>
      <c r="P15335">
        <v>1206</v>
      </c>
      <c r="Q15335">
        <v>1107</v>
      </c>
      <c r="R15335">
        <v>99</v>
      </c>
      <c r="S15335">
        <v>28</v>
      </c>
      <c r="T15335" s="2" t="s">
        <v>40</v>
      </c>
      <c r="U15335" s="2" t="s">
        <v>41</v>
      </c>
      <c r="V15335">
        <v>2019</v>
      </c>
      <c r="W15335" s="1">
        <v>43766</v>
      </c>
      <c r="X15335" s="1">
        <v>43766</v>
      </c>
      <c r="Y15335" s="1">
        <v>43766</v>
      </c>
      <c r="Z15335">
        <v>0</v>
      </c>
      <c r="AA15335">
        <v>0</v>
      </c>
      <c r="AB15335" s="2" t="s">
        <v>18</v>
      </c>
    </row>
    <row r="15336" spans="1:28" x14ac:dyDescent="0.25">
      <c r="A15336">
        <v>58164564</v>
      </c>
      <c r="B15336" s="2" t="s">
        <v>19081</v>
      </c>
      <c r="D15336">
        <v>6231314</v>
      </c>
      <c r="E15336" s="2" t="s">
        <v>12</v>
      </c>
      <c r="F15336" s="1">
        <v>43739</v>
      </c>
      <c r="G15336" s="2" t="s">
        <v>18156</v>
      </c>
      <c r="H15336" s="2" t="s">
        <v>19082</v>
      </c>
      <c r="I15336" s="2" t="s">
        <v>4</v>
      </c>
      <c r="J15336" s="2" t="s">
        <v>5</v>
      </c>
      <c r="K15336" s="2" t="s">
        <v>66</v>
      </c>
      <c r="L15336" s="2" t="s">
        <v>18844</v>
      </c>
      <c r="M15336" s="2" t="s">
        <v>16</v>
      </c>
      <c r="N15336">
        <v>1405480173</v>
      </c>
      <c r="O15336">
        <v>0</v>
      </c>
      <c r="P15336">
        <v>851</v>
      </c>
      <c r="Q15336">
        <v>509</v>
      </c>
      <c r="R15336">
        <v>342</v>
      </c>
      <c r="S15336">
        <v>28</v>
      </c>
      <c r="T15336" s="2" t="s">
        <v>100</v>
      </c>
      <c r="U15336" s="2" t="s">
        <v>10</v>
      </c>
      <c r="V15336">
        <v>2019</v>
      </c>
      <c r="W15336" s="1">
        <v>43766</v>
      </c>
      <c r="X15336" s="1">
        <v>43759</v>
      </c>
      <c r="Y15336" s="1">
        <v>43766</v>
      </c>
      <c r="Z15336">
        <v>7</v>
      </c>
      <c r="AA15336">
        <v>0</v>
      </c>
      <c r="AB15336" s="2" t="s">
        <v>30</v>
      </c>
    </row>
    <row r="15337" spans="1:28" x14ac:dyDescent="0.25">
      <c r="A15337">
        <v>58164564</v>
      </c>
      <c r="B15337" s="2" t="s">
        <v>19081</v>
      </c>
      <c r="D15337">
        <v>6231314</v>
      </c>
      <c r="E15337" s="2" t="s">
        <v>12</v>
      </c>
      <c r="F15337" s="1">
        <v>43739</v>
      </c>
      <c r="G15337" s="2" t="s">
        <v>18156</v>
      </c>
      <c r="H15337" s="2" t="s">
        <v>19082</v>
      </c>
      <c r="I15337" s="2" t="s">
        <v>4</v>
      </c>
      <c r="J15337" s="2" t="s">
        <v>5</v>
      </c>
      <c r="K15337" s="2" t="s">
        <v>22</v>
      </c>
      <c r="L15337" s="2" t="s">
        <v>18844</v>
      </c>
      <c r="M15337" s="2" t="s">
        <v>16</v>
      </c>
      <c r="N15337">
        <v>1405480173</v>
      </c>
      <c r="O15337">
        <v>0</v>
      </c>
      <c r="P15337">
        <v>2756</v>
      </c>
      <c r="Q15337">
        <v>1655</v>
      </c>
      <c r="R15337">
        <v>1101</v>
      </c>
      <c r="S15337">
        <v>28</v>
      </c>
      <c r="T15337" s="2" t="s">
        <v>100</v>
      </c>
      <c r="U15337" s="2" t="s">
        <v>10</v>
      </c>
      <c r="V15337">
        <v>2019</v>
      </c>
      <c r="W15337" s="1">
        <v>43766</v>
      </c>
      <c r="X15337" s="1">
        <v>43759</v>
      </c>
      <c r="Y15337" s="1">
        <v>43766</v>
      </c>
      <c r="Z15337">
        <v>7</v>
      </c>
      <c r="AA15337">
        <v>0</v>
      </c>
      <c r="AB15337" s="2" t="s">
        <v>30</v>
      </c>
    </row>
    <row r="15338" spans="1:28" x14ac:dyDescent="0.25">
      <c r="A15338">
        <v>58164583</v>
      </c>
      <c r="B15338" s="2" t="s">
        <v>19083</v>
      </c>
      <c r="D15338">
        <v>6231280</v>
      </c>
      <c r="E15338" s="2" t="s">
        <v>12</v>
      </c>
      <c r="F15338" s="1">
        <v>43739</v>
      </c>
      <c r="G15338" s="2" t="s">
        <v>18156</v>
      </c>
      <c r="H15338" s="2" t="s">
        <v>19082</v>
      </c>
      <c r="I15338" s="2" t="s">
        <v>4</v>
      </c>
      <c r="J15338" s="2" t="s">
        <v>5</v>
      </c>
      <c r="K15338" s="2" t="s">
        <v>48</v>
      </c>
      <c r="L15338" s="2" t="s">
        <v>18844</v>
      </c>
      <c r="M15338" s="2" t="s">
        <v>16</v>
      </c>
      <c r="N15338">
        <v>1405480173</v>
      </c>
      <c r="O15338">
        <v>0</v>
      </c>
      <c r="P15338">
        <v>1206</v>
      </c>
      <c r="Q15338">
        <v>1107</v>
      </c>
      <c r="R15338">
        <v>99</v>
      </c>
      <c r="S15338">
        <v>28</v>
      </c>
      <c r="T15338" s="2" t="s">
        <v>100</v>
      </c>
      <c r="U15338" s="2" t="s">
        <v>477</v>
      </c>
      <c r="V15338">
        <v>2019</v>
      </c>
      <c r="W15338" s="1">
        <v>43766</v>
      </c>
      <c r="X15338" s="1">
        <v>43759</v>
      </c>
      <c r="Y15338" s="1">
        <v>43766</v>
      </c>
      <c r="Z15338">
        <v>7</v>
      </c>
      <c r="AA15338">
        <v>0</v>
      </c>
      <c r="AB15338" s="2" t="s">
        <v>30</v>
      </c>
    </row>
    <row r="15339" spans="1:28" x14ac:dyDescent="0.25">
      <c r="A15339">
        <v>58165190</v>
      </c>
      <c r="B15339" s="2" t="s">
        <v>19084</v>
      </c>
      <c r="D15339">
        <v>6233011</v>
      </c>
      <c r="E15339" s="2" t="s">
        <v>12</v>
      </c>
      <c r="F15339" s="1">
        <v>43739</v>
      </c>
      <c r="G15339" s="2" t="s">
        <v>18156</v>
      </c>
      <c r="H15339" s="2" t="s">
        <v>19085</v>
      </c>
      <c r="I15339" s="2" t="s">
        <v>4</v>
      </c>
      <c r="J15339" s="2" t="s">
        <v>5</v>
      </c>
      <c r="K15339" s="2" t="s">
        <v>48</v>
      </c>
      <c r="L15339" s="2" t="s">
        <v>18899</v>
      </c>
      <c r="M15339" s="2" t="s">
        <v>24</v>
      </c>
      <c r="N15339">
        <v>80310478120</v>
      </c>
      <c r="O15339">
        <v>0</v>
      </c>
      <c r="P15339">
        <v>1206</v>
      </c>
      <c r="Q15339">
        <v>1107</v>
      </c>
      <c r="R15339">
        <v>99</v>
      </c>
      <c r="S15339">
        <v>28</v>
      </c>
      <c r="T15339" s="2" t="s">
        <v>4476</v>
      </c>
      <c r="U15339" s="2" t="s">
        <v>87</v>
      </c>
      <c r="V15339">
        <v>2019</v>
      </c>
      <c r="W15339" s="1">
        <v>43766</v>
      </c>
      <c r="X15339" s="1">
        <v>43766</v>
      </c>
      <c r="Y15339" s="1">
        <v>43766</v>
      </c>
      <c r="Z15339">
        <v>0</v>
      </c>
      <c r="AA15339">
        <v>0</v>
      </c>
      <c r="AB15339" s="2" t="s">
        <v>18</v>
      </c>
    </row>
    <row r="15340" spans="1:28" x14ac:dyDescent="0.25">
      <c r="A15340">
        <v>58165572</v>
      </c>
      <c r="B15340" s="2" t="s">
        <v>19086</v>
      </c>
      <c r="D15340">
        <v>6233035</v>
      </c>
      <c r="E15340" s="2" t="s">
        <v>12</v>
      </c>
      <c r="F15340" s="1">
        <v>43739</v>
      </c>
      <c r="G15340" s="2" t="s">
        <v>18156</v>
      </c>
      <c r="H15340" s="2" t="s">
        <v>19085</v>
      </c>
      <c r="I15340" s="2" t="s">
        <v>4</v>
      </c>
      <c r="J15340" s="2" t="s">
        <v>5</v>
      </c>
      <c r="K15340" s="2" t="s">
        <v>66</v>
      </c>
      <c r="L15340" s="2" t="s">
        <v>18899</v>
      </c>
      <c r="M15340" s="2" t="s">
        <v>24</v>
      </c>
      <c r="N15340">
        <v>80310478120</v>
      </c>
      <c r="O15340">
        <v>0</v>
      </c>
      <c r="P15340">
        <v>851</v>
      </c>
      <c r="Q15340">
        <v>509</v>
      </c>
      <c r="R15340">
        <v>342</v>
      </c>
      <c r="S15340">
        <v>28</v>
      </c>
      <c r="T15340" s="2" t="s">
        <v>4476</v>
      </c>
      <c r="U15340" s="2" t="s">
        <v>87</v>
      </c>
      <c r="V15340">
        <v>2019</v>
      </c>
      <c r="W15340" s="1">
        <v>43766</v>
      </c>
      <c r="X15340" s="1">
        <v>43766</v>
      </c>
      <c r="Y15340" s="1">
        <v>43766</v>
      </c>
      <c r="Z15340">
        <v>0</v>
      </c>
      <c r="AA15340">
        <v>0</v>
      </c>
      <c r="AB15340" s="2" t="s">
        <v>18</v>
      </c>
    </row>
    <row r="15341" spans="1:28" x14ac:dyDescent="0.25">
      <c r="A15341">
        <v>58165572</v>
      </c>
      <c r="B15341" s="2" t="s">
        <v>19086</v>
      </c>
      <c r="D15341">
        <v>6233035</v>
      </c>
      <c r="E15341" s="2" t="s">
        <v>12</v>
      </c>
      <c r="F15341" s="1">
        <v>43739</v>
      </c>
      <c r="G15341" s="2" t="s">
        <v>18156</v>
      </c>
      <c r="H15341" s="2" t="s">
        <v>19085</v>
      </c>
      <c r="I15341" s="2" t="s">
        <v>4</v>
      </c>
      <c r="J15341" s="2" t="s">
        <v>5</v>
      </c>
      <c r="K15341" s="2" t="s">
        <v>22</v>
      </c>
      <c r="L15341" s="2" t="s">
        <v>18899</v>
      </c>
      <c r="M15341" s="2" t="s">
        <v>24</v>
      </c>
      <c r="N15341">
        <v>80310478120</v>
      </c>
      <c r="O15341">
        <v>0</v>
      </c>
      <c r="P15341">
        <v>2756</v>
      </c>
      <c r="Q15341">
        <v>1655</v>
      </c>
      <c r="R15341">
        <v>1101</v>
      </c>
      <c r="S15341">
        <v>28</v>
      </c>
      <c r="T15341" s="2" t="s">
        <v>4476</v>
      </c>
      <c r="U15341" s="2" t="s">
        <v>87</v>
      </c>
      <c r="V15341">
        <v>2019</v>
      </c>
      <c r="W15341" s="1">
        <v>43766</v>
      </c>
      <c r="X15341" s="1">
        <v>43766</v>
      </c>
      <c r="Y15341" s="1">
        <v>43766</v>
      </c>
      <c r="Z15341">
        <v>0</v>
      </c>
      <c r="AA15341">
        <v>0</v>
      </c>
      <c r="AB15341" s="2" t="s">
        <v>18</v>
      </c>
    </row>
    <row r="15342" spans="1:28" x14ac:dyDescent="0.25">
      <c r="A15342">
        <v>58167472</v>
      </c>
      <c r="B15342" s="2" t="s">
        <v>19087</v>
      </c>
      <c r="D15342">
        <v>6235960</v>
      </c>
      <c r="E15342" s="2" t="s">
        <v>12</v>
      </c>
      <c r="F15342" s="1">
        <v>43739</v>
      </c>
      <c r="G15342" s="2" t="s">
        <v>18156</v>
      </c>
      <c r="H15342" s="2" t="s">
        <v>19088</v>
      </c>
      <c r="I15342" s="2" t="s">
        <v>4</v>
      </c>
      <c r="J15342" s="2" t="s">
        <v>5</v>
      </c>
      <c r="K15342" s="2" t="s">
        <v>48</v>
      </c>
      <c r="L15342" s="2" t="s">
        <v>18844</v>
      </c>
      <c r="M15342" s="2" t="s">
        <v>16</v>
      </c>
      <c r="N15342">
        <v>1405480173</v>
      </c>
      <c r="O15342">
        <v>0</v>
      </c>
      <c r="P15342">
        <v>1206</v>
      </c>
      <c r="Q15342">
        <v>1107</v>
      </c>
      <c r="R15342">
        <v>99</v>
      </c>
      <c r="S15342">
        <v>28</v>
      </c>
      <c r="T15342" s="2" t="s">
        <v>4599</v>
      </c>
      <c r="U15342" s="2" t="s">
        <v>477</v>
      </c>
      <c r="V15342">
        <v>2019</v>
      </c>
      <c r="W15342" s="1">
        <v>43766</v>
      </c>
      <c r="X15342" s="1">
        <v>43766</v>
      </c>
      <c r="Y15342" s="1">
        <v>43766</v>
      </c>
      <c r="Z15342">
        <v>0</v>
      </c>
      <c r="AA15342">
        <v>0</v>
      </c>
      <c r="AB15342" s="2" t="s">
        <v>18</v>
      </c>
    </row>
    <row r="15343" spans="1:28" x14ac:dyDescent="0.25">
      <c r="A15343">
        <v>58168399</v>
      </c>
      <c r="B15343" s="2" t="s">
        <v>19089</v>
      </c>
      <c r="D15343">
        <v>6237920</v>
      </c>
      <c r="E15343" s="2" t="s">
        <v>12</v>
      </c>
      <c r="F15343" s="1">
        <v>43739</v>
      </c>
      <c r="G15343" s="2" t="s">
        <v>18156</v>
      </c>
      <c r="H15343" s="2" t="s">
        <v>19090</v>
      </c>
      <c r="I15343" s="2" t="s">
        <v>4</v>
      </c>
      <c r="J15343" s="2" t="s">
        <v>5</v>
      </c>
      <c r="K15343" s="2" t="s">
        <v>48</v>
      </c>
      <c r="L15343" s="2" t="s">
        <v>1615</v>
      </c>
      <c r="M15343" s="2" t="s">
        <v>35</v>
      </c>
      <c r="N15343">
        <v>31718240864</v>
      </c>
      <c r="O15343">
        <v>0</v>
      </c>
      <c r="P15343">
        <v>1206</v>
      </c>
      <c r="Q15343">
        <v>1107</v>
      </c>
      <c r="R15343">
        <v>99</v>
      </c>
      <c r="S15343">
        <v>28</v>
      </c>
      <c r="T15343" s="2" t="s">
        <v>4599</v>
      </c>
      <c r="U15343" s="2" t="s">
        <v>477</v>
      </c>
      <c r="V15343">
        <v>2019</v>
      </c>
      <c r="W15343" s="1">
        <v>43766</v>
      </c>
      <c r="X15343" s="1">
        <v>43759</v>
      </c>
      <c r="Y15343" s="1">
        <v>43766</v>
      </c>
      <c r="Z15343">
        <v>7</v>
      </c>
      <c r="AA15343">
        <v>0</v>
      </c>
      <c r="AB15343" s="2" t="s">
        <v>30</v>
      </c>
    </row>
    <row r="15344" spans="1:28" x14ac:dyDescent="0.25">
      <c r="A15344">
        <v>58168460</v>
      </c>
      <c r="B15344" s="2" t="s">
        <v>19091</v>
      </c>
      <c r="D15344">
        <v>6237939</v>
      </c>
      <c r="E15344" s="2" t="s">
        <v>12</v>
      </c>
      <c r="F15344" s="1">
        <v>43739</v>
      </c>
      <c r="G15344" s="2" t="s">
        <v>18156</v>
      </c>
      <c r="H15344" s="2" t="s">
        <v>19090</v>
      </c>
      <c r="I15344" s="2" t="s">
        <v>4</v>
      </c>
      <c r="J15344" s="2" t="s">
        <v>5</v>
      </c>
      <c r="K15344" s="2" t="s">
        <v>66</v>
      </c>
      <c r="L15344" s="2" t="s">
        <v>1615</v>
      </c>
      <c r="M15344" s="2" t="s">
        <v>35</v>
      </c>
      <c r="N15344">
        <v>31718240864</v>
      </c>
      <c r="O15344">
        <v>0</v>
      </c>
      <c r="P15344">
        <v>851</v>
      </c>
      <c r="Q15344">
        <v>509</v>
      </c>
      <c r="R15344">
        <v>342</v>
      </c>
      <c r="S15344">
        <v>28</v>
      </c>
      <c r="T15344" s="2" t="s">
        <v>4599</v>
      </c>
      <c r="U15344" s="2" t="s">
        <v>10</v>
      </c>
      <c r="V15344">
        <v>2019</v>
      </c>
      <c r="W15344" s="1">
        <v>43766</v>
      </c>
      <c r="X15344" s="1">
        <v>43759</v>
      </c>
      <c r="Y15344" s="1">
        <v>43766</v>
      </c>
      <c r="Z15344">
        <v>7</v>
      </c>
      <c r="AA15344">
        <v>0</v>
      </c>
      <c r="AB15344" s="2" t="s">
        <v>30</v>
      </c>
    </row>
    <row r="15345" spans="1:28" x14ac:dyDescent="0.25">
      <c r="A15345">
        <v>58168460</v>
      </c>
      <c r="B15345" s="2" t="s">
        <v>19091</v>
      </c>
      <c r="D15345">
        <v>6237939</v>
      </c>
      <c r="E15345" s="2" t="s">
        <v>12</v>
      </c>
      <c r="F15345" s="1">
        <v>43739</v>
      </c>
      <c r="G15345" s="2" t="s">
        <v>18156</v>
      </c>
      <c r="H15345" s="2" t="s">
        <v>19090</v>
      </c>
      <c r="I15345" s="2" t="s">
        <v>4</v>
      </c>
      <c r="J15345" s="2" t="s">
        <v>5</v>
      </c>
      <c r="K15345" s="2" t="s">
        <v>22</v>
      </c>
      <c r="L15345" s="2" t="s">
        <v>1615</v>
      </c>
      <c r="M15345" s="2" t="s">
        <v>35</v>
      </c>
      <c r="N15345">
        <v>31718240864</v>
      </c>
      <c r="O15345">
        <v>0</v>
      </c>
      <c r="P15345">
        <v>2756</v>
      </c>
      <c r="Q15345">
        <v>1655</v>
      </c>
      <c r="R15345">
        <v>1101</v>
      </c>
      <c r="S15345">
        <v>28</v>
      </c>
      <c r="T15345" s="2" t="s">
        <v>4599</v>
      </c>
      <c r="U15345" s="2" t="s">
        <v>10</v>
      </c>
      <c r="V15345">
        <v>2019</v>
      </c>
      <c r="W15345" s="1">
        <v>43766</v>
      </c>
      <c r="X15345" s="1">
        <v>43759</v>
      </c>
      <c r="Y15345" s="1">
        <v>43766</v>
      </c>
      <c r="Z15345">
        <v>7</v>
      </c>
      <c r="AA15345">
        <v>0</v>
      </c>
      <c r="AB15345" s="2" t="s">
        <v>30</v>
      </c>
    </row>
    <row r="15346" spans="1:28" x14ac:dyDescent="0.25">
      <c r="A15346">
        <v>58168562</v>
      </c>
      <c r="B15346" s="2" t="s">
        <v>19092</v>
      </c>
      <c r="D15346">
        <v>6326623</v>
      </c>
      <c r="E15346" s="2" t="s">
        <v>12</v>
      </c>
      <c r="F15346" s="1">
        <v>43739</v>
      </c>
      <c r="G15346" s="2" t="s">
        <v>18156</v>
      </c>
      <c r="H15346" s="2" t="s">
        <v>19093</v>
      </c>
      <c r="I15346" s="2" t="s">
        <v>4</v>
      </c>
      <c r="J15346" s="2" t="s">
        <v>5</v>
      </c>
      <c r="K15346" s="2" t="s">
        <v>48</v>
      </c>
      <c r="L15346" s="2" t="s">
        <v>18899</v>
      </c>
      <c r="M15346" s="2" t="s">
        <v>24</v>
      </c>
      <c r="N15346">
        <v>80310478120</v>
      </c>
      <c r="O15346">
        <v>0</v>
      </c>
      <c r="P15346">
        <v>1206</v>
      </c>
      <c r="Q15346">
        <v>1107</v>
      </c>
      <c r="R15346">
        <v>99</v>
      </c>
      <c r="S15346">
        <v>31</v>
      </c>
      <c r="T15346" s="2" t="s">
        <v>100</v>
      </c>
      <c r="U15346" s="2" t="s">
        <v>477</v>
      </c>
      <c r="V15346">
        <v>2019</v>
      </c>
      <c r="W15346" s="1">
        <v>43769</v>
      </c>
      <c r="X15346" s="1">
        <v>43766</v>
      </c>
      <c r="Y15346" s="1">
        <v>43769</v>
      </c>
      <c r="Z15346">
        <v>3</v>
      </c>
      <c r="AA15346">
        <v>0</v>
      </c>
      <c r="AB15346" s="2" t="s">
        <v>30</v>
      </c>
    </row>
    <row r="15347" spans="1:28" x14ac:dyDescent="0.25">
      <c r="A15347">
        <v>58168613</v>
      </c>
      <c r="B15347" s="2" t="s">
        <v>19094</v>
      </c>
      <c r="D15347">
        <v>6326791</v>
      </c>
      <c r="E15347" s="2" t="s">
        <v>12</v>
      </c>
      <c r="F15347" s="1">
        <v>43739</v>
      </c>
      <c r="G15347" s="2" t="s">
        <v>18156</v>
      </c>
      <c r="H15347" s="2" t="s">
        <v>19095</v>
      </c>
      <c r="I15347" s="2" t="s">
        <v>4</v>
      </c>
      <c r="J15347" s="2" t="s">
        <v>5</v>
      </c>
      <c r="K15347" s="2" t="s">
        <v>48</v>
      </c>
      <c r="L15347" s="2" t="s">
        <v>18899</v>
      </c>
      <c r="M15347" s="2" t="s">
        <v>24</v>
      </c>
      <c r="N15347">
        <v>80310478120</v>
      </c>
      <c r="O15347">
        <v>0</v>
      </c>
      <c r="P15347">
        <v>1206</v>
      </c>
      <c r="Q15347">
        <v>1107</v>
      </c>
      <c r="R15347">
        <v>99</v>
      </c>
      <c r="S15347">
        <v>31</v>
      </c>
      <c r="T15347" s="2" t="s">
        <v>100</v>
      </c>
      <c r="U15347" s="2" t="s">
        <v>477</v>
      </c>
      <c r="V15347">
        <v>2019</v>
      </c>
      <c r="W15347" s="1">
        <v>43769</v>
      </c>
      <c r="X15347" s="1">
        <v>43766</v>
      </c>
      <c r="Y15347" s="1">
        <v>43769</v>
      </c>
      <c r="Z15347">
        <v>3</v>
      </c>
      <c r="AA15347">
        <v>0</v>
      </c>
      <c r="AB15347" s="2" t="s">
        <v>30</v>
      </c>
    </row>
    <row r="15348" spans="1:28" x14ac:dyDescent="0.25">
      <c r="A15348">
        <v>58170680</v>
      </c>
      <c r="B15348" s="2" t="s">
        <v>19096</v>
      </c>
      <c r="D15348">
        <v>6241236</v>
      </c>
      <c r="E15348" s="2" t="s">
        <v>12</v>
      </c>
      <c r="F15348" s="1">
        <v>43739</v>
      </c>
      <c r="G15348" s="2" t="s">
        <v>18156</v>
      </c>
      <c r="H15348" s="2" t="s">
        <v>19097</v>
      </c>
      <c r="I15348" s="2" t="s">
        <v>4</v>
      </c>
      <c r="J15348" s="2" t="s">
        <v>5</v>
      </c>
      <c r="K15348" s="2" t="s">
        <v>48</v>
      </c>
      <c r="L15348" s="2" t="s">
        <v>18942</v>
      </c>
      <c r="M15348" s="2" t="s">
        <v>16</v>
      </c>
      <c r="N15348">
        <v>4090921180</v>
      </c>
      <c r="O15348">
        <v>0</v>
      </c>
      <c r="P15348">
        <v>1206</v>
      </c>
      <c r="Q15348">
        <v>1107</v>
      </c>
      <c r="R15348">
        <v>99</v>
      </c>
      <c r="S15348">
        <v>28</v>
      </c>
      <c r="T15348" s="2" t="s">
        <v>40</v>
      </c>
      <c r="U15348" s="2" t="s">
        <v>41</v>
      </c>
      <c r="V15348">
        <v>2019</v>
      </c>
      <c r="W15348" s="1">
        <v>43766</v>
      </c>
      <c r="X15348" s="1">
        <v>43761</v>
      </c>
      <c r="Y15348" s="1">
        <v>43766</v>
      </c>
      <c r="Z15348">
        <v>5</v>
      </c>
      <c r="AA15348">
        <v>0</v>
      </c>
      <c r="AB15348" s="2" t="s">
        <v>30</v>
      </c>
    </row>
    <row r="15349" spans="1:28" x14ac:dyDescent="0.25">
      <c r="A15349">
        <v>58171292</v>
      </c>
      <c r="B15349" s="2" t="s">
        <v>19098</v>
      </c>
      <c r="D15349">
        <v>6283314</v>
      </c>
      <c r="E15349" s="2" t="s">
        <v>12</v>
      </c>
      <c r="F15349" s="1">
        <v>43739</v>
      </c>
      <c r="G15349" s="2" t="s">
        <v>18156</v>
      </c>
      <c r="H15349" s="2" t="s">
        <v>19099</v>
      </c>
      <c r="I15349" s="2" t="s">
        <v>4</v>
      </c>
      <c r="J15349" s="2" t="s">
        <v>5</v>
      </c>
      <c r="K15349" s="2" t="s">
        <v>48</v>
      </c>
      <c r="L15349" s="2" t="s">
        <v>18800</v>
      </c>
      <c r="M15349" s="2" t="s">
        <v>24</v>
      </c>
      <c r="N15349">
        <v>5540375130</v>
      </c>
      <c r="O15349">
        <v>0</v>
      </c>
      <c r="P15349">
        <v>1206</v>
      </c>
      <c r="Q15349">
        <v>1107</v>
      </c>
      <c r="R15349">
        <v>99</v>
      </c>
      <c r="S15349">
        <v>30</v>
      </c>
      <c r="T15349" s="2" t="s">
        <v>4599</v>
      </c>
      <c r="U15349" s="2" t="s">
        <v>477</v>
      </c>
      <c r="V15349">
        <v>2019</v>
      </c>
      <c r="W15349" s="1">
        <v>43768</v>
      </c>
      <c r="X15349" s="1">
        <v>43766</v>
      </c>
      <c r="Y15349" s="1">
        <v>43768</v>
      </c>
      <c r="Z15349">
        <v>2</v>
      </c>
      <c r="AA15349">
        <v>0</v>
      </c>
      <c r="AB15349" s="2" t="s">
        <v>30</v>
      </c>
    </row>
    <row r="15350" spans="1:28" x14ac:dyDescent="0.25">
      <c r="A15350">
        <v>58171908</v>
      </c>
      <c r="B15350" s="2" t="s">
        <v>19100</v>
      </c>
      <c r="D15350">
        <v>6355959</v>
      </c>
      <c r="E15350" s="2" t="s">
        <v>12</v>
      </c>
      <c r="F15350" s="1">
        <v>43739</v>
      </c>
      <c r="G15350" s="2" t="s">
        <v>18156</v>
      </c>
      <c r="H15350" s="2" t="s">
        <v>18470</v>
      </c>
      <c r="I15350" s="2" t="s">
        <v>4</v>
      </c>
      <c r="J15350" s="2" t="s">
        <v>5</v>
      </c>
      <c r="K15350" s="2" t="s">
        <v>48</v>
      </c>
      <c r="L15350" s="2" t="s">
        <v>18800</v>
      </c>
      <c r="M15350" s="2" t="s">
        <v>24</v>
      </c>
      <c r="N15350">
        <v>5540375130</v>
      </c>
      <c r="O15350">
        <v>0</v>
      </c>
      <c r="P15350">
        <v>1206</v>
      </c>
      <c r="Q15350">
        <v>1107</v>
      </c>
      <c r="R15350">
        <v>99</v>
      </c>
      <c r="S15350">
        <v>31</v>
      </c>
      <c r="T15350" s="2" t="s">
        <v>86</v>
      </c>
      <c r="U15350" s="2" t="s">
        <v>87</v>
      </c>
      <c r="V15350">
        <v>2019</v>
      </c>
      <c r="W15350" s="1">
        <v>43769</v>
      </c>
      <c r="X15350" s="1">
        <v>43766</v>
      </c>
      <c r="Y15350" s="1">
        <v>44893</v>
      </c>
      <c r="Z15350">
        <v>3</v>
      </c>
      <c r="AA15350">
        <v>0</v>
      </c>
      <c r="AB15350" s="2" t="s">
        <v>30</v>
      </c>
    </row>
    <row r="15351" spans="1:28" x14ac:dyDescent="0.25">
      <c r="A15351">
        <v>58171969</v>
      </c>
      <c r="B15351" s="2" t="s">
        <v>19101</v>
      </c>
      <c r="D15351">
        <v>6356305</v>
      </c>
      <c r="E15351" s="2" t="s">
        <v>12</v>
      </c>
      <c r="F15351" s="1">
        <v>43739</v>
      </c>
      <c r="G15351" s="2" t="s">
        <v>18156</v>
      </c>
      <c r="H15351" s="2" t="s">
        <v>19102</v>
      </c>
      <c r="I15351" s="2" t="s">
        <v>4</v>
      </c>
      <c r="J15351" s="2" t="s">
        <v>5</v>
      </c>
      <c r="K15351" s="2" t="s">
        <v>48</v>
      </c>
      <c r="L15351" s="2" t="s">
        <v>18800</v>
      </c>
      <c r="M15351" s="2" t="s">
        <v>24</v>
      </c>
      <c r="N15351">
        <v>5540375130</v>
      </c>
      <c r="O15351">
        <v>0</v>
      </c>
      <c r="P15351">
        <v>1206</v>
      </c>
      <c r="Q15351">
        <v>1107</v>
      </c>
      <c r="R15351">
        <v>99</v>
      </c>
      <c r="S15351">
        <v>31</v>
      </c>
      <c r="T15351" s="2" t="s">
        <v>86</v>
      </c>
      <c r="U15351" s="2" t="s">
        <v>87</v>
      </c>
      <c r="V15351">
        <v>2019</v>
      </c>
      <c r="W15351" s="1">
        <v>43769</v>
      </c>
      <c r="X15351" s="1">
        <v>43766</v>
      </c>
      <c r="Y15351" s="1">
        <v>43769</v>
      </c>
      <c r="Z15351">
        <v>3</v>
      </c>
      <c r="AA15351">
        <v>0</v>
      </c>
      <c r="AB15351" s="2" t="s">
        <v>30</v>
      </c>
    </row>
    <row r="15352" spans="1:28" x14ac:dyDescent="0.25">
      <c r="A15352">
        <v>58172090</v>
      </c>
      <c r="B15352" s="2" t="s">
        <v>19103</v>
      </c>
      <c r="D15352">
        <v>6244150</v>
      </c>
      <c r="E15352" s="2" t="s">
        <v>12</v>
      </c>
      <c r="F15352" s="1">
        <v>43739</v>
      </c>
      <c r="G15352" s="2" t="s">
        <v>18156</v>
      </c>
      <c r="H15352" s="2" t="s">
        <v>19104</v>
      </c>
      <c r="I15352" s="2" t="s">
        <v>4</v>
      </c>
      <c r="J15352" s="2" t="s">
        <v>5</v>
      </c>
      <c r="K15352" s="2" t="s">
        <v>48</v>
      </c>
      <c r="L15352" s="2" t="s">
        <v>1615</v>
      </c>
      <c r="M15352" s="2" t="s">
        <v>35</v>
      </c>
      <c r="N15352">
        <v>31718240864</v>
      </c>
      <c r="O15352">
        <v>0</v>
      </c>
      <c r="P15352">
        <v>1206</v>
      </c>
      <c r="Q15352">
        <v>1107</v>
      </c>
      <c r="R15352">
        <v>99</v>
      </c>
      <c r="S15352">
        <v>28</v>
      </c>
      <c r="T15352" s="2" t="s">
        <v>86</v>
      </c>
      <c r="U15352" s="2" t="s">
        <v>87</v>
      </c>
      <c r="V15352">
        <v>2019</v>
      </c>
      <c r="W15352" s="1">
        <v>43766</v>
      </c>
      <c r="X15352" s="1">
        <v>43766</v>
      </c>
      <c r="Y15352" s="1">
        <v>43766</v>
      </c>
      <c r="Z15352">
        <v>0</v>
      </c>
      <c r="AA15352">
        <v>0</v>
      </c>
      <c r="AB15352" s="2" t="s">
        <v>18</v>
      </c>
    </row>
    <row r="15353" spans="1:28" x14ac:dyDescent="0.25">
      <c r="A15353">
        <v>58172117</v>
      </c>
      <c r="B15353" s="2" t="s">
        <v>19105</v>
      </c>
      <c r="D15353">
        <v>6244219</v>
      </c>
      <c r="E15353" s="2" t="s">
        <v>12</v>
      </c>
      <c r="F15353" s="1">
        <v>43739</v>
      </c>
      <c r="G15353" s="2" t="s">
        <v>18156</v>
      </c>
      <c r="H15353" s="2" t="s">
        <v>19106</v>
      </c>
      <c r="I15353" s="2" t="s">
        <v>4</v>
      </c>
      <c r="J15353" s="2" t="s">
        <v>5</v>
      </c>
      <c r="K15353" s="2" t="s">
        <v>48</v>
      </c>
      <c r="L15353" s="2" t="s">
        <v>1615</v>
      </c>
      <c r="M15353" s="2" t="s">
        <v>35</v>
      </c>
      <c r="N15353">
        <v>31718240864</v>
      </c>
      <c r="O15353">
        <v>0</v>
      </c>
      <c r="P15353">
        <v>1206</v>
      </c>
      <c r="Q15353">
        <v>1107</v>
      </c>
      <c r="R15353">
        <v>99</v>
      </c>
      <c r="S15353">
        <v>28</v>
      </c>
      <c r="T15353" s="2" t="s">
        <v>86</v>
      </c>
      <c r="U15353" s="2" t="s">
        <v>87</v>
      </c>
      <c r="V15353">
        <v>2019</v>
      </c>
      <c r="W15353" s="1">
        <v>43766</v>
      </c>
      <c r="X15353" s="1">
        <v>43766</v>
      </c>
      <c r="Y15353" s="1">
        <v>43766</v>
      </c>
      <c r="Z15353">
        <v>0</v>
      </c>
      <c r="AA15353">
        <v>0</v>
      </c>
      <c r="AB15353" s="2" t="s">
        <v>18</v>
      </c>
    </row>
    <row r="15354" spans="1:28" x14ac:dyDescent="0.25">
      <c r="A15354">
        <v>58174457</v>
      </c>
      <c r="B15354" s="2" t="s">
        <v>19107</v>
      </c>
      <c r="D15354">
        <v>6247441</v>
      </c>
      <c r="E15354" s="2" t="s">
        <v>12</v>
      </c>
      <c r="F15354" s="1">
        <v>43739</v>
      </c>
      <c r="G15354" s="2" t="s">
        <v>18156</v>
      </c>
      <c r="H15354" s="2" t="s">
        <v>19108</v>
      </c>
      <c r="I15354" s="2" t="s">
        <v>4</v>
      </c>
      <c r="J15354" s="2" t="s">
        <v>5</v>
      </c>
      <c r="K15354" s="2" t="s">
        <v>48</v>
      </c>
      <c r="L15354" s="2" t="s">
        <v>18849</v>
      </c>
      <c r="M15354" s="2" t="s">
        <v>16</v>
      </c>
      <c r="N15354">
        <v>4254234171</v>
      </c>
      <c r="O15354">
        <v>0</v>
      </c>
      <c r="P15354">
        <v>1206</v>
      </c>
      <c r="Q15354">
        <v>1107</v>
      </c>
      <c r="R15354">
        <v>99</v>
      </c>
      <c r="S15354">
        <v>29</v>
      </c>
      <c r="T15354" s="2" t="s">
        <v>40</v>
      </c>
      <c r="U15354" s="2" t="s">
        <v>41</v>
      </c>
      <c r="V15354">
        <v>2019</v>
      </c>
      <c r="W15354" s="1">
        <v>43767</v>
      </c>
      <c r="X15354" s="1">
        <v>43765</v>
      </c>
      <c r="Y15354" s="1">
        <v>43767</v>
      </c>
      <c r="Z15354">
        <v>2</v>
      </c>
      <c r="AA15354">
        <v>0</v>
      </c>
      <c r="AB15354" s="2" t="s">
        <v>30</v>
      </c>
    </row>
    <row r="15355" spans="1:28" x14ac:dyDescent="0.25">
      <c r="A15355">
        <v>58174463</v>
      </c>
      <c r="B15355" s="2" t="s">
        <v>19109</v>
      </c>
      <c r="D15355">
        <v>6247449</v>
      </c>
      <c r="E15355" s="2" t="s">
        <v>12</v>
      </c>
      <c r="F15355" s="1">
        <v>43739</v>
      </c>
      <c r="G15355" s="2" t="s">
        <v>18156</v>
      </c>
      <c r="H15355" s="2" t="s">
        <v>19110</v>
      </c>
      <c r="I15355" s="2" t="s">
        <v>4</v>
      </c>
      <c r="J15355" s="2" t="s">
        <v>5</v>
      </c>
      <c r="K15355" s="2" t="s">
        <v>48</v>
      </c>
      <c r="L15355" s="2" t="s">
        <v>18849</v>
      </c>
      <c r="M15355" s="2" t="s">
        <v>16</v>
      </c>
      <c r="N15355">
        <v>4254234171</v>
      </c>
      <c r="O15355">
        <v>0</v>
      </c>
      <c r="P15355">
        <v>1206</v>
      </c>
      <c r="Q15355">
        <v>1107</v>
      </c>
      <c r="R15355">
        <v>99</v>
      </c>
      <c r="S15355">
        <v>29</v>
      </c>
      <c r="T15355" s="2" t="s">
        <v>40</v>
      </c>
      <c r="U15355" s="2" t="s">
        <v>41</v>
      </c>
      <c r="V15355">
        <v>2019</v>
      </c>
      <c r="W15355" s="1">
        <v>43767</v>
      </c>
      <c r="X15355" s="1">
        <v>43765</v>
      </c>
      <c r="Y15355" s="1">
        <v>43767</v>
      </c>
      <c r="Z15355">
        <v>2</v>
      </c>
      <c r="AA15355">
        <v>0</v>
      </c>
      <c r="AB15355" s="2" t="s">
        <v>30</v>
      </c>
    </row>
    <row r="15356" spans="1:28" x14ac:dyDescent="0.25">
      <c r="A15356">
        <v>58174776</v>
      </c>
      <c r="B15356" s="2" t="s">
        <v>19111</v>
      </c>
      <c r="D15356">
        <v>6247913</v>
      </c>
      <c r="E15356" s="2" t="s">
        <v>12</v>
      </c>
      <c r="F15356" s="1">
        <v>43739</v>
      </c>
      <c r="G15356" s="2" t="s">
        <v>18156</v>
      </c>
      <c r="H15356" s="2" t="s">
        <v>19112</v>
      </c>
      <c r="I15356" s="2" t="s">
        <v>4</v>
      </c>
      <c r="J15356" s="2" t="s">
        <v>5</v>
      </c>
      <c r="K15356" s="2" t="s">
        <v>48</v>
      </c>
      <c r="L15356" s="2" t="s">
        <v>18899</v>
      </c>
      <c r="M15356" s="2" t="s">
        <v>24</v>
      </c>
      <c r="N15356">
        <v>80310478120</v>
      </c>
      <c r="O15356">
        <v>0</v>
      </c>
      <c r="P15356">
        <v>1206</v>
      </c>
      <c r="Q15356">
        <v>1107</v>
      </c>
      <c r="R15356">
        <v>99</v>
      </c>
      <c r="S15356">
        <v>29</v>
      </c>
      <c r="T15356" s="2" t="s">
        <v>40</v>
      </c>
      <c r="U15356" s="2" t="s">
        <v>41</v>
      </c>
      <c r="V15356">
        <v>2019</v>
      </c>
      <c r="W15356" s="1">
        <v>43767</v>
      </c>
      <c r="X15356" s="1">
        <v>43767</v>
      </c>
      <c r="Y15356" s="1">
        <v>43767</v>
      </c>
      <c r="Z15356">
        <v>0</v>
      </c>
      <c r="AA15356">
        <v>0</v>
      </c>
      <c r="AB15356" s="2" t="s">
        <v>18</v>
      </c>
    </row>
    <row r="15357" spans="1:28" x14ac:dyDescent="0.25">
      <c r="A15357">
        <v>58176365</v>
      </c>
      <c r="B15357" s="2" t="s">
        <v>19113</v>
      </c>
      <c r="D15357">
        <v>6250117</v>
      </c>
      <c r="E15357" s="2" t="s">
        <v>12</v>
      </c>
      <c r="F15357" s="1">
        <v>43739</v>
      </c>
      <c r="G15357" s="2" t="s">
        <v>18156</v>
      </c>
      <c r="H15357" s="2" t="s">
        <v>19114</v>
      </c>
      <c r="I15357" s="2" t="s">
        <v>4</v>
      </c>
      <c r="J15357" s="2" t="s">
        <v>5</v>
      </c>
      <c r="K15357" s="2" t="s">
        <v>48</v>
      </c>
      <c r="L15357" s="2" t="s">
        <v>1615</v>
      </c>
      <c r="M15357" s="2" t="s">
        <v>35</v>
      </c>
      <c r="N15357">
        <v>31718240864</v>
      </c>
      <c r="O15357">
        <v>0</v>
      </c>
      <c r="P15357">
        <v>1206</v>
      </c>
      <c r="Q15357">
        <v>1107</v>
      </c>
      <c r="R15357">
        <v>99</v>
      </c>
      <c r="S15357">
        <v>29</v>
      </c>
      <c r="T15357" s="2" t="s">
        <v>4476</v>
      </c>
      <c r="U15357" s="2" t="s">
        <v>87</v>
      </c>
      <c r="V15357">
        <v>2019</v>
      </c>
      <c r="W15357" s="1">
        <v>43767</v>
      </c>
      <c r="X15357" s="1">
        <v>43767</v>
      </c>
      <c r="Y15357" s="1">
        <v>43767</v>
      </c>
      <c r="Z15357">
        <v>0</v>
      </c>
      <c r="AA15357">
        <v>0</v>
      </c>
      <c r="AB15357" s="2" t="s">
        <v>18</v>
      </c>
    </row>
    <row r="15358" spans="1:28" x14ac:dyDescent="0.25">
      <c r="A15358">
        <v>58176748</v>
      </c>
      <c r="B15358" s="2" t="s">
        <v>19115</v>
      </c>
      <c r="D15358">
        <v>6250858</v>
      </c>
      <c r="E15358" s="2" t="s">
        <v>12</v>
      </c>
      <c r="F15358" s="1">
        <v>43739</v>
      </c>
      <c r="G15358" s="2" t="s">
        <v>18156</v>
      </c>
      <c r="H15358" s="2" t="s">
        <v>19116</v>
      </c>
      <c r="I15358" s="2" t="s">
        <v>4</v>
      </c>
      <c r="J15358" s="2" t="s">
        <v>5</v>
      </c>
      <c r="K15358" s="2" t="s">
        <v>48</v>
      </c>
      <c r="L15358" s="2" t="s">
        <v>1615</v>
      </c>
      <c r="M15358" s="2" t="s">
        <v>35</v>
      </c>
      <c r="N15358">
        <v>31718240864</v>
      </c>
      <c r="O15358">
        <v>0</v>
      </c>
      <c r="P15358">
        <v>1206</v>
      </c>
      <c r="Q15358">
        <v>1107</v>
      </c>
      <c r="R15358">
        <v>99</v>
      </c>
      <c r="S15358">
        <v>29</v>
      </c>
      <c r="T15358" s="2" t="s">
        <v>4476</v>
      </c>
      <c r="U15358" s="2" t="s">
        <v>87</v>
      </c>
      <c r="V15358">
        <v>2019</v>
      </c>
      <c r="W15358" s="1">
        <v>43767</v>
      </c>
      <c r="X15358" s="1">
        <v>43767</v>
      </c>
      <c r="Y15358" s="1">
        <v>43767</v>
      </c>
      <c r="Z15358">
        <v>0</v>
      </c>
      <c r="AA15358">
        <v>0</v>
      </c>
      <c r="AB15358" s="2" t="s">
        <v>18</v>
      </c>
    </row>
    <row r="15359" spans="1:28" x14ac:dyDescent="0.25">
      <c r="A15359">
        <v>58177146</v>
      </c>
      <c r="B15359" s="2" t="s">
        <v>19117</v>
      </c>
      <c r="D15359">
        <v>6251201</v>
      </c>
      <c r="E15359" s="2" t="s">
        <v>12</v>
      </c>
      <c r="F15359" s="1">
        <v>43739</v>
      </c>
      <c r="G15359" s="2" t="s">
        <v>18156</v>
      </c>
      <c r="H15359" s="2" t="s">
        <v>19118</v>
      </c>
      <c r="I15359" s="2" t="s">
        <v>4</v>
      </c>
      <c r="J15359" s="2" t="s">
        <v>5</v>
      </c>
      <c r="K15359" s="2" t="s">
        <v>48</v>
      </c>
      <c r="L15359" s="2" t="s">
        <v>18849</v>
      </c>
      <c r="M15359" s="2" t="s">
        <v>16</v>
      </c>
      <c r="N15359">
        <v>4254234171</v>
      </c>
      <c r="O15359">
        <v>0</v>
      </c>
      <c r="P15359">
        <v>1206</v>
      </c>
      <c r="Q15359">
        <v>1107</v>
      </c>
      <c r="R15359">
        <v>99</v>
      </c>
      <c r="S15359">
        <v>29</v>
      </c>
      <c r="T15359" s="2" t="s">
        <v>4599</v>
      </c>
      <c r="U15359" s="2" t="s">
        <v>477</v>
      </c>
      <c r="V15359">
        <v>2019</v>
      </c>
      <c r="W15359" s="1">
        <v>43767</v>
      </c>
      <c r="X15359" s="1">
        <v>43767</v>
      </c>
      <c r="Y15359" s="1">
        <v>43767</v>
      </c>
      <c r="Z15359">
        <v>0</v>
      </c>
      <c r="AA15359">
        <v>0</v>
      </c>
      <c r="AB15359" s="2" t="s">
        <v>18</v>
      </c>
    </row>
    <row r="15360" spans="1:28" x14ac:dyDescent="0.25">
      <c r="A15360">
        <v>58177725</v>
      </c>
      <c r="B15360" s="2" t="s">
        <v>19119</v>
      </c>
      <c r="D15360">
        <v>6252064</v>
      </c>
      <c r="E15360" s="2" t="s">
        <v>12</v>
      </c>
      <c r="F15360" s="1">
        <v>43739</v>
      </c>
      <c r="G15360" s="2" t="s">
        <v>18156</v>
      </c>
      <c r="H15360" s="2" t="s">
        <v>19120</v>
      </c>
      <c r="I15360" s="2" t="s">
        <v>4</v>
      </c>
      <c r="J15360" s="2" t="s">
        <v>5</v>
      </c>
      <c r="K15360" s="2" t="s">
        <v>48</v>
      </c>
      <c r="L15360" s="2" t="s">
        <v>18899</v>
      </c>
      <c r="M15360" s="2" t="s">
        <v>24</v>
      </c>
      <c r="N15360">
        <v>80310478120</v>
      </c>
      <c r="O15360">
        <v>0</v>
      </c>
      <c r="P15360">
        <v>1206</v>
      </c>
      <c r="Q15360">
        <v>1107</v>
      </c>
      <c r="R15360">
        <v>99</v>
      </c>
      <c r="S15360">
        <v>29</v>
      </c>
      <c r="T15360" s="2" t="s">
        <v>4599</v>
      </c>
      <c r="U15360" s="2" t="s">
        <v>477</v>
      </c>
      <c r="V15360">
        <v>2019</v>
      </c>
      <c r="W15360" s="1">
        <v>43767</v>
      </c>
      <c r="X15360" s="1">
        <v>43767</v>
      </c>
      <c r="Y15360" s="1">
        <v>43767</v>
      </c>
      <c r="Z15360">
        <v>0</v>
      </c>
      <c r="AA15360">
        <v>0</v>
      </c>
      <c r="AB15360" s="2" t="s">
        <v>18</v>
      </c>
    </row>
    <row r="15361" spans="1:28" x14ac:dyDescent="0.25">
      <c r="A15361">
        <v>58179962</v>
      </c>
      <c r="B15361" s="2" t="s">
        <v>19121</v>
      </c>
      <c r="D15361">
        <v>6255306</v>
      </c>
      <c r="E15361" s="2" t="s">
        <v>12</v>
      </c>
      <c r="F15361" s="1">
        <v>43739</v>
      </c>
      <c r="G15361" s="2" t="s">
        <v>18156</v>
      </c>
      <c r="H15361" s="2" t="s">
        <v>19122</v>
      </c>
      <c r="I15361" s="2" t="s">
        <v>4</v>
      </c>
      <c r="J15361" s="2" t="s">
        <v>5</v>
      </c>
      <c r="K15361" s="2" t="s">
        <v>48</v>
      </c>
      <c r="L15361" s="2" t="s">
        <v>18844</v>
      </c>
      <c r="M15361" s="2" t="s">
        <v>16</v>
      </c>
      <c r="N15361">
        <v>1405480173</v>
      </c>
      <c r="O15361">
        <v>0</v>
      </c>
      <c r="P15361">
        <v>1206</v>
      </c>
      <c r="Q15361">
        <v>1107</v>
      </c>
      <c r="R15361">
        <v>99</v>
      </c>
      <c r="S15361">
        <v>29</v>
      </c>
      <c r="T15361" s="2" t="s">
        <v>4476</v>
      </c>
      <c r="U15361" s="2" t="s">
        <v>87</v>
      </c>
      <c r="V15361">
        <v>2019</v>
      </c>
      <c r="W15361" s="1">
        <v>43767</v>
      </c>
      <c r="X15361" s="1">
        <v>43767</v>
      </c>
      <c r="Y15361" s="1">
        <v>43767</v>
      </c>
      <c r="Z15361">
        <v>0</v>
      </c>
      <c r="AA15361">
        <v>0</v>
      </c>
      <c r="AB15361" s="2" t="s">
        <v>18</v>
      </c>
    </row>
    <row r="15362" spans="1:28" x14ac:dyDescent="0.25">
      <c r="A15362">
        <v>58180226</v>
      </c>
      <c r="B15362" s="2" t="s">
        <v>19123</v>
      </c>
      <c r="D15362">
        <v>6255573</v>
      </c>
      <c r="E15362" s="2" t="s">
        <v>12</v>
      </c>
      <c r="F15362" s="1">
        <v>43739</v>
      </c>
      <c r="G15362" s="2" t="s">
        <v>18156</v>
      </c>
      <c r="H15362" s="2" t="s">
        <v>19124</v>
      </c>
      <c r="I15362" s="2" t="s">
        <v>4</v>
      </c>
      <c r="J15362" s="2" t="s">
        <v>5</v>
      </c>
      <c r="K15362" s="2" t="s">
        <v>48</v>
      </c>
      <c r="L15362" s="2" t="s">
        <v>18844</v>
      </c>
      <c r="M15362" s="2" t="s">
        <v>16</v>
      </c>
      <c r="N15362">
        <v>1405480173</v>
      </c>
      <c r="O15362">
        <v>0</v>
      </c>
      <c r="P15362">
        <v>1206</v>
      </c>
      <c r="Q15362">
        <v>1107</v>
      </c>
      <c r="R15362">
        <v>99</v>
      </c>
      <c r="S15362">
        <v>29</v>
      </c>
      <c r="T15362" s="2" t="s">
        <v>4476</v>
      </c>
      <c r="U15362" s="2" t="s">
        <v>87</v>
      </c>
      <c r="V15362">
        <v>2019</v>
      </c>
      <c r="W15362" s="1">
        <v>43767</v>
      </c>
      <c r="X15362" s="1">
        <v>43767</v>
      </c>
      <c r="Y15362" s="1">
        <v>43767</v>
      </c>
      <c r="Z15362">
        <v>0</v>
      </c>
      <c r="AA15362">
        <v>0</v>
      </c>
      <c r="AB15362" s="2" t="s">
        <v>18</v>
      </c>
    </row>
    <row r="15363" spans="1:28" x14ac:dyDescent="0.25">
      <c r="A15363">
        <v>58180471</v>
      </c>
      <c r="B15363" s="2" t="s">
        <v>19125</v>
      </c>
      <c r="D15363">
        <v>6299170</v>
      </c>
      <c r="E15363" s="2" t="s">
        <v>12</v>
      </c>
      <c r="F15363" s="1">
        <v>43739</v>
      </c>
      <c r="G15363" s="2" t="s">
        <v>18156</v>
      </c>
      <c r="H15363" s="2" t="s">
        <v>19126</v>
      </c>
      <c r="I15363" s="2" t="s">
        <v>4</v>
      </c>
      <c r="J15363" s="2" t="s">
        <v>5</v>
      </c>
      <c r="K15363" s="2" t="s">
        <v>66</v>
      </c>
      <c r="L15363" s="2" t="s">
        <v>18899</v>
      </c>
      <c r="M15363" s="2" t="s">
        <v>24</v>
      </c>
      <c r="N15363">
        <v>80310478120</v>
      </c>
      <c r="O15363">
        <v>0</v>
      </c>
      <c r="P15363">
        <v>851</v>
      </c>
      <c r="Q15363">
        <v>509</v>
      </c>
      <c r="R15363">
        <v>342</v>
      </c>
      <c r="S15363">
        <v>30</v>
      </c>
      <c r="T15363" s="2" t="s">
        <v>481</v>
      </c>
      <c r="U15363" s="2" t="s">
        <v>63</v>
      </c>
      <c r="V15363">
        <v>2019</v>
      </c>
      <c r="W15363" s="1">
        <v>43768</v>
      </c>
      <c r="X15363" s="1">
        <v>43767</v>
      </c>
      <c r="Y15363" s="1">
        <v>43768</v>
      </c>
      <c r="Z15363">
        <v>1</v>
      </c>
      <c r="AA15363">
        <v>0</v>
      </c>
      <c r="AB15363" s="2" t="s">
        <v>30</v>
      </c>
    </row>
    <row r="15364" spans="1:28" x14ac:dyDescent="0.25">
      <c r="A15364">
        <v>58180471</v>
      </c>
      <c r="B15364" s="2" t="s">
        <v>19125</v>
      </c>
      <c r="D15364">
        <v>6299170</v>
      </c>
      <c r="E15364" s="2" t="s">
        <v>12</v>
      </c>
      <c r="F15364" s="1">
        <v>43739</v>
      </c>
      <c r="G15364" s="2" t="s">
        <v>18156</v>
      </c>
      <c r="H15364" s="2" t="s">
        <v>19126</v>
      </c>
      <c r="I15364" s="2" t="s">
        <v>4</v>
      </c>
      <c r="J15364" s="2" t="s">
        <v>5</v>
      </c>
      <c r="K15364" s="2" t="s">
        <v>22</v>
      </c>
      <c r="L15364" s="2" t="s">
        <v>18899</v>
      </c>
      <c r="M15364" s="2" t="s">
        <v>24</v>
      </c>
      <c r="N15364">
        <v>80310478120</v>
      </c>
      <c r="O15364">
        <v>0</v>
      </c>
      <c r="P15364">
        <v>2756</v>
      </c>
      <c r="Q15364">
        <v>1655</v>
      </c>
      <c r="R15364">
        <v>1101</v>
      </c>
      <c r="S15364">
        <v>30</v>
      </c>
      <c r="T15364" s="2" t="s">
        <v>481</v>
      </c>
      <c r="U15364" s="2" t="s">
        <v>63</v>
      </c>
      <c r="V15364">
        <v>2019</v>
      </c>
      <c r="W15364" s="1">
        <v>43768</v>
      </c>
      <c r="X15364" s="1">
        <v>43767</v>
      </c>
      <c r="Y15364" s="1">
        <v>43768</v>
      </c>
      <c r="Z15364">
        <v>1</v>
      </c>
      <c r="AA15364">
        <v>0</v>
      </c>
      <c r="AB15364" s="2" t="s">
        <v>30</v>
      </c>
    </row>
    <row r="15365" spans="1:28" x14ac:dyDescent="0.25">
      <c r="A15365">
        <v>58180546</v>
      </c>
      <c r="B15365" s="2" t="s">
        <v>19127</v>
      </c>
      <c r="D15365">
        <v>6255937</v>
      </c>
      <c r="E15365" s="2" t="s">
        <v>12</v>
      </c>
      <c r="F15365" s="1">
        <v>43739</v>
      </c>
      <c r="G15365" s="2" t="s">
        <v>18156</v>
      </c>
      <c r="H15365" s="2" t="s">
        <v>19126</v>
      </c>
      <c r="I15365" s="2" t="s">
        <v>4</v>
      </c>
      <c r="J15365" s="2" t="s">
        <v>5</v>
      </c>
      <c r="K15365" s="2" t="s">
        <v>48</v>
      </c>
      <c r="L15365" s="2" t="s">
        <v>18899</v>
      </c>
      <c r="M15365" s="2" t="s">
        <v>24</v>
      </c>
      <c r="N15365">
        <v>80310478120</v>
      </c>
      <c r="O15365">
        <v>0</v>
      </c>
      <c r="P15365">
        <v>1206</v>
      </c>
      <c r="Q15365">
        <v>1107</v>
      </c>
      <c r="R15365">
        <v>99</v>
      </c>
      <c r="S15365">
        <v>29</v>
      </c>
      <c r="T15365" s="2" t="s">
        <v>40</v>
      </c>
      <c r="U15365" s="2" t="s">
        <v>41</v>
      </c>
      <c r="V15365">
        <v>2019</v>
      </c>
      <c r="W15365" s="1">
        <v>43767</v>
      </c>
      <c r="X15365" s="1">
        <v>43767</v>
      </c>
      <c r="Y15365" s="1">
        <v>43768</v>
      </c>
      <c r="Z15365">
        <v>0</v>
      </c>
      <c r="AA15365">
        <v>0</v>
      </c>
      <c r="AB15365" s="2" t="s">
        <v>18</v>
      </c>
    </row>
    <row r="15366" spans="1:28" x14ac:dyDescent="0.25">
      <c r="A15366">
        <v>58181230</v>
      </c>
      <c r="B15366" s="2" t="s">
        <v>19128</v>
      </c>
      <c r="D15366">
        <v>6257061</v>
      </c>
      <c r="E15366" s="2" t="s">
        <v>12</v>
      </c>
      <c r="F15366" s="1">
        <v>43739</v>
      </c>
      <c r="G15366" s="2" t="s">
        <v>18156</v>
      </c>
      <c r="H15366" s="2" t="s">
        <v>19129</v>
      </c>
      <c r="I15366" s="2" t="s">
        <v>4</v>
      </c>
      <c r="J15366" s="2" t="s">
        <v>5</v>
      </c>
      <c r="K15366" s="2" t="s">
        <v>48</v>
      </c>
      <c r="L15366" s="2" t="s">
        <v>18844</v>
      </c>
      <c r="M15366" s="2" t="s">
        <v>16</v>
      </c>
      <c r="N15366">
        <v>1405480173</v>
      </c>
      <c r="O15366">
        <v>0</v>
      </c>
      <c r="P15366">
        <v>1206</v>
      </c>
      <c r="Q15366">
        <v>1107</v>
      </c>
      <c r="R15366">
        <v>99</v>
      </c>
      <c r="S15366">
        <v>29</v>
      </c>
      <c r="T15366" s="2" t="s">
        <v>40</v>
      </c>
      <c r="U15366" s="2" t="s">
        <v>41</v>
      </c>
      <c r="V15366">
        <v>2019</v>
      </c>
      <c r="W15366" s="1">
        <v>43767</v>
      </c>
      <c r="X15366" s="1">
        <v>43764</v>
      </c>
      <c r="Y15366" s="1">
        <v>43767</v>
      </c>
      <c r="Z15366">
        <v>3</v>
      </c>
      <c r="AA15366">
        <v>0</v>
      </c>
      <c r="AB15366" s="2" t="s">
        <v>30</v>
      </c>
    </row>
    <row r="15367" spans="1:28" x14ac:dyDescent="0.25">
      <c r="A15367">
        <v>58181284</v>
      </c>
      <c r="B15367" s="2" t="s">
        <v>19130</v>
      </c>
      <c r="D15367">
        <v>6257277</v>
      </c>
      <c r="E15367" s="2" t="s">
        <v>12</v>
      </c>
      <c r="F15367" s="1">
        <v>43739</v>
      </c>
      <c r="G15367" s="2" t="s">
        <v>18156</v>
      </c>
      <c r="H15367" s="2" t="s">
        <v>19131</v>
      </c>
      <c r="I15367" s="2" t="s">
        <v>4</v>
      </c>
      <c r="J15367" s="2" t="s">
        <v>5</v>
      </c>
      <c r="K15367" s="2" t="s">
        <v>48</v>
      </c>
      <c r="L15367" s="2" t="s">
        <v>18899</v>
      </c>
      <c r="M15367" s="2" t="s">
        <v>24</v>
      </c>
      <c r="N15367">
        <v>80310478120</v>
      </c>
      <c r="O15367">
        <v>0</v>
      </c>
      <c r="P15367">
        <v>1206</v>
      </c>
      <c r="Q15367">
        <v>1107</v>
      </c>
      <c r="R15367">
        <v>99</v>
      </c>
      <c r="S15367">
        <v>29</v>
      </c>
      <c r="T15367" s="2" t="s">
        <v>4599</v>
      </c>
      <c r="U15367" s="2" t="s">
        <v>477</v>
      </c>
      <c r="V15367">
        <v>2019</v>
      </c>
      <c r="W15367" s="1">
        <v>43767</v>
      </c>
      <c r="X15367" s="1">
        <v>43767</v>
      </c>
      <c r="Y15367" s="1">
        <v>43767</v>
      </c>
      <c r="Z15367">
        <v>0</v>
      </c>
      <c r="AA15367">
        <v>0</v>
      </c>
      <c r="AB15367" s="2" t="s">
        <v>18</v>
      </c>
    </row>
    <row r="15368" spans="1:28" x14ac:dyDescent="0.25">
      <c r="A15368">
        <v>58183009</v>
      </c>
      <c r="B15368" s="2" t="s">
        <v>19132</v>
      </c>
      <c r="D15368">
        <v>6259941</v>
      </c>
      <c r="E15368" s="2" t="s">
        <v>12</v>
      </c>
      <c r="F15368" s="1">
        <v>43739</v>
      </c>
      <c r="G15368" s="2" t="s">
        <v>18156</v>
      </c>
      <c r="H15368" s="2" t="s">
        <v>19133</v>
      </c>
      <c r="I15368" s="2" t="s">
        <v>4</v>
      </c>
      <c r="J15368" s="2" t="s">
        <v>5</v>
      </c>
      <c r="K15368" s="2" t="s">
        <v>48</v>
      </c>
      <c r="L15368" s="2" t="s">
        <v>18800</v>
      </c>
      <c r="M15368" s="2" t="s">
        <v>24</v>
      </c>
      <c r="N15368">
        <v>5540375130</v>
      </c>
      <c r="O15368">
        <v>0</v>
      </c>
      <c r="P15368">
        <v>1206</v>
      </c>
      <c r="Q15368">
        <v>1107</v>
      </c>
      <c r="R15368">
        <v>99</v>
      </c>
      <c r="S15368">
        <v>29</v>
      </c>
      <c r="T15368" s="2" t="s">
        <v>40</v>
      </c>
      <c r="U15368" s="2" t="s">
        <v>41</v>
      </c>
      <c r="V15368">
        <v>2019</v>
      </c>
      <c r="W15368" s="1">
        <v>43767</v>
      </c>
      <c r="X15368" s="1">
        <v>43767</v>
      </c>
      <c r="Y15368" s="1">
        <v>43767</v>
      </c>
      <c r="Z15368">
        <v>0</v>
      </c>
      <c r="AA15368">
        <v>0</v>
      </c>
      <c r="AB15368" s="2" t="s">
        <v>18</v>
      </c>
    </row>
    <row r="15369" spans="1:28" x14ac:dyDescent="0.25">
      <c r="A15369">
        <v>58183611</v>
      </c>
      <c r="B15369" s="2" t="s">
        <v>19134</v>
      </c>
      <c r="D15369">
        <v>6261179</v>
      </c>
      <c r="E15369" s="2" t="s">
        <v>12</v>
      </c>
      <c r="F15369" s="1">
        <v>43739</v>
      </c>
      <c r="G15369" s="2" t="s">
        <v>18156</v>
      </c>
      <c r="H15369" s="2" t="s">
        <v>19135</v>
      </c>
      <c r="I15369" s="2" t="s">
        <v>4</v>
      </c>
      <c r="J15369" s="2" t="s">
        <v>5</v>
      </c>
      <c r="K15369" s="2" t="s">
        <v>48</v>
      </c>
      <c r="L15369" s="2" t="s">
        <v>18899</v>
      </c>
      <c r="M15369" s="2" t="s">
        <v>24</v>
      </c>
      <c r="N15369">
        <v>80310478120</v>
      </c>
      <c r="O15369">
        <v>0</v>
      </c>
      <c r="P15369">
        <v>1206</v>
      </c>
      <c r="Q15369">
        <v>1107</v>
      </c>
      <c r="R15369">
        <v>99</v>
      </c>
      <c r="S15369">
        <v>29</v>
      </c>
      <c r="T15369" s="2" t="s">
        <v>4599</v>
      </c>
      <c r="U15369" s="2" t="s">
        <v>477</v>
      </c>
      <c r="V15369">
        <v>2019</v>
      </c>
      <c r="W15369" s="1">
        <v>43767</v>
      </c>
      <c r="X15369" s="1">
        <v>43767</v>
      </c>
      <c r="Y15369" s="1">
        <v>43767</v>
      </c>
      <c r="Z15369">
        <v>0</v>
      </c>
      <c r="AA15369">
        <v>0</v>
      </c>
      <c r="AB15369" s="2" t="s">
        <v>18</v>
      </c>
    </row>
    <row r="15370" spans="1:28" x14ac:dyDescent="0.25">
      <c r="A15370">
        <v>58183762</v>
      </c>
      <c r="B15370" s="2" t="s">
        <v>19136</v>
      </c>
      <c r="D15370">
        <v>6261114</v>
      </c>
      <c r="E15370" s="2" t="s">
        <v>12</v>
      </c>
      <c r="F15370" s="1">
        <v>43739</v>
      </c>
      <c r="G15370" s="2" t="s">
        <v>18156</v>
      </c>
      <c r="H15370" s="2" t="s">
        <v>19137</v>
      </c>
      <c r="I15370" s="2" t="s">
        <v>4</v>
      </c>
      <c r="J15370" s="2" t="s">
        <v>5</v>
      </c>
      <c r="K15370" s="2" t="s">
        <v>48</v>
      </c>
      <c r="L15370" s="2" t="s">
        <v>18899</v>
      </c>
      <c r="M15370" s="2" t="s">
        <v>24</v>
      </c>
      <c r="N15370">
        <v>80310478120</v>
      </c>
      <c r="O15370">
        <v>0</v>
      </c>
      <c r="P15370">
        <v>1206</v>
      </c>
      <c r="Q15370">
        <v>1107</v>
      </c>
      <c r="R15370">
        <v>99</v>
      </c>
      <c r="S15370">
        <v>29</v>
      </c>
      <c r="T15370" s="2" t="s">
        <v>4476</v>
      </c>
      <c r="U15370" s="2" t="s">
        <v>87</v>
      </c>
      <c r="V15370">
        <v>2019</v>
      </c>
      <c r="W15370" s="1">
        <v>43767</v>
      </c>
      <c r="X15370" s="1">
        <v>43767</v>
      </c>
      <c r="Y15370" s="1">
        <v>43767</v>
      </c>
      <c r="Z15370">
        <v>0</v>
      </c>
      <c r="AA15370">
        <v>0</v>
      </c>
      <c r="AB15370" s="2" t="s">
        <v>18</v>
      </c>
    </row>
    <row r="15371" spans="1:28" x14ac:dyDescent="0.25">
      <c r="A15371">
        <v>58184064</v>
      </c>
      <c r="B15371" s="2" t="s">
        <v>19138</v>
      </c>
      <c r="D15371">
        <v>6261922</v>
      </c>
      <c r="E15371" s="2" t="s">
        <v>12</v>
      </c>
      <c r="F15371" s="1">
        <v>43739</v>
      </c>
      <c r="G15371" s="2" t="s">
        <v>18156</v>
      </c>
      <c r="H15371" s="2" t="s">
        <v>19139</v>
      </c>
      <c r="I15371" s="2" t="s">
        <v>4</v>
      </c>
      <c r="J15371" s="2" t="s">
        <v>5</v>
      </c>
      <c r="K15371" s="2" t="s">
        <v>48</v>
      </c>
      <c r="L15371" s="2" t="s">
        <v>18800</v>
      </c>
      <c r="M15371" s="2" t="s">
        <v>24</v>
      </c>
      <c r="N15371">
        <v>5540375130</v>
      </c>
      <c r="O15371">
        <v>0</v>
      </c>
      <c r="P15371">
        <v>1206</v>
      </c>
      <c r="Q15371">
        <v>1107</v>
      </c>
      <c r="R15371">
        <v>99</v>
      </c>
      <c r="S15371">
        <v>29</v>
      </c>
      <c r="T15371" s="2" t="s">
        <v>40</v>
      </c>
      <c r="U15371" s="2" t="s">
        <v>41</v>
      </c>
      <c r="V15371">
        <v>2019</v>
      </c>
      <c r="W15371" s="1">
        <v>43767</v>
      </c>
      <c r="X15371" s="1">
        <v>43767</v>
      </c>
      <c r="Y15371" s="1">
        <v>43767</v>
      </c>
      <c r="Z15371">
        <v>0</v>
      </c>
      <c r="AA15371">
        <v>0</v>
      </c>
      <c r="AB15371" s="2" t="s">
        <v>18</v>
      </c>
    </row>
    <row r="15372" spans="1:28" x14ac:dyDescent="0.25">
      <c r="A15372">
        <v>58184083</v>
      </c>
      <c r="B15372" s="2" t="s">
        <v>19140</v>
      </c>
      <c r="D15372">
        <v>6261885</v>
      </c>
      <c r="E15372" s="2" t="s">
        <v>12</v>
      </c>
      <c r="F15372" s="1">
        <v>43739</v>
      </c>
      <c r="G15372" s="2" t="s">
        <v>18156</v>
      </c>
      <c r="H15372" s="2" t="s">
        <v>19141</v>
      </c>
      <c r="I15372" s="2" t="s">
        <v>4</v>
      </c>
      <c r="J15372" s="2" t="s">
        <v>5</v>
      </c>
      <c r="K15372" s="2" t="s">
        <v>48</v>
      </c>
      <c r="L15372" s="2" t="s">
        <v>18800</v>
      </c>
      <c r="M15372" s="2" t="s">
        <v>24</v>
      </c>
      <c r="N15372">
        <v>5540375130</v>
      </c>
      <c r="O15372">
        <v>0</v>
      </c>
      <c r="P15372">
        <v>1206</v>
      </c>
      <c r="Q15372">
        <v>1107</v>
      </c>
      <c r="R15372">
        <v>99</v>
      </c>
      <c r="S15372">
        <v>29</v>
      </c>
      <c r="T15372" s="2" t="s">
        <v>40</v>
      </c>
      <c r="U15372" s="2" t="s">
        <v>41</v>
      </c>
      <c r="V15372">
        <v>2019</v>
      </c>
      <c r="W15372" s="1">
        <v>43767</v>
      </c>
      <c r="X15372" s="1">
        <v>43767</v>
      </c>
      <c r="Y15372" s="1">
        <v>43767</v>
      </c>
      <c r="Z15372">
        <v>0</v>
      </c>
      <c r="AA15372">
        <v>0</v>
      </c>
      <c r="AB15372" s="2" t="s">
        <v>18</v>
      </c>
    </row>
    <row r="15373" spans="1:28" x14ac:dyDescent="0.25">
      <c r="A15373">
        <v>58184858</v>
      </c>
      <c r="B15373" s="2" t="s">
        <v>19142</v>
      </c>
      <c r="D15373">
        <v>6262913</v>
      </c>
      <c r="E15373" s="2" t="s">
        <v>12</v>
      </c>
      <c r="F15373" s="1">
        <v>43739</v>
      </c>
      <c r="G15373" s="2" t="s">
        <v>18156</v>
      </c>
      <c r="H15373" s="2" t="s">
        <v>19143</v>
      </c>
      <c r="I15373" s="2" t="s">
        <v>4</v>
      </c>
      <c r="J15373" s="2" t="s">
        <v>5</v>
      </c>
      <c r="K15373" s="2" t="s">
        <v>48</v>
      </c>
      <c r="L15373" s="2" t="s">
        <v>18899</v>
      </c>
      <c r="M15373" s="2" t="s">
        <v>24</v>
      </c>
      <c r="N15373">
        <v>80310478120</v>
      </c>
      <c r="O15373">
        <v>0</v>
      </c>
      <c r="P15373">
        <v>1206</v>
      </c>
      <c r="Q15373">
        <v>1107</v>
      </c>
      <c r="R15373">
        <v>99</v>
      </c>
      <c r="S15373">
        <v>29</v>
      </c>
      <c r="T15373" s="2" t="s">
        <v>4476</v>
      </c>
      <c r="U15373" s="2" t="s">
        <v>87</v>
      </c>
      <c r="V15373">
        <v>2019</v>
      </c>
      <c r="W15373" s="1">
        <v>43767</v>
      </c>
      <c r="X15373" s="1">
        <v>43767</v>
      </c>
      <c r="Y15373" s="1">
        <v>43767</v>
      </c>
      <c r="Z15373">
        <v>0</v>
      </c>
      <c r="AA15373">
        <v>0</v>
      </c>
      <c r="AB15373" s="2" t="s">
        <v>18</v>
      </c>
    </row>
    <row r="15374" spans="1:28" x14ac:dyDescent="0.25">
      <c r="A15374">
        <v>58185397</v>
      </c>
      <c r="B15374" s="2" t="s">
        <v>19144</v>
      </c>
      <c r="D15374">
        <v>8298294</v>
      </c>
      <c r="E15374" s="2" t="s">
        <v>12</v>
      </c>
      <c r="F15374" s="1">
        <v>43739</v>
      </c>
      <c r="G15374" s="2" t="s">
        <v>18156</v>
      </c>
      <c r="H15374" s="2" t="s">
        <v>19145</v>
      </c>
      <c r="I15374" s="2" t="s">
        <v>4</v>
      </c>
      <c r="J15374" s="2" t="s">
        <v>5</v>
      </c>
      <c r="K15374" s="2" t="s">
        <v>48</v>
      </c>
      <c r="L15374" s="2" t="s">
        <v>18849</v>
      </c>
      <c r="M15374" s="2" t="s">
        <v>16</v>
      </c>
      <c r="N15374">
        <v>4254234171</v>
      </c>
      <c r="O15374">
        <v>0</v>
      </c>
      <c r="P15374">
        <v>1206</v>
      </c>
      <c r="Q15374">
        <v>1107</v>
      </c>
      <c r="R15374">
        <v>99</v>
      </c>
      <c r="S15374">
        <v>29</v>
      </c>
      <c r="T15374" s="2" t="s">
        <v>40</v>
      </c>
      <c r="U15374" s="2" t="s">
        <v>41</v>
      </c>
      <c r="V15374">
        <v>2019</v>
      </c>
      <c r="W15374" s="1">
        <v>43767</v>
      </c>
      <c r="X15374" s="1">
        <v>43763</v>
      </c>
      <c r="Y15374" s="1">
        <v>43767</v>
      </c>
      <c r="Z15374">
        <v>4</v>
      </c>
      <c r="AA15374">
        <v>0</v>
      </c>
      <c r="AB15374" s="2" t="s">
        <v>30</v>
      </c>
    </row>
    <row r="15375" spans="1:28" x14ac:dyDescent="0.25">
      <c r="A15375">
        <v>58185493</v>
      </c>
      <c r="B15375" s="2" t="s">
        <v>19146</v>
      </c>
      <c r="D15375">
        <v>6263888</v>
      </c>
      <c r="E15375" s="2" t="s">
        <v>12</v>
      </c>
      <c r="F15375" s="1">
        <v>43739</v>
      </c>
      <c r="G15375" s="2" t="s">
        <v>18156</v>
      </c>
      <c r="H15375" s="2" t="s">
        <v>19147</v>
      </c>
      <c r="I15375" s="2" t="s">
        <v>4</v>
      </c>
      <c r="J15375" s="2" t="s">
        <v>5</v>
      </c>
      <c r="K15375" s="2" t="s">
        <v>48</v>
      </c>
      <c r="L15375" s="2" t="s">
        <v>18800</v>
      </c>
      <c r="M15375" s="2" t="s">
        <v>24</v>
      </c>
      <c r="N15375">
        <v>5540375130</v>
      </c>
      <c r="O15375">
        <v>0</v>
      </c>
      <c r="P15375">
        <v>1206</v>
      </c>
      <c r="Q15375">
        <v>1107</v>
      </c>
      <c r="R15375">
        <v>99</v>
      </c>
      <c r="S15375">
        <v>29</v>
      </c>
      <c r="T15375" s="2" t="s">
        <v>4476</v>
      </c>
      <c r="U15375" s="2" t="s">
        <v>87</v>
      </c>
      <c r="V15375">
        <v>2019</v>
      </c>
      <c r="W15375" s="1">
        <v>43767</v>
      </c>
      <c r="X15375" s="1">
        <v>43767</v>
      </c>
      <c r="Y15375" s="1">
        <v>43767</v>
      </c>
      <c r="Z15375">
        <v>0</v>
      </c>
      <c r="AA15375">
        <v>0</v>
      </c>
      <c r="AB15375" s="2" t="s">
        <v>18</v>
      </c>
    </row>
    <row r="15376" spans="1:28" x14ac:dyDescent="0.25">
      <c r="A15376">
        <v>58185808</v>
      </c>
      <c r="B15376" s="2" t="s">
        <v>19148</v>
      </c>
      <c r="D15376">
        <v>6264299</v>
      </c>
      <c r="E15376" s="2" t="s">
        <v>12</v>
      </c>
      <c r="F15376" s="1">
        <v>43739</v>
      </c>
      <c r="G15376" s="2" t="s">
        <v>18156</v>
      </c>
      <c r="H15376" s="2" t="s">
        <v>19149</v>
      </c>
      <c r="I15376" s="2" t="s">
        <v>4</v>
      </c>
      <c r="J15376" s="2" t="s">
        <v>5</v>
      </c>
      <c r="K15376" s="2" t="s">
        <v>48</v>
      </c>
      <c r="L15376" s="2" t="s">
        <v>18899</v>
      </c>
      <c r="M15376" s="2" t="s">
        <v>24</v>
      </c>
      <c r="N15376">
        <v>80310478120</v>
      </c>
      <c r="O15376">
        <v>0</v>
      </c>
      <c r="P15376">
        <v>1206</v>
      </c>
      <c r="Q15376">
        <v>1107</v>
      </c>
      <c r="R15376">
        <v>99</v>
      </c>
      <c r="S15376">
        <v>29</v>
      </c>
      <c r="T15376" s="2" t="s">
        <v>4599</v>
      </c>
      <c r="U15376" s="2" t="s">
        <v>477</v>
      </c>
      <c r="V15376">
        <v>2019</v>
      </c>
      <c r="W15376" s="1">
        <v>43767</v>
      </c>
      <c r="X15376" s="1">
        <v>43767</v>
      </c>
      <c r="Y15376" s="1">
        <v>43767</v>
      </c>
      <c r="Z15376">
        <v>0</v>
      </c>
      <c r="AA15376">
        <v>0</v>
      </c>
      <c r="AB15376" s="2" t="s">
        <v>18</v>
      </c>
    </row>
    <row r="15377" spans="1:28" x14ac:dyDescent="0.25">
      <c r="A15377">
        <v>58185825</v>
      </c>
      <c r="B15377" s="2" t="s">
        <v>19150</v>
      </c>
      <c r="D15377">
        <v>6264204</v>
      </c>
      <c r="E15377" s="2" t="s">
        <v>12</v>
      </c>
      <c r="F15377" s="1">
        <v>43739</v>
      </c>
      <c r="G15377" s="2" t="s">
        <v>18156</v>
      </c>
      <c r="H15377" s="2" t="s">
        <v>19151</v>
      </c>
      <c r="I15377" s="2" t="s">
        <v>4</v>
      </c>
      <c r="J15377" s="2" t="s">
        <v>5</v>
      </c>
      <c r="K15377" s="2" t="s">
        <v>48</v>
      </c>
      <c r="L15377" s="2" t="s">
        <v>18844</v>
      </c>
      <c r="M15377" s="2" t="s">
        <v>16</v>
      </c>
      <c r="N15377">
        <v>1405480173</v>
      </c>
      <c r="O15377">
        <v>0</v>
      </c>
      <c r="P15377">
        <v>1206</v>
      </c>
      <c r="Q15377">
        <v>1107</v>
      </c>
      <c r="R15377">
        <v>99</v>
      </c>
      <c r="S15377">
        <v>29</v>
      </c>
      <c r="T15377" s="2" t="s">
        <v>4599</v>
      </c>
      <c r="U15377" s="2" t="s">
        <v>477</v>
      </c>
      <c r="V15377">
        <v>2019</v>
      </c>
      <c r="W15377" s="1">
        <v>43767</v>
      </c>
      <c r="X15377" s="1">
        <v>43767</v>
      </c>
      <c r="Y15377" s="1">
        <v>43767</v>
      </c>
      <c r="Z15377">
        <v>0</v>
      </c>
      <c r="AA15377">
        <v>0</v>
      </c>
      <c r="AB15377" s="2" t="s">
        <v>18</v>
      </c>
    </row>
    <row r="15378" spans="1:28" x14ac:dyDescent="0.25">
      <c r="A15378">
        <v>58187534</v>
      </c>
      <c r="B15378" s="2" t="s">
        <v>19152</v>
      </c>
      <c r="E15378" s="2" t="s">
        <v>12</v>
      </c>
      <c r="F15378" s="1">
        <v>43739</v>
      </c>
      <c r="G15378" s="2" t="s">
        <v>18156</v>
      </c>
      <c r="H15378" s="2" t="s">
        <v>19153</v>
      </c>
      <c r="I15378" s="2" t="s">
        <v>4</v>
      </c>
      <c r="J15378" s="2" t="s">
        <v>5</v>
      </c>
      <c r="K15378" s="2" t="s">
        <v>48</v>
      </c>
      <c r="L15378" s="2" t="s">
        <v>18800</v>
      </c>
      <c r="M15378" s="2" t="s">
        <v>24</v>
      </c>
      <c r="N15378">
        <v>5540375130</v>
      </c>
      <c r="O15378">
        <v>0</v>
      </c>
      <c r="P15378">
        <v>1206</v>
      </c>
      <c r="Q15378">
        <v>1107</v>
      </c>
      <c r="R15378">
        <v>99</v>
      </c>
      <c r="S15378">
        <v>30</v>
      </c>
      <c r="T15378" s="2" t="s">
        <v>4599</v>
      </c>
      <c r="U15378" s="2" t="s">
        <v>477</v>
      </c>
      <c r="V15378">
        <v>2019</v>
      </c>
      <c r="W15378" s="1">
        <v>43768</v>
      </c>
      <c r="X15378" s="1">
        <v>43767</v>
      </c>
      <c r="Y15378" s="1">
        <v>43768</v>
      </c>
      <c r="Z15378">
        <v>1</v>
      </c>
      <c r="AA15378">
        <v>0</v>
      </c>
      <c r="AB15378" s="2" t="s">
        <v>30</v>
      </c>
    </row>
    <row r="15379" spans="1:28" x14ac:dyDescent="0.25">
      <c r="A15379">
        <v>58188026</v>
      </c>
      <c r="B15379" s="2" t="s">
        <v>19154</v>
      </c>
      <c r="D15379">
        <v>6267913</v>
      </c>
      <c r="E15379" s="2" t="s">
        <v>12</v>
      </c>
      <c r="F15379" s="1">
        <v>43739</v>
      </c>
      <c r="G15379" s="2" t="s">
        <v>18156</v>
      </c>
      <c r="H15379" s="2" t="s">
        <v>19155</v>
      </c>
      <c r="I15379" s="2" t="s">
        <v>4</v>
      </c>
      <c r="J15379" s="2" t="s">
        <v>5</v>
      </c>
      <c r="K15379" s="2" t="s">
        <v>48</v>
      </c>
      <c r="L15379" s="2" t="s">
        <v>18800</v>
      </c>
      <c r="M15379" s="2" t="s">
        <v>24</v>
      </c>
      <c r="N15379">
        <v>5540375130</v>
      </c>
      <c r="O15379">
        <v>0</v>
      </c>
      <c r="P15379">
        <v>1206</v>
      </c>
      <c r="Q15379">
        <v>1107</v>
      </c>
      <c r="R15379">
        <v>99</v>
      </c>
      <c r="S15379">
        <v>29</v>
      </c>
      <c r="T15379" s="2" t="s">
        <v>4599</v>
      </c>
      <c r="U15379" s="2" t="s">
        <v>477</v>
      </c>
      <c r="V15379">
        <v>2019</v>
      </c>
      <c r="W15379" s="1">
        <v>43767</v>
      </c>
      <c r="X15379" s="1">
        <v>43767</v>
      </c>
      <c r="Y15379" s="1">
        <v>43767</v>
      </c>
      <c r="Z15379">
        <v>0</v>
      </c>
      <c r="AA15379">
        <v>0</v>
      </c>
      <c r="AB15379" s="2" t="s">
        <v>18</v>
      </c>
    </row>
    <row r="15380" spans="1:28" x14ac:dyDescent="0.25">
      <c r="A15380">
        <v>58189158</v>
      </c>
      <c r="B15380" s="2" t="s">
        <v>19156</v>
      </c>
      <c r="D15380">
        <v>6270217</v>
      </c>
      <c r="E15380" s="2" t="s">
        <v>12</v>
      </c>
      <c r="F15380" s="1">
        <v>43739</v>
      </c>
      <c r="G15380" s="2" t="s">
        <v>18156</v>
      </c>
      <c r="H15380" s="2" t="s">
        <v>19157</v>
      </c>
      <c r="I15380" s="2" t="s">
        <v>4</v>
      </c>
      <c r="J15380" s="2" t="s">
        <v>5</v>
      </c>
      <c r="K15380" s="2" t="s">
        <v>48</v>
      </c>
      <c r="L15380" s="2" t="s">
        <v>18800</v>
      </c>
      <c r="M15380" s="2" t="s">
        <v>24</v>
      </c>
      <c r="N15380">
        <v>5540375130</v>
      </c>
      <c r="O15380">
        <v>0</v>
      </c>
      <c r="P15380">
        <v>1206</v>
      </c>
      <c r="Q15380">
        <v>1107</v>
      </c>
      <c r="R15380">
        <v>99</v>
      </c>
      <c r="S15380">
        <v>29</v>
      </c>
      <c r="T15380" s="2" t="s">
        <v>4599</v>
      </c>
      <c r="U15380" s="2" t="s">
        <v>477</v>
      </c>
      <c r="V15380">
        <v>2019</v>
      </c>
      <c r="W15380" s="1">
        <v>43767</v>
      </c>
      <c r="X15380" s="1">
        <v>43767</v>
      </c>
      <c r="Y15380" s="1">
        <v>43767</v>
      </c>
      <c r="Z15380">
        <v>0</v>
      </c>
      <c r="AA15380">
        <v>0</v>
      </c>
      <c r="AB15380" s="2" t="s">
        <v>18</v>
      </c>
    </row>
    <row r="15381" spans="1:28" x14ac:dyDescent="0.25">
      <c r="A15381">
        <v>58189236</v>
      </c>
      <c r="B15381" s="2" t="s">
        <v>19158</v>
      </c>
      <c r="D15381">
        <v>6270231</v>
      </c>
      <c r="E15381" s="2" t="s">
        <v>12</v>
      </c>
      <c r="F15381" s="1">
        <v>43739</v>
      </c>
      <c r="G15381" s="2" t="s">
        <v>18156</v>
      </c>
      <c r="H15381" s="2" t="s">
        <v>19159</v>
      </c>
      <c r="I15381" s="2" t="s">
        <v>4</v>
      </c>
      <c r="J15381" s="2" t="s">
        <v>5</v>
      </c>
      <c r="K15381" s="2" t="s">
        <v>48</v>
      </c>
      <c r="L15381" s="2" t="s">
        <v>18800</v>
      </c>
      <c r="M15381" s="2" t="s">
        <v>24</v>
      </c>
      <c r="N15381">
        <v>5540375130</v>
      </c>
      <c r="O15381">
        <v>0</v>
      </c>
      <c r="P15381">
        <v>1206</v>
      </c>
      <c r="Q15381">
        <v>1107</v>
      </c>
      <c r="R15381">
        <v>99</v>
      </c>
      <c r="S15381">
        <v>29</v>
      </c>
      <c r="T15381" s="2" t="s">
        <v>4599</v>
      </c>
      <c r="U15381" s="2" t="s">
        <v>477</v>
      </c>
      <c r="V15381">
        <v>2019</v>
      </c>
      <c r="W15381" s="1">
        <v>43767</v>
      </c>
      <c r="X15381" s="1">
        <v>43767</v>
      </c>
      <c r="Y15381" s="1">
        <v>43767</v>
      </c>
      <c r="Z15381">
        <v>0</v>
      </c>
      <c r="AA15381">
        <v>0</v>
      </c>
      <c r="AB15381" s="2" t="s">
        <v>18</v>
      </c>
    </row>
    <row r="15382" spans="1:28" x14ac:dyDescent="0.25">
      <c r="A15382">
        <v>58189938</v>
      </c>
      <c r="B15382" s="2" t="s">
        <v>19160</v>
      </c>
      <c r="D15382">
        <v>6271240</v>
      </c>
      <c r="E15382" s="2" t="s">
        <v>12</v>
      </c>
      <c r="F15382" s="1">
        <v>43739</v>
      </c>
      <c r="G15382" s="2" t="s">
        <v>18156</v>
      </c>
      <c r="H15382" s="2" t="s">
        <v>19161</v>
      </c>
      <c r="I15382" s="2" t="s">
        <v>4</v>
      </c>
      <c r="J15382" s="2" t="s">
        <v>5</v>
      </c>
      <c r="K15382" s="2" t="s">
        <v>48</v>
      </c>
      <c r="L15382" s="2" t="s">
        <v>18800</v>
      </c>
      <c r="M15382" s="2" t="s">
        <v>24</v>
      </c>
      <c r="N15382">
        <v>5540375130</v>
      </c>
      <c r="O15382">
        <v>0</v>
      </c>
      <c r="P15382">
        <v>1206</v>
      </c>
      <c r="Q15382">
        <v>1107</v>
      </c>
      <c r="R15382">
        <v>99</v>
      </c>
      <c r="S15382">
        <v>29</v>
      </c>
      <c r="T15382" s="2" t="s">
        <v>4599</v>
      </c>
      <c r="U15382" s="2" t="s">
        <v>477</v>
      </c>
      <c r="V15382">
        <v>2019</v>
      </c>
      <c r="W15382" s="1">
        <v>43767</v>
      </c>
      <c r="X15382" s="1">
        <v>43767</v>
      </c>
      <c r="Y15382" s="1">
        <v>43767</v>
      </c>
      <c r="Z15382">
        <v>0</v>
      </c>
      <c r="AA15382">
        <v>0</v>
      </c>
      <c r="AB15382" s="2" t="s">
        <v>18</v>
      </c>
    </row>
    <row r="15383" spans="1:28" x14ac:dyDescent="0.25">
      <c r="A15383">
        <v>58189958</v>
      </c>
      <c r="B15383" s="2" t="s">
        <v>19162</v>
      </c>
      <c r="D15383">
        <v>6271401</v>
      </c>
      <c r="E15383" s="2" t="s">
        <v>12</v>
      </c>
      <c r="F15383" s="1">
        <v>43739</v>
      </c>
      <c r="G15383" s="2" t="s">
        <v>18156</v>
      </c>
      <c r="H15383" s="2" t="s">
        <v>19163</v>
      </c>
      <c r="I15383" s="2" t="s">
        <v>4</v>
      </c>
      <c r="J15383" s="2" t="s">
        <v>5</v>
      </c>
      <c r="K15383" s="2" t="s">
        <v>48</v>
      </c>
      <c r="L15383" s="2" t="s">
        <v>18800</v>
      </c>
      <c r="M15383" s="2" t="s">
        <v>24</v>
      </c>
      <c r="N15383">
        <v>5540375130</v>
      </c>
      <c r="O15383">
        <v>0</v>
      </c>
      <c r="P15383">
        <v>1206</v>
      </c>
      <c r="Q15383">
        <v>1107</v>
      </c>
      <c r="R15383">
        <v>99</v>
      </c>
      <c r="S15383">
        <v>29</v>
      </c>
      <c r="T15383" s="2" t="s">
        <v>4599</v>
      </c>
      <c r="U15383" s="2" t="s">
        <v>477</v>
      </c>
      <c r="V15383">
        <v>2019</v>
      </c>
      <c r="W15383" s="1">
        <v>43767</v>
      </c>
      <c r="X15383" s="1">
        <v>43767</v>
      </c>
      <c r="Y15383" s="1">
        <v>43767</v>
      </c>
      <c r="Z15383">
        <v>0</v>
      </c>
      <c r="AA15383">
        <v>0</v>
      </c>
      <c r="AB15383" s="2" t="s">
        <v>18</v>
      </c>
    </row>
    <row r="15384" spans="1:28" x14ac:dyDescent="0.25">
      <c r="A15384">
        <v>58190431</v>
      </c>
      <c r="B15384" s="2" t="s">
        <v>19164</v>
      </c>
      <c r="D15384">
        <v>6271994</v>
      </c>
      <c r="E15384" s="2" t="s">
        <v>12</v>
      </c>
      <c r="F15384" s="1">
        <v>43739</v>
      </c>
      <c r="G15384" s="2" t="s">
        <v>18156</v>
      </c>
      <c r="H15384" s="2" t="s">
        <v>19165</v>
      </c>
      <c r="I15384" s="2" t="s">
        <v>4</v>
      </c>
      <c r="J15384" s="2" t="s">
        <v>5</v>
      </c>
      <c r="K15384" s="2" t="s">
        <v>22</v>
      </c>
      <c r="L15384" s="2" t="s">
        <v>1615</v>
      </c>
      <c r="M15384" s="2" t="s">
        <v>35</v>
      </c>
      <c r="N15384">
        <v>31718240864</v>
      </c>
      <c r="O15384">
        <v>0</v>
      </c>
      <c r="P15384">
        <v>2756</v>
      </c>
      <c r="Q15384">
        <v>1654</v>
      </c>
      <c r="R15384">
        <v>1102</v>
      </c>
      <c r="S15384">
        <v>29</v>
      </c>
      <c r="T15384" s="2" t="s">
        <v>4599</v>
      </c>
      <c r="U15384" s="2" t="s">
        <v>63</v>
      </c>
      <c r="V15384">
        <v>2019</v>
      </c>
      <c r="W15384" s="1">
        <v>43767</v>
      </c>
      <c r="X15384" s="1">
        <v>43759</v>
      </c>
      <c r="Y15384" s="1">
        <v>43767</v>
      </c>
      <c r="Z15384">
        <v>8</v>
      </c>
      <c r="AA15384">
        <v>0</v>
      </c>
      <c r="AB15384" s="2" t="s">
        <v>30</v>
      </c>
    </row>
    <row r="15385" spans="1:28" x14ac:dyDescent="0.25">
      <c r="A15385">
        <v>58190439</v>
      </c>
      <c r="B15385" s="2" t="s">
        <v>19166</v>
      </c>
      <c r="D15385">
        <v>6271980</v>
      </c>
      <c r="E15385" s="2" t="s">
        <v>12</v>
      </c>
      <c r="F15385" s="1">
        <v>43739</v>
      </c>
      <c r="G15385" s="2" t="s">
        <v>18156</v>
      </c>
      <c r="H15385" s="2" t="s">
        <v>19165</v>
      </c>
      <c r="I15385" s="2" t="s">
        <v>4</v>
      </c>
      <c r="J15385" s="2" t="s">
        <v>5</v>
      </c>
      <c r="K15385" s="2" t="s">
        <v>48</v>
      </c>
      <c r="L15385" s="2" t="s">
        <v>1615</v>
      </c>
      <c r="M15385" s="2" t="s">
        <v>35</v>
      </c>
      <c r="N15385">
        <v>31718240864</v>
      </c>
      <c r="O15385">
        <v>0</v>
      </c>
      <c r="P15385">
        <v>1206</v>
      </c>
      <c r="Q15385">
        <v>1107</v>
      </c>
      <c r="R15385">
        <v>99</v>
      </c>
      <c r="S15385">
        <v>29</v>
      </c>
      <c r="T15385" s="2" t="s">
        <v>40</v>
      </c>
      <c r="U15385" s="2" t="s">
        <v>41</v>
      </c>
      <c r="V15385">
        <v>2019</v>
      </c>
      <c r="W15385" s="1">
        <v>43767</v>
      </c>
      <c r="X15385" s="1">
        <v>43759</v>
      </c>
      <c r="Y15385" s="1">
        <v>43767</v>
      </c>
      <c r="Z15385">
        <v>8</v>
      </c>
      <c r="AA15385">
        <v>0</v>
      </c>
      <c r="AB15385" s="2" t="s">
        <v>30</v>
      </c>
    </row>
    <row r="15386" spans="1:28" x14ac:dyDescent="0.25">
      <c r="A15386">
        <v>58191685</v>
      </c>
      <c r="B15386" s="2" t="s">
        <v>19167</v>
      </c>
      <c r="D15386">
        <v>6274262</v>
      </c>
      <c r="E15386" s="2" t="s">
        <v>12</v>
      </c>
      <c r="F15386" s="1">
        <v>43739</v>
      </c>
      <c r="G15386" s="2" t="s">
        <v>18156</v>
      </c>
      <c r="H15386" s="2" t="s">
        <v>19168</v>
      </c>
      <c r="I15386" s="2" t="s">
        <v>4</v>
      </c>
      <c r="J15386" s="2" t="s">
        <v>5</v>
      </c>
      <c r="K15386" s="2" t="s">
        <v>48</v>
      </c>
      <c r="L15386" s="2" t="s">
        <v>18800</v>
      </c>
      <c r="M15386" s="2" t="s">
        <v>24</v>
      </c>
      <c r="N15386">
        <v>5540375130</v>
      </c>
      <c r="O15386">
        <v>0</v>
      </c>
      <c r="P15386">
        <v>1206</v>
      </c>
      <c r="Q15386">
        <v>1107</v>
      </c>
      <c r="R15386">
        <v>99</v>
      </c>
      <c r="S15386">
        <v>29</v>
      </c>
      <c r="T15386" s="2" t="s">
        <v>40</v>
      </c>
      <c r="U15386" s="2" t="s">
        <v>41</v>
      </c>
      <c r="V15386">
        <v>2019</v>
      </c>
      <c r="W15386" s="1">
        <v>43767</v>
      </c>
      <c r="X15386" s="1">
        <v>43767</v>
      </c>
      <c r="Y15386" s="1">
        <v>43767</v>
      </c>
      <c r="Z15386">
        <v>0</v>
      </c>
      <c r="AA15386">
        <v>0</v>
      </c>
      <c r="AB15386" s="2" t="s">
        <v>18</v>
      </c>
    </row>
    <row r="15387" spans="1:28" x14ac:dyDescent="0.25">
      <c r="A15387">
        <v>58194582</v>
      </c>
      <c r="B15387" s="2" t="s">
        <v>19169</v>
      </c>
      <c r="D15387">
        <v>6278686</v>
      </c>
      <c r="E15387" s="2" t="s">
        <v>12</v>
      </c>
      <c r="F15387" s="1">
        <v>43739</v>
      </c>
      <c r="G15387" s="2" t="s">
        <v>18156</v>
      </c>
      <c r="H15387" s="2" t="s">
        <v>19170</v>
      </c>
      <c r="I15387" s="2" t="s">
        <v>4</v>
      </c>
      <c r="J15387" s="2" t="s">
        <v>5</v>
      </c>
      <c r="K15387" s="2" t="s">
        <v>124</v>
      </c>
      <c r="L15387" s="2" t="s">
        <v>18899</v>
      </c>
      <c r="M15387" s="2" t="s">
        <v>24</v>
      </c>
      <c r="N15387">
        <v>80310478120</v>
      </c>
      <c r="O15387">
        <v>0</v>
      </c>
      <c r="P15387">
        <v>1206</v>
      </c>
      <c r="Q15387">
        <v>1107</v>
      </c>
      <c r="R15387">
        <v>99</v>
      </c>
      <c r="S15387">
        <v>30</v>
      </c>
      <c r="T15387" s="2" t="s">
        <v>4476</v>
      </c>
      <c r="U15387" s="2" t="s">
        <v>87</v>
      </c>
      <c r="V15387">
        <v>2019</v>
      </c>
      <c r="W15387" s="1">
        <v>43768</v>
      </c>
      <c r="X15387" s="1">
        <v>43768</v>
      </c>
      <c r="Y15387" s="1">
        <v>43768</v>
      </c>
      <c r="Z15387">
        <v>0</v>
      </c>
      <c r="AA15387">
        <v>0</v>
      </c>
      <c r="AB15387" s="2" t="s">
        <v>18</v>
      </c>
    </row>
    <row r="15388" spans="1:28" x14ac:dyDescent="0.25">
      <c r="A15388">
        <v>58194587</v>
      </c>
      <c r="B15388" s="2" t="s">
        <v>19171</v>
      </c>
      <c r="D15388">
        <v>6278682</v>
      </c>
      <c r="E15388" s="2" t="s">
        <v>12</v>
      </c>
      <c r="F15388" s="1">
        <v>43739</v>
      </c>
      <c r="G15388" s="2" t="s">
        <v>18156</v>
      </c>
      <c r="H15388" s="2" t="s">
        <v>19170</v>
      </c>
      <c r="I15388" s="2" t="s">
        <v>4</v>
      </c>
      <c r="J15388" s="2" t="s">
        <v>5</v>
      </c>
      <c r="K15388" s="2" t="s">
        <v>48</v>
      </c>
      <c r="L15388" s="2" t="s">
        <v>18899</v>
      </c>
      <c r="M15388" s="2" t="s">
        <v>24</v>
      </c>
      <c r="N15388">
        <v>80310478120</v>
      </c>
      <c r="O15388">
        <v>0</v>
      </c>
      <c r="P15388">
        <v>1206</v>
      </c>
      <c r="Q15388">
        <v>1107</v>
      </c>
      <c r="R15388">
        <v>99</v>
      </c>
      <c r="S15388">
        <v>30</v>
      </c>
      <c r="T15388" s="2" t="s">
        <v>4476</v>
      </c>
      <c r="U15388" s="2" t="s">
        <v>87</v>
      </c>
      <c r="V15388">
        <v>2019</v>
      </c>
      <c r="W15388" s="1">
        <v>43768</v>
      </c>
      <c r="X15388" s="1">
        <v>43768</v>
      </c>
      <c r="Y15388" s="1">
        <v>43768</v>
      </c>
      <c r="Z15388">
        <v>0</v>
      </c>
      <c r="AA15388">
        <v>0</v>
      </c>
      <c r="AB15388" s="2" t="s">
        <v>18</v>
      </c>
    </row>
    <row r="15389" spans="1:28" x14ac:dyDescent="0.25">
      <c r="A15389">
        <v>58194851</v>
      </c>
      <c r="B15389" s="2" t="s">
        <v>19172</v>
      </c>
      <c r="D15389">
        <v>6279174</v>
      </c>
      <c r="E15389" s="2" t="s">
        <v>12</v>
      </c>
      <c r="F15389" s="1">
        <v>43739</v>
      </c>
      <c r="G15389" s="2" t="s">
        <v>18156</v>
      </c>
      <c r="H15389" s="2" t="s">
        <v>19173</v>
      </c>
      <c r="I15389" s="2" t="s">
        <v>4</v>
      </c>
      <c r="J15389" s="2" t="s">
        <v>5</v>
      </c>
      <c r="K15389" s="2" t="s">
        <v>48</v>
      </c>
      <c r="L15389" s="2" t="s">
        <v>18899</v>
      </c>
      <c r="M15389" s="2" t="s">
        <v>24</v>
      </c>
      <c r="N15389">
        <v>80310478120</v>
      </c>
      <c r="O15389">
        <v>0</v>
      </c>
      <c r="P15389">
        <v>1206</v>
      </c>
      <c r="Q15389">
        <v>1107</v>
      </c>
      <c r="R15389">
        <v>99</v>
      </c>
      <c r="S15389">
        <v>30</v>
      </c>
      <c r="T15389" s="2" t="s">
        <v>4599</v>
      </c>
      <c r="U15389" s="2" t="s">
        <v>477</v>
      </c>
      <c r="V15389">
        <v>2019</v>
      </c>
      <c r="W15389" s="1">
        <v>43768</v>
      </c>
      <c r="X15389" s="1">
        <v>43768</v>
      </c>
      <c r="Y15389" s="1">
        <v>43768</v>
      </c>
      <c r="Z15389">
        <v>0</v>
      </c>
      <c r="AA15389">
        <v>0</v>
      </c>
      <c r="AB15389" s="2" t="s">
        <v>18</v>
      </c>
    </row>
    <row r="15390" spans="1:28" x14ac:dyDescent="0.25">
      <c r="A15390">
        <v>58195007</v>
      </c>
      <c r="B15390" s="2" t="s">
        <v>19174</v>
      </c>
      <c r="D15390">
        <v>6279264</v>
      </c>
      <c r="E15390" s="2" t="s">
        <v>12</v>
      </c>
      <c r="F15390" s="1">
        <v>43739</v>
      </c>
      <c r="G15390" s="2" t="s">
        <v>18156</v>
      </c>
      <c r="H15390" s="2" t="s">
        <v>19175</v>
      </c>
      <c r="I15390" s="2" t="s">
        <v>4</v>
      </c>
      <c r="J15390" s="2" t="s">
        <v>5</v>
      </c>
      <c r="K15390" s="2" t="s">
        <v>48</v>
      </c>
      <c r="L15390" s="2" t="s">
        <v>18899</v>
      </c>
      <c r="M15390" s="2" t="s">
        <v>24</v>
      </c>
      <c r="N15390">
        <v>80310478120</v>
      </c>
      <c r="O15390">
        <v>0</v>
      </c>
      <c r="P15390">
        <v>1206</v>
      </c>
      <c r="Q15390">
        <v>1107</v>
      </c>
      <c r="R15390">
        <v>99</v>
      </c>
      <c r="S15390">
        <v>30</v>
      </c>
      <c r="T15390" s="2" t="s">
        <v>4476</v>
      </c>
      <c r="U15390" s="2" t="s">
        <v>87</v>
      </c>
      <c r="V15390">
        <v>2019</v>
      </c>
      <c r="W15390" s="1">
        <v>43768</v>
      </c>
      <c r="X15390" s="1">
        <v>43768</v>
      </c>
      <c r="Y15390" s="1">
        <v>43768</v>
      </c>
      <c r="Z15390">
        <v>0</v>
      </c>
      <c r="AA15390">
        <v>0</v>
      </c>
      <c r="AB15390" s="2" t="s">
        <v>18</v>
      </c>
    </row>
    <row r="15391" spans="1:28" x14ac:dyDescent="0.25">
      <c r="A15391">
        <v>58196600</v>
      </c>
      <c r="B15391" s="2" t="s">
        <v>19176</v>
      </c>
      <c r="D15391">
        <v>6371585</v>
      </c>
      <c r="E15391" s="2" t="s">
        <v>12</v>
      </c>
      <c r="F15391" s="1">
        <v>43739</v>
      </c>
      <c r="G15391" s="2" t="s">
        <v>18156</v>
      </c>
      <c r="H15391" s="2" t="s">
        <v>19177</v>
      </c>
      <c r="I15391" s="2" t="s">
        <v>4</v>
      </c>
      <c r="J15391" s="2" t="s">
        <v>5</v>
      </c>
      <c r="K15391" s="2" t="s">
        <v>48</v>
      </c>
      <c r="L15391" s="2" t="s">
        <v>18849</v>
      </c>
      <c r="M15391" s="2" t="s">
        <v>16</v>
      </c>
      <c r="N15391">
        <v>4254234171</v>
      </c>
      <c r="O15391">
        <v>0</v>
      </c>
      <c r="P15391">
        <v>1206</v>
      </c>
      <c r="Q15391">
        <v>1107</v>
      </c>
      <c r="R15391">
        <v>99</v>
      </c>
      <c r="S15391">
        <v>30</v>
      </c>
      <c r="T15391" s="2" t="s">
        <v>4476</v>
      </c>
      <c r="U15391" s="2" t="s">
        <v>87</v>
      </c>
      <c r="V15391">
        <v>2019</v>
      </c>
      <c r="W15391" s="1">
        <v>43768</v>
      </c>
      <c r="X15391" s="1">
        <v>43767</v>
      </c>
      <c r="Y15391" s="1">
        <v>43768</v>
      </c>
      <c r="Z15391">
        <v>1</v>
      </c>
      <c r="AA15391">
        <v>0</v>
      </c>
      <c r="AB15391" s="2" t="s">
        <v>30</v>
      </c>
    </row>
    <row r="15392" spans="1:28" x14ac:dyDescent="0.25">
      <c r="A15392">
        <v>58196623</v>
      </c>
      <c r="B15392" s="2" t="s">
        <v>19178</v>
      </c>
      <c r="D15392">
        <v>6281763</v>
      </c>
      <c r="E15392" s="2" t="s">
        <v>12</v>
      </c>
      <c r="F15392" s="1">
        <v>43739</v>
      </c>
      <c r="G15392" s="2" t="s">
        <v>18156</v>
      </c>
      <c r="H15392" s="2" t="s">
        <v>19179</v>
      </c>
      <c r="I15392" s="2" t="s">
        <v>4</v>
      </c>
      <c r="J15392" s="2" t="s">
        <v>5</v>
      </c>
      <c r="K15392" s="2" t="s">
        <v>48</v>
      </c>
      <c r="L15392" s="2" t="s">
        <v>18899</v>
      </c>
      <c r="M15392" s="2" t="s">
        <v>24</v>
      </c>
      <c r="N15392">
        <v>80310478120</v>
      </c>
      <c r="O15392">
        <v>0</v>
      </c>
      <c r="P15392">
        <v>1206</v>
      </c>
      <c r="Q15392">
        <v>1107</v>
      </c>
      <c r="R15392">
        <v>99</v>
      </c>
      <c r="S15392">
        <v>30</v>
      </c>
      <c r="T15392" s="2" t="s">
        <v>4476</v>
      </c>
      <c r="U15392" s="2" t="s">
        <v>87</v>
      </c>
      <c r="V15392">
        <v>2019</v>
      </c>
      <c r="W15392" s="1">
        <v>43768</v>
      </c>
      <c r="X15392" s="1">
        <v>43768</v>
      </c>
      <c r="Y15392" s="1">
        <v>43768</v>
      </c>
      <c r="Z15392">
        <v>0</v>
      </c>
      <c r="AA15392">
        <v>0</v>
      </c>
      <c r="AB15392" s="2" t="s">
        <v>18</v>
      </c>
    </row>
    <row r="15393" spans="1:28" x14ac:dyDescent="0.25">
      <c r="A15393">
        <v>58196722</v>
      </c>
      <c r="B15393" s="2" t="s">
        <v>19180</v>
      </c>
      <c r="D15393">
        <v>6960659</v>
      </c>
      <c r="E15393" s="2" t="s">
        <v>12</v>
      </c>
      <c r="F15393" s="1">
        <v>43739</v>
      </c>
      <c r="G15393" s="2" t="s">
        <v>18156</v>
      </c>
      <c r="H15393" s="2" t="s">
        <v>19181</v>
      </c>
      <c r="I15393" s="2" t="s">
        <v>4</v>
      </c>
      <c r="J15393" s="2" t="s">
        <v>5</v>
      </c>
      <c r="K15393" s="2" t="s">
        <v>124</v>
      </c>
      <c r="L15393" s="2" t="s">
        <v>18849</v>
      </c>
      <c r="M15393" s="2" t="s">
        <v>16</v>
      </c>
      <c r="N15393">
        <v>4254234171</v>
      </c>
      <c r="O15393">
        <v>0</v>
      </c>
      <c r="P15393">
        <v>1206</v>
      </c>
      <c r="Q15393">
        <v>1107</v>
      </c>
      <c r="R15393">
        <v>99</v>
      </c>
      <c r="S15393">
        <v>30</v>
      </c>
      <c r="T15393" s="2" t="s">
        <v>4476</v>
      </c>
      <c r="U15393" s="2" t="s">
        <v>87</v>
      </c>
      <c r="V15393">
        <v>2019</v>
      </c>
      <c r="W15393" s="1">
        <v>43768</v>
      </c>
      <c r="X15393" s="1">
        <v>43760</v>
      </c>
      <c r="Y15393" s="1">
        <v>43768</v>
      </c>
      <c r="Z15393">
        <v>8</v>
      </c>
      <c r="AA15393">
        <v>0</v>
      </c>
      <c r="AB15393" s="2" t="s">
        <v>30</v>
      </c>
    </row>
    <row r="15394" spans="1:28" x14ac:dyDescent="0.25">
      <c r="A15394">
        <v>58196776</v>
      </c>
      <c r="B15394" s="2" t="s">
        <v>19182</v>
      </c>
      <c r="D15394">
        <v>6281909</v>
      </c>
      <c r="E15394" s="2" t="s">
        <v>12</v>
      </c>
      <c r="F15394" s="1">
        <v>43739</v>
      </c>
      <c r="G15394" s="2" t="s">
        <v>18156</v>
      </c>
      <c r="H15394" s="2" t="s">
        <v>19183</v>
      </c>
      <c r="I15394" s="2" t="s">
        <v>4</v>
      </c>
      <c r="J15394" s="2" t="s">
        <v>5</v>
      </c>
      <c r="K15394" s="2" t="s">
        <v>48</v>
      </c>
      <c r="L15394" s="2" t="s">
        <v>18899</v>
      </c>
      <c r="M15394" s="2" t="s">
        <v>24</v>
      </c>
      <c r="N15394">
        <v>80310478120</v>
      </c>
      <c r="O15394">
        <v>0</v>
      </c>
      <c r="P15394">
        <v>1206</v>
      </c>
      <c r="Q15394">
        <v>1107</v>
      </c>
      <c r="R15394">
        <v>99</v>
      </c>
      <c r="S15394">
        <v>30</v>
      </c>
      <c r="T15394" s="2" t="s">
        <v>40</v>
      </c>
      <c r="U15394" s="2" t="s">
        <v>41</v>
      </c>
      <c r="V15394">
        <v>2019</v>
      </c>
      <c r="W15394" s="1">
        <v>43768</v>
      </c>
      <c r="X15394" s="1">
        <v>43768</v>
      </c>
      <c r="Y15394" s="1">
        <v>43768</v>
      </c>
      <c r="Z15394">
        <v>0</v>
      </c>
      <c r="AA15394">
        <v>0</v>
      </c>
      <c r="AB15394" s="2" t="s">
        <v>18</v>
      </c>
    </row>
    <row r="15395" spans="1:28" x14ac:dyDescent="0.25">
      <c r="A15395">
        <v>58197036</v>
      </c>
      <c r="B15395" s="2" t="s">
        <v>19184</v>
      </c>
      <c r="D15395">
        <v>6282218</v>
      </c>
      <c r="E15395" s="2" t="s">
        <v>12</v>
      </c>
      <c r="F15395" s="1">
        <v>43739</v>
      </c>
      <c r="G15395" s="2" t="s">
        <v>18156</v>
      </c>
      <c r="H15395" s="2" t="s">
        <v>19185</v>
      </c>
      <c r="I15395" s="2" t="s">
        <v>4</v>
      </c>
      <c r="J15395" s="2" t="s">
        <v>5</v>
      </c>
      <c r="K15395" s="2" t="s">
        <v>48</v>
      </c>
      <c r="L15395" s="2" t="s">
        <v>18942</v>
      </c>
      <c r="M15395" s="2" t="s">
        <v>16</v>
      </c>
      <c r="N15395">
        <v>4090921180</v>
      </c>
      <c r="O15395">
        <v>0</v>
      </c>
      <c r="P15395">
        <v>1206</v>
      </c>
      <c r="Q15395">
        <v>1107</v>
      </c>
      <c r="R15395">
        <v>99</v>
      </c>
      <c r="S15395">
        <v>30</v>
      </c>
      <c r="T15395" s="2" t="s">
        <v>4599</v>
      </c>
      <c r="U15395" s="2" t="s">
        <v>477</v>
      </c>
      <c r="V15395">
        <v>2019</v>
      </c>
      <c r="W15395" s="1">
        <v>43768</v>
      </c>
      <c r="X15395" s="1">
        <v>43763</v>
      </c>
      <c r="Y15395" s="1">
        <v>43768</v>
      </c>
      <c r="Z15395">
        <v>5</v>
      </c>
      <c r="AA15395">
        <v>0</v>
      </c>
      <c r="AB15395" s="2" t="s">
        <v>30</v>
      </c>
    </row>
    <row r="15396" spans="1:28" x14ac:dyDescent="0.25">
      <c r="A15396">
        <v>58197099</v>
      </c>
      <c r="B15396" s="2" t="s">
        <v>19186</v>
      </c>
      <c r="D15396">
        <v>6282702</v>
      </c>
      <c r="E15396" s="2" t="s">
        <v>12</v>
      </c>
      <c r="F15396" s="1">
        <v>43739</v>
      </c>
      <c r="G15396" s="2" t="s">
        <v>18156</v>
      </c>
      <c r="H15396" s="2" t="s">
        <v>19187</v>
      </c>
      <c r="I15396" s="2" t="s">
        <v>4</v>
      </c>
      <c r="J15396" s="2" t="s">
        <v>5</v>
      </c>
      <c r="K15396" s="2" t="s">
        <v>48</v>
      </c>
      <c r="L15396" s="2" t="s">
        <v>18899</v>
      </c>
      <c r="M15396" s="2" t="s">
        <v>24</v>
      </c>
      <c r="N15396">
        <v>80310478120</v>
      </c>
      <c r="O15396">
        <v>0</v>
      </c>
      <c r="P15396">
        <v>1206</v>
      </c>
      <c r="Q15396">
        <v>1107</v>
      </c>
      <c r="R15396">
        <v>99</v>
      </c>
      <c r="S15396">
        <v>30</v>
      </c>
      <c r="T15396" s="2" t="s">
        <v>40</v>
      </c>
      <c r="U15396" s="2" t="s">
        <v>41</v>
      </c>
      <c r="V15396">
        <v>2019</v>
      </c>
      <c r="W15396" s="1">
        <v>43768</v>
      </c>
      <c r="X15396" s="1">
        <v>43768</v>
      </c>
      <c r="Y15396" s="1">
        <v>43768</v>
      </c>
      <c r="Z15396">
        <v>0</v>
      </c>
      <c r="AA15396">
        <v>0</v>
      </c>
      <c r="AB15396" s="2" t="s">
        <v>18</v>
      </c>
    </row>
    <row r="15397" spans="1:28" x14ac:dyDescent="0.25">
      <c r="A15397">
        <v>58197299</v>
      </c>
      <c r="B15397" s="2" t="s">
        <v>19188</v>
      </c>
      <c r="D15397">
        <v>6368499</v>
      </c>
      <c r="E15397" s="2" t="s">
        <v>12</v>
      </c>
      <c r="F15397" s="1">
        <v>43739</v>
      </c>
      <c r="G15397" s="2" t="s">
        <v>18156</v>
      </c>
      <c r="H15397" s="2" t="s">
        <v>19189</v>
      </c>
      <c r="I15397" s="2" t="s">
        <v>4</v>
      </c>
      <c r="J15397" s="2" t="s">
        <v>5</v>
      </c>
      <c r="K15397" s="2" t="s">
        <v>48</v>
      </c>
      <c r="L15397" s="2" t="s">
        <v>18849</v>
      </c>
      <c r="M15397" s="2" t="s">
        <v>16</v>
      </c>
      <c r="N15397">
        <v>4254234171</v>
      </c>
      <c r="O15397">
        <v>0</v>
      </c>
      <c r="P15397">
        <v>1206</v>
      </c>
      <c r="Q15397">
        <v>1107</v>
      </c>
      <c r="R15397">
        <v>99</v>
      </c>
      <c r="S15397">
        <v>30</v>
      </c>
      <c r="T15397" s="2" t="s">
        <v>4599</v>
      </c>
      <c r="U15397" s="2" t="s">
        <v>477</v>
      </c>
      <c r="V15397">
        <v>2019</v>
      </c>
      <c r="W15397" s="1">
        <v>43768</v>
      </c>
      <c r="X15397" s="1">
        <v>43767</v>
      </c>
      <c r="Y15397" s="1">
        <v>43768</v>
      </c>
      <c r="Z15397">
        <v>1</v>
      </c>
      <c r="AA15397">
        <v>0</v>
      </c>
      <c r="AB15397" s="2" t="s">
        <v>30</v>
      </c>
    </row>
    <row r="15398" spans="1:28" x14ac:dyDescent="0.25">
      <c r="A15398">
        <v>58197515</v>
      </c>
      <c r="B15398" s="2" t="s">
        <v>19190</v>
      </c>
      <c r="D15398">
        <v>6283006</v>
      </c>
      <c r="E15398" s="2" t="s">
        <v>12</v>
      </c>
      <c r="F15398" s="1">
        <v>43739</v>
      </c>
      <c r="G15398" s="2" t="s">
        <v>18156</v>
      </c>
      <c r="H15398" s="2" t="s">
        <v>19191</v>
      </c>
      <c r="I15398" s="2" t="s">
        <v>4</v>
      </c>
      <c r="J15398" s="2" t="s">
        <v>5</v>
      </c>
      <c r="K15398" s="2" t="s">
        <v>48</v>
      </c>
      <c r="L15398" s="2" t="s">
        <v>18942</v>
      </c>
      <c r="M15398" s="2" t="s">
        <v>16</v>
      </c>
      <c r="N15398">
        <v>4090921180</v>
      </c>
      <c r="O15398">
        <v>0</v>
      </c>
      <c r="P15398">
        <v>1206</v>
      </c>
      <c r="Q15398">
        <v>1107</v>
      </c>
      <c r="R15398">
        <v>99</v>
      </c>
      <c r="S15398">
        <v>30</v>
      </c>
      <c r="T15398" s="2" t="s">
        <v>40</v>
      </c>
      <c r="U15398" s="2" t="s">
        <v>41</v>
      </c>
      <c r="V15398">
        <v>2019</v>
      </c>
      <c r="W15398" s="1">
        <v>43768</v>
      </c>
      <c r="X15398" s="1">
        <v>43768</v>
      </c>
      <c r="Y15398" s="1">
        <v>43768</v>
      </c>
      <c r="Z15398">
        <v>0</v>
      </c>
      <c r="AA15398">
        <v>0</v>
      </c>
      <c r="AB15398" s="2" t="s">
        <v>18</v>
      </c>
    </row>
    <row r="15399" spans="1:28" x14ac:dyDescent="0.25">
      <c r="A15399">
        <v>58197794</v>
      </c>
      <c r="B15399" s="2" t="s">
        <v>19192</v>
      </c>
      <c r="D15399">
        <v>6283812</v>
      </c>
      <c r="E15399" s="2" t="s">
        <v>12</v>
      </c>
      <c r="F15399" s="1">
        <v>43739</v>
      </c>
      <c r="G15399" s="2" t="s">
        <v>18156</v>
      </c>
      <c r="H15399" s="2" t="s">
        <v>19193</v>
      </c>
      <c r="I15399" s="2" t="s">
        <v>4</v>
      </c>
      <c r="J15399" s="2" t="s">
        <v>5</v>
      </c>
      <c r="K15399" s="2" t="s">
        <v>48</v>
      </c>
      <c r="L15399" s="2" t="s">
        <v>18899</v>
      </c>
      <c r="M15399" s="2" t="s">
        <v>24</v>
      </c>
      <c r="N15399">
        <v>80310478120</v>
      </c>
      <c r="O15399">
        <v>0</v>
      </c>
      <c r="P15399">
        <v>1206</v>
      </c>
      <c r="Q15399">
        <v>1107</v>
      </c>
      <c r="R15399">
        <v>99</v>
      </c>
      <c r="S15399">
        <v>30</v>
      </c>
      <c r="T15399" s="2" t="s">
        <v>4599</v>
      </c>
      <c r="U15399" s="2" t="s">
        <v>477</v>
      </c>
      <c r="V15399">
        <v>2019</v>
      </c>
      <c r="W15399" s="1">
        <v>43768</v>
      </c>
      <c r="X15399" s="1">
        <v>43768</v>
      </c>
      <c r="Y15399" s="1">
        <v>43768</v>
      </c>
      <c r="Z15399">
        <v>0</v>
      </c>
      <c r="AA15399">
        <v>0</v>
      </c>
      <c r="AB15399" s="2" t="s">
        <v>18</v>
      </c>
    </row>
    <row r="15400" spans="1:28" x14ac:dyDescent="0.25">
      <c r="A15400">
        <v>58197895</v>
      </c>
      <c r="B15400" s="2" t="s">
        <v>19194</v>
      </c>
      <c r="D15400">
        <v>6284045</v>
      </c>
      <c r="E15400" s="2" t="s">
        <v>12</v>
      </c>
      <c r="F15400" s="1">
        <v>43739</v>
      </c>
      <c r="G15400" s="2" t="s">
        <v>18156</v>
      </c>
      <c r="H15400" s="2" t="s">
        <v>19195</v>
      </c>
      <c r="I15400" s="2" t="s">
        <v>4</v>
      </c>
      <c r="J15400" s="2" t="s">
        <v>5</v>
      </c>
      <c r="K15400" s="2" t="s">
        <v>48</v>
      </c>
      <c r="L15400" s="2" t="s">
        <v>18899</v>
      </c>
      <c r="M15400" s="2" t="s">
        <v>24</v>
      </c>
      <c r="N15400">
        <v>80310478120</v>
      </c>
      <c r="O15400">
        <v>0</v>
      </c>
      <c r="P15400">
        <v>1206</v>
      </c>
      <c r="Q15400">
        <v>1107</v>
      </c>
      <c r="R15400">
        <v>99</v>
      </c>
      <c r="S15400">
        <v>30</v>
      </c>
      <c r="T15400" s="2" t="s">
        <v>4599</v>
      </c>
      <c r="U15400" s="2" t="s">
        <v>477</v>
      </c>
      <c r="V15400">
        <v>2019</v>
      </c>
      <c r="W15400" s="1">
        <v>43768</v>
      </c>
      <c r="X15400" s="1">
        <v>43768</v>
      </c>
      <c r="Y15400" s="1">
        <v>43768</v>
      </c>
      <c r="Z15400">
        <v>0</v>
      </c>
      <c r="AA15400">
        <v>0</v>
      </c>
      <c r="AB15400" s="2" t="s">
        <v>18</v>
      </c>
    </row>
    <row r="15401" spans="1:28" x14ac:dyDescent="0.25">
      <c r="A15401">
        <v>58198025</v>
      </c>
      <c r="B15401" s="2" t="s">
        <v>19196</v>
      </c>
      <c r="D15401">
        <v>6283727</v>
      </c>
      <c r="E15401" s="2" t="s">
        <v>12</v>
      </c>
      <c r="F15401" s="1">
        <v>43739</v>
      </c>
      <c r="G15401" s="2" t="s">
        <v>18156</v>
      </c>
      <c r="H15401" s="2" t="s">
        <v>19197</v>
      </c>
      <c r="I15401" s="2" t="s">
        <v>4</v>
      </c>
      <c r="J15401" s="2" t="s">
        <v>5</v>
      </c>
      <c r="K15401" s="2" t="s">
        <v>48</v>
      </c>
      <c r="L15401" s="2" t="s">
        <v>18942</v>
      </c>
      <c r="M15401" s="2" t="s">
        <v>16</v>
      </c>
      <c r="N15401">
        <v>4090921180</v>
      </c>
      <c r="O15401">
        <v>0</v>
      </c>
      <c r="P15401">
        <v>1206</v>
      </c>
      <c r="Q15401">
        <v>1107</v>
      </c>
      <c r="R15401">
        <v>99</v>
      </c>
      <c r="S15401">
        <v>30</v>
      </c>
      <c r="T15401" s="2" t="s">
        <v>40</v>
      </c>
      <c r="U15401" s="2" t="s">
        <v>41</v>
      </c>
      <c r="V15401">
        <v>2019</v>
      </c>
      <c r="W15401" s="1">
        <v>43768</v>
      </c>
      <c r="X15401" s="1">
        <v>43764</v>
      </c>
      <c r="Y15401" s="1">
        <v>43768</v>
      </c>
      <c r="Z15401">
        <v>4</v>
      </c>
      <c r="AA15401">
        <v>0</v>
      </c>
      <c r="AB15401" s="2" t="s">
        <v>30</v>
      </c>
    </row>
    <row r="15402" spans="1:28" x14ac:dyDescent="0.25">
      <c r="A15402">
        <v>58198394</v>
      </c>
      <c r="B15402" s="2" t="s">
        <v>19198</v>
      </c>
      <c r="D15402">
        <v>6284274</v>
      </c>
      <c r="E15402" s="2" t="s">
        <v>12</v>
      </c>
      <c r="F15402" s="1">
        <v>43739</v>
      </c>
      <c r="G15402" s="2" t="s">
        <v>18156</v>
      </c>
      <c r="H15402" s="2" t="s">
        <v>19199</v>
      </c>
      <c r="I15402" s="2" t="s">
        <v>4</v>
      </c>
      <c r="J15402" s="2" t="s">
        <v>5</v>
      </c>
      <c r="K15402" s="2" t="s">
        <v>48</v>
      </c>
      <c r="L15402" s="2" t="s">
        <v>18942</v>
      </c>
      <c r="M15402" s="2" t="s">
        <v>16</v>
      </c>
      <c r="N15402">
        <v>4090921180</v>
      </c>
      <c r="O15402">
        <v>0</v>
      </c>
      <c r="P15402">
        <v>1206</v>
      </c>
      <c r="Q15402">
        <v>1107</v>
      </c>
      <c r="R15402">
        <v>99</v>
      </c>
      <c r="S15402">
        <v>30</v>
      </c>
      <c r="T15402" s="2" t="s">
        <v>4476</v>
      </c>
      <c r="U15402" s="2" t="s">
        <v>87</v>
      </c>
      <c r="V15402">
        <v>2019</v>
      </c>
      <c r="W15402" s="1">
        <v>43768</v>
      </c>
      <c r="X15402" s="1">
        <v>43767</v>
      </c>
      <c r="Y15402" s="1">
        <v>43768</v>
      </c>
      <c r="Z15402">
        <v>1</v>
      </c>
      <c r="AA15402">
        <v>0</v>
      </c>
      <c r="AB15402" s="2" t="s">
        <v>30</v>
      </c>
    </row>
    <row r="15403" spans="1:28" x14ac:dyDescent="0.25">
      <c r="A15403">
        <v>58198997</v>
      </c>
      <c r="B15403" s="2" t="s">
        <v>19200</v>
      </c>
      <c r="D15403">
        <v>6334847</v>
      </c>
      <c r="E15403" s="2" t="s">
        <v>12</v>
      </c>
      <c r="F15403" s="1">
        <v>43739</v>
      </c>
      <c r="G15403" s="2" t="s">
        <v>18156</v>
      </c>
      <c r="H15403" s="2" t="s">
        <v>19201</v>
      </c>
      <c r="I15403" s="2" t="s">
        <v>4</v>
      </c>
      <c r="J15403" s="2" t="s">
        <v>5</v>
      </c>
      <c r="K15403" s="2" t="s">
        <v>48</v>
      </c>
      <c r="L15403" s="2" t="s">
        <v>18844</v>
      </c>
      <c r="M15403" s="2" t="s">
        <v>16</v>
      </c>
      <c r="N15403">
        <v>1405480173</v>
      </c>
      <c r="O15403">
        <v>0</v>
      </c>
      <c r="P15403">
        <v>1206</v>
      </c>
      <c r="Q15403">
        <v>1107</v>
      </c>
      <c r="R15403">
        <v>99</v>
      </c>
      <c r="S15403">
        <v>31</v>
      </c>
      <c r="T15403" s="2" t="s">
        <v>4599</v>
      </c>
      <c r="U15403" s="2" t="s">
        <v>477</v>
      </c>
      <c r="V15403">
        <v>2019</v>
      </c>
      <c r="W15403" s="1">
        <v>43769</v>
      </c>
      <c r="X15403" s="1">
        <v>43768</v>
      </c>
      <c r="Y15403" s="1">
        <v>43769</v>
      </c>
      <c r="Z15403">
        <v>1</v>
      </c>
      <c r="AA15403">
        <v>0</v>
      </c>
      <c r="AB15403" s="2" t="s">
        <v>30</v>
      </c>
    </row>
    <row r="15404" spans="1:28" x14ac:dyDescent="0.25">
      <c r="A15404">
        <v>58199008</v>
      </c>
      <c r="B15404" s="2" t="s">
        <v>19202</v>
      </c>
      <c r="D15404">
        <v>6285333</v>
      </c>
      <c r="E15404" s="2" t="s">
        <v>12</v>
      </c>
      <c r="F15404" s="1">
        <v>43739</v>
      </c>
      <c r="G15404" s="2" t="s">
        <v>18156</v>
      </c>
      <c r="H15404" s="2" t="s">
        <v>19203</v>
      </c>
      <c r="I15404" s="2" t="s">
        <v>4</v>
      </c>
      <c r="J15404" s="2" t="s">
        <v>5</v>
      </c>
      <c r="K15404" s="2" t="s">
        <v>48</v>
      </c>
      <c r="L15404" s="2" t="s">
        <v>1615</v>
      </c>
      <c r="M15404" s="2" t="s">
        <v>35</v>
      </c>
      <c r="N15404">
        <v>31718240864</v>
      </c>
      <c r="O15404">
        <v>0</v>
      </c>
      <c r="P15404">
        <v>1206</v>
      </c>
      <c r="Q15404">
        <v>1107</v>
      </c>
      <c r="R15404">
        <v>99</v>
      </c>
      <c r="S15404">
        <v>30</v>
      </c>
      <c r="T15404" s="2" t="s">
        <v>4476</v>
      </c>
      <c r="U15404" s="2" t="s">
        <v>87</v>
      </c>
      <c r="V15404">
        <v>2019</v>
      </c>
      <c r="W15404" s="1">
        <v>43768</v>
      </c>
      <c r="X15404" s="1">
        <v>43768</v>
      </c>
      <c r="Y15404" s="1">
        <v>43768</v>
      </c>
      <c r="Z15404">
        <v>0</v>
      </c>
      <c r="AA15404">
        <v>0</v>
      </c>
      <c r="AB15404" s="2" t="s">
        <v>18</v>
      </c>
    </row>
    <row r="15405" spans="1:28" x14ac:dyDescent="0.25">
      <c r="A15405">
        <v>58201516</v>
      </c>
      <c r="B15405" s="2" t="s">
        <v>19204</v>
      </c>
      <c r="D15405">
        <v>6289078</v>
      </c>
      <c r="E15405" s="2" t="s">
        <v>12</v>
      </c>
      <c r="F15405" s="1">
        <v>43739</v>
      </c>
      <c r="G15405" s="2" t="s">
        <v>18156</v>
      </c>
      <c r="H15405" s="2" t="s">
        <v>19205</v>
      </c>
      <c r="I15405" s="2" t="s">
        <v>4</v>
      </c>
      <c r="J15405" s="2" t="s">
        <v>5</v>
      </c>
      <c r="K15405" s="2" t="s">
        <v>48</v>
      </c>
      <c r="L15405" s="2" t="s">
        <v>1615</v>
      </c>
      <c r="M15405" s="2" t="s">
        <v>35</v>
      </c>
      <c r="N15405">
        <v>31718240864</v>
      </c>
      <c r="O15405">
        <v>0</v>
      </c>
      <c r="P15405">
        <v>1206</v>
      </c>
      <c r="Q15405">
        <v>1107</v>
      </c>
      <c r="R15405">
        <v>99</v>
      </c>
      <c r="S15405">
        <v>30</v>
      </c>
      <c r="T15405" s="2" t="s">
        <v>481</v>
      </c>
      <c r="U15405" s="2" t="s">
        <v>477</v>
      </c>
      <c r="V15405">
        <v>2019</v>
      </c>
      <c r="W15405" s="1">
        <v>43768</v>
      </c>
      <c r="X15405" s="1">
        <v>43768</v>
      </c>
      <c r="Y15405" s="1">
        <v>43768</v>
      </c>
      <c r="Z15405">
        <v>0</v>
      </c>
      <c r="AA15405">
        <v>0</v>
      </c>
      <c r="AB15405" s="2" t="s">
        <v>18</v>
      </c>
    </row>
    <row r="15406" spans="1:28" x14ac:dyDescent="0.25">
      <c r="A15406">
        <v>58201556</v>
      </c>
      <c r="B15406" s="2" t="s">
        <v>19206</v>
      </c>
      <c r="D15406">
        <v>6289056</v>
      </c>
      <c r="E15406" s="2" t="s">
        <v>12</v>
      </c>
      <c r="F15406" s="1">
        <v>43739</v>
      </c>
      <c r="G15406" s="2" t="s">
        <v>18156</v>
      </c>
      <c r="H15406" s="2" t="s">
        <v>19205</v>
      </c>
      <c r="I15406" s="2" t="s">
        <v>4</v>
      </c>
      <c r="J15406" s="2" t="s">
        <v>5</v>
      </c>
      <c r="K15406" s="2" t="s">
        <v>66</v>
      </c>
      <c r="L15406" s="2" t="s">
        <v>1615</v>
      </c>
      <c r="M15406" s="2" t="s">
        <v>35</v>
      </c>
      <c r="N15406">
        <v>31718240864</v>
      </c>
      <c r="O15406">
        <v>0</v>
      </c>
      <c r="P15406">
        <v>851</v>
      </c>
      <c r="Q15406">
        <v>509</v>
      </c>
      <c r="R15406">
        <v>342</v>
      </c>
      <c r="S15406">
        <v>30</v>
      </c>
      <c r="T15406" s="2" t="s">
        <v>481</v>
      </c>
      <c r="U15406" s="2" t="s">
        <v>10</v>
      </c>
      <c r="V15406">
        <v>2019</v>
      </c>
      <c r="W15406" s="1">
        <v>43768</v>
      </c>
      <c r="X15406" s="1">
        <v>43768</v>
      </c>
      <c r="Y15406" s="1">
        <v>43768</v>
      </c>
      <c r="Z15406">
        <v>0</v>
      </c>
      <c r="AA15406">
        <v>0</v>
      </c>
      <c r="AB15406" s="2" t="s">
        <v>18</v>
      </c>
    </row>
    <row r="15407" spans="1:28" x14ac:dyDescent="0.25">
      <c r="A15407">
        <v>58201556</v>
      </c>
      <c r="B15407" s="2" t="s">
        <v>19206</v>
      </c>
      <c r="D15407">
        <v>6289056</v>
      </c>
      <c r="E15407" s="2" t="s">
        <v>12</v>
      </c>
      <c r="F15407" s="1">
        <v>43739</v>
      </c>
      <c r="G15407" s="2" t="s">
        <v>18156</v>
      </c>
      <c r="H15407" s="2" t="s">
        <v>19205</v>
      </c>
      <c r="I15407" s="2" t="s">
        <v>4</v>
      </c>
      <c r="J15407" s="2" t="s">
        <v>5</v>
      </c>
      <c r="K15407" s="2" t="s">
        <v>22</v>
      </c>
      <c r="L15407" s="2" t="s">
        <v>1615</v>
      </c>
      <c r="M15407" s="2" t="s">
        <v>35</v>
      </c>
      <c r="N15407">
        <v>31718240864</v>
      </c>
      <c r="O15407">
        <v>0</v>
      </c>
      <c r="P15407">
        <v>2756</v>
      </c>
      <c r="Q15407">
        <v>1655</v>
      </c>
      <c r="R15407">
        <v>1101</v>
      </c>
      <c r="S15407">
        <v>30</v>
      </c>
      <c r="T15407" s="2" t="s">
        <v>481</v>
      </c>
      <c r="U15407" s="2" t="s">
        <v>10</v>
      </c>
      <c r="V15407">
        <v>2019</v>
      </c>
      <c r="W15407" s="1">
        <v>43768</v>
      </c>
      <c r="X15407" s="1">
        <v>43768</v>
      </c>
      <c r="Y15407" s="1">
        <v>43768</v>
      </c>
      <c r="Z15407">
        <v>0</v>
      </c>
      <c r="AA15407">
        <v>0</v>
      </c>
      <c r="AB15407" s="2" t="s">
        <v>18</v>
      </c>
    </row>
    <row r="15408" spans="1:28" x14ac:dyDescent="0.25">
      <c r="A15408">
        <v>58206660</v>
      </c>
      <c r="B15408" s="2" t="s">
        <v>19207</v>
      </c>
      <c r="D15408">
        <v>6297848</v>
      </c>
      <c r="E15408" s="2" t="s">
        <v>12</v>
      </c>
      <c r="F15408" s="1">
        <v>43739</v>
      </c>
      <c r="G15408" s="2" t="s">
        <v>18156</v>
      </c>
      <c r="H15408" s="2" t="s">
        <v>19208</v>
      </c>
      <c r="I15408" s="2" t="s">
        <v>4</v>
      </c>
      <c r="J15408" s="2" t="s">
        <v>5</v>
      </c>
      <c r="K15408" s="2" t="s">
        <v>48</v>
      </c>
      <c r="L15408" s="2" t="s">
        <v>18844</v>
      </c>
      <c r="M15408" s="2" t="s">
        <v>16</v>
      </c>
      <c r="N15408">
        <v>1405480173</v>
      </c>
      <c r="O15408">
        <v>0</v>
      </c>
      <c r="P15408">
        <v>1206</v>
      </c>
      <c r="Q15408">
        <v>1107</v>
      </c>
      <c r="R15408">
        <v>99</v>
      </c>
      <c r="S15408">
        <v>30</v>
      </c>
      <c r="T15408" s="2" t="s">
        <v>40</v>
      </c>
      <c r="U15408" s="2" t="s">
        <v>41</v>
      </c>
      <c r="V15408">
        <v>2019</v>
      </c>
      <c r="W15408" s="1">
        <v>43768</v>
      </c>
      <c r="X15408" s="1">
        <v>43768</v>
      </c>
      <c r="Y15408" s="1">
        <v>43768</v>
      </c>
      <c r="Z15408">
        <v>0</v>
      </c>
      <c r="AA15408">
        <v>0</v>
      </c>
      <c r="AB15408" s="2" t="s">
        <v>18</v>
      </c>
    </row>
    <row r="15409" spans="1:28" x14ac:dyDescent="0.25">
      <c r="A15409">
        <v>58206723</v>
      </c>
      <c r="B15409" s="2" t="s">
        <v>19209</v>
      </c>
      <c r="D15409">
        <v>6297497</v>
      </c>
      <c r="E15409" s="2" t="s">
        <v>12</v>
      </c>
      <c r="F15409" s="1">
        <v>43739</v>
      </c>
      <c r="G15409" s="2" t="s">
        <v>18156</v>
      </c>
      <c r="H15409" s="2" t="s">
        <v>19210</v>
      </c>
      <c r="I15409" s="2" t="s">
        <v>4</v>
      </c>
      <c r="J15409" s="2" t="s">
        <v>5</v>
      </c>
      <c r="K15409" s="2" t="s">
        <v>48</v>
      </c>
      <c r="L15409" s="2" t="s">
        <v>18800</v>
      </c>
      <c r="M15409" s="2" t="s">
        <v>24</v>
      </c>
      <c r="N15409">
        <v>5540375130</v>
      </c>
      <c r="O15409">
        <v>0</v>
      </c>
      <c r="P15409">
        <v>1206</v>
      </c>
      <c r="Q15409">
        <v>1107</v>
      </c>
      <c r="R15409">
        <v>99</v>
      </c>
      <c r="S15409">
        <v>30</v>
      </c>
      <c r="T15409" s="2" t="s">
        <v>4476</v>
      </c>
      <c r="U15409" s="2" t="s">
        <v>87</v>
      </c>
      <c r="V15409">
        <v>2019</v>
      </c>
      <c r="W15409" s="1">
        <v>43768</v>
      </c>
      <c r="X15409" s="1">
        <v>43768</v>
      </c>
      <c r="Y15409" s="1">
        <v>43768</v>
      </c>
      <c r="Z15409">
        <v>0</v>
      </c>
      <c r="AA15409">
        <v>0</v>
      </c>
      <c r="AB15409" s="2" t="s">
        <v>18</v>
      </c>
    </row>
    <row r="15410" spans="1:28" x14ac:dyDescent="0.25">
      <c r="A15410">
        <v>58206846</v>
      </c>
      <c r="B15410" s="2" t="s">
        <v>19211</v>
      </c>
      <c r="D15410">
        <v>6298859</v>
      </c>
      <c r="E15410" s="2" t="s">
        <v>12</v>
      </c>
      <c r="F15410" s="1">
        <v>43739</v>
      </c>
      <c r="G15410" s="2" t="s">
        <v>18156</v>
      </c>
      <c r="H15410" s="2" t="s">
        <v>19212</v>
      </c>
      <c r="I15410" s="2" t="s">
        <v>4</v>
      </c>
      <c r="J15410" s="2" t="s">
        <v>5</v>
      </c>
      <c r="K15410" s="2" t="s">
        <v>48</v>
      </c>
      <c r="L15410" s="2" t="s">
        <v>18899</v>
      </c>
      <c r="M15410" s="2" t="s">
        <v>24</v>
      </c>
      <c r="N15410">
        <v>80310478120</v>
      </c>
      <c r="O15410">
        <v>0</v>
      </c>
      <c r="P15410">
        <v>1206</v>
      </c>
      <c r="Q15410">
        <v>1107</v>
      </c>
      <c r="R15410">
        <v>99</v>
      </c>
      <c r="S15410">
        <v>30</v>
      </c>
      <c r="T15410" s="2" t="s">
        <v>481</v>
      </c>
      <c r="U15410" s="2" t="s">
        <v>477</v>
      </c>
      <c r="V15410">
        <v>2019</v>
      </c>
      <c r="W15410" s="1">
        <v>43768</v>
      </c>
      <c r="X15410" s="1">
        <v>43768</v>
      </c>
      <c r="Y15410" s="1">
        <v>43768</v>
      </c>
      <c r="Z15410">
        <v>0</v>
      </c>
      <c r="AA15410">
        <v>0</v>
      </c>
      <c r="AB15410" s="2" t="s">
        <v>18</v>
      </c>
    </row>
    <row r="15411" spans="1:28" x14ac:dyDescent="0.25">
      <c r="A15411">
        <v>58207109</v>
      </c>
      <c r="B15411" s="2" t="s">
        <v>19213</v>
      </c>
      <c r="D15411">
        <v>6298208</v>
      </c>
      <c r="E15411" s="2" t="s">
        <v>12</v>
      </c>
      <c r="F15411" s="1">
        <v>43739</v>
      </c>
      <c r="G15411" s="2" t="s">
        <v>18156</v>
      </c>
      <c r="H15411" s="2" t="s">
        <v>19214</v>
      </c>
      <c r="I15411" s="2" t="s">
        <v>4</v>
      </c>
      <c r="J15411" s="2" t="s">
        <v>5</v>
      </c>
      <c r="K15411" s="2" t="s">
        <v>48</v>
      </c>
      <c r="L15411" s="2" t="s">
        <v>18899</v>
      </c>
      <c r="M15411" s="2" t="s">
        <v>24</v>
      </c>
      <c r="N15411">
        <v>80310478120</v>
      </c>
      <c r="O15411">
        <v>0</v>
      </c>
      <c r="P15411">
        <v>1206</v>
      </c>
      <c r="Q15411">
        <v>1107</v>
      </c>
      <c r="R15411">
        <v>99</v>
      </c>
      <c r="S15411">
        <v>30</v>
      </c>
      <c r="T15411" s="2" t="s">
        <v>481</v>
      </c>
      <c r="U15411" s="2" t="s">
        <v>477</v>
      </c>
      <c r="V15411">
        <v>2019</v>
      </c>
      <c r="W15411" s="1">
        <v>43768</v>
      </c>
      <c r="X15411" s="1">
        <v>43768</v>
      </c>
      <c r="Y15411" s="1">
        <v>43768</v>
      </c>
      <c r="Z15411">
        <v>0</v>
      </c>
      <c r="AA15411">
        <v>0</v>
      </c>
      <c r="AB15411" s="2" t="s">
        <v>18</v>
      </c>
    </row>
    <row r="15412" spans="1:28" x14ac:dyDescent="0.25">
      <c r="A15412">
        <v>58207153</v>
      </c>
      <c r="B15412" s="2" t="s">
        <v>19215</v>
      </c>
      <c r="D15412">
        <v>6298117</v>
      </c>
      <c r="E15412" s="2" t="s">
        <v>12</v>
      </c>
      <c r="F15412" s="1">
        <v>43739</v>
      </c>
      <c r="G15412" s="2" t="s">
        <v>18156</v>
      </c>
      <c r="H15412" s="2" t="s">
        <v>19214</v>
      </c>
      <c r="I15412" s="2" t="s">
        <v>4</v>
      </c>
      <c r="J15412" s="2" t="s">
        <v>5</v>
      </c>
      <c r="K15412" s="2" t="s">
        <v>66</v>
      </c>
      <c r="L15412" s="2" t="s">
        <v>18899</v>
      </c>
      <c r="M15412" s="2" t="s">
        <v>24</v>
      </c>
      <c r="N15412">
        <v>80310478120</v>
      </c>
      <c r="O15412">
        <v>0</v>
      </c>
      <c r="P15412">
        <v>851</v>
      </c>
      <c r="Q15412">
        <v>509</v>
      </c>
      <c r="R15412">
        <v>342</v>
      </c>
      <c r="S15412">
        <v>30</v>
      </c>
      <c r="T15412" s="2" t="s">
        <v>481</v>
      </c>
      <c r="U15412" s="2" t="s">
        <v>63</v>
      </c>
      <c r="V15412">
        <v>2019</v>
      </c>
      <c r="W15412" s="1">
        <v>43768</v>
      </c>
      <c r="X15412" s="1">
        <v>43768</v>
      </c>
      <c r="Y15412" s="1">
        <v>43768</v>
      </c>
      <c r="Z15412">
        <v>0</v>
      </c>
      <c r="AA15412">
        <v>0</v>
      </c>
      <c r="AB15412" s="2" t="s">
        <v>18</v>
      </c>
    </row>
    <row r="15413" spans="1:28" x14ac:dyDescent="0.25">
      <c r="A15413">
        <v>58207153</v>
      </c>
      <c r="B15413" s="2" t="s">
        <v>19215</v>
      </c>
      <c r="D15413">
        <v>6298117</v>
      </c>
      <c r="E15413" s="2" t="s">
        <v>12</v>
      </c>
      <c r="F15413" s="1">
        <v>43739</v>
      </c>
      <c r="G15413" s="2" t="s">
        <v>18156</v>
      </c>
      <c r="H15413" s="2" t="s">
        <v>19214</v>
      </c>
      <c r="I15413" s="2" t="s">
        <v>4</v>
      </c>
      <c r="J15413" s="2" t="s">
        <v>5</v>
      </c>
      <c r="K15413" s="2" t="s">
        <v>22</v>
      </c>
      <c r="L15413" s="2" t="s">
        <v>18899</v>
      </c>
      <c r="M15413" s="2" t="s">
        <v>24</v>
      </c>
      <c r="N15413">
        <v>80310478120</v>
      </c>
      <c r="O15413">
        <v>0</v>
      </c>
      <c r="P15413">
        <v>2756</v>
      </c>
      <c r="Q15413">
        <v>1655</v>
      </c>
      <c r="R15413">
        <v>1101</v>
      </c>
      <c r="S15413">
        <v>30</v>
      </c>
      <c r="T15413" s="2" t="s">
        <v>481</v>
      </c>
      <c r="U15413" s="2" t="s">
        <v>63</v>
      </c>
      <c r="V15413">
        <v>2019</v>
      </c>
      <c r="W15413" s="1">
        <v>43768</v>
      </c>
      <c r="X15413" s="1">
        <v>43768</v>
      </c>
      <c r="Y15413" s="1">
        <v>43768</v>
      </c>
      <c r="Z15413">
        <v>0</v>
      </c>
      <c r="AA15413">
        <v>0</v>
      </c>
      <c r="AB15413" s="2" t="s">
        <v>18</v>
      </c>
    </row>
    <row r="15414" spans="1:28" x14ac:dyDescent="0.25">
      <c r="A15414">
        <v>58207225</v>
      </c>
      <c r="B15414" s="2" t="s">
        <v>19216</v>
      </c>
      <c r="D15414">
        <v>6298803</v>
      </c>
      <c r="E15414" s="2" t="s">
        <v>12</v>
      </c>
      <c r="F15414" s="1">
        <v>43739</v>
      </c>
      <c r="G15414" s="2" t="s">
        <v>18156</v>
      </c>
      <c r="H15414" s="2" t="s">
        <v>19212</v>
      </c>
      <c r="I15414" s="2" t="s">
        <v>4</v>
      </c>
      <c r="J15414" s="2" t="s">
        <v>5</v>
      </c>
      <c r="K15414" s="2" t="s">
        <v>66</v>
      </c>
      <c r="L15414" s="2" t="s">
        <v>18899</v>
      </c>
      <c r="M15414" s="2" t="s">
        <v>24</v>
      </c>
      <c r="N15414">
        <v>80310478120</v>
      </c>
      <c r="O15414">
        <v>0</v>
      </c>
      <c r="P15414">
        <v>851</v>
      </c>
      <c r="Q15414">
        <v>509</v>
      </c>
      <c r="R15414">
        <v>342</v>
      </c>
      <c r="S15414">
        <v>30</v>
      </c>
      <c r="T15414" s="2" t="s">
        <v>481</v>
      </c>
      <c r="U15414" s="2" t="s">
        <v>92</v>
      </c>
      <c r="V15414">
        <v>2019</v>
      </c>
      <c r="W15414" s="1">
        <v>43768</v>
      </c>
      <c r="X15414" s="1">
        <v>43768</v>
      </c>
      <c r="Y15414" s="1">
        <v>43768</v>
      </c>
      <c r="Z15414">
        <v>0</v>
      </c>
      <c r="AA15414">
        <v>0</v>
      </c>
      <c r="AB15414" s="2" t="s">
        <v>18</v>
      </c>
    </row>
    <row r="15415" spans="1:28" x14ac:dyDescent="0.25">
      <c r="A15415">
        <v>58207225</v>
      </c>
      <c r="B15415" s="2" t="s">
        <v>19216</v>
      </c>
      <c r="D15415">
        <v>6298803</v>
      </c>
      <c r="E15415" s="2" t="s">
        <v>12</v>
      </c>
      <c r="F15415" s="1">
        <v>43739</v>
      </c>
      <c r="G15415" s="2" t="s">
        <v>18156</v>
      </c>
      <c r="H15415" s="2" t="s">
        <v>19212</v>
      </c>
      <c r="I15415" s="2" t="s">
        <v>4</v>
      </c>
      <c r="J15415" s="2" t="s">
        <v>5</v>
      </c>
      <c r="K15415" s="2" t="s">
        <v>22</v>
      </c>
      <c r="L15415" s="2" t="s">
        <v>18899</v>
      </c>
      <c r="M15415" s="2" t="s">
        <v>24</v>
      </c>
      <c r="N15415">
        <v>80310478120</v>
      </c>
      <c r="O15415">
        <v>0</v>
      </c>
      <c r="P15415">
        <v>2756</v>
      </c>
      <c r="Q15415">
        <v>1655</v>
      </c>
      <c r="R15415">
        <v>1101</v>
      </c>
      <c r="S15415">
        <v>30</v>
      </c>
      <c r="T15415" s="2" t="s">
        <v>481</v>
      </c>
      <c r="U15415" s="2" t="s">
        <v>92</v>
      </c>
      <c r="V15415">
        <v>2019</v>
      </c>
      <c r="W15415" s="1">
        <v>43768</v>
      </c>
      <c r="X15415" s="1">
        <v>43768</v>
      </c>
      <c r="Y15415" s="1">
        <v>43768</v>
      </c>
      <c r="Z15415">
        <v>0</v>
      </c>
      <c r="AA15415">
        <v>0</v>
      </c>
      <c r="AB15415" s="2" t="s">
        <v>18</v>
      </c>
    </row>
    <row r="15416" spans="1:28" x14ac:dyDescent="0.25">
      <c r="A15416">
        <v>58207529</v>
      </c>
      <c r="B15416" s="2" t="s">
        <v>19217</v>
      </c>
      <c r="D15416">
        <v>6299462</v>
      </c>
      <c r="E15416" s="2" t="s">
        <v>12</v>
      </c>
      <c r="F15416" s="1">
        <v>43739</v>
      </c>
      <c r="G15416" s="2" t="s">
        <v>18156</v>
      </c>
      <c r="H15416" s="2" t="s">
        <v>19218</v>
      </c>
      <c r="I15416" s="2" t="s">
        <v>4</v>
      </c>
      <c r="J15416" s="2" t="s">
        <v>5</v>
      </c>
      <c r="K15416" s="2" t="s">
        <v>48</v>
      </c>
      <c r="L15416" s="2" t="s">
        <v>18844</v>
      </c>
      <c r="M15416" s="2" t="s">
        <v>16</v>
      </c>
      <c r="N15416">
        <v>1405480173</v>
      </c>
      <c r="O15416">
        <v>0</v>
      </c>
      <c r="P15416">
        <v>1206</v>
      </c>
      <c r="Q15416">
        <v>1107</v>
      </c>
      <c r="R15416">
        <v>99</v>
      </c>
      <c r="S15416">
        <v>30</v>
      </c>
      <c r="T15416" s="2" t="s">
        <v>40</v>
      </c>
      <c r="U15416" s="2" t="s">
        <v>41</v>
      </c>
      <c r="V15416">
        <v>2019</v>
      </c>
      <c r="W15416" s="1">
        <v>43768</v>
      </c>
      <c r="X15416" s="1">
        <v>43768</v>
      </c>
      <c r="Y15416" s="1">
        <v>43768</v>
      </c>
      <c r="Z15416">
        <v>0</v>
      </c>
      <c r="AA15416">
        <v>0</v>
      </c>
      <c r="AB15416" s="2" t="s">
        <v>18</v>
      </c>
    </row>
    <row r="15417" spans="1:28" x14ac:dyDescent="0.25">
      <c r="A15417">
        <v>58208573</v>
      </c>
      <c r="B15417" s="2" t="s">
        <v>19219</v>
      </c>
      <c r="D15417">
        <v>6300724</v>
      </c>
      <c r="E15417" s="2" t="s">
        <v>12</v>
      </c>
      <c r="F15417" s="1">
        <v>43739</v>
      </c>
      <c r="G15417" s="2" t="s">
        <v>18156</v>
      </c>
      <c r="H15417" s="2" t="s">
        <v>19220</v>
      </c>
      <c r="I15417" s="2" t="s">
        <v>4</v>
      </c>
      <c r="J15417" s="2" t="s">
        <v>5</v>
      </c>
      <c r="K15417" s="2" t="s">
        <v>48</v>
      </c>
      <c r="L15417" s="2" t="s">
        <v>18800</v>
      </c>
      <c r="M15417" s="2" t="s">
        <v>24</v>
      </c>
      <c r="N15417">
        <v>5540375130</v>
      </c>
      <c r="O15417">
        <v>0</v>
      </c>
      <c r="P15417">
        <v>1206</v>
      </c>
      <c r="Q15417">
        <v>1107</v>
      </c>
      <c r="R15417">
        <v>99</v>
      </c>
      <c r="S15417">
        <v>30</v>
      </c>
      <c r="T15417" s="2" t="s">
        <v>4476</v>
      </c>
      <c r="U15417" s="2" t="s">
        <v>87</v>
      </c>
      <c r="V15417">
        <v>2019</v>
      </c>
      <c r="W15417" s="1">
        <v>43768</v>
      </c>
      <c r="X15417" s="1">
        <v>43768</v>
      </c>
      <c r="Y15417" s="1">
        <v>43768</v>
      </c>
      <c r="Z15417">
        <v>0</v>
      </c>
      <c r="AA15417">
        <v>0</v>
      </c>
      <c r="AB15417" s="2" t="s">
        <v>18</v>
      </c>
    </row>
    <row r="15418" spans="1:28" x14ac:dyDescent="0.25">
      <c r="A15418">
        <v>58208864</v>
      </c>
      <c r="B15418" s="2" t="s">
        <v>19221</v>
      </c>
      <c r="D15418">
        <v>6301128</v>
      </c>
      <c r="E15418" s="2" t="s">
        <v>12</v>
      </c>
      <c r="F15418" s="1">
        <v>43739</v>
      </c>
      <c r="G15418" s="2" t="s">
        <v>18156</v>
      </c>
      <c r="H15418" s="2" t="s">
        <v>19222</v>
      </c>
      <c r="I15418" s="2" t="s">
        <v>4</v>
      </c>
      <c r="J15418" s="2" t="s">
        <v>5</v>
      </c>
      <c r="K15418" s="2" t="s">
        <v>48</v>
      </c>
      <c r="L15418" s="2" t="s">
        <v>1615</v>
      </c>
      <c r="M15418" s="2" t="s">
        <v>35</v>
      </c>
      <c r="N15418">
        <v>31718240864</v>
      </c>
      <c r="O15418">
        <v>0</v>
      </c>
      <c r="P15418">
        <v>1206</v>
      </c>
      <c r="Q15418">
        <v>1107</v>
      </c>
      <c r="R15418">
        <v>99</v>
      </c>
      <c r="S15418">
        <v>30</v>
      </c>
      <c r="T15418" s="2" t="s">
        <v>4476</v>
      </c>
      <c r="U15418" s="2" t="s">
        <v>87</v>
      </c>
      <c r="V15418">
        <v>2019</v>
      </c>
      <c r="W15418" s="1">
        <v>43768</v>
      </c>
      <c r="X15418" s="1">
        <v>43768</v>
      </c>
      <c r="Y15418" s="1">
        <v>43768</v>
      </c>
      <c r="Z15418">
        <v>0</v>
      </c>
      <c r="AA15418">
        <v>0</v>
      </c>
      <c r="AB15418" s="2" t="s">
        <v>18</v>
      </c>
    </row>
    <row r="15419" spans="1:28" x14ac:dyDescent="0.25">
      <c r="A15419">
        <v>58210244</v>
      </c>
      <c r="B15419" s="2" t="s">
        <v>19223</v>
      </c>
      <c r="D15419">
        <v>6303394</v>
      </c>
      <c r="E15419" s="2" t="s">
        <v>12</v>
      </c>
      <c r="F15419" s="1">
        <v>43739</v>
      </c>
      <c r="G15419" s="2" t="s">
        <v>18156</v>
      </c>
      <c r="H15419" s="2" t="s">
        <v>19224</v>
      </c>
      <c r="I15419" s="2" t="s">
        <v>4</v>
      </c>
      <c r="J15419" s="2" t="s">
        <v>5</v>
      </c>
      <c r="K15419" s="2" t="s">
        <v>48</v>
      </c>
      <c r="L15419" s="2" t="s">
        <v>18844</v>
      </c>
      <c r="M15419" s="2" t="s">
        <v>16</v>
      </c>
      <c r="N15419">
        <v>1405480173</v>
      </c>
      <c r="O15419">
        <v>0</v>
      </c>
      <c r="P15419">
        <v>1206</v>
      </c>
      <c r="Q15419">
        <v>1107</v>
      </c>
      <c r="R15419">
        <v>99</v>
      </c>
      <c r="S15419">
        <v>30</v>
      </c>
      <c r="T15419" s="2" t="s">
        <v>40</v>
      </c>
      <c r="U15419" s="2" t="s">
        <v>41</v>
      </c>
      <c r="V15419">
        <v>2019</v>
      </c>
      <c r="W15419" s="1">
        <v>43768</v>
      </c>
      <c r="X15419" s="1">
        <v>43762</v>
      </c>
      <c r="Y15419" s="1">
        <v>43768</v>
      </c>
      <c r="Z15419">
        <v>6</v>
      </c>
      <c r="AA15419">
        <v>0</v>
      </c>
      <c r="AB15419" s="2" t="s">
        <v>30</v>
      </c>
    </row>
    <row r="15420" spans="1:28" x14ac:dyDescent="0.25">
      <c r="A15420">
        <v>58210955</v>
      </c>
      <c r="B15420" s="2" t="s">
        <v>19225</v>
      </c>
      <c r="D15420">
        <v>6304934</v>
      </c>
      <c r="E15420" s="2" t="s">
        <v>12</v>
      </c>
      <c r="F15420" s="1">
        <v>43739</v>
      </c>
      <c r="G15420" s="2" t="s">
        <v>18156</v>
      </c>
      <c r="H15420" s="2" t="s">
        <v>19226</v>
      </c>
      <c r="I15420" s="2" t="s">
        <v>4</v>
      </c>
      <c r="J15420" s="2" t="s">
        <v>5</v>
      </c>
      <c r="K15420" s="2" t="s">
        <v>48</v>
      </c>
      <c r="L15420" s="2" t="s">
        <v>18844</v>
      </c>
      <c r="M15420" s="2" t="s">
        <v>16</v>
      </c>
      <c r="N15420">
        <v>1405480173</v>
      </c>
      <c r="O15420">
        <v>0</v>
      </c>
      <c r="P15420">
        <v>1206</v>
      </c>
      <c r="Q15420">
        <v>1107</v>
      </c>
      <c r="R15420">
        <v>99</v>
      </c>
      <c r="S15420">
        <v>30</v>
      </c>
      <c r="T15420" s="2" t="s">
        <v>4476</v>
      </c>
      <c r="U15420" s="2" t="s">
        <v>87</v>
      </c>
      <c r="V15420">
        <v>2019</v>
      </c>
      <c r="W15420" s="1">
        <v>43768</v>
      </c>
      <c r="X15420" s="1">
        <v>43760</v>
      </c>
      <c r="Y15420" s="1">
        <v>43768</v>
      </c>
      <c r="Z15420">
        <v>8</v>
      </c>
      <c r="AA15420">
        <v>0</v>
      </c>
      <c r="AB15420" s="2" t="s">
        <v>30</v>
      </c>
    </row>
    <row r="15421" spans="1:28" x14ac:dyDescent="0.25">
      <c r="A15421">
        <v>58211905</v>
      </c>
      <c r="B15421" s="2" t="s">
        <v>19227</v>
      </c>
      <c r="D15421">
        <v>6306625</v>
      </c>
      <c r="E15421" s="2" t="s">
        <v>12</v>
      </c>
      <c r="F15421" s="1">
        <v>43739</v>
      </c>
      <c r="G15421" s="2" t="s">
        <v>18156</v>
      </c>
      <c r="H15421" s="2" t="s">
        <v>19116</v>
      </c>
      <c r="I15421" s="2" t="s">
        <v>4</v>
      </c>
      <c r="J15421" s="2" t="s">
        <v>5</v>
      </c>
      <c r="K15421" s="2" t="s">
        <v>66</v>
      </c>
      <c r="L15421" s="2" t="s">
        <v>1615</v>
      </c>
      <c r="M15421" s="2" t="s">
        <v>35</v>
      </c>
      <c r="N15421">
        <v>31718240864</v>
      </c>
      <c r="O15421">
        <v>0</v>
      </c>
      <c r="P15421">
        <v>851</v>
      </c>
      <c r="Q15421">
        <v>509</v>
      </c>
      <c r="R15421">
        <v>342</v>
      </c>
      <c r="S15421">
        <v>30</v>
      </c>
      <c r="T15421" s="2" t="s">
        <v>4599</v>
      </c>
      <c r="U15421" s="2" t="s">
        <v>10</v>
      </c>
      <c r="V15421">
        <v>2019</v>
      </c>
      <c r="W15421" s="1">
        <v>43768</v>
      </c>
      <c r="X15421" s="1">
        <v>43767</v>
      </c>
      <c r="Y15421" s="1">
        <v>43767</v>
      </c>
      <c r="Z15421">
        <v>1</v>
      </c>
      <c r="AA15421">
        <v>1</v>
      </c>
      <c r="AB15421" s="2" t="s">
        <v>130</v>
      </c>
    </row>
    <row r="15422" spans="1:28" x14ac:dyDescent="0.25">
      <c r="A15422">
        <v>58211905</v>
      </c>
      <c r="B15422" s="2" t="s">
        <v>19227</v>
      </c>
      <c r="D15422">
        <v>6306625</v>
      </c>
      <c r="E15422" s="2" t="s">
        <v>12</v>
      </c>
      <c r="F15422" s="1">
        <v>43739</v>
      </c>
      <c r="G15422" s="2" t="s">
        <v>18156</v>
      </c>
      <c r="H15422" s="2" t="s">
        <v>19116</v>
      </c>
      <c r="I15422" s="2" t="s">
        <v>4</v>
      </c>
      <c r="J15422" s="2" t="s">
        <v>5</v>
      </c>
      <c r="K15422" s="2" t="s">
        <v>22</v>
      </c>
      <c r="L15422" s="2" t="s">
        <v>1615</v>
      </c>
      <c r="M15422" s="2" t="s">
        <v>35</v>
      </c>
      <c r="N15422">
        <v>31718240864</v>
      </c>
      <c r="O15422">
        <v>0</v>
      </c>
      <c r="P15422">
        <v>2756</v>
      </c>
      <c r="Q15422">
        <v>1655</v>
      </c>
      <c r="R15422">
        <v>1101</v>
      </c>
      <c r="S15422">
        <v>30</v>
      </c>
      <c r="T15422" s="2" t="s">
        <v>4599</v>
      </c>
      <c r="U15422" s="2" t="s">
        <v>10</v>
      </c>
      <c r="V15422">
        <v>2019</v>
      </c>
      <c r="W15422" s="1">
        <v>43768</v>
      </c>
      <c r="X15422" s="1">
        <v>43767</v>
      </c>
      <c r="Y15422" s="1">
        <v>43767</v>
      </c>
      <c r="Z15422">
        <v>1</v>
      </c>
      <c r="AA15422">
        <v>1</v>
      </c>
      <c r="AB15422" s="2" t="s">
        <v>130</v>
      </c>
    </row>
    <row r="15423" spans="1:28" x14ac:dyDescent="0.25">
      <c r="A15423">
        <v>58212286</v>
      </c>
      <c r="B15423" s="2" t="s">
        <v>19228</v>
      </c>
      <c r="D15423">
        <v>6307212</v>
      </c>
      <c r="E15423" s="2" t="s">
        <v>12</v>
      </c>
      <c r="F15423" s="1">
        <v>43739</v>
      </c>
      <c r="G15423" s="2" t="s">
        <v>18156</v>
      </c>
      <c r="H15423" s="2" t="s">
        <v>19229</v>
      </c>
      <c r="I15423" s="2" t="s">
        <v>4</v>
      </c>
      <c r="J15423" s="2" t="s">
        <v>5</v>
      </c>
      <c r="K15423" s="2" t="s">
        <v>48</v>
      </c>
      <c r="L15423" s="2" t="s">
        <v>18942</v>
      </c>
      <c r="M15423" s="2" t="s">
        <v>16</v>
      </c>
      <c r="N15423">
        <v>4090921180</v>
      </c>
      <c r="O15423">
        <v>0</v>
      </c>
      <c r="P15423">
        <v>1206</v>
      </c>
      <c r="Q15423">
        <v>1107</v>
      </c>
      <c r="R15423">
        <v>99</v>
      </c>
      <c r="S15423">
        <v>30</v>
      </c>
      <c r="T15423" s="2" t="s">
        <v>40</v>
      </c>
      <c r="U15423" s="2" t="s">
        <v>41</v>
      </c>
      <c r="V15423">
        <v>2019</v>
      </c>
      <c r="W15423" s="1">
        <v>43768</v>
      </c>
      <c r="X15423" s="1">
        <v>43768</v>
      </c>
      <c r="Y15423" s="1">
        <v>44940</v>
      </c>
      <c r="Z15423">
        <v>0</v>
      </c>
      <c r="AA15423">
        <v>0</v>
      </c>
      <c r="AB15423" s="2" t="s">
        <v>18</v>
      </c>
    </row>
    <row r="15424" spans="1:28" x14ac:dyDescent="0.25">
      <c r="A15424">
        <v>58212589</v>
      </c>
      <c r="B15424" s="2" t="s">
        <v>19230</v>
      </c>
      <c r="D15424">
        <v>6309669</v>
      </c>
      <c r="E15424" s="2" t="s">
        <v>12</v>
      </c>
      <c r="F15424" s="1">
        <v>43739</v>
      </c>
      <c r="G15424" s="2" t="s">
        <v>18156</v>
      </c>
      <c r="H15424" s="2" t="s">
        <v>19231</v>
      </c>
      <c r="I15424" s="2" t="s">
        <v>4</v>
      </c>
      <c r="J15424" s="2" t="s">
        <v>5</v>
      </c>
      <c r="K15424" s="2" t="s">
        <v>48</v>
      </c>
      <c r="L15424" s="2" t="s">
        <v>18800</v>
      </c>
      <c r="M15424" s="2" t="s">
        <v>24</v>
      </c>
      <c r="N15424">
        <v>5540375130</v>
      </c>
      <c r="O15424">
        <v>0</v>
      </c>
      <c r="P15424">
        <v>1206</v>
      </c>
      <c r="Q15424">
        <v>1107</v>
      </c>
      <c r="R15424">
        <v>99</v>
      </c>
      <c r="S15424">
        <v>30</v>
      </c>
      <c r="T15424" s="2" t="s">
        <v>4599</v>
      </c>
      <c r="U15424" s="2" t="s">
        <v>477</v>
      </c>
      <c r="V15424">
        <v>2019</v>
      </c>
      <c r="W15424" s="1">
        <v>43768</v>
      </c>
      <c r="X15424" s="1">
        <v>43768</v>
      </c>
      <c r="Y15424" s="1">
        <v>43768</v>
      </c>
      <c r="Z15424">
        <v>0</v>
      </c>
      <c r="AA15424">
        <v>0</v>
      </c>
      <c r="AB15424" s="2" t="s">
        <v>18</v>
      </c>
    </row>
    <row r="15425" spans="1:28" x14ac:dyDescent="0.25">
      <c r="A15425">
        <v>58212622</v>
      </c>
      <c r="B15425" s="2" t="s">
        <v>19232</v>
      </c>
      <c r="D15425">
        <v>6309632</v>
      </c>
      <c r="E15425" s="2" t="s">
        <v>12</v>
      </c>
      <c r="F15425" s="1">
        <v>43739</v>
      </c>
      <c r="G15425" s="2" t="s">
        <v>18156</v>
      </c>
      <c r="H15425" s="2" t="s">
        <v>19231</v>
      </c>
      <c r="I15425" s="2" t="s">
        <v>4</v>
      </c>
      <c r="J15425" s="2" t="s">
        <v>5</v>
      </c>
      <c r="K15425" s="2" t="s">
        <v>124</v>
      </c>
      <c r="L15425" s="2" t="s">
        <v>18800</v>
      </c>
      <c r="M15425" s="2" t="s">
        <v>24</v>
      </c>
      <c r="N15425">
        <v>5540375130</v>
      </c>
      <c r="O15425">
        <v>0</v>
      </c>
      <c r="P15425">
        <v>1206</v>
      </c>
      <c r="Q15425">
        <v>1107</v>
      </c>
      <c r="R15425">
        <v>99</v>
      </c>
      <c r="S15425">
        <v>30</v>
      </c>
      <c r="T15425" s="2" t="s">
        <v>4599</v>
      </c>
      <c r="U15425" s="2" t="s">
        <v>477</v>
      </c>
      <c r="V15425">
        <v>2019</v>
      </c>
      <c r="W15425" s="1">
        <v>43768</v>
      </c>
      <c r="X15425" s="1">
        <v>43768</v>
      </c>
      <c r="Y15425" s="1">
        <v>43768</v>
      </c>
      <c r="Z15425">
        <v>0</v>
      </c>
      <c r="AA15425">
        <v>0</v>
      </c>
      <c r="AB15425" s="2" t="s">
        <v>18</v>
      </c>
    </row>
    <row r="15426" spans="1:28" x14ac:dyDescent="0.25">
      <c r="A15426">
        <v>58212919</v>
      </c>
      <c r="B15426" s="2" t="s">
        <v>19233</v>
      </c>
      <c r="D15426">
        <v>6309309</v>
      </c>
      <c r="E15426" s="2" t="s">
        <v>12</v>
      </c>
      <c r="F15426" s="1">
        <v>43739</v>
      </c>
      <c r="G15426" s="2" t="s">
        <v>18156</v>
      </c>
      <c r="H15426" s="2" t="s">
        <v>19234</v>
      </c>
      <c r="I15426" s="2" t="s">
        <v>4</v>
      </c>
      <c r="J15426" s="2" t="s">
        <v>5</v>
      </c>
      <c r="K15426" s="2" t="s">
        <v>6</v>
      </c>
      <c r="L15426" s="2" t="s">
        <v>18800</v>
      </c>
      <c r="M15426" s="2" t="s">
        <v>24</v>
      </c>
      <c r="N15426">
        <v>5540375130</v>
      </c>
      <c r="O15426">
        <v>0</v>
      </c>
      <c r="P15426">
        <v>4058</v>
      </c>
      <c r="Q15426">
        <v>2435</v>
      </c>
      <c r="R15426">
        <v>1623</v>
      </c>
      <c r="S15426">
        <v>30</v>
      </c>
      <c r="T15426" s="2" t="s">
        <v>481</v>
      </c>
      <c r="U15426" s="2" t="s">
        <v>265</v>
      </c>
      <c r="V15426">
        <v>2019</v>
      </c>
      <c r="W15426" s="1">
        <v>43768</v>
      </c>
      <c r="X15426" s="1">
        <v>43763</v>
      </c>
      <c r="Y15426" s="1">
        <v>43768</v>
      </c>
      <c r="Z15426">
        <v>5</v>
      </c>
      <c r="AA15426">
        <v>0</v>
      </c>
      <c r="AB15426" s="2" t="s">
        <v>30</v>
      </c>
    </row>
    <row r="15427" spans="1:28" x14ac:dyDescent="0.25">
      <c r="A15427">
        <v>58212964</v>
      </c>
      <c r="B15427" s="2" t="s">
        <v>19235</v>
      </c>
      <c r="D15427">
        <v>6309399</v>
      </c>
      <c r="E15427" s="2" t="s">
        <v>12</v>
      </c>
      <c r="F15427" s="1">
        <v>43739</v>
      </c>
      <c r="G15427" s="2" t="s">
        <v>18156</v>
      </c>
      <c r="H15427" s="2" t="s">
        <v>19236</v>
      </c>
      <c r="I15427" s="2" t="s">
        <v>4</v>
      </c>
      <c r="J15427" s="2" t="s">
        <v>5</v>
      </c>
      <c r="K15427" s="2" t="s">
        <v>124</v>
      </c>
      <c r="L15427" s="2" t="s">
        <v>18942</v>
      </c>
      <c r="M15427" s="2" t="s">
        <v>16</v>
      </c>
      <c r="N15427">
        <v>4090921180</v>
      </c>
      <c r="O15427">
        <v>0</v>
      </c>
      <c r="P15427">
        <v>1206</v>
      </c>
      <c r="Q15427">
        <v>1107</v>
      </c>
      <c r="R15427">
        <v>99</v>
      </c>
      <c r="S15427">
        <v>30</v>
      </c>
      <c r="T15427" s="2" t="s">
        <v>40</v>
      </c>
      <c r="U15427" s="2" t="s">
        <v>41</v>
      </c>
      <c r="V15427">
        <v>2019</v>
      </c>
      <c r="W15427" s="1">
        <v>43768</v>
      </c>
      <c r="X15427" s="1">
        <v>43768</v>
      </c>
      <c r="Y15427" s="1">
        <v>43768</v>
      </c>
      <c r="Z15427">
        <v>0</v>
      </c>
      <c r="AA15427">
        <v>0</v>
      </c>
      <c r="AB15427" s="2" t="s">
        <v>18</v>
      </c>
    </row>
    <row r="15428" spans="1:28" x14ac:dyDescent="0.25">
      <c r="A15428">
        <v>58213612</v>
      </c>
      <c r="B15428" s="2" t="s">
        <v>19237</v>
      </c>
      <c r="D15428">
        <v>6344800</v>
      </c>
      <c r="E15428" s="2" t="s">
        <v>12</v>
      </c>
      <c r="F15428" s="1">
        <v>43739</v>
      </c>
      <c r="G15428" s="2" t="s">
        <v>18156</v>
      </c>
      <c r="H15428" s="2" t="s">
        <v>19238</v>
      </c>
      <c r="I15428" s="2" t="s">
        <v>4</v>
      </c>
      <c r="J15428" s="2" t="s">
        <v>5</v>
      </c>
      <c r="K15428" s="2" t="s">
        <v>48</v>
      </c>
      <c r="L15428" s="2" t="s">
        <v>18942</v>
      </c>
      <c r="M15428" s="2" t="s">
        <v>16</v>
      </c>
      <c r="N15428">
        <v>4090921180</v>
      </c>
      <c r="O15428">
        <v>0</v>
      </c>
      <c r="P15428">
        <v>1206</v>
      </c>
      <c r="Q15428">
        <v>1107</v>
      </c>
      <c r="R15428">
        <v>99</v>
      </c>
      <c r="S15428">
        <v>31</v>
      </c>
      <c r="T15428" s="2" t="s">
        <v>40</v>
      </c>
      <c r="U15428" s="2" t="s">
        <v>41</v>
      </c>
      <c r="V15428">
        <v>2019</v>
      </c>
      <c r="W15428" s="1">
        <v>43769</v>
      </c>
      <c r="X15428" s="1">
        <v>43769</v>
      </c>
      <c r="Y15428" s="1">
        <v>43769</v>
      </c>
      <c r="Z15428">
        <v>0</v>
      </c>
      <c r="AA15428">
        <v>0</v>
      </c>
      <c r="AB15428" s="2" t="s">
        <v>18</v>
      </c>
    </row>
    <row r="15429" spans="1:28" x14ac:dyDescent="0.25">
      <c r="A15429">
        <v>58217066</v>
      </c>
      <c r="B15429" s="2" t="s">
        <v>19239</v>
      </c>
      <c r="D15429">
        <v>6315990</v>
      </c>
      <c r="E15429" s="2" t="s">
        <v>12</v>
      </c>
      <c r="F15429" s="1">
        <v>43739</v>
      </c>
      <c r="G15429" s="2" t="s">
        <v>18156</v>
      </c>
      <c r="H15429" s="2" t="s">
        <v>19240</v>
      </c>
      <c r="I15429" s="2" t="s">
        <v>4</v>
      </c>
      <c r="J15429" s="2" t="s">
        <v>5</v>
      </c>
      <c r="K15429" s="2" t="s">
        <v>48</v>
      </c>
      <c r="L15429" s="2" t="s">
        <v>1615</v>
      </c>
      <c r="M15429" s="2" t="s">
        <v>35</v>
      </c>
      <c r="N15429">
        <v>31718240864</v>
      </c>
      <c r="O15429">
        <v>0</v>
      </c>
      <c r="P15429">
        <v>1206</v>
      </c>
      <c r="Q15429">
        <v>1107</v>
      </c>
      <c r="R15429">
        <v>99</v>
      </c>
      <c r="S15429">
        <v>31</v>
      </c>
      <c r="T15429" s="2" t="s">
        <v>4599</v>
      </c>
      <c r="U15429" s="2" t="s">
        <v>477</v>
      </c>
      <c r="V15429">
        <v>2019</v>
      </c>
      <c r="W15429" s="1">
        <v>43769</v>
      </c>
      <c r="X15429" s="1">
        <v>43769</v>
      </c>
      <c r="Y15429" s="1">
        <v>43769</v>
      </c>
      <c r="Z15429">
        <v>0</v>
      </c>
      <c r="AA15429">
        <v>0</v>
      </c>
      <c r="AB15429" s="2" t="s">
        <v>18</v>
      </c>
    </row>
    <row r="15430" spans="1:28" x14ac:dyDescent="0.25">
      <c r="A15430">
        <v>58217278</v>
      </c>
      <c r="B15430" s="2" t="s">
        <v>19241</v>
      </c>
      <c r="D15430">
        <v>6316287</v>
      </c>
      <c r="E15430" s="2" t="s">
        <v>12</v>
      </c>
      <c r="F15430" s="1">
        <v>43739</v>
      </c>
      <c r="G15430" s="2" t="s">
        <v>18156</v>
      </c>
      <c r="H15430" s="2" t="s">
        <v>19242</v>
      </c>
      <c r="I15430" s="2" t="s">
        <v>4</v>
      </c>
      <c r="J15430" s="2" t="s">
        <v>5</v>
      </c>
      <c r="K15430" s="2" t="s">
        <v>124</v>
      </c>
      <c r="L15430" s="2" t="s">
        <v>1615</v>
      </c>
      <c r="M15430" s="2" t="s">
        <v>35</v>
      </c>
      <c r="N15430">
        <v>31718240864</v>
      </c>
      <c r="O15430">
        <v>0</v>
      </c>
      <c r="P15430">
        <v>1206</v>
      </c>
      <c r="Q15430">
        <v>1107</v>
      </c>
      <c r="R15430">
        <v>99</v>
      </c>
      <c r="S15430">
        <v>31</v>
      </c>
      <c r="T15430" s="2" t="s">
        <v>4599</v>
      </c>
      <c r="U15430" s="2" t="s">
        <v>477</v>
      </c>
      <c r="V15430">
        <v>2019</v>
      </c>
      <c r="W15430" s="1">
        <v>43769</v>
      </c>
      <c r="X15430" s="1">
        <v>43769</v>
      </c>
      <c r="Y15430" s="1">
        <v>43769</v>
      </c>
      <c r="Z15430">
        <v>0</v>
      </c>
      <c r="AA15430">
        <v>0</v>
      </c>
      <c r="AB15430" s="2" t="s">
        <v>18</v>
      </c>
    </row>
    <row r="15431" spans="1:28" x14ac:dyDescent="0.25">
      <c r="A15431">
        <v>58217338</v>
      </c>
      <c r="B15431" s="2" t="s">
        <v>19243</v>
      </c>
      <c r="D15431">
        <v>6316570</v>
      </c>
      <c r="E15431" s="2" t="s">
        <v>12</v>
      </c>
      <c r="F15431" s="1">
        <v>43739</v>
      </c>
      <c r="G15431" s="2" t="s">
        <v>18156</v>
      </c>
      <c r="H15431" s="2" t="s">
        <v>19244</v>
      </c>
      <c r="I15431" s="2" t="s">
        <v>4</v>
      </c>
      <c r="J15431" s="2" t="s">
        <v>5</v>
      </c>
      <c r="K15431" s="2" t="s">
        <v>124</v>
      </c>
      <c r="L15431" s="2" t="s">
        <v>18899</v>
      </c>
      <c r="M15431" s="2" t="s">
        <v>24</v>
      </c>
      <c r="N15431">
        <v>80310478120</v>
      </c>
      <c r="O15431">
        <v>0</v>
      </c>
      <c r="P15431">
        <v>1206</v>
      </c>
      <c r="Q15431">
        <v>1107</v>
      </c>
      <c r="R15431">
        <v>99</v>
      </c>
      <c r="S15431">
        <v>31</v>
      </c>
      <c r="T15431" s="2" t="s">
        <v>4476</v>
      </c>
      <c r="U15431" s="2" t="s">
        <v>87</v>
      </c>
      <c r="V15431">
        <v>2019</v>
      </c>
      <c r="W15431" s="1">
        <v>43769</v>
      </c>
      <c r="X15431" s="1">
        <v>43769</v>
      </c>
      <c r="Y15431" s="1">
        <v>43769</v>
      </c>
      <c r="Z15431">
        <v>0</v>
      </c>
      <c r="AA15431">
        <v>0</v>
      </c>
      <c r="AB15431" s="2" t="s">
        <v>18</v>
      </c>
    </row>
    <row r="15432" spans="1:28" x14ac:dyDescent="0.25">
      <c r="A15432">
        <v>58217423</v>
      </c>
      <c r="B15432" s="2" t="s">
        <v>19245</v>
      </c>
      <c r="D15432">
        <v>7622950</v>
      </c>
      <c r="E15432" s="2" t="s">
        <v>12</v>
      </c>
      <c r="F15432" s="1">
        <v>43739</v>
      </c>
      <c r="G15432" s="2" t="s">
        <v>18156</v>
      </c>
      <c r="H15432" s="2" t="s">
        <v>19246</v>
      </c>
      <c r="I15432" s="2" t="s">
        <v>4</v>
      </c>
      <c r="J15432" s="2" t="s">
        <v>5</v>
      </c>
      <c r="K15432" s="2" t="s">
        <v>48</v>
      </c>
      <c r="L15432" s="2" t="s">
        <v>18844</v>
      </c>
      <c r="M15432" s="2" t="s">
        <v>16</v>
      </c>
      <c r="N15432">
        <v>1405480173</v>
      </c>
      <c r="O15432">
        <v>0</v>
      </c>
      <c r="P15432">
        <v>1206</v>
      </c>
      <c r="Q15432">
        <v>1107</v>
      </c>
      <c r="R15432">
        <v>99</v>
      </c>
      <c r="S15432">
        <v>31</v>
      </c>
      <c r="T15432" s="2" t="s">
        <v>4476</v>
      </c>
      <c r="U15432" s="2" t="s">
        <v>87</v>
      </c>
      <c r="V15432">
        <v>2019</v>
      </c>
      <c r="W15432" s="1">
        <v>43769</v>
      </c>
      <c r="X15432" s="1">
        <v>43763</v>
      </c>
      <c r="Y15432" s="1">
        <v>43769</v>
      </c>
      <c r="Z15432">
        <v>6</v>
      </c>
      <c r="AA15432">
        <v>0</v>
      </c>
      <c r="AB15432" s="2" t="s">
        <v>30</v>
      </c>
    </row>
    <row r="15433" spans="1:28" x14ac:dyDescent="0.25">
      <c r="A15433">
        <v>58217449</v>
      </c>
      <c r="B15433" s="2" t="s">
        <v>19247</v>
      </c>
      <c r="D15433">
        <v>8299052</v>
      </c>
      <c r="E15433" s="2" t="s">
        <v>12</v>
      </c>
      <c r="F15433" s="1">
        <v>43739</v>
      </c>
      <c r="G15433" s="2" t="s">
        <v>18156</v>
      </c>
      <c r="H15433" s="2" t="s">
        <v>19248</v>
      </c>
      <c r="I15433" s="2" t="s">
        <v>4</v>
      </c>
      <c r="J15433" s="2" t="s">
        <v>5</v>
      </c>
      <c r="K15433" s="2" t="s">
        <v>48</v>
      </c>
      <c r="L15433" s="2" t="s">
        <v>18844</v>
      </c>
      <c r="M15433" s="2" t="s">
        <v>16</v>
      </c>
      <c r="N15433">
        <v>1405480173</v>
      </c>
      <c r="O15433">
        <v>0</v>
      </c>
      <c r="P15433">
        <v>1206</v>
      </c>
      <c r="Q15433">
        <v>1107</v>
      </c>
      <c r="R15433">
        <v>99</v>
      </c>
      <c r="S15433">
        <v>31</v>
      </c>
      <c r="T15433" s="2" t="s">
        <v>4476</v>
      </c>
      <c r="U15433" s="2" t="s">
        <v>87</v>
      </c>
      <c r="V15433">
        <v>2019</v>
      </c>
      <c r="W15433" s="1">
        <v>43769</v>
      </c>
      <c r="X15433" s="1">
        <v>43759</v>
      </c>
      <c r="Y15433" s="1">
        <v>43769</v>
      </c>
      <c r="Z15433">
        <v>10</v>
      </c>
      <c r="AA15433">
        <v>0</v>
      </c>
      <c r="AB15433" s="2" t="s">
        <v>30</v>
      </c>
    </row>
    <row r="15434" spans="1:28" x14ac:dyDescent="0.25">
      <c r="A15434">
        <v>58217721</v>
      </c>
      <c r="B15434" s="2" t="s">
        <v>19249</v>
      </c>
      <c r="D15434">
        <v>6317001</v>
      </c>
      <c r="E15434" s="2" t="s">
        <v>12</v>
      </c>
      <c r="F15434" s="1">
        <v>43739</v>
      </c>
      <c r="G15434" s="2" t="s">
        <v>18156</v>
      </c>
      <c r="H15434" s="2" t="s">
        <v>19250</v>
      </c>
      <c r="I15434" s="2" t="s">
        <v>4</v>
      </c>
      <c r="J15434" s="2" t="s">
        <v>5</v>
      </c>
      <c r="K15434" s="2" t="s">
        <v>48</v>
      </c>
      <c r="L15434" s="2" t="s">
        <v>18899</v>
      </c>
      <c r="M15434" s="2" t="s">
        <v>24</v>
      </c>
      <c r="N15434">
        <v>80310478120</v>
      </c>
      <c r="O15434">
        <v>0</v>
      </c>
      <c r="P15434">
        <v>1206</v>
      </c>
      <c r="Q15434">
        <v>1107</v>
      </c>
      <c r="R15434">
        <v>99</v>
      </c>
      <c r="S15434">
        <v>31</v>
      </c>
      <c r="T15434" s="2" t="s">
        <v>4476</v>
      </c>
      <c r="U15434" s="2" t="s">
        <v>87</v>
      </c>
      <c r="V15434">
        <v>2019</v>
      </c>
      <c r="W15434" s="1">
        <v>43769</v>
      </c>
      <c r="X15434" s="1">
        <v>43769</v>
      </c>
      <c r="Y15434" s="1">
        <v>43769</v>
      </c>
      <c r="Z15434">
        <v>0</v>
      </c>
      <c r="AA15434">
        <v>0</v>
      </c>
      <c r="AB15434" s="2" t="s">
        <v>18</v>
      </c>
    </row>
    <row r="15435" spans="1:28" x14ac:dyDescent="0.25">
      <c r="A15435">
        <v>58218064</v>
      </c>
      <c r="B15435" s="2" t="s">
        <v>19251</v>
      </c>
      <c r="D15435">
        <v>6317729</v>
      </c>
      <c r="E15435" s="2" t="s">
        <v>12</v>
      </c>
      <c r="F15435" s="1">
        <v>43739</v>
      </c>
      <c r="G15435" s="2" t="s">
        <v>18156</v>
      </c>
      <c r="H15435" s="2" t="s">
        <v>19252</v>
      </c>
      <c r="I15435" s="2" t="s">
        <v>4</v>
      </c>
      <c r="J15435" s="2" t="s">
        <v>5</v>
      </c>
      <c r="K15435" s="2" t="s">
        <v>48</v>
      </c>
      <c r="L15435" s="2" t="s">
        <v>18899</v>
      </c>
      <c r="M15435" s="2" t="s">
        <v>24</v>
      </c>
      <c r="N15435">
        <v>80310478120</v>
      </c>
      <c r="O15435">
        <v>0</v>
      </c>
      <c r="P15435">
        <v>1206</v>
      </c>
      <c r="Q15435">
        <v>1107</v>
      </c>
      <c r="R15435">
        <v>99</v>
      </c>
      <c r="S15435">
        <v>31</v>
      </c>
      <c r="T15435" s="2" t="s">
        <v>4599</v>
      </c>
      <c r="U15435" s="2" t="s">
        <v>477</v>
      </c>
      <c r="V15435">
        <v>2019</v>
      </c>
      <c r="W15435" s="1">
        <v>43769</v>
      </c>
      <c r="X15435" s="1">
        <v>43769</v>
      </c>
      <c r="Y15435" s="1">
        <v>43769</v>
      </c>
      <c r="Z15435">
        <v>0</v>
      </c>
      <c r="AA15435">
        <v>0</v>
      </c>
      <c r="AB15435" s="2" t="s">
        <v>18</v>
      </c>
    </row>
    <row r="15436" spans="1:28" x14ac:dyDescent="0.25">
      <c r="A15436">
        <v>58218543</v>
      </c>
      <c r="B15436" s="2" t="s">
        <v>19253</v>
      </c>
      <c r="D15436">
        <v>6318734</v>
      </c>
      <c r="E15436" s="2" t="s">
        <v>12</v>
      </c>
      <c r="F15436" s="1">
        <v>43739</v>
      </c>
      <c r="G15436" s="2" t="s">
        <v>18156</v>
      </c>
      <c r="H15436" s="2" t="s">
        <v>19254</v>
      </c>
      <c r="I15436" s="2" t="s">
        <v>4</v>
      </c>
      <c r="J15436" s="2" t="s">
        <v>5</v>
      </c>
      <c r="K15436" s="2" t="s">
        <v>48</v>
      </c>
      <c r="L15436" s="2" t="s">
        <v>18899</v>
      </c>
      <c r="M15436" s="2" t="s">
        <v>24</v>
      </c>
      <c r="N15436">
        <v>80310478120</v>
      </c>
      <c r="O15436">
        <v>0</v>
      </c>
      <c r="P15436">
        <v>1206</v>
      </c>
      <c r="Q15436">
        <v>1107</v>
      </c>
      <c r="R15436">
        <v>99</v>
      </c>
      <c r="S15436">
        <v>31</v>
      </c>
      <c r="T15436" s="2" t="s">
        <v>40</v>
      </c>
      <c r="U15436" s="2" t="s">
        <v>41</v>
      </c>
      <c r="V15436">
        <v>2019</v>
      </c>
      <c r="W15436" s="1">
        <v>43769</v>
      </c>
      <c r="X15436" s="1">
        <v>43769</v>
      </c>
      <c r="Y15436" s="1">
        <v>43769</v>
      </c>
      <c r="Z15436">
        <v>0</v>
      </c>
      <c r="AA15436">
        <v>0</v>
      </c>
      <c r="AB15436" s="2" t="s">
        <v>18</v>
      </c>
    </row>
    <row r="15437" spans="1:28" x14ac:dyDescent="0.25">
      <c r="A15437">
        <v>58218935</v>
      </c>
      <c r="B15437" s="2" t="s">
        <v>19255</v>
      </c>
      <c r="D15437">
        <v>6319209</v>
      </c>
      <c r="E15437" s="2" t="s">
        <v>12</v>
      </c>
      <c r="F15437" s="1">
        <v>43739</v>
      </c>
      <c r="G15437" s="2" t="s">
        <v>18156</v>
      </c>
      <c r="H15437" s="2" t="s">
        <v>19256</v>
      </c>
      <c r="I15437" s="2" t="s">
        <v>4</v>
      </c>
      <c r="J15437" s="2" t="s">
        <v>5</v>
      </c>
      <c r="K15437" s="2" t="s">
        <v>48</v>
      </c>
      <c r="L15437" s="2" t="s">
        <v>18899</v>
      </c>
      <c r="M15437" s="2" t="s">
        <v>24</v>
      </c>
      <c r="N15437">
        <v>80310478120</v>
      </c>
      <c r="O15437">
        <v>0</v>
      </c>
      <c r="P15437">
        <v>1206</v>
      </c>
      <c r="Q15437">
        <v>1107</v>
      </c>
      <c r="R15437">
        <v>99</v>
      </c>
      <c r="S15437">
        <v>31</v>
      </c>
      <c r="T15437" s="2" t="s">
        <v>4599</v>
      </c>
      <c r="U15437" s="2" t="s">
        <v>477</v>
      </c>
      <c r="V15437">
        <v>2019</v>
      </c>
      <c r="W15437" s="1">
        <v>43769</v>
      </c>
      <c r="X15437" s="1">
        <v>43769</v>
      </c>
      <c r="Y15437" s="1">
        <v>43769</v>
      </c>
      <c r="Z15437">
        <v>0</v>
      </c>
      <c r="AA15437">
        <v>0</v>
      </c>
      <c r="AB15437" s="2" t="s">
        <v>18</v>
      </c>
    </row>
    <row r="15438" spans="1:28" x14ac:dyDescent="0.25">
      <c r="A15438">
        <v>58219079</v>
      </c>
      <c r="B15438" s="2" t="s">
        <v>19257</v>
      </c>
      <c r="D15438">
        <v>6319338</v>
      </c>
      <c r="E15438" s="2" t="s">
        <v>12</v>
      </c>
      <c r="F15438" s="1">
        <v>43739</v>
      </c>
      <c r="G15438" s="2" t="s">
        <v>18156</v>
      </c>
      <c r="H15438" s="2" t="s">
        <v>19258</v>
      </c>
      <c r="I15438" s="2" t="s">
        <v>4</v>
      </c>
      <c r="J15438" s="2" t="s">
        <v>5</v>
      </c>
      <c r="K15438" s="2" t="s">
        <v>48</v>
      </c>
      <c r="L15438" s="2" t="s">
        <v>18899</v>
      </c>
      <c r="M15438" s="2" t="s">
        <v>24</v>
      </c>
      <c r="N15438">
        <v>80310478120</v>
      </c>
      <c r="O15438">
        <v>0</v>
      </c>
      <c r="P15438">
        <v>1206</v>
      </c>
      <c r="Q15438">
        <v>1107</v>
      </c>
      <c r="R15438">
        <v>99</v>
      </c>
      <c r="S15438">
        <v>31</v>
      </c>
      <c r="T15438" s="2" t="s">
        <v>4599</v>
      </c>
      <c r="U15438" s="2" t="s">
        <v>477</v>
      </c>
      <c r="V15438">
        <v>2019</v>
      </c>
      <c r="W15438" s="1">
        <v>43769</v>
      </c>
      <c r="X15438" s="1">
        <v>43769</v>
      </c>
      <c r="Y15438" s="1">
        <v>43769</v>
      </c>
      <c r="Z15438">
        <v>0</v>
      </c>
      <c r="AA15438">
        <v>0</v>
      </c>
      <c r="AB15438" s="2" t="s">
        <v>18</v>
      </c>
    </row>
    <row r="15439" spans="1:28" x14ac:dyDescent="0.25">
      <c r="A15439">
        <v>58219593</v>
      </c>
      <c r="B15439" s="2" t="s">
        <v>19259</v>
      </c>
      <c r="D15439">
        <v>6320155</v>
      </c>
      <c r="E15439" s="2" t="s">
        <v>12</v>
      </c>
      <c r="F15439" s="1">
        <v>43739</v>
      </c>
      <c r="G15439" s="2" t="s">
        <v>18156</v>
      </c>
      <c r="H15439" s="2" t="s">
        <v>19260</v>
      </c>
      <c r="I15439" s="2" t="s">
        <v>4</v>
      </c>
      <c r="J15439" s="2" t="s">
        <v>5</v>
      </c>
      <c r="K15439" s="2" t="s">
        <v>48</v>
      </c>
      <c r="L15439" s="2" t="s">
        <v>18942</v>
      </c>
      <c r="M15439" s="2" t="s">
        <v>16</v>
      </c>
      <c r="N15439">
        <v>4090921180</v>
      </c>
      <c r="O15439">
        <v>0</v>
      </c>
      <c r="P15439">
        <v>1206</v>
      </c>
      <c r="Q15439">
        <v>1107</v>
      </c>
      <c r="R15439">
        <v>99</v>
      </c>
      <c r="S15439">
        <v>31</v>
      </c>
      <c r="T15439" s="2" t="s">
        <v>4599</v>
      </c>
      <c r="U15439" s="2" t="s">
        <v>477</v>
      </c>
      <c r="V15439">
        <v>2019</v>
      </c>
      <c r="W15439" s="1">
        <v>43769</v>
      </c>
      <c r="X15439" s="1">
        <v>43769</v>
      </c>
      <c r="Y15439" s="1">
        <v>43769</v>
      </c>
      <c r="Z15439">
        <v>0</v>
      </c>
      <c r="AA15439">
        <v>0</v>
      </c>
      <c r="AB15439" s="2" t="s">
        <v>18</v>
      </c>
    </row>
    <row r="15440" spans="1:28" x14ac:dyDescent="0.25">
      <c r="A15440">
        <v>58220030</v>
      </c>
      <c r="B15440" s="2" t="s">
        <v>19261</v>
      </c>
      <c r="D15440">
        <v>6321364</v>
      </c>
      <c r="E15440" s="2" t="s">
        <v>12</v>
      </c>
      <c r="F15440" s="1">
        <v>43739</v>
      </c>
      <c r="G15440" s="2" t="s">
        <v>18156</v>
      </c>
      <c r="H15440" s="2" t="s">
        <v>19262</v>
      </c>
      <c r="I15440" s="2" t="s">
        <v>4</v>
      </c>
      <c r="J15440" s="2" t="s">
        <v>5</v>
      </c>
      <c r="K15440" s="2" t="s">
        <v>48</v>
      </c>
      <c r="L15440" s="2" t="s">
        <v>18899</v>
      </c>
      <c r="M15440" s="2" t="s">
        <v>24</v>
      </c>
      <c r="N15440">
        <v>80310478120</v>
      </c>
      <c r="O15440">
        <v>0</v>
      </c>
      <c r="P15440">
        <v>1206</v>
      </c>
      <c r="Q15440">
        <v>1107</v>
      </c>
      <c r="R15440">
        <v>99</v>
      </c>
      <c r="S15440">
        <v>31</v>
      </c>
      <c r="T15440" s="2" t="s">
        <v>481</v>
      </c>
      <c r="U15440" s="2" t="s">
        <v>477</v>
      </c>
      <c r="V15440">
        <v>2019</v>
      </c>
      <c r="W15440" s="1">
        <v>43769</v>
      </c>
      <c r="X15440" s="1">
        <v>43769</v>
      </c>
      <c r="Y15440" s="1">
        <v>43769</v>
      </c>
      <c r="Z15440">
        <v>0</v>
      </c>
      <c r="AA15440">
        <v>0</v>
      </c>
      <c r="AB15440" s="2" t="s">
        <v>18</v>
      </c>
    </row>
    <row r="15441" spans="1:28" x14ac:dyDescent="0.25">
      <c r="A15441">
        <v>58220138</v>
      </c>
      <c r="B15441" s="2" t="s">
        <v>19263</v>
      </c>
      <c r="D15441">
        <v>6321379</v>
      </c>
      <c r="E15441" s="2" t="s">
        <v>12</v>
      </c>
      <c r="F15441" s="1">
        <v>43739</v>
      </c>
      <c r="G15441" s="2" t="s">
        <v>18156</v>
      </c>
      <c r="H15441" s="2" t="s">
        <v>19262</v>
      </c>
      <c r="I15441" s="2" t="s">
        <v>4</v>
      </c>
      <c r="J15441" s="2" t="s">
        <v>5</v>
      </c>
      <c r="K15441" s="2" t="s">
        <v>66</v>
      </c>
      <c r="L15441" s="2" t="s">
        <v>18899</v>
      </c>
      <c r="M15441" s="2" t="s">
        <v>24</v>
      </c>
      <c r="N15441">
        <v>80310478120</v>
      </c>
      <c r="O15441">
        <v>0</v>
      </c>
      <c r="P15441">
        <v>851</v>
      </c>
      <c r="Q15441">
        <v>509</v>
      </c>
      <c r="R15441">
        <v>342</v>
      </c>
      <c r="S15441">
        <v>31</v>
      </c>
      <c r="T15441" s="2" t="s">
        <v>481</v>
      </c>
      <c r="U15441" s="2" t="s">
        <v>10</v>
      </c>
      <c r="V15441">
        <v>2019</v>
      </c>
      <c r="W15441" s="1">
        <v>43769</v>
      </c>
      <c r="X15441" s="1">
        <v>43769</v>
      </c>
      <c r="Y15441" s="1">
        <v>43769</v>
      </c>
      <c r="Z15441">
        <v>0</v>
      </c>
      <c r="AA15441">
        <v>0</v>
      </c>
      <c r="AB15441" s="2" t="s">
        <v>18</v>
      </c>
    </row>
    <row r="15442" spans="1:28" x14ac:dyDescent="0.25">
      <c r="A15442">
        <v>58220138</v>
      </c>
      <c r="B15442" s="2" t="s">
        <v>19263</v>
      </c>
      <c r="D15442">
        <v>6321379</v>
      </c>
      <c r="E15442" s="2" t="s">
        <v>12</v>
      </c>
      <c r="F15442" s="1">
        <v>43739</v>
      </c>
      <c r="G15442" s="2" t="s">
        <v>18156</v>
      </c>
      <c r="H15442" s="2" t="s">
        <v>19262</v>
      </c>
      <c r="I15442" s="2" t="s">
        <v>4</v>
      </c>
      <c r="J15442" s="2" t="s">
        <v>5</v>
      </c>
      <c r="K15442" s="2" t="s">
        <v>22</v>
      </c>
      <c r="L15442" s="2" t="s">
        <v>18899</v>
      </c>
      <c r="M15442" s="2" t="s">
        <v>24</v>
      </c>
      <c r="N15442">
        <v>80310478120</v>
      </c>
      <c r="O15442">
        <v>0</v>
      </c>
      <c r="P15442">
        <v>2756</v>
      </c>
      <c r="Q15442">
        <v>1655</v>
      </c>
      <c r="R15442">
        <v>1101</v>
      </c>
      <c r="S15442">
        <v>31</v>
      </c>
      <c r="T15442" s="2" t="s">
        <v>481</v>
      </c>
      <c r="U15442" s="2" t="s">
        <v>10</v>
      </c>
      <c r="V15442">
        <v>2019</v>
      </c>
      <c r="W15442" s="1">
        <v>43769</v>
      </c>
      <c r="X15442" s="1">
        <v>43769</v>
      </c>
      <c r="Y15442" s="1">
        <v>43769</v>
      </c>
      <c r="Z15442">
        <v>0</v>
      </c>
      <c r="AA15442">
        <v>0</v>
      </c>
      <c r="AB15442" s="2" t="s">
        <v>18</v>
      </c>
    </row>
    <row r="15443" spans="1:28" x14ac:dyDescent="0.25">
      <c r="A15443">
        <v>58220621</v>
      </c>
      <c r="B15443" s="2" t="s">
        <v>19264</v>
      </c>
      <c r="D15443">
        <v>6321892</v>
      </c>
      <c r="E15443" s="2" t="s">
        <v>12</v>
      </c>
      <c r="F15443" s="1">
        <v>43739</v>
      </c>
      <c r="G15443" s="2" t="s">
        <v>18156</v>
      </c>
      <c r="H15443" s="2" t="s">
        <v>19265</v>
      </c>
      <c r="I15443" s="2" t="s">
        <v>4</v>
      </c>
      <c r="J15443" s="2" t="s">
        <v>5</v>
      </c>
      <c r="K15443" s="2" t="s">
        <v>48</v>
      </c>
      <c r="L15443" s="2" t="s">
        <v>1615</v>
      </c>
      <c r="M15443" s="2" t="s">
        <v>35</v>
      </c>
      <c r="N15443">
        <v>31718240864</v>
      </c>
      <c r="O15443">
        <v>0</v>
      </c>
      <c r="P15443">
        <v>1206</v>
      </c>
      <c r="Q15443">
        <v>1107</v>
      </c>
      <c r="R15443">
        <v>99</v>
      </c>
      <c r="S15443">
        <v>31</v>
      </c>
      <c r="T15443" s="2" t="s">
        <v>40</v>
      </c>
      <c r="U15443" s="2" t="s">
        <v>41</v>
      </c>
      <c r="V15443">
        <v>2019</v>
      </c>
      <c r="W15443" s="1">
        <v>43769</v>
      </c>
      <c r="X15443" s="1">
        <v>43769</v>
      </c>
      <c r="Y15443" s="1">
        <v>43769</v>
      </c>
      <c r="Z15443">
        <v>0</v>
      </c>
      <c r="AA15443">
        <v>0</v>
      </c>
      <c r="AB15443" s="2" t="s">
        <v>18</v>
      </c>
    </row>
    <row r="15444" spans="1:28" x14ac:dyDescent="0.25">
      <c r="A15444">
        <v>58220645</v>
      </c>
      <c r="B15444" s="2" t="s">
        <v>19266</v>
      </c>
      <c r="D15444">
        <v>6322403</v>
      </c>
      <c r="E15444" s="2" t="s">
        <v>12</v>
      </c>
      <c r="F15444" s="1">
        <v>43739</v>
      </c>
      <c r="G15444" s="2" t="s">
        <v>18156</v>
      </c>
      <c r="H15444" s="2" t="s">
        <v>19267</v>
      </c>
      <c r="I15444" s="2" t="s">
        <v>4</v>
      </c>
      <c r="J15444" s="2" t="s">
        <v>5</v>
      </c>
      <c r="K15444" s="2" t="s">
        <v>48</v>
      </c>
      <c r="L15444" s="2" t="s">
        <v>1615</v>
      </c>
      <c r="M15444" s="2" t="s">
        <v>35</v>
      </c>
      <c r="N15444">
        <v>31718240864</v>
      </c>
      <c r="O15444">
        <v>0</v>
      </c>
      <c r="P15444">
        <v>1206</v>
      </c>
      <c r="Q15444">
        <v>1107</v>
      </c>
      <c r="R15444">
        <v>99</v>
      </c>
      <c r="S15444">
        <v>31</v>
      </c>
      <c r="T15444" s="2" t="s">
        <v>4476</v>
      </c>
      <c r="U15444" s="2" t="s">
        <v>87</v>
      </c>
      <c r="V15444">
        <v>2019</v>
      </c>
      <c r="W15444" s="1">
        <v>43769</v>
      </c>
      <c r="X15444" s="1">
        <v>43769</v>
      </c>
      <c r="Y15444" s="1">
        <v>43769</v>
      </c>
      <c r="Z15444">
        <v>0</v>
      </c>
      <c r="AA15444">
        <v>0</v>
      </c>
      <c r="AB15444" s="2" t="s">
        <v>18</v>
      </c>
    </row>
    <row r="15445" spans="1:28" x14ac:dyDescent="0.25">
      <c r="A15445">
        <v>58220689</v>
      </c>
      <c r="B15445" s="2" t="s">
        <v>19268</v>
      </c>
      <c r="D15445">
        <v>6322620</v>
      </c>
      <c r="E15445" s="2" t="s">
        <v>12</v>
      </c>
      <c r="F15445" s="1">
        <v>43739</v>
      </c>
      <c r="G15445" s="2" t="s">
        <v>18156</v>
      </c>
      <c r="H15445" s="2" t="s">
        <v>19269</v>
      </c>
      <c r="I15445" s="2" t="s">
        <v>4</v>
      </c>
      <c r="J15445" s="2" t="s">
        <v>5</v>
      </c>
      <c r="K15445" s="2" t="s">
        <v>48</v>
      </c>
      <c r="L15445" s="2" t="s">
        <v>18899</v>
      </c>
      <c r="M15445" s="2" t="s">
        <v>24</v>
      </c>
      <c r="N15445">
        <v>80310478120</v>
      </c>
      <c r="O15445">
        <v>0</v>
      </c>
      <c r="P15445">
        <v>1206</v>
      </c>
      <c r="Q15445">
        <v>1107</v>
      </c>
      <c r="R15445">
        <v>99</v>
      </c>
      <c r="S15445">
        <v>31</v>
      </c>
      <c r="T15445" s="2" t="s">
        <v>4599</v>
      </c>
      <c r="U15445" s="2" t="s">
        <v>477</v>
      </c>
      <c r="V15445">
        <v>2019</v>
      </c>
      <c r="W15445" s="1">
        <v>43769</v>
      </c>
      <c r="X15445" s="1">
        <v>43769</v>
      </c>
      <c r="Y15445" s="1">
        <v>43769</v>
      </c>
      <c r="Z15445">
        <v>0</v>
      </c>
      <c r="AA15445">
        <v>0</v>
      </c>
      <c r="AB15445" s="2" t="s">
        <v>18</v>
      </c>
    </row>
    <row r="15446" spans="1:28" x14ac:dyDescent="0.25">
      <c r="A15446">
        <v>58220986</v>
      </c>
      <c r="B15446" s="2" t="s">
        <v>19270</v>
      </c>
      <c r="E15446" s="2" t="s">
        <v>12</v>
      </c>
      <c r="F15446" s="1">
        <v>43739</v>
      </c>
      <c r="G15446" s="2" t="s">
        <v>18156</v>
      </c>
      <c r="H15446" s="2" t="s">
        <v>19271</v>
      </c>
      <c r="I15446" s="2" t="s">
        <v>4</v>
      </c>
      <c r="J15446" s="2" t="s">
        <v>5</v>
      </c>
      <c r="K15446" s="2" t="s">
        <v>173</v>
      </c>
      <c r="L15446" s="2" t="s">
        <v>1615</v>
      </c>
      <c r="M15446" s="2" t="s">
        <v>35</v>
      </c>
      <c r="N15446">
        <v>31718240864</v>
      </c>
      <c r="O15446">
        <v>0</v>
      </c>
      <c r="P15446">
        <v>2756</v>
      </c>
      <c r="Q15446">
        <v>1654</v>
      </c>
      <c r="R15446">
        <v>1102</v>
      </c>
      <c r="S15446">
        <v>31</v>
      </c>
      <c r="T15446" s="2" t="s">
        <v>4599</v>
      </c>
      <c r="U15446" s="2" t="s">
        <v>63</v>
      </c>
      <c r="V15446">
        <v>2019</v>
      </c>
      <c r="W15446" s="1">
        <v>43769</v>
      </c>
      <c r="X15446" s="1">
        <v>43767</v>
      </c>
      <c r="Y15446" s="1">
        <v>43769</v>
      </c>
      <c r="Z15446">
        <v>2</v>
      </c>
      <c r="AA15446">
        <v>0</v>
      </c>
      <c r="AB15446" s="2" t="s">
        <v>30</v>
      </c>
    </row>
    <row r="15447" spans="1:28" x14ac:dyDescent="0.25">
      <c r="A15447">
        <v>58222045</v>
      </c>
      <c r="B15447" s="2" t="s">
        <v>19272</v>
      </c>
      <c r="D15447">
        <v>6414925</v>
      </c>
      <c r="E15447" s="2" t="s">
        <v>12</v>
      </c>
      <c r="F15447" s="1">
        <v>43739</v>
      </c>
      <c r="G15447" s="2" t="s">
        <v>18156</v>
      </c>
      <c r="H15447" s="2" t="s">
        <v>19273</v>
      </c>
      <c r="I15447" s="2" t="s">
        <v>4</v>
      </c>
      <c r="J15447" s="2" t="s">
        <v>5</v>
      </c>
      <c r="K15447" s="2" t="s">
        <v>48</v>
      </c>
      <c r="L15447" s="2" t="s">
        <v>1615</v>
      </c>
      <c r="M15447" s="2" t="s">
        <v>35</v>
      </c>
      <c r="N15447">
        <v>31718240864</v>
      </c>
      <c r="O15447">
        <v>0</v>
      </c>
      <c r="P15447">
        <v>1206</v>
      </c>
      <c r="Q15447">
        <v>1107</v>
      </c>
      <c r="R15447">
        <v>99</v>
      </c>
      <c r="S15447">
        <v>31</v>
      </c>
      <c r="T15447" s="2" t="s">
        <v>4599</v>
      </c>
      <c r="U15447" s="2" t="s">
        <v>477</v>
      </c>
      <c r="V15447">
        <v>2019</v>
      </c>
      <c r="W15447" s="1">
        <v>43769</v>
      </c>
      <c r="X15447" s="1">
        <v>43769</v>
      </c>
      <c r="Y15447" s="1">
        <v>43769</v>
      </c>
      <c r="Z15447">
        <v>0</v>
      </c>
      <c r="AA15447">
        <v>0</v>
      </c>
      <c r="AB15447" s="2" t="s">
        <v>18</v>
      </c>
    </row>
    <row r="15448" spans="1:28" x14ac:dyDescent="0.25">
      <c r="A15448">
        <v>58222152</v>
      </c>
      <c r="B15448" s="2" t="s">
        <v>19274</v>
      </c>
      <c r="D15448">
        <v>6324202</v>
      </c>
      <c r="E15448" s="2" t="s">
        <v>12</v>
      </c>
      <c r="F15448" s="1">
        <v>43739</v>
      </c>
      <c r="G15448" s="2" t="s">
        <v>18156</v>
      </c>
      <c r="H15448" s="2" t="s">
        <v>19275</v>
      </c>
      <c r="I15448" s="2" t="s">
        <v>4</v>
      </c>
      <c r="J15448" s="2" t="s">
        <v>5</v>
      </c>
      <c r="K15448" s="2" t="s">
        <v>48</v>
      </c>
      <c r="L15448" s="2" t="s">
        <v>18942</v>
      </c>
      <c r="M15448" s="2" t="s">
        <v>16</v>
      </c>
      <c r="N15448">
        <v>4090921180</v>
      </c>
      <c r="O15448">
        <v>0</v>
      </c>
      <c r="P15448">
        <v>1206</v>
      </c>
      <c r="Q15448">
        <v>1107</v>
      </c>
      <c r="R15448">
        <v>99</v>
      </c>
      <c r="S15448">
        <v>31</v>
      </c>
      <c r="T15448" s="2" t="s">
        <v>4476</v>
      </c>
      <c r="U15448" s="2" t="s">
        <v>87</v>
      </c>
      <c r="V15448">
        <v>2019</v>
      </c>
      <c r="W15448" s="1">
        <v>43769</v>
      </c>
      <c r="X15448" s="1">
        <v>43769</v>
      </c>
      <c r="Y15448" s="1">
        <v>43769</v>
      </c>
      <c r="Z15448">
        <v>0</v>
      </c>
      <c r="AA15448">
        <v>0</v>
      </c>
      <c r="AB15448" s="2" t="s">
        <v>18</v>
      </c>
    </row>
    <row r="15449" spans="1:28" x14ac:dyDescent="0.25">
      <c r="A15449">
        <v>58222518</v>
      </c>
      <c r="B15449" s="2" t="s">
        <v>19276</v>
      </c>
      <c r="D15449">
        <v>6325351</v>
      </c>
      <c r="E15449" s="2" t="s">
        <v>12</v>
      </c>
      <c r="F15449" s="1">
        <v>43739</v>
      </c>
      <c r="G15449" s="2" t="s">
        <v>18156</v>
      </c>
      <c r="H15449" s="2" t="s">
        <v>19277</v>
      </c>
      <c r="I15449" s="2" t="s">
        <v>4</v>
      </c>
      <c r="J15449" s="2" t="s">
        <v>5</v>
      </c>
      <c r="K15449" s="2" t="s">
        <v>48</v>
      </c>
      <c r="L15449" s="2" t="s">
        <v>1615</v>
      </c>
      <c r="M15449" s="2" t="s">
        <v>35</v>
      </c>
      <c r="N15449">
        <v>31718240864</v>
      </c>
      <c r="O15449">
        <v>0</v>
      </c>
      <c r="P15449">
        <v>1206</v>
      </c>
      <c r="Q15449">
        <v>1107</v>
      </c>
      <c r="R15449">
        <v>99</v>
      </c>
      <c r="S15449">
        <v>31</v>
      </c>
      <c r="T15449" s="2" t="s">
        <v>481</v>
      </c>
      <c r="U15449" s="2" t="s">
        <v>477</v>
      </c>
      <c r="V15449">
        <v>2019</v>
      </c>
      <c r="W15449" s="1">
        <v>43769</v>
      </c>
      <c r="X15449" s="1">
        <v>43769</v>
      </c>
      <c r="Y15449" s="1">
        <v>43769</v>
      </c>
      <c r="Z15449">
        <v>0</v>
      </c>
      <c r="AA15449">
        <v>0</v>
      </c>
      <c r="AB15449" s="2" t="s">
        <v>18</v>
      </c>
    </row>
    <row r="15450" spans="1:28" x14ac:dyDescent="0.25">
      <c r="A15450">
        <v>58222561</v>
      </c>
      <c r="B15450" s="2" t="s">
        <v>19278</v>
      </c>
      <c r="D15450">
        <v>6325284</v>
      </c>
      <c r="E15450" s="2" t="s">
        <v>12</v>
      </c>
      <c r="F15450" s="1">
        <v>43739</v>
      </c>
      <c r="G15450" s="2" t="s">
        <v>18156</v>
      </c>
      <c r="H15450" s="2" t="s">
        <v>19277</v>
      </c>
      <c r="I15450" s="2" t="s">
        <v>4</v>
      </c>
      <c r="J15450" s="2" t="s">
        <v>5</v>
      </c>
      <c r="K15450" s="2" t="s">
        <v>66</v>
      </c>
      <c r="L15450" s="2" t="s">
        <v>1615</v>
      </c>
      <c r="M15450" s="2" t="s">
        <v>35</v>
      </c>
      <c r="N15450">
        <v>31718240864</v>
      </c>
      <c r="O15450">
        <v>0</v>
      </c>
      <c r="P15450">
        <v>851</v>
      </c>
      <c r="Q15450">
        <v>509</v>
      </c>
      <c r="R15450">
        <v>342</v>
      </c>
      <c r="S15450">
        <v>31</v>
      </c>
      <c r="T15450" s="2" t="s">
        <v>481</v>
      </c>
      <c r="U15450" s="2" t="s">
        <v>10</v>
      </c>
      <c r="V15450">
        <v>2019</v>
      </c>
      <c r="W15450" s="1">
        <v>43769</v>
      </c>
      <c r="X15450" s="1">
        <v>43769</v>
      </c>
      <c r="Y15450" s="1">
        <v>43769</v>
      </c>
      <c r="Z15450">
        <v>0</v>
      </c>
      <c r="AA15450">
        <v>0</v>
      </c>
      <c r="AB15450" s="2" t="s">
        <v>18</v>
      </c>
    </row>
    <row r="15451" spans="1:28" x14ac:dyDescent="0.25">
      <c r="A15451">
        <v>58222561</v>
      </c>
      <c r="B15451" s="2" t="s">
        <v>19278</v>
      </c>
      <c r="D15451">
        <v>6325284</v>
      </c>
      <c r="E15451" s="2" t="s">
        <v>12</v>
      </c>
      <c r="F15451" s="1">
        <v>43739</v>
      </c>
      <c r="G15451" s="2" t="s">
        <v>18156</v>
      </c>
      <c r="H15451" s="2" t="s">
        <v>19277</v>
      </c>
      <c r="I15451" s="2" t="s">
        <v>4</v>
      </c>
      <c r="J15451" s="2" t="s">
        <v>5</v>
      </c>
      <c r="K15451" s="2" t="s">
        <v>22</v>
      </c>
      <c r="L15451" s="2" t="s">
        <v>1615</v>
      </c>
      <c r="M15451" s="2" t="s">
        <v>35</v>
      </c>
      <c r="N15451">
        <v>31718240864</v>
      </c>
      <c r="O15451">
        <v>0</v>
      </c>
      <c r="P15451">
        <v>2756</v>
      </c>
      <c r="Q15451">
        <v>1655</v>
      </c>
      <c r="R15451">
        <v>1101</v>
      </c>
      <c r="S15451">
        <v>31</v>
      </c>
      <c r="T15451" s="2" t="s">
        <v>481</v>
      </c>
      <c r="U15451" s="2" t="s">
        <v>10</v>
      </c>
      <c r="V15451">
        <v>2019</v>
      </c>
      <c r="W15451" s="1">
        <v>43769</v>
      </c>
      <c r="X15451" s="1">
        <v>43769</v>
      </c>
      <c r="Y15451" s="1">
        <v>43769</v>
      </c>
      <c r="Z15451">
        <v>0</v>
      </c>
      <c r="AA15451">
        <v>0</v>
      </c>
      <c r="AB15451" s="2" t="s">
        <v>18</v>
      </c>
    </row>
    <row r="15452" spans="1:28" x14ac:dyDescent="0.25">
      <c r="A15452">
        <v>58223887</v>
      </c>
      <c r="B15452" s="2" t="s">
        <v>19279</v>
      </c>
      <c r="D15452">
        <v>6327384</v>
      </c>
      <c r="E15452" s="2" t="s">
        <v>12</v>
      </c>
      <c r="F15452" s="1">
        <v>43739</v>
      </c>
      <c r="G15452" s="2" t="s">
        <v>18156</v>
      </c>
      <c r="H15452" s="2" t="s">
        <v>19280</v>
      </c>
      <c r="I15452" s="2" t="s">
        <v>4</v>
      </c>
      <c r="J15452" s="2" t="s">
        <v>5</v>
      </c>
      <c r="K15452" s="2" t="s">
        <v>48</v>
      </c>
      <c r="L15452" s="2" t="s">
        <v>1615</v>
      </c>
      <c r="M15452" s="2" t="s">
        <v>35</v>
      </c>
      <c r="N15452">
        <v>31718240864</v>
      </c>
      <c r="O15452">
        <v>0</v>
      </c>
      <c r="P15452">
        <v>1206</v>
      </c>
      <c r="Q15452">
        <v>1107</v>
      </c>
      <c r="R15452">
        <v>99</v>
      </c>
      <c r="S15452">
        <v>31</v>
      </c>
      <c r="T15452" s="2" t="s">
        <v>4476</v>
      </c>
      <c r="U15452" s="2" t="s">
        <v>87</v>
      </c>
      <c r="V15452">
        <v>2019</v>
      </c>
      <c r="W15452" s="1">
        <v>43769</v>
      </c>
      <c r="X15452" s="1">
        <v>43769</v>
      </c>
      <c r="Y15452" s="1">
        <v>43769</v>
      </c>
      <c r="Z15452">
        <v>0</v>
      </c>
      <c r="AA15452">
        <v>0</v>
      </c>
      <c r="AB15452" s="2" t="s">
        <v>18</v>
      </c>
    </row>
    <row r="15453" spans="1:28" x14ac:dyDescent="0.25">
      <c r="A15453">
        <v>58224231</v>
      </c>
      <c r="B15453" s="2" t="s">
        <v>19281</v>
      </c>
      <c r="D15453">
        <v>6327702</v>
      </c>
      <c r="E15453" s="2" t="s">
        <v>12</v>
      </c>
      <c r="F15453" s="1">
        <v>43739</v>
      </c>
      <c r="G15453" s="2" t="s">
        <v>18156</v>
      </c>
      <c r="H15453" s="2" t="s">
        <v>19282</v>
      </c>
      <c r="I15453" s="2" t="s">
        <v>4</v>
      </c>
      <c r="J15453" s="2" t="s">
        <v>5</v>
      </c>
      <c r="K15453" s="2" t="s">
        <v>48</v>
      </c>
      <c r="L15453" s="2" t="s">
        <v>18942</v>
      </c>
      <c r="M15453" s="2" t="s">
        <v>16</v>
      </c>
      <c r="N15453">
        <v>4090921180</v>
      </c>
      <c r="O15453">
        <v>0</v>
      </c>
      <c r="P15453">
        <v>1206</v>
      </c>
      <c r="Q15453">
        <v>1107</v>
      </c>
      <c r="R15453">
        <v>99</v>
      </c>
      <c r="S15453">
        <v>31</v>
      </c>
      <c r="T15453" s="2" t="s">
        <v>40</v>
      </c>
      <c r="U15453" s="2" t="s">
        <v>41</v>
      </c>
      <c r="V15453">
        <v>2019</v>
      </c>
      <c r="W15453" s="1">
        <v>43769</v>
      </c>
      <c r="X15453" s="1">
        <v>43769</v>
      </c>
      <c r="Y15453" s="1">
        <v>43769</v>
      </c>
      <c r="Z15453">
        <v>0</v>
      </c>
      <c r="AA15453">
        <v>0</v>
      </c>
      <c r="AB15453" s="2" t="s">
        <v>18</v>
      </c>
    </row>
    <row r="15454" spans="1:28" x14ac:dyDescent="0.25">
      <c r="A15454">
        <v>58225468</v>
      </c>
      <c r="B15454" s="2" t="s">
        <v>19283</v>
      </c>
      <c r="D15454">
        <v>6329658</v>
      </c>
      <c r="E15454" s="2" t="s">
        <v>12</v>
      </c>
      <c r="F15454" s="1">
        <v>43739</v>
      </c>
      <c r="G15454" s="2" t="s">
        <v>18156</v>
      </c>
      <c r="H15454" s="2" t="s">
        <v>19284</v>
      </c>
      <c r="I15454" s="2" t="s">
        <v>4</v>
      </c>
      <c r="J15454" s="2" t="s">
        <v>5</v>
      </c>
      <c r="K15454" s="2" t="s">
        <v>48</v>
      </c>
      <c r="L15454" s="2" t="s">
        <v>18849</v>
      </c>
      <c r="M15454" s="2" t="s">
        <v>16</v>
      </c>
      <c r="N15454">
        <v>4254234171</v>
      </c>
      <c r="O15454">
        <v>0</v>
      </c>
      <c r="P15454">
        <v>1206</v>
      </c>
      <c r="Q15454">
        <v>1107</v>
      </c>
      <c r="R15454">
        <v>99</v>
      </c>
      <c r="S15454">
        <v>31</v>
      </c>
      <c r="T15454" s="2" t="s">
        <v>40</v>
      </c>
      <c r="U15454" s="2" t="s">
        <v>41</v>
      </c>
      <c r="V15454">
        <v>2019</v>
      </c>
      <c r="W15454" s="1">
        <v>43769</v>
      </c>
      <c r="X15454" s="1">
        <v>43769</v>
      </c>
      <c r="Y15454" s="1">
        <v>43769</v>
      </c>
      <c r="Z15454">
        <v>0</v>
      </c>
      <c r="AA15454">
        <v>0</v>
      </c>
      <c r="AB15454" s="2" t="s">
        <v>18</v>
      </c>
    </row>
    <row r="15455" spans="1:28" x14ac:dyDescent="0.25">
      <c r="A15455">
        <v>58225814</v>
      </c>
      <c r="B15455" s="2" t="s">
        <v>19285</v>
      </c>
      <c r="D15455">
        <v>6330265</v>
      </c>
      <c r="E15455" s="2" t="s">
        <v>12</v>
      </c>
      <c r="F15455" s="1">
        <v>43739</v>
      </c>
      <c r="G15455" s="2" t="s">
        <v>18156</v>
      </c>
      <c r="H15455" s="2" t="s">
        <v>19286</v>
      </c>
      <c r="I15455" s="2" t="s">
        <v>4</v>
      </c>
      <c r="J15455" s="2" t="s">
        <v>5</v>
      </c>
      <c r="K15455" s="2" t="s">
        <v>48</v>
      </c>
      <c r="L15455" s="2" t="s">
        <v>18849</v>
      </c>
      <c r="M15455" s="2" t="s">
        <v>16</v>
      </c>
      <c r="N15455">
        <v>4254234171</v>
      </c>
      <c r="O15455">
        <v>0</v>
      </c>
      <c r="P15455">
        <v>1206</v>
      </c>
      <c r="Q15455">
        <v>1107</v>
      </c>
      <c r="R15455">
        <v>99</v>
      </c>
      <c r="S15455">
        <v>31</v>
      </c>
      <c r="T15455" s="2" t="s">
        <v>40</v>
      </c>
      <c r="U15455" s="2" t="s">
        <v>41</v>
      </c>
      <c r="V15455">
        <v>2019</v>
      </c>
      <c r="W15455" s="1">
        <v>43769</v>
      </c>
      <c r="X15455" s="1">
        <v>43769</v>
      </c>
      <c r="Y15455" s="1">
        <v>43769</v>
      </c>
      <c r="Z15455">
        <v>0</v>
      </c>
      <c r="AA15455">
        <v>0</v>
      </c>
      <c r="AB15455" s="2" t="s">
        <v>18</v>
      </c>
    </row>
    <row r="15456" spans="1:28" x14ac:dyDescent="0.25">
      <c r="A15456">
        <v>58226138</v>
      </c>
      <c r="B15456" s="2" t="s">
        <v>19287</v>
      </c>
      <c r="D15456">
        <v>6331587</v>
      </c>
      <c r="E15456" s="2" t="s">
        <v>12</v>
      </c>
      <c r="F15456" s="1">
        <v>43739</v>
      </c>
      <c r="G15456" s="2" t="s">
        <v>18156</v>
      </c>
      <c r="H15456" s="2" t="s">
        <v>19288</v>
      </c>
      <c r="I15456" s="2" t="s">
        <v>4</v>
      </c>
      <c r="J15456" s="2" t="s">
        <v>5</v>
      </c>
      <c r="K15456" s="2" t="s">
        <v>48</v>
      </c>
      <c r="L15456" s="2" t="s">
        <v>18942</v>
      </c>
      <c r="M15456" s="2" t="s">
        <v>16</v>
      </c>
      <c r="N15456">
        <v>4090921180</v>
      </c>
      <c r="O15456">
        <v>0</v>
      </c>
      <c r="P15456">
        <v>1206</v>
      </c>
      <c r="Q15456">
        <v>1107</v>
      </c>
      <c r="R15456">
        <v>99</v>
      </c>
      <c r="S15456">
        <v>31</v>
      </c>
      <c r="T15456" s="2" t="s">
        <v>40</v>
      </c>
      <c r="U15456" s="2" t="s">
        <v>41</v>
      </c>
      <c r="V15456">
        <v>2019</v>
      </c>
      <c r="W15456" s="1">
        <v>43769</v>
      </c>
      <c r="X15456" s="1">
        <v>43769</v>
      </c>
      <c r="Y15456" s="1">
        <v>43769</v>
      </c>
      <c r="Z15456">
        <v>0</v>
      </c>
      <c r="AA15456">
        <v>0</v>
      </c>
      <c r="AB15456" s="2" t="s">
        <v>18</v>
      </c>
    </row>
    <row r="15457" spans="1:28" x14ac:dyDescent="0.25">
      <c r="A15457">
        <v>58226145</v>
      </c>
      <c r="B15457" s="2" t="s">
        <v>19289</v>
      </c>
      <c r="D15457">
        <v>6331325</v>
      </c>
      <c r="E15457" s="2" t="s">
        <v>12</v>
      </c>
      <c r="F15457" s="1">
        <v>43739</v>
      </c>
      <c r="G15457" s="2" t="s">
        <v>18156</v>
      </c>
      <c r="H15457" s="2" t="s">
        <v>19290</v>
      </c>
      <c r="I15457" s="2" t="s">
        <v>4</v>
      </c>
      <c r="J15457" s="2" t="s">
        <v>5</v>
      </c>
      <c r="K15457" s="2" t="s">
        <v>48</v>
      </c>
      <c r="L15457" s="2" t="s">
        <v>18899</v>
      </c>
      <c r="M15457" s="2" t="s">
        <v>24</v>
      </c>
      <c r="N15457">
        <v>80310478120</v>
      </c>
      <c r="O15457">
        <v>0</v>
      </c>
      <c r="P15457">
        <v>1206</v>
      </c>
      <c r="Q15457">
        <v>1107</v>
      </c>
      <c r="R15457">
        <v>99</v>
      </c>
      <c r="S15457">
        <v>31</v>
      </c>
      <c r="T15457" s="2" t="s">
        <v>4476</v>
      </c>
      <c r="U15457" s="2" t="s">
        <v>87</v>
      </c>
      <c r="V15457">
        <v>2019</v>
      </c>
      <c r="W15457" s="1">
        <v>43769</v>
      </c>
      <c r="X15457" s="1">
        <v>43769</v>
      </c>
      <c r="Y15457" s="1">
        <v>43769</v>
      </c>
      <c r="Z15457">
        <v>0</v>
      </c>
      <c r="AA15457">
        <v>0</v>
      </c>
      <c r="AB15457" s="2" t="s">
        <v>18</v>
      </c>
    </row>
    <row r="15458" spans="1:28" x14ac:dyDescent="0.25">
      <c r="A15458">
        <v>58226934</v>
      </c>
      <c r="B15458" s="2" t="s">
        <v>19291</v>
      </c>
      <c r="D15458">
        <v>6332725</v>
      </c>
      <c r="E15458" s="2" t="s">
        <v>12</v>
      </c>
      <c r="F15458" s="1">
        <v>43739</v>
      </c>
      <c r="G15458" s="2" t="s">
        <v>18156</v>
      </c>
      <c r="H15458" s="2" t="s">
        <v>19292</v>
      </c>
      <c r="I15458" s="2" t="s">
        <v>4</v>
      </c>
      <c r="J15458" s="2" t="s">
        <v>5</v>
      </c>
      <c r="K15458" s="2" t="s">
        <v>48</v>
      </c>
      <c r="L15458" s="2" t="s">
        <v>18899</v>
      </c>
      <c r="M15458" s="2" t="s">
        <v>24</v>
      </c>
      <c r="N15458">
        <v>80310478120</v>
      </c>
      <c r="O15458">
        <v>0</v>
      </c>
      <c r="P15458">
        <v>1206</v>
      </c>
      <c r="Q15458">
        <v>1107</v>
      </c>
      <c r="R15458">
        <v>99</v>
      </c>
      <c r="S15458">
        <v>31</v>
      </c>
      <c r="T15458" s="2" t="s">
        <v>4599</v>
      </c>
      <c r="U15458" s="2" t="s">
        <v>477</v>
      </c>
      <c r="V15458">
        <v>2019</v>
      </c>
      <c r="W15458" s="1">
        <v>43769</v>
      </c>
      <c r="X15458" s="1">
        <v>43769</v>
      </c>
      <c r="Y15458" s="1">
        <v>43769</v>
      </c>
      <c r="Z15458">
        <v>0</v>
      </c>
      <c r="AA15458">
        <v>0</v>
      </c>
      <c r="AB15458" s="2" t="s">
        <v>18</v>
      </c>
    </row>
    <row r="15459" spans="1:28" x14ac:dyDescent="0.25">
      <c r="A15459">
        <v>58227205</v>
      </c>
      <c r="B15459" s="2" t="s">
        <v>19293</v>
      </c>
      <c r="D15459">
        <v>6333074</v>
      </c>
      <c r="E15459" s="2" t="s">
        <v>12</v>
      </c>
      <c r="F15459" s="1">
        <v>43739</v>
      </c>
      <c r="G15459" s="2" t="s">
        <v>18156</v>
      </c>
      <c r="H15459" s="2" t="s">
        <v>19294</v>
      </c>
      <c r="I15459" s="2" t="s">
        <v>4</v>
      </c>
      <c r="J15459" s="2" t="s">
        <v>5</v>
      </c>
      <c r="K15459" s="2" t="s">
        <v>48</v>
      </c>
      <c r="L15459" s="2" t="s">
        <v>18844</v>
      </c>
      <c r="M15459" s="2" t="s">
        <v>16</v>
      </c>
      <c r="N15459">
        <v>1405480173</v>
      </c>
      <c r="O15459">
        <v>0</v>
      </c>
      <c r="P15459">
        <v>1206</v>
      </c>
      <c r="Q15459">
        <v>1107</v>
      </c>
      <c r="R15459">
        <v>99</v>
      </c>
      <c r="S15459">
        <v>31</v>
      </c>
      <c r="T15459" s="2" t="s">
        <v>4599</v>
      </c>
      <c r="U15459" s="2" t="s">
        <v>477</v>
      </c>
      <c r="V15459">
        <v>2019</v>
      </c>
      <c r="W15459" s="1">
        <v>43769</v>
      </c>
      <c r="X15459" s="1">
        <v>43769</v>
      </c>
      <c r="Y15459" s="1">
        <v>43769</v>
      </c>
      <c r="Z15459">
        <v>0</v>
      </c>
      <c r="AA15459">
        <v>0</v>
      </c>
      <c r="AB15459" s="2" t="s">
        <v>18</v>
      </c>
    </row>
    <row r="15460" spans="1:28" x14ac:dyDescent="0.25">
      <c r="A15460">
        <v>58228372</v>
      </c>
      <c r="B15460" s="2" t="s">
        <v>19295</v>
      </c>
      <c r="D15460">
        <v>6334967</v>
      </c>
      <c r="E15460" s="2" t="s">
        <v>12</v>
      </c>
      <c r="F15460" s="1">
        <v>43739</v>
      </c>
      <c r="G15460" s="2" t="s">
        <v>18156</v>
      </c>
      <c r="H15460" s="2" t="s">
        <v>19296</v>
      </c>
      <c r="I15460" s="2" t="s">
        <v>4</v>
      </c>
      <c r="J15460" s="2" t="s">
        <v>5</v>
      </c>
      <c r="K15460" s="2" t="s">
        <v>48</v>
      </c>
      <c r="L15460" s="2" t="s">
        <v>18844</v>
      </c>
      <c r="M15460" s="2" t="s">
        <v>16</v>
      </c>
      <c r="N15460">
        <v>1405480173</v>
      </c>
      <c r="O15460">
        <v>0</v>
      </c>
      <c r="P15460">
        <v>1206</v>
      </c>
      <c r="Q15460">
        <v>1107</v>
      </c>
      <c r="R15460">
        <v>99</v>
      </c>
      <c r="S15460">
        <v>31</v>
      </c>
      <c r="T15460" s="2" t="s">
        <v>4476</v>
      </c>
      <c r="U15460" s="2" t="s">
        <v>87</v>
      </c>
      <c r="V15460">
        <v>2019</v>
      </c>
      <c r="W15460" s="1">
        <v>43769</v>
      </c>
      <c r="X15460" s="1">
        <v>43769</v>
      </c>
      <c r="Y15460" s="1">
        <v>43769</v>
      </c>
      <c r="Z15460">
        <v>0</v>
      </c>
      <c r="AA15460">
        <v>0</v>
      </c>
      <c r="AB15460" s="2" t="s">
        <v>18</v>
      </c>
    </row>
    <row r="15461" spans="1:28" x14ac:dyDescent="0.25">
      <c r="A15461">
        <v>58228819</v>
      </c>
      <c r="B15461" s="2" t="s">
        <v>19297</v>
      </c>
      <c r="D15461">
        <v>6336231</v>
      </c>
      <c r="E15461" s="2" t="s">
        <v>12</v>
      </c>
      <c r="F15461" s="1">
        <v>43739</v>
      </c>
      <c r="G15461" s="2" t="s">
        <v>18156</v>
      </c>
      <c r="H15461" s="2" t="s">
        <v>19298</v>
      </c>
      <c r="I15461" s="2" t="s">
        <v>4</v>
      </c>
      <c r="J15461" s="2" t="s">
        <v>5</v>
      </c>
      <c r="K15461" s="2" t="s">
        <v>48</v>
      </c>
      <c r="L15461" s="2" t="s">
        <v>18899</v>
      </c>
      <c r="M15461" s="2" t="s">
        <v>24</v>
      </c>
      <c r="N15461">
        <v>80310478120</v>
      </c>
      <c r="O15461">
        <v>0</v>
      </c>
      <c r="P15461">
        <v>1206</v>
      </c>
      <c r="Q15461">
        <v>1107</v>
      </c>
      <c r="R15461">
        <v>99</v>
      </c>
      <c r="S15461">
        <v>31</v>
      </c>
      <c r="T15461" s="2" t="s">
        <v>4476</v>
      </c>
      <c r="U15461" s="2" t="s">
        <v>87</v>
      </c>
      <c r="V15461">
        <v>2019</v>
      </c>
      <c r="W15461" s="1">
        <v>43769</v>
      </c>
      <c r="X15461" s="1">
        <v>43769</v>
      </c>
      <c r="Y15461" s="1">
        <v>43769</v>
      </c>
      <c r="Z15461">
        <v>0</v>
      </c>
      <c r="AA15461">
        <v>0</v>
      </c>
      <c r="AB15461" s="2" t="s">
        <v>18</v>
      </c>
    </row>
    <row r="15462" spans="1:28" x14ac:dyDescent="0.25">
      <c r="A15462">
        <v>58229210</v>
      </c>
      <c r="B15462" s="2" t="s">
        <v>19299</v>
      </c>
      <c r="D15462">
        <v>6336840</v>
      </c>
      <c r="E15462" s="2" t="s">
        <v>12</v>
      </c>
      <c r="F15462" s="1">
        <v>43739</v>
      </c>
      <c r="G15462" s="2" t="s">
        <v>18156</v>
      </c>
      <c r="H15462" s="2" t="s">
        <v>19300</v>
      </c>
      <c r="I15462" s="2" t="s">
        <v>4</v>
      </c>
      <c r="J15462" s="2" t="s">
        <v>5</v>
      </c>
      <c r="K15462" s="2" t="s">
        <v>48</v>
      </c>
      <c r="L15462" s="2" t="s">
        <v>18899</v>
      </c>
      <c r="M15462" s="2" t="s">
        <v>24</v>
      </c>
      <c r="N15462">
        <v>80310478120</v>
      </c>
      <c r="O15462">
        <v>0</v>
      </c>
      <c r="P15462">
        <v>1206</v>
      </c>
      <c r="Q15462">
        <v>1107</v>
      </c>
      <c r="R15462">
        <v>99</v>
      </c>
      <c r="S15462">
        <v>31</v>
      </c>
      <c r="T15462" s="2" t="s">
        <v>4599</v>
      </c>
      <c r="U15462" s="2" t="s">
        <v>477</v>
      </c>
      <c r="V15462">
        <v>2019</v>
      </c>
      <c r="W15462" s="1">
        <v>43769</v>
      </c>
      <c r="X15462" s="1">
        <v>43769</v>
      </c>
      <c r="Y15462" s="1">
        <v>43769</v>
      </c>
      <c r="Z15462">
        <v>0</v>
      </c>
      <c r="AA15462">
        <v>0</v>
      </c>
      <c r="AB15462" s="2" t="s">
        <v>18</v>
      </c>
    </row>
    <row r="15463" spans="1:28" x14ac:dyDescent="0.25">
      <c r="A15463">
        <v>58230016</v>
      </c>
      <c r="B15463" s="2" t="s">
        <v>19301</v>
      </c>
      <c r="D15463">
        <v>6339241</v>
      </c>
      <c r="E15463" s="2" t="s">
        <v>12</v>
      </c>
      <c r="F15463" s="1">
        <v>43739</v>
      </c>
      <c r="G15463" s="2" t="s">
        <v>18156</v>
      </c>
      <c r="H15463" s="2" t="s">
        <v>19302</v>
      </c>
      <c r="I15463" s="2" t="s">
        <v>4</v>
      </c>
      <c r="J15463" s="2" t="s">
        <v>5</v>
      </c>
      <c r="K15463" s="2" t="s">
        <v>48</v>
      </c>
      <c r="L15463" s="2" t="s">
        <v>18899</v>
      </c>
      <c r="M15463" s="2" t="s">
        <v>24</v>
      </c>
      <c r="N15463">
        <v>80310478120</v>
      </c>
      <c r="O15463">
        <v>0</v>
      </c>
      <c r="P15463">
        <v>1206</v>
      </c>
      <c r="Q15463">
        <v>1107</v>
      </c>
      <c r="R15463">
        <v>99</v>
      </c>
      <c r="S15463">
        <v>31</v>
      </c>
      <c r="T15463" s="2" t="s">
        <v>4476</v>
      </c>
      <c r="U15463" s="2" t="s">
        <v>87</v>
      </c>
      <c r="V15463">
        <v>2019</v>
      </c>
      <c r="W15463" s="1">
        <v>43769</v>
      </c>
      <c r="X15463" s="1">
        <v>43769</v>
      </c>
      <c r="Y15463" s="1">
        <v>43769</v>
      </c>
      <c r="Z15463">
        <v>0</v>
      </c>
      <c r="AA15463">
        <v>0</v>
      </c>
      <c r="AB15463" s="2" t="s">
        <v>18</v>
      </c>
    </row>
    <row r="15464" spans="1:28" x14ac:dyDescent="0.25">
      <c r="A15464">
        <v>58230085</v>
      </c>
      <c r="B15464" s="2" t="s">
        <v>19303</v>
      </c>
      <c r="D15464">
        <v>6339278</v>
      </c>
      <c r="E15464" s="2" t="s">
        <v>12</v>
      </c>
      <c r="F15464" s="1">
        <v>43739</v>
      </c>
      <c r="G15464" s="2" t="s">
        <v>18156</v>
      </c>
      <c r="H15464" s="2" t="s">
        <v>19302</v>
      </c>
      <c r="I15464" s="2" t="s">
        <v>4</v>
      </c>
      <c r="J15464" s="2" t="s">
        <v>5</v>
      </c>
      <c r="K15464" s="2" t="s">
        <v>66</v>
      </c>
      <c r="L15464" s="2" t="s">
        <v>18899</v>
      </c>
      <c r="M15464" s="2" t="s">
        <v>24</v>
      </c>
      <c r="N15464">
        <v>80310478120</v>
      </c>
      <c r="O15464">
        <v>0</v>
      </c>
      <c r="P15464">
        <v>851</v>
      </c>
      <c r="Q15464">
        <v>509</v>
      </c>
      <c r="R15464">
        <v>342</v>
      </c>
      <c r="S15464">
        <v>31</v>
      </c>
      <c r="T15464" s="2" t="s">
        <v>481</v>
      </c>
      <c r="U15464" s="2" t="s">
        <v>10</v>
      </c>
      <c r="V15464">
        <v>2019</v>
      </c>
      <c r="W15464" s="1">
        <v>43769</v>
      </c>
      <c r="X15464" s="1">
        <v>43769</v>
      </c>
      <c r="Y15464" s="1">
        <v>43769</v>
      </c>
      <c r="Z15464">
        <v>0</v>
      </c>
      <c r="AA15464">
        <v>0</v>
      </c>
      <c r="AB15464" s="2" t="s">
        <v>18</v>
      </c>
    </row>
    <row r="15465" spans="1:28" x14ac:dyDescent="0.25">
      <c r="A15465">
        <v>58230085</v>
      </c>
      <c r="B15465" s="2" t="s">
        <v>19303</v>
      </c>
      <c r="D15465">
        <v>6339278</v>
      </c>
      <c r="E15465" s="2" t="s">
        <v>12</v>
      </c>
      <c r="F15465" s="1">
        <v>43739</v>
      </c>
      <c r="G15465" s="2" t="s">
        <v>18156</v>
      </c>
      <c r="H15465" s="2" t="s">
        <v>19302</v>
      </c>
      <c r="I15465" s="2" t="s">
        <v>4</v>
      </c>
      <c r="J15465" s="2" t="s">
        <v>5</v>
      </c>
      <c r="K15465" s="2" t="s">
        <v>22</v>
      </c>
      <c r="L15465" s="2" t="s">
        <v>18899</v>
      </c>
      <c r="M15465" s="2" t="s">
        <v>24</v>
      </c>
      <c r="N15465">
        <v>80310478120</v>
      </c>
      <c r="O15465">
        <v>0</v>
      </c>
      <c r="P15465">
        <v>2756</v>
      </c>
      <c r="Q15465">
        <v>1655</v>
      </c>
      <c r="R15465">
        <v>1101</v>
      </c>
      <c r="S15465">
        <v>31</v>
      </c>
      <c r="T15465" s="2" t="s">
        <v>481</v>
      </c>
      <c r="U15465" s="2" t="s">
        <v>10</v>
      </c>
      <c r="V15465">
        <v>2019</v>
      </c>
      <c r="W15465" s="1">
        <v>43769</v>
      </c>
      <c r="X15465" s="1">
        <v>43769</v>
      </c>
      <c r="Y15465" s="1">
        <v>43769</v>
      </c>
      <c r="Z15465">
        <v>0</v>
      </c>
      <c r="AA15465">
        <v>0</v>
      </c>
      <c r="AB15465" s="2" t="s">
        <v>18</v>
      </c>
    </row>
    <row r="15466" spans="1:28" x14ac:dyDescent="0.25">
      <c r="A15466">
        <v>58230860</v>
      </c>
      <c r="B15466" s="2" t="s">
        <v>19304</v>
      </c>
      <c r="D15466">
        <v>6340015</v>
      </c>
      <c r="E15466" s="2" t="s">
        <v>12</v>
      </c>
      <c r="F15466" s="1">
        <v>43739</v>
      </c>
      <c r="G15466" s="2" t="s">
        <v>18156</v>
      </c>
      <c r="H15466" s="2" t="s">
        <v>19305</v>
      </c>
      <c r="I15466" s="2" t="s">
        <v>4</v>
      </c>
      <c r="J15466" s="2" t="s">
        <v>5</v>
      </c>
      <c r="K15466" s="2" t="s">
        <v>48</v>
      </c>
      <c r="L15466" s="2" t="s">
        <v>18899</v>
      </c>
      <c r="M15466" s="2" t="s">
        <v>24</v>
      </c>
      <c r="N15466">
        <v>80310478120</v>
      </c>
      <c r="O15466">
        <v>0</v>
      </c>
      <c r="P15466">
        <v>1206</v>
      </c>
      <c r="Q15466">
        <v>1107</v>
      </c>
      <c r="R15466">
        <v>99</v>
      </c>
      <c r="S15466">
        <v>31</v>
      </c>
      <c r="T15466" s="2" t="s">
        <v>4599</v>
      </c>
      <c r="U15466" s="2" t="s">
        <v>477</v>
      </c>
      <c r="V15466">
        <v>2019</v>
      </c>
      <c r="W15466" s="1">
        <v>43769</v>
      </c>
      <c r="X15466" s="1">
        <v>43769</v>
      </c>
      <c r="Y15466" s="1">
        <v>43769</v>
      </c>
      <c r="Z15466">
        <v>0</v>
      </c>
      <c r="AA15466">
        <v>0</v>
      </c>
      <c r="AB15466" s="2" t="s">
        <v>18</v>
      </c>
    </row>
    <row r="15467" spans="1:28" x14ac:dyDescent="0.25">
      <c r="A15467">
        <v>58230871</v>
      </c>
      <c r="B15467" s="2" t="s">
        <v>19306</v>
      </c>
      <c r="D15467">
        <v>6350063</v>
      </c>
      <c r="E15467" s="2" t="s">
        <v>12</v>
      </c>
      <c r="F15467" s="1">
        <v>43739</v>
      </c>
      <c r="G15467" s="2" t="s">
        <v>18156</v>
      </c>
      <c r="H15467" s="2" t="s">
        <v>19307</v>
      </c>
      <c r="I15467" s="2" t="s">
        <v>4</v>
      </c>
      <c r="J15467" s="2" t="s">
        <v>5</v>
      </c>
      <c r="K15467" s="2" t="s">
        <v>48</v>
      </c>
      <c r="L15467" s="2" t="s">
        <v>18844</v>
      </c>
      <c r="M15467" s="2" t="s">
        <v>16</v>
      </c>
      <c r="N15467">
        <v>1405480173</v>
      </c>
      <c r="O15467">
        <v>0</v>
      </c>
      <c r="P15467">
        <v>1206</v>
      </c>
      <c r="Q15467">
        <v>1107</v>
      </c>
      <c r="R15467">
        <v>99</v>
      </c>
      <c r="S15467">
        <v>31</v>
      </c>
      <c r="T15467" s="2" t="s">
        <v>100</v>
      </c>
      <c r="U15467" s="2" t="s">
        <v>477</v>
      </c>
      <c r="V15467">
        <v>2019</v>
      </c>
      <c r="W15467" s="1">
        <v>43769</v>
      </c>
      <c r="X15467" s="1">
        <v>43764</v>
      </c>
      <c r="Y15467" s="1">
        <v>43769</v>
      </c>
      <c r="Z15467">
        <v>5</v>
      </c>
      <c r="AA15467">
        <v>0</v>
      </c>
      <c r="AB15467" s="2" t="s">
        <v>30</v>
      </c>
    </row>
    <row r="15468" spans="1:28" x14ac:dyDescent="0.25">
      <c r="A15468">
        <v>58231632</v>
      </c>
      <c r="B15468" s="2" t="s">
        <v>19308</v>
      </c>
      <c r="D15468">
        <v>8251561</v>
      </c>
      <c r="E15468" s="2" t="s">
        <v>12</v>
      </c>
      <c r="F15468" s="1">
        <v>43739</v>
      </c>
      <c r="G15468" s="2" t="s">
        <v>18156</v>
      </c>
      <c r="H15468" s="2" t="s">
        <v>19309</v>
      </c>
      <c r="I15468" s="2" t="s">
        <v>4</v>
      </c>
      <c r="J15468" s="2" t="s">
        <v>5</v>
      </c>
      <c r="K15468" s="2" t="s">
        <v>124</v>
      </c>
      <c r="L15468" s="2" t="s">
        <v>18899</v>
      </c>
      <c r="M15468" s="2" t="s">
        <v>24</v>
      </c>
      <c r="N15468">
        <v>80310478120</v>
      </c>
      <c r="O15468">
        <v>0</v>
      </c>
      <c r="P15468">
        <v>1206</v>
      </c>
      <c r="Q15468">
        <v>1107</v>
      </c>
      <c r="R15468">
        <v>99</v>
      </c>
      <c r="S15468">
        <v>31</v>
      </c>
      <c r="T15468" s="2" t="s">
        <v>100</v>
      </c>
      <c r="U15468" s="2" t="s">
        <v>477</v>
      </c>
      <c r="V15468">
        <v>2019</v>
      </c>
      <c r="W15468" s="1">
        <v>43769</v>
      </c>
      <c r="X15468" s="1">
        <v>43769</v>
      </c>
      <c r="Y15468" s="1">
        <v>43769</v>
      </c>
      <c r="Z15468">
        <v>0</v>
      </c>
      <c r="AA15468">
        <v>0</v>
      </c>
      <c r="AB15468" s="2" t="s">
        <v>18</v>
      </c>
    </row>
    <row r="15469" spans="1:28" x14ac:dyDescent="0.25">
      <c r="A15469">
        <v>58232689</v>
      </c>
      <c r="B15469" s="2" t="s">
        <v>19310</v>
      </c>
      <c r="D15469">
        <v>6345173</v>
      </c>
      <c r="E15469" s="2" t="s">
        <v>12</v>
      </c>
      <c r="F15469" s="1">
        <v>43739</v>
      </c>
      <c r="G15469" s="2" t="s">
        <v>18156</v>
      </c>
      <c r="H15469" s="2" t="s">
        <v>19311</v>
      </c>
      <c r="I15469" s="2" t="s">
        <v>4</v>
      </c>
      <c r="J15469" s="2" t="s">
        <v>5</v>
      </c>
      <c r="K15469" s="2" t="s">
        <v>48</v>
      </c>
      <c r="L15469" s="2" t="s">
        <v>18899</v>
      </c>
      <c r="M15469" s="2" t="s">
        <v>24</v>
      </c>
      <c r="N15469">
        <v>80310478120</v>
      </c>
      <c r="O15469">
        <v>0</v>
      </c>
      <c r="P15469">
        <v>1206</v>
      </c>
      <c r="Q15469">
        <v>1107</v>
      </c>
      <c r="R15469">
        <v>99</v>
      </c>
      <c r="S15469">
        <v>31</v>
      </c>
      <c r="T15469" s="2" t="s">
        <v>4476</v>
      </c>
      <c r="U15469" s="2" t="s">
        <v>87</v>
      </c>
      <c r="V15469">
        <v>2019</v>
      </c>
      <c r="W15469" s="1">
        <v>43769</v>
      </c>
      <c r="X15469" s="1">
        <v>43769</v>
      </c>
      <c r="Y15469" s="1">
        <v>43769</v>
      </c>
      <c r="Z15469">
        <v>0</v>
      </c>
      <c r="AA15469">
        <v>0</v>
      </c>
      <c r="AB15469" s="2" t="s">
        <v>18</v>
      </c>
    </row>
    <row r="15470" spans="1:28" x14ac:dyDescent="0.25">
      <c r="A15470">
        <v>58233294</v>
      </c>
      <c r="B15470" s="2" t="s">
        <v>19312</v>
      </c>
      <c r="E15470" s="2" t="s">
        <v>12</v>
      </c>
      <c r="F15470" s="1">
        <v>43739</v>
      </c>
      <c r="G15470" s="2" t="s">
        <v>18156</v>
      </c>
      <c r="H15470" s="2" t="s">
        <v>19313</v>
      </c>
      <c r="I15470" s="2" t="s">
        <v>4</v>
      </c>
      <c r="J15470" s="2" t="s">
        <v>5</v>
      </c>
      <c r="K15470" s="2" t="s">
        <v>48</v>
      </c>
      <c r="L15470" s="2" t="s">
        <v>18849</v>
      </c>
      <c r="M15470" s="2" t="s">
        <v>16</v>
      </c>
      <c r="N15470">
        <v>4254234171</v>
      </c>
      <c r="O15470">
        <v>0</v>
      </c>
      <c r="P15470">
        <v>1206</v>
      </c>
      <c r="Q15470">
        <v>1107</v>
      </c>
      <c r="R15470">
        <v>99</v>
      </c>
      <c r="S15470">
        <v>31</v>
      </c>
      <c r="T15470" s="2" t="s">
        <v>4599</v>
      </c>
      <c r="U15470" s="2" t="s">
        <v>477</v>
      </c>
      <c r="V15470">
        <v>2019</v>
      </c>
      <c r="W15470" s="1">
        <v>43769</v>
      </c>
      <c r="X15470" s="1">
        <v>43768</v>
      </c>
      <c r="Y15470" s="1">
        <v>43769</v>
      </c>
      <c r="Z15470">
        <v>1</v>
      </c>
      <c r="AA15470">
        <v>0</v>
      </c>
      <c r="AB15470" s="2" t="s">
        <v>30</v>
      </c>
    </row>
    <row r="15471" spans="1:28" x14ac:dyDescent="0.25">
      <c r="A15471">
        <v>58234274</v>
      </c>
      <c r="B15471" s="2" t="s">
        <v>19314</v>
      </c>
      <c r="D15471">
        <v>6348106</v>
      </c>
      <c r="E15471" s="2" t="s">
        <v>12</v>
      </c>
      <c r="F15471" s="1">
        <v>43739</v>
      </c>
      <c r="G15471" s="2" t="s">
        <v>18156</v>
      </c>
      <c r="H15471" s="2" t="s">
        <v>19315</v>
      </c>
      <c r="I15471" s="2" t="s">
        <v>4</v>
      </c>
      <c r="J15471" s="2" t="s">
        <v>5</v>
      </c>
      <c r="K15471" s="2" t="s">
        <v>48</v>
      </c>
      <c r="L15471" s="2" t="s">
        <v>18899</v>
      </c>
      <c r="M15471" s="2" t="s">
        <v>24</v>
      </c>
      <c r="N15471">
        <v>80310478120</v>
      </c>
      <c r="O15471">
        <v>0</v>
      </c>
      <c r="P15471">
        <v>1206</v>
      </c>
      <c r="Q15471">
        <v>1107</v>
      </c>
      <c r="R15471">
        <v>99</v>
      </c>
      <c r="S15471">
        <v>31</v>
      </c>
      <c r="T15471" s="2" t="s">
        <v>4476</v>
      </c>
      <c r="U15471" s="2" t="s">
        <v>87</v>
      </c>
      <c r="V15471">
        <v>2019</v>
      </c>
      <c r="W15471" s="1">
        <v>43769</v>
      </c>
      <c r="X15471" s="1">
        <v>43769</v>
      </c>
      <c r="Y15471" s="1">
        <v>43769</v>
      </c>
      <c r="Z15471">
        <v>0</v>
      </c>
      <c r="AA15471">
        <v>0</v>
      </c>
      <c r="AB15471" s="2" t="s">
        <v>18</v>
      </c>
    </row>
    <row r="15472" spans="1:28" x14ac:dyDescent="0.25">
      <c r="A15472">
        <v>58234711</v>
      </c>
      <c r="B15472" s="2" t="s">
        <v>19316</v>
      </c>
      <c r="D15472">
        <v>6348152</v>
      </c>
      <c r="E15472" s="2" t="s">
        <v>12</v>
      </c>
      <c r="F15472" s="1">
        <v>43739</v>
      </c>
      <c r="G15472" s="2" t="s">
        <v>18156</v>
      </c>
      <c r="H15472" s="2" t="s">
        <v>19315</v>
      </c>
      <c r="I15472" s="2" t="s">
        <v>4</v>
      </c>
      <c r="J15472" s="2" t="s">
        <v>5</v>
      </c>
      <c r="K15472" s="2" t="s">
        <v>6</v>
      </c>
      <c r="L15472" s="2" t="s">
        <v>18899</v>
      </c>
      <c r="M15472" s="2" t="s">
        <v>24</v>
      </c>
      <c r="N15472">
        <v>80310478120</v>
      </c>
      <c r="O15472">
        <v>0</v>
      </c>
      <c r="P15472">
        <v>4058</v>
      </c>
      <c r="Q15472">
        <v>2440</v>
      </c>
      <c r="R15472">
        <v>1618</v>
      </c>
      <c r="S15472">
        <v>31</v>
      </c>
      <c r="T15472" s="2" t="s">
        <v>481</v>
      </c>
      <c r="U15472" s="2" t="s">
        <v>25</v>
      </c>
      <c r="V15472">
        <v>2019</v>
      </c>
      <c r="W15472" s="1">
        <v>43769</v>
      </c>
      <c r="X15472" s="1">
        <v>43769</v>
      </c>
      <c r="Y15472" s="1">
        <v>43769</v>
      </c>
      <c r="Z15472">
        <v>0</v>
      </c>
      <c r="AA15472">
        <v>0</v>
      </c>
      <c r="AB15472" s="2" t="s">
        <v>18</v>
      </c>
    </row>
    <row r="15473" spans="1:28" x14ac:dyDescent="0.25">
      <c r="A15473">
        <v>58234711</v>
      </c>
      <c r="B15473" s="2" t="s">
        <v>19316</v>
      </c>
      <c r="D15473">
        <v>6348152</v>
      </c>
      <c r="E15473" s="2" t="s">
        <v>12</v>
      </c>
      <c r="F15473" s="1">
        <v>43739</v>
      </c>
      <c r="G15473" s="2" t="s">
        <v>18156</v>
      </c>
      <c r="H15473" s="2" t="s">
        <v>19315</v>
      </c>
      <c r="I15473" s="2" t="s">
        <v>4</v>
      </c>
      <c r="J15473" s="2" t="s">
        <v>5</v>
      </c>
      <c r="K15473" s="2" t="s">
        <v>66</v>
      </c>
      <c r="L15473" s="2" t="s">
        <v>18899</v>
      </c>
      <c r="M15473" s="2" t="s">
        <v>24</v>
      </c>
      <c r="N15473">
        <v>80310478120</v>
      </c>
      <c r="O15473">
        <v>0</v>
      </c>
      <c r="P15473">
        <v>851</v>
      </c>
      <c r="Q15473">
        <v>508</v>
      </c>
      <c r="R15473">
        <v>343</v>
      </c>
      <c r="S15473">
        <v>31</v>
      </c>
      <c r="T15473" s="2" t="s">
        <v>481</v>
      </c>
      <c r="U15473" s="2" t="s">
        <v>25</v>
      </c>
      <c r="V15473">
        <v>2019</v>
      </c>
      <c r="W15473" s="1">
        <v>43769</v>
      </c>
      <c r="X15473" s="1">
        <v>43769</v>
      </c>
      <c r="Y15473" s="1">
        <v>43769</v>
      </c>
      <c r="Z15473">
        <v>0</v>
      </c>
      <c r="AA15473">
        <v>0</v>
      </c>
      <c r="AB15473" s="2" t="s">
        <v>18</v>
      </c>
    </row>
    <row r="15474" spans="1:28" x14ac:dyDescent="0.25">
      <c r="A15474">
        <v>58234711</v>
      </c>
      <c r="B15474" s="2" t="s">
        <v>19316</v>
      </c>
      <c r="D15474">
        <v>6348152</v>
      </c>
      <c r="E15474" s="2" t="s">
        <v>12</v>
      </c>
      <c r="F15474" s="1">
        <v>43739</v>
      </c>
      <c r="G15474" s="2" t="s">
        <v>18156</v>
      </c>
      <c r="H15474" s="2" t="s">
        <v>19315</v>
      </c>
      <c r="I15474" s="2" t="s">
        <v>4</v>
      </c>
      <c r="J15474" s="2" t="s">
        <v>5</v>
      </c>
      <c r="K15474" s="2" t="s">
        <v>22</v>
      </c>
      <c r="L15474" s="2" t="s">
        <v>18899</v>
      </c>
      <c r="M15474" s="2" t="s">
        <v>24</v>
      </c>
      <c r="N15474">
        <v>80310478120</v>
      </c>
      <c r="O15474">
        <v>0</v>
      </c>
      <c r="P15474">
        <v>2756</v>
      </c>
      <c r="Q15474">
        <v>1651</v>
      </c>
      <c r="R15474">
        <v>1105</v>
      </c>
      <c r="S15474">
        <v>31</v>
      </c>
      <c r="T15474" s="2" t="s">
        <v>481</v>
      </c>
      <c r="U15474" s="2" t="s">
        <v>25</v>
      </c>
      <c r="V15474">
        <v>2019</v>
      </c>
      <c r="W15474" s="1">
        <v>43769</v>
      </c>
      <c r="X15474" s="1">
        <v>43769</v>
      </c>
      <c r="Y15474" s="1">
        <v>43769</v>
      </c>
      <c r="Z15474">
        <v>0</v>
      </c>
      <c r="AA15474">
        <v>0</v>
      </c>
      <c r="AB15474" s="2" t="s">
        <v>18</v>
      </c>
    </row>
    <row r="15475" spans="1:28" x14ac:dyDescent="0.25">
      <c r="A15475">
        <v>58235181</v>
      </c>
      <c r="B15475" s="2" t="s">
        <v>19317</v>
      </c>
      <c r="D15475">
        <v>6347702</v>
      </c>
      <c r="E15475" s="2" t="s">
        <v>12</v>
      </c>
      <c r="F15475" s="1">
        <v>43739</v>
      </c>
      <c r="G15475" s="2" t="s">
        <v>18156</v>
      </c>
      <c r="H15475" s="2" t="s">
        <v>19318</v>
      </c>
      <c r="I15475" s="2" t="s">
        <v>4</v>
      </c>
      <c r="J15475" s="2" t="s">
        <v>5</v>
      </c>
      <c r="K15475" s="2" t="s">
        <v>48</v>
      </c>
      <c r="L15475" s="2" t="s">
        <v>18849</v>
      </c>
      <c r="M15475" s="2" t="s">
        <v>16</v>
      </c>
      <c r="N15475">
        <v>4254234171</v>
      </c>
      <c r="O15475">
        <v>0</v>
      </c>
      <c r="P15475">
        <v>1206</v>
      </c>
      <c r="Q15475">
        <v>1107</v>
      </c>
      <c r="R15475">
        <v>99</v>
      </c>
      <c r="S15475">
        <v>31</v>
      </c>
      <c r="T15475" s="2" t="s">
        <v>4599</v>
      </c>
      <c r="U15475" s="2" t="s">
        <v>477</v>
      </c>
      <c r="V15475">
        <v>2019</v>
      </c>
      <c r="W15475" s="1">
        <v>43769</v>
      </c>
      <c r="X15475" s="1">
        <v>43759</v>
      </c>
      <c r="Y15475" s="1">
        <v>43769</v>
      </c>
      <c r="Z15475">
        <v>10</v>
      </c>
      <c r="AA15475">
        <v>0</v>
      </c>
      <c r="AB15475" s="2" t="s">
        <v>30</v>
      </c>
    </row>
    <row r="15476" spans="1:28" x14ac:dyDescent="0.25">
      <c r="A15476">
        <v>58235301</v>
      </c>
      <c r="B15476" s="2" t="s">
        <v>19319</v>
      </c>
      <c r="D15476">
        <v>6350366</v>
      </c>
      <c r="E15476" s="2" t="s">
        <v>12</v>
      </c>
      <c r="F15476" s="1">
        <v>43739</v>
      </c>
      <c r="G15476" s="2" t="s">
        <v>18156</v>
      </c>
      <c r="H15476" s="2" t="s">
        <v>19320</v>
      </c>
      <c r="I15476" s="2" t="s">
        <v>4</v>
      </c>
      <c r="J15476" s="2" t="s">
        <v>5</v>
      </c>
      <c r="K15476" s="2" t="s">
        <v>48</v>
      </c>
      <c r="L15476" s="2" t="s">
        <v>1615</v>
      </c>
      <c r="M15476" s="2" t="s">
        <v>35</v>
      </c>
      <c r="N15476">
        <v>31718240864</v>
      </c>
      <c r="O15476">
        <v>0</v>
      </c>
      <c r="P15476">
        <v>1206</v>
      </c>
      <c r="Q15476">
        <v>1107</v>
      </c>
      <c r="R15476">
        <v>99</v>
      </c>
      <c r="S15476">
        <v>31</v>
      </c>
      <c r="T15476" s="2" t="s">
        <v>100</v>
      </c>
      <c r="U15476" s="2" t="s">
        <v>477</v>
      </c>
      <c r="V15476">
        <v>2019</v>
      </c>
      <c r="W15476" s="1">
        <v>43769</v>
      </c>
      <c r="X15476" s="1">
        <v>43769</v>
      </c>
      <c r="Y15476" s="1">
        <v>43769</v>
      </c>
      <c r="Z15476">
        <v>0</v>
      </c>
      <c r="AA15476">
        <v>0</v>
      </c>
      <c r="AB15476" s="2" t="s">
        <v>18</v>
      </c>
    </row>
    <row r="15477" spans="1:28" x14ac:dyDescent="0.25">
      <c r="A15477">
        <v>58235907</v>
      </c>
      <c r="B15477" s="2" t="s">
        <v>19321</v>
      </c>
      <c r="D15477">
        <v>6512365</v>
      </c>
      <c r="E15477" s="2" t="s">
        <v>12</v>
      </c>
      <c r="F15477" s="1">
        <v>43739</v>
      </c>
      <c r="G15477" s="2" t="s">
        <v>18156</v>
      </c>
      <c r="H15477" s="2" t="s">
        <v>19322</v>
      </c>
      <c r="I15477" s="2" t="s">
        <v>4</v>
      </c>
      <c r="J15477" s="2" t="s">
        <v>5</v>
      </c>
      <c r="K15477" s="2" t="s">
        <v>48</v>
      </c>
      <c r="L15477" s="2" t="s">
        <v>1615</v>
      </c>
      <c r="M15477" s="2" t="s">
        <v>35</v>
      </c>
      <c r="N15477">
        <v>31718240864</v>
      </c>
      <c r="O15477">
        <v>0</v>
      </c>
      <c r="P15477">
        <v>1206</v>
      </c>
      <c r="Q15477">
        <v>1107</v>
      </c>
      <c r="R15477">
        <v>99</v>
      </c>
      <c r="S15477">
        <v>31</v>
      </c>
      <c r="T15477" s="2" t="s">
        <v>4476</v>
      </c>
      <c r="U15477" s="2" t="s">
        <v>87</v>
      </c>
      <c r="V15477">
        <v>2019</v>
      </c>
      <c r="W15477" s="1">
        <v>43769</v>
      </c>
      <c r="X15477" s="1">
        <v>43769</v>
      </c>
      <c r="Y15477" s="1">
        <v>43769</v>
      </c>
      <c r="Z15477">
        <v>0</v>
      </c>
      <c r="AA15477">
        <v>0</v>
      </c>
      <c r="AB15477" s="2" t="s">
        <v>18</v>
      </c>
    </row>
    <row r="15478" spans="1:28" x14ac:dyDescent="0.25">
      <c r="A15478">
        <v>58235943</v>
      </c>
      <c r="B15478" s="2" t="s">
        <v>19323</v>
      </c>
      <c r="D15478">
        <v>6471200</v>
      </c>
      <c r="E15478" s="2" t="s">
        <v>12</v>
      </c>
      <c r="F15478" s="1">
        <v>43739</v>
      </c>
      <c r="G15478" s="2" t="s">
        <v>18156</v>
      </c>
      <c r="H15478" s="2" t="s">
        <v>19324</v>
      </c>
      <c r="I15478" s="2" t="s">
        <v>4</v>
      </c>
      <c r="J15478" s="2" t="s">
        <v>5</v>
      </c>
      <c r="K15478" s="2" t="s">
        <v>48</v>
      </c>
      <c r="L15478" s="2" t="s">
        <v>1615</v>
      </c>
      <c r="M15478" s="2" t="s">
        <v>35</v>
      </c>
      <c r="N15478">
        <v>31718240864</v>
      </c>
      <c r="O15478">
        <v>0</v>
      </c>
      <c r="P15478">
        <v>1206</v>
      </c>
      <c r="Q15478">
        <v>1107</v>
      </c>
      <c r="R15478">
        <v>99</v>
      </c>
      <c r="S15478">
        <v>31</v>
      </c>
      <c r="T15478" s="2" t="s">
        <v>4599</v>
      </c>
      <c r="U15478" s="2" t="s">
        <v>477</v>
      </c>
      <c r="V15478">
        <v>2019</v>
      </c>
      <c r="W15478" s="1">
        <v>43769</v>
      </c>
      <c r="X15478" s="1">
        <v>43769</v>
      </c>
      <c r="Y15478" s="1">
        <v>43769</v>
      </c>
      <c r="Z15478">
        <v>0</v>
      </c>
      <c r="AA15478">
        <v>0</v>
      </c>
      <c r="AB15478" s="2" t="s">
        <v>18</v>
      </c>
    </row>
    <row r="15479" spans="1:28" x14ac:dyDescent="0.25">
      <c r="A15479">
        <v>58236492</v>
      </c>
      <c r="B15479" s="2" t="s">
        <v>19325</v>
      </c>
      <c r="D15479">
        <v>6352170</v>
      </c>
      <c r="E15479" s="2" t="s">
        <v>12</v>
      </c>
      <c r="F15479" s="1">
        <v>43739</v>
      </c>
      <c r="G15479" s="2" t="s">
        <v>18156</v>
      </c>
      <c r="H15479" s="2" t="s">
        <v>19326</v>
      </c>
      <c r="I15479" s="2" t="s">
        <v>4</v>
      </c>
      <c r="J15479" s="2" t="s">
        <v>5</v>
      </c>
      <c r="K15479" s="2" t="s">
        <v>48</v>
      </c>
      <c r="L15479" s="2" t="s">
        <v>18899</v>
      </c>
      <c r="M15479" s="2" t="s">
        <v>24</v>
      </c>
      <c r="N15479">
        <v>80310478120</v>
      </c>
      <c r="O15479">
        <v>0</v>
      </c>
      <c r="P15479">
        <v>1206</v>
      </c>
      <c r="Q15479">
        <v>1107</v>
      </c>
      <c r="R15479">
        <v>99</v>
      </c>
      <c r="S15479">
        <v>31</v>
      </c>
      <c r="T15479" s="2" t="s">
        <v>481</v>
      </c>
      <c r="U15479" s="2" t="s">
        <v>477</v>
      </c>
      <c r="V15479">
        <v>2019</v>
      </c>
      <c r="W15479" s="1">
        <v>43769</v>
      </c>
      <c r="X15479" s="1">
        <v>43769</v>
      </c>
      <c r="Y15479" s="1">
        <v>43769</v>
      </c>
      <c r="Z15479">
        <v>0</v>
      </c>
      <c r="AA15479">
        <v>0</v>
      </c>
      <c r="AB15479" s="2" t="s">
        <v>18</v>
      </c>
    </row>
    <row r="15480" spans="1:28" x14ac:dyDescent="0.25">
      <c r="A15480">
        <v>58236684</v>
      </c>
      <c r="B15480" s="2" t="s">
        <v>19327</v>
      </c>
      <c r="D15480">
        <v>6352107</v>
      </c>
      <c r="E15480" s="2" t="s">
        <v>12</v>
      </c>
      <c r="F15480" s="1">
        <v>43739</v>
      </c>
      <c r="G15480" s="2" t="s">
        <v>18156</v>
      </c>
      <c r="H15480" s="2" t="s">
        <v>19326</v>
      </c>
      <c r="I15480" s="2" t="s">
        <v>4</v>
      </c>
      <c r="J15480" s="2" t="s">
        <v>5</v>
      </c>
      <c r="K15480" s="2" t="s">
        <v>66</v>
      </c>
      <c r="L15480" s="2" t="s">
        <v>18899</v>
      </c>
      <c r="M15480" s="2" t="s">
        <v>24</v>
      </c>
      <c r="N15480">
        <v>80310478120</v>
      </c>
      <c r="O15480">
        <v>0</v>
      </c>
      <c r="P15480">
        <v>851</v>
      </c>
      <c r="Q15480">
        <v>509</v>
      </c>
      <c r="R15480">
        <v>342</v>
      </c>
      <c r="S15480">
        <v>31</v>
      </c>
      <c r="T15480" s="2" t="s">
        <v>481</v>
      </c>
      <c r="U15480" s="2" t="s">
        <v>63</v>
      </c>
      <c r="V15480">
        <v>2019</v>
      </c>
      <c r="W15480" s="1">
        <v>43769</v>
      </c>
      <c r="X15480" s="1">
        <v>43769</v>
      </c>
      <c r="Y15480" s="1">
        <v>43769</v>
      </c>
      <c r="Z15480">
        <v>0</v>
      </c>
      <c r="AA15480">
        <v>0</v>
      </c>
      <c r="AB15480" s="2" t="s">
        <v>18</v>
      </c>
    </row>
    <row r="15481" spans="1:28" x14ac:dyDescent="0.25">
      <c r="A15481">
        <v>58236684</v>
      </c>
      <c r="B15481" s="2" t="s">
        <v>19327</v>
      </c>
      <c r="D15481">
        <v>6352107</v>
      </c>
      <c r="E15481" s="2" t="s">
        <v>12</v>
      </c>
      <c r="F15481" s="1">
        <v>43739</v>
      </c>
      <c r="G15481" s="2" t="s">
        <v>18156</v>
      </c>
      <c r="H15481" s="2" t="s">
        <v>19326</v>
      </c>
      <c r="I15481" s="2" t="s">
        <v>4</v>
      </c>
      <c r="J15481" s="2" t="s">
        <v>5</v>
      </c>
      <c r="K15481" s="2" t="s">
        <v>22</v>
      </c>
      <c r="L15481" s="2" t="s">
        <v>18899</v>
      </c>
      <c r="M15481" s="2" t="s">
        <v>24</v>
      </c>
      <c r="N15481">
        <v>80310478120</v>
      </c>
      <c r="O15481">
        <v>0</v>
      </c>
      <c r="P15481">
        <v>2756</v>
      </c>
      <c r="Q15481">
        <v>1655</v>
      </c>
      <c r="R15481">
        <v>1101</v>
      </c>
      <c r="S15481">
        <v>31</v>
      </c>
      <c r="T15481" s="2" t="s">
        <v>481</v>
      </c>
      <c r="U15481" s="2" t="s">
        <v>63</v>
      </c>
      <c r="V15481">
        <v>2019</v>
      </c>
      <c r="W15481" s="1">
        <v>43769</v>
      </c>
      <c r="X15481" s="1">
        <v>43769</v>
      </c>
      <c r="Y15481" s="1">
        <v>43769</v>
      </c>
      <c r="Z15481">
        <v>0</v>
      </c>
      <c r="AA15481">
        <v>0</v>
      </c>
      <c r="AB15481" s="2" t="s">
        <v>18</v>
      </c>
    </row>
    <row r="15482" spans="1:28" x14ac:dyDescent="0.25">
      <c r="A15482">
        <v>58237557</v>
      </c>
      <c r="B15482" s="2" t="s">
        <v>19328</v>
      </c>
      <c r="D15482">
        <v>6358869</v>
      </c>
      <c r="E15482" s="2" t="s">
        <v>12</v>
      </c>
      <c r="F15482" s="1">
        <v>43739</v>
      </c>
      <c r="G15482" s="2" t="s">
        <v>18156</v>
      </c>
      <c r="H15482" s="2" t="s">
        <v>19329</v>
      </c>
      <c r="I15482" s="2" t="s">
        <v>4</v>
      </c>
      <c r="J15482" s="2" t="s">
        <v>5</v>
      </c>
      <c r="K15482" s="2" t="s">
        <v>48</v>
      </c>
      <c r="L15482" s="2" t="s">
        <v>18899</v>
      </c>
      <c r="M15482" s="2" t="s">
        <v>24</v>
      </c>
      <c r="N15482">
        <v>80310478120</v>
      </c>
      <c r="O15482">
        <v>0</v>
      </c>
      <c r="P15482">
        <v>1206</v>
      </c>
      <c r="Q15482">
        <v>1107</v>
      </c>
      <c r="R15482">
        <v>99</v>
      </c>
      <c r="S15482">
        <v>31</v>
      </c>
      <c r="T15482" s="2" t="s">
        <v>40</v>
      </c>
      <c r="U15482" s="2" t="s">
        <v>41</v>
      </c>
      <c r="V15482">
        <v>2019</v>
      </c>
      <c r="W15482" s="1">
        <v>43769</v>
      </c>
      <c r="X15482" s="1">
        <v>43769</v>
      </c>
      <c r="Y15482" s="1">
        <v>43769</v>
      </c>
      <c r="Z15482">
        <v>0</v>
      </c>
      <c r="AA15482">
        <v>0</v>
      </c>
      <c r="AB15482" s="2" t="s">
        <v>18</v>
      </c>
    </row>
    <row r="15483" spans="1:28" x14ac:dyDescent="0.25">
      <c r="A15483">
        <v>58238252</v>
      </c>
      <c r="B15483" s="2" t="s">
        <v>19330</v>
      </c>
      <c r="D15483">
        <v>6354513</v>
      </c>
      <c r="E15483" s="2" t="s">
        <v>12</v>
      </c>
      <c r="F15483" s="1">
        <v>43739</v>
      </c>
      <c r="G15483" s="2" t="s">
        <v>18156</v>
      </c>
      <c r="H15483" s="2" t="s">
        <v>19331</v>
      </c>
      <c r="I15483" s="2" t="s">
        <v>4</v>
      </c>
      <c r="J15483" s="2" t="s">
        <v>5</v>
      </c>
      <c r="K15483" s="2" t="s">
        <v>48</v>
      </c>
      <c r="L15483" s="2" t="s">
        <v>18899</v>
      </c>
      <c r="M15483" s="2" t="s">
        <v>24</v>
      </c>
      <c r="N15483">
        <v>80310478120</v>
      </c>
      <c r="O15483">
        <v>0</v>
      </c>
      <c r="P15483">
        <v>1206</v>
      </c>
      <c r="Q15483">
        <v>1107</v>
      </c>
      <c r="R15483">
        <v>99</v>
      </c>
      <c r="S15483">
        <v>31</v>
      </c>
      <c r="T15483" s="2" t="s">
        <v>4476</v>
      </c>
      <c r="U15483" s="2" t="s">
        <v>87</v>
      </c>
      <c r="V15483">
        <v>2019</v>
      </c>
      <c r="W15483" s="1">
        <v>43769</v>
      </c>
      <c r="X15483" s="1">
        <v>43769</v>
      </c>
      <c r="Y15483" s="1">
        <v>43769</v>
      </c>
      <c r="Z15483">
        <v>0</v>
      </c>
      <c r="AA15483">
        <v>0</v>
      </c>
      <c r="AB15483" s="2" t="s">
        <v>18</v>
      </c>
    </row>
    <row r="15484" spans="1:28" x14ac:dyDescent="0.25">
      <c r="A15484">
        <v>58238832</v>
      </c>
      <c r="B15484" s="2" t="s">
        <v>19332</v>
      </c>
      <c r="D15484">
        <v>6355046</v>
      </c>
      <c r="E15484" s="2" t="s">
        <v>12</v>
      </c>
      <c r="F15484" s="1">
        <v>43739</v>
      </c>
      <c r="G15484" s="2" t="s">
        <v>18156</v>
      </c>
      <c r="H15484" s="2" t="s">
        <v>19333</v>
      </c>
      <c r="I15484" s="2" t="s">
        <v>4</v>
      </c>
      <c r="J15484" s="2" t="s">
        <v>5</v>
      </c>
      <c r="K15484" s="2" t="s">
        <v>48</v>
      </c>
      <c r="L15484" s="2" t="s">
        <v>18942</v>
      </c>
      <c r="M15484" s="2" t="s">
        <v>16</v>
      </c>
      <c r="N15484">
        <v>4090921180</v>
      </c>
      <c r="O15484">
        <v>0</v>
      </c>
      <c r="P15484">
        <v>1206</v>
      </c>
      <c r="Q15484">
        <v>1107</v>
      </c>
      <c r="R15484">
        <v>99</v>
      </c>
      <c r="S15484">
        <v>31</v>
      </c>
      <c r="T15484" s="2" t="s">
        <v>4599</v>
      </c>
      <c r="U15484" s="2" t="s">
        <v>477</v>
      </c>
      <c r="V15484">
        <v>2019</v>
      </c>
      <c r="W15484" s="1">
        <v>43769</v>
      </c>
      <c r="X15484" s="1">
        <v>43767</v>
      </c>
      <c r="Y15484" s="1">
        <v>43769</v>
      </c>
      <c r="Z15484">
        <v>2</v>
      </c>
      <c r="AA15484">
        <v>0</v>
      </c>
      <c r="AB15484" s="2" t="s">
        <v>30</v>
      </c>
    </row>
    <row r="15485" spans="1:28" x14ac:dyDescent="0.25">
      <c r="A15485">
        <v>58238869</v>
      </c>
      <c r="B15485" s="2" t="s">
        <v>19334</v>
      </c>
      <c r="D15485">
        <v>6356742</v>
      </c>
      <c r="E15485" s="2" t="s">
        <v>12</v>
      </c>
      <c r="F15485" s="1">
        <v>43739</v>
      </c>
      <c r="G15485" s="2" t="s">
        <v>18156</v>
      </c>
      <c r="H15485" s="2" t="s">
        <v>19335</v>
      </c>
      <c r="I15485" s="2" t="s">
        <v>4</v>
      </c>
      <c r="J15485" s="2" t="s">
        <v>5</v>
      </c>
      <c r="K15485" s="2" t="s">
        <v>48</v>
      </c>
      <c r="L15485" s="2" t="s">
        <v>18899</v>
      </c>
      <c r="M15485" s="2" t="s">
        <v>24</v>
      </c>
      <c r="N15485">
        <v>80310478120</v>
      </c>
      <c r="O15485">
        <v>0</v>
      </c>
      <c r="P15485">
        <v>1206</v>
      </c>
      <c r="Q15485">
        <v>1107</v>
      </c>
      <c r="R15485">
        <v>99</v>
      </c>
      <c r="S15485">
        <v>31</v>
      </c>
      <c r="T15485" s="2" t="s">
        <v>4476</v>
      </c>
      <c r="U15485" s="2" t="s">
        <v>87</v>
      </c>
      <c r="V15485">
        <v>2019</v>
      </c>
      <c r="W15485" s="1">
        <v>43769</v>
      </c>
      <c r="X15485" s="1">
        <v>43769</v>
      </c>
      <c r="Y15485" s="1">
        <v>43769</v>
      </c>
      <c r="Z15485">
        <v>0</v>
      </c>
      <c r="AA15485">
        <v>0</v>
      </c>
      <c r="AB15485" s="2" t="s">
        <v>18</v>
      </c>
    </row>
    <row r="15486" spans="1:28" x14ac:dyDescent="0.25">
      <c r="A15486">
        <v>58238992</v>
      </c>
      <c r="B15486" s="2" t="s">
        <v>19336</v>
      </c>
      <c r="D15486">
        <v>6355579</v>
      </c>
      <c r="E15486" s="2" t="s">
        <v>12</v>
      </c>
      <c r="F15486" s="1">
        <v>43739</v>
      </c>
      <c r="G15486" s="2" t="s">
        <v>18156</v>
      </c>
      <c r="H15486" s="2" t="s">
        <v>19168</v>
      </c>
      <c r="I15486" s="2" t="s">
        <v>4</v>
      </c>
      <c r="J15486" s="2" t="s">
        <v>5</v>
      </c>
      <c r="K15486" s="2" t="s">
        <v>66</v>
      </c>
      <c r="L15486" s="2" t="s">
        <v>1615</v>
      </c>
      <c r="M15486" s="2" t="s">
        <v>35</v>
      </c>
      <c r="N15486">
        <v>31718240864</v>
      </c>
      <c r="O15486">
        <v>0</v>
      </c>
      <c r="P15486">
        <v>851</v>
      </c>
      <c r="Q15486">
        <v>509</v>
      </c>
      <c r="R15486">
        <v>342</v>
      </c>
      <c r="S15486">
        <v>31</v>
      </c>
      <c r="T15486" s="2" t="s">
        <v>481</v>
      </c>
      <c r="U15486" s="2" t="s">
        <v>10</v>
      </c>
      <c r="V15486">
        <v>2019</v>
      </c>
      <c r="W15486" s="1">
        <v>43769</v>
      </c>
      <c r="X15486" s="1">
        <v>43767</v>
      </c>
      <c r="Y15486" s="1">
        <v>43767</v>
      </c>
      <c r="Z15486">
        <v>2</v>
      </c>
      <c r="AA15486">
        <v>2</v>
      </c>
      <c r="AB15486" s="2" t="s">
        <v>130</v>
      </c>
    </row>
    <row r="15487" spans="1:28" x14ac:dyDescent="0.25">
      <c r="A15487">
        <v>58238992</v>
      </c>
      <c r="B15487" s="2" t="s">
        <v>19336</v>
      </c>
      <c r="D15487">
        <v>6355579</v>
      </c>
      <c r="E15487" s="2" t="s">
        <v>12</v>
      </c>
      <c r="F15487" s="1">
        <v>43739</v>
      </c>
      <c r="G15487" s="2" t="s">
        <v>18156</v>
      </c>
      <c r="H15487" s="2" t="s">
        <v>19168</v>
      </c>
      <c r="I15487" s="2" t="s">
        <v>4</v>
      </c>
      <c r="J15487" s="2" t="s">
        <v>5</v>
      </c>
      <c r="K15487" s="2" t="s">
        <v>22</v>
      </c>
      <c r="L15487" s="2" t="s">
        <v>1615</v>
      </c>
      <c r="M15487" s="2" t="s">
        <v>35</v>
      </c>
      <c r="N15487">
        <v>31718240864</v>
      </c>
      <c r="O15487">
        <v>0</v>
      </c>
      <c r="P15487">
        <v>2756</v>
      </c>
      <c r="Q15487">
        <v>1655</v>
      </c>
      <c r="R15487">
        <v>1101</v>
      </c>
      <c r="S15487">
        <v>31</v>
      </c>
      <c r="T15487" s="2" t="s">
        <v>481</v>
      </c>
      <c r="U15487" s="2" t="s">
        <v>10</v>
      </c>
      <c r="V15487">
        <v>2019</v>
      </c>
      <c r="W15487" s="1">
        <v>43769</v>
      </c>
      <c r="X15487" s="1">
        <v>43767</v>
      </c>
      <c r="Y15487" s="1">
        <v>43767</v>
      </c>
      <c r="Z15487">
        <v>2</v>
      </c>
      <c r="AA15487">
        <v>2</v>
      </c>
      <c r="AB15487" s="2" t="s">
        <v>130</v>
      </c>
    </row>
    <row r="15488" spans="1:28" x14ac:dyDescent="0.25">
      <c r="A15488">
        <v>58239123</v>
      </c>
      <c r="B15488" s="2" t="s">
        <v>19337</v>
      </c>
      <c r="D15488">
        <v>6356849</v>
      </c>
      <c r="E15488" s="2" t="s">
        <v>12</v>
      </c>
      <c r="F15488" s="1">
        <v>43739</v>
      </c>
      <c r="G15488" s="2" t="s">
        <v>18156</v>
      </c>
      <c r="H15488" s="2" t="s">
        <v>19335</v>
      </c>
      <c r="I15488" s="2" t="s">
        <v>4</v>
      </c>
      <c r="J15488" s="2" t="s">
        <v>5</v>
      </c>
      <c r="K15488" s="2" t="s">
        <v>66</v>
      </c>
      <c r="L15488" s="2" t="s">
        <v>18899</v>
      </c>
      <c r="M15488" s="2" t="s">
        <v>24</v>
      </c>
      <c r="N15488">
        <v>80310478120</v>
      </c>
      <c r="O15488">
        <v>0</v>
      </c>
      <c r="P15488">
        <v>851</v>
      </c>
      <c r="Q15488">
        <v>509</v>
      </c>
      <c r="R15488">
        <v>342</v>
      </c>
      <c r="S15488">
        <v>31</v>
      </c>
      <c r="T15488" s="2" t="s">
        <v>481</v>
      </c>
      <c r="U15488" s="2" t="s">
        <v>63</v>
      </c>
      <c r="V15488">
        <v>2019</v>
      </c>
      <c r="W15488" s="1">
        <v>43769</v>
      </c>
      <c r="X15488" s="1">
        <v>43769</v>
      </c>
      <c r="Y15488" s="1">
        <v>43769</v>
      </c>
      <c r="Z15488">
        <v>0</v>
      </c>
      <c r="AA15488">
        <v>0</v>
      </c>
      <c r="AB15488" s="2" t="s">
        <v>18</v>
      </c>
    </row>
    <row r="15489" spans="1:28" x14ac:dyDescent="0.25">
      <c r="A15489">
        <v>58239123</v>
      </c>
      <c r="B15489" s="2" t="s">
        <v>19337</v>
      </c>
      <c r="D15489">
        <v>6356849</v>
      </c>
      <c r="E15489" s="2" t="s">
        <v>12</v>
      </c>
      <c r="F15489" s="1">
        <v>43739</v>
      </c>
      <c r="G15489" s="2" t="s">
        <v>18156</v>
      </c>
      <c r="H15489" s="2" t="s">
        <v>19335</v>
      </c>
      <c r="I15489" s="2" t="s">
        <v>4</v>
      </c>
      <c r="J15489" s="2" t="s">
        <v>5</v>
      </c>
      <c r="K15489" s="2" t="s">
        <v>22</v>
      </c>
      <c r="L15489" s="2" t="s">
        <v>18899</v>
      </c>
      <c r="M15489" s="2" t="s">
        <v>24</v>
      </c>
      <c r="N15489">
        <v>80310478120</v>
      </c>
      <c r="O15489">
        <v>0</v>
      </c>
      <c r="P15489">
        <v>2756</v>
      </c>
      <c r="Q15489">
        <v>1655</v>
      </c>
      <c r="R15489">
        <v>1101</v>
      </c>
      <c r="S15489">
        <v>31</v>
      </c>
      <c r="T15489" s="2" t="s">
        <v>481</v>
      </c>
      <c r="U15489" s="2" t="s">
        <v>63</v>
      </c>
      <c r="V15489">
        <v>2019</v>
      </c>
      <c r="W15489" s="1">
        <v>43769</v>
      </c>
      <c r="X15489" s="1">
        <v>43769</v>
      </c>
      <c r="Y15489" s="1">
        <v>43769</v>
      </c>
      <c r="Z15489">
        <v>0</v>
      </c>
      <c r="AA15489">
        <v>0</v>
      </c>
      <c r="AB15489" s="2" t="s">
        <v>18</v>
      </c>
    </row>
    <row r="15490" spans="1:28" x14ac:dyDescent="0.25">
      <c r="A15490">
        <v>58239476</v>
      </c>
      <c r="B15490" s="2" t="s">
        <v>19338</v>
      </c>
      <c r="D15490">
        <v>6356700</v>
      </c>
      <c r="E15490" s="2" t="s">
        <v>12</v>
      </c>
      <c r="F15490" s="1">
        <v>43739</v>
      </c>
      <c r="G15490" s="2" t="s">
        <v>18156</v>
      </c>
      <c r="H15490" s="2" t="s">
        <v>19339</v>
      </c>
      <c r="I15490" s="2" t="s">
        <v>4</v>
      </c>
      <c r="J15490" s="2" t="s">
        <v>5</v>
      </c>
      <c r="K15490" s="2" t="s">
        <v>48</v>
      </c>
      <c r="L15490" s="2" t="s">
        <v>18899</v>
      </c>
      <c r="M15490" s="2" t="s">
        <v>24</v>
      </c>
      <c r="N15490">
        <v>80310478120</v>
      </c>
      <c r="O15490">
        <v>0</v>
      </c>
      <c r="P15490">
        <v>1206</v>
      </c>
      <c r="Q15490">
        <v>1107</v>
      </c>
      <c r="R15490">
        <v>99</v>
      </c>
      <c r="S15490">
        <v>31</v>
      </c>
      <c r="T15490" s="2" t="s">
        <v>4476</v>
      </c>
      <c r="U15490" s="2" t="s">
        <v>87</v>
      </c>
      <c r="V15490">
        <v>2019</v>
      </c>
      <c r="W15490" s="1">
        <v>43769</v>
      </c>
      <c r="X15490" s="1">
        <v>43769</v>
      </c>
      <c r="Y15490" s="1">
        <v>43769</v>
      </c>
      <c r="Z15490">
        <v>0</v>
      </c>
      <c r="AA15490">
        <v>0</v>
      </c>
      <c r="AB15490" s="2" t="s">
        <v>18</v>
      </c>
    </row>
    <row r="15491" spans="1:28" x14ac:dyDescent="0.25">
      <c r="A15491">
        <v>58239660</v>
      </c>
      <c r="B15491" s="2" t="s">
        <v>19340</v>
      </c>
      <c r="D15491">
        <v>6358684</v>
      </c>
      <c r="E15491" s="2" t="s">
        <v>12</v>
      </c>
      <c r="F15491" s="1">
        <v>43739</v>
      </c>
      <c r="G15491" s="2" t="s">
        <v>18156</v>
      </c>
      <c r="H15491" s="2" t="s">
        <v>19341</v>
      </c>
      <c r="I15491" s="2" t="s">
        <v>4</v>
      </c>
      <c r="J15491" s="2" t="s">
        <v>5</v>
      </c>
      <c r="K15491" s="2" t="s">
        <v>48</v>
      </c>
      <c r="L15491" s="2" t="s">
        <v>18899</v>
      </c>
      <c r="M15491" s="2" t="s">
        <v>24</v>
      </c>
      <c r="N15491">
        <v>80310478120</v>
      </c>
      <c r="O15491">
        <v>0</v>
      </c>
      <c r="P15491">
        <v>1206</v>
      </c>
      <c r="Q15491">
        <v>1107</v>
      </c>
      <c r="R15491">
        <v>99</v>
      </c>
      <c r="S15491">
        <v>31</v>
      </c>
      <c r="T15491" s="2" t="s">
        <v>40</v>
      </c>
      <c r="U15491" s="2" t="s">
        <v>41</v>
      </c>
      <c r="V15491">
        <v>2019</v>
      </c>
      <c r="W15491" s="1">
        <v>43769</v>
      </c>
      <c r="X15491" s="1">
        <v>43769</v>
      </c>
      <c r="Y15491" s="1">
        <v>43769</v>
      </c>
      <c r="Z15491">
        <v>0</v>
      </c>
      <c r="AA15491">
        <v>0</v>
      </c>
      <c r="AB15491" s="2" t="s">
        <v>18</v>
      </c>
    </row>
    <row r="15492" spans="1:28" x14ac:dyDescent="0.25">
      <c r="A15492">
        <v>58240075</v>
      </c>
      <c r="B15492" s="2" t="s">
        <v>19342</v>
      </c>
      <c r="D15492">
        <v>6360264</v>
      </c>
      <c r="E15492" s="2" t="s">
        <v>12</v>
      </c>
      <c r="F15492" s="1">
        <v>43739</v>
      </c>
      <c r="G15492" s="2" t="s">
        <v>18156</v>
      </c>
      <c r="H15492" s="2" t="s">
        <v>19343</v>
      </c>
      <c r="I15492" s="2" t="s">
        <v>4</v>
      </c>
      <c r="J15492" s="2" t="s">
        <v>5</v>
      </c>
      <c r="K15492" s="2" t="s">
        <v>48</v>
      </c>
      <c r="L15492" s="2" t="s">
        <v>18899</v>
      </c>
      <c r="M15492" s="2" t="s">
        <v>24</v>
      </c>
      <c r="N15492">
        <v>80310478120</v>
      </c>
      <c r="O15492">
        <v>0</v>
      </c>
      <c r="P15492">
        <v>1206</v>
      </c>
      <c r="Q15492">
        <v>1107</v>
      </c>
      <c r="R15492">
        <v>99</v>
      </c>
      <c r="S15492">
        <v>31</v>
      </c>
      <c r="T15492" s="2" t="s">
        <v>40</v>
      </c>
      <c r="U15492" s="2" t="s">
        <v>41</v>
      </c>
      <c r="V15492">
        <v>2019</v>
      </c>
      <c r="W15492" s="1">
        <v>43769</v>
      </c>
      <c r="X15492" s="1">
        <v>43769</v>
      </c>
      <c r="Y15492" s="1">
        <v>43769</v>
      </c>
      <c r="Z15492">
        <v>0</v>
      </c>
      <c r="AA15492">
        <v>0</v>
      </c>
      <c r="AB15492" s="2" t="s">
        <v>18</v>
      </c>
    </row>
    <row r="15493" spans="1:28" x14ac:dyDescent="0.25">
      <c r="A15493">
        <v>58240410</v>
      </c>
      <c r="B15493" s="2" t="s">
        <v>19344</v>
      </c>
      <c r="D15493">
        <v>6359003</v>
      </c>
      <c r="E15493" s="2" t="s">
        <v>12</v>
      </c>
      <c r="F15493" s="1">
        <v>43739</v>
      </c>
      <c r="G15493" s="2" t="s">
        <v>18156</v>
      </c>
      <c r="H15493" s="2" t="s">
        <v>19345</v>
      </c>
      <c r="I15493" s="2" t="s">
        <v>4</v>
      </c>
      <c r="J15493" s="2" t="s">
        <v>5</v>
      </c>
      <c r="K15493" s="2" t="s">
        <v>28</v>
      </c>
      <c r="L15493" s="2" t="s">
        <v>18849</v>
      </c>
      <c r="M15493" s="2" t="s">
        <v>16</v>
      </c>
      <c r="N15493">
        <v>4254234171</v>
      </c>
      <c r="O15493">
        <v>0</v>
      </c>
      <c r="P15493">
        <v>2540</v>
      </c>
      <c r="Q15493">
        <v>1420</v>
      </c>
      <c r="R15493">
        <v>1120</v>
      </c>
      <c r="S15493">
        <v>31</v>
      </c>
      <c r="T15493" s="2" t="s">
        <v>481</v>
      </c>
      <c r="U15493" s="2" t="s">
        <v>63</v>
      </c>
      <c r="V15493">
        <v>2019</v>
      </c>
      <c r="W15493" s="1">
        <v>43769</v>
      </c>
      <c r="X15493" s="1">
        <v>43769</v>
      </c>
      <c r="Y15493" s="1">
        <v>43769</v>
      </c>
      <c r="Z15493">
        <v>0</v>
      </c>
      <c r="AA15493">
        <v>0</v>
      </c>
      <c r="AB15493" s="2" t="s">
        <v>18</v>
      </c>
    </row>
    <row r="15494" spans="1:28" x14ac:dyDescent="0.25">
      <c r="A15494">
        <v>58240497</v>
      </c>
      <c r="B15494" s="2" t="s">
        <v>19346</v>
      </c>
      <c r="D15494">
        <v>6358403</v>
      </c>
      <c r="E15494" s="2" t="s">
        <v>12</v>
      </c>
      <c r="F15494" s="1">
        <v>43739</v>
      </c>
      <c r="G15494" s="2" t="s">
        <v>18156</v>
      </c>
      <c r="H15494" s="2" t="s">
        <v>19347</v>
      </c>
      <c r="I15494" s="2" t="s">
        <v>4</v>
      </c>
      <c r="J15494" s="2" t="s">
        <v>5</v>
      </c>
      <c r="K15494" s="2" t="s">
        <v>48</v>
      </c>
      <c r="L15494" s="2" t="s">
        <v>18942</v>
      </c>
      <c r="M15494" s="2" t="s">
        <v>16</v>
      </c>
      <c r="N15494">
        <v>4090921180</v>
      </c>
      <c r="O15494">
        <v>0</v>
      </c>
      <c r="P15494">
        <v>1206</v>
      </c>
      <c r="Q15494">
        <v>1107</v>
      </c>
      <c r="R15494">
        <v>99</v>
      </c>
      <c r="S15494">
        <v>31</v>
      </c>
      <c r="T15494" s="2" t="s">
        <v>4476</v>
      </c>
      <c r="U15494" s="2" t="s">
        <v>87</v>
      </c>
      <c r="V15494">
        <v>2019</v>
      </c>
      <c r="W15494" s="1">
        <v>43769</v>
      </c>
      <c r="X15494" s="1">
        <v>43769</v>
      </c>
      <c r="Y15494" s="1">
        <v>43769</v>
      </c>
      <c r="Z15494">
        <v>0</v>
      </c>
      <c r="AA15494">
        <v>0</v>
      </c>
      <c r="AB15494" s="2" t="s">
        <v>18</v>
      </c>
    </row>
    <row r="15495" spans="1:28" x14ac:dyDescent="0.25">
      <c r="A15495">
        <v>58241366</v>
      </c>
      <c r="B15495" s="2" t="s">
        <v>19348</v>
      </c>
      <c r="D15495">
        <v>6361123</v>
      </c>
      <c r="E15495" s="2" t="s">
        <v>12</v>
      </c>
      <c r="F15495" s="1">
        <v>43739</v>
      </c>
      <c r="G15495" s="2" t="s">
        <v>18156</v>
      </c>
      <c r="H15495" s="2" t="s">
        <v>19349</v>
      </c>
      <c r="I15495" s="2" t="s">
        <v>4</v>
      </c>
      <c r="J15495" s="2" t="s">
        <v>5</v>
      </c>
      <c r="K15495" s="2" t="s">
        <v>48</v>
      </c>
      <c r="L15495" s="2" t="s">
        <v>18899</v>
      </c>
      <c r="M15495" s="2" t="s">
        <v>24</v>
      </c>
      <c r="N15495">
        <v>80310478120</v>
      </c>
      <c r="O15495">
        <v>0</v>
      </c>
      <c r="P15495">
        <v>1206</v>
      </c>
      <c r="Q15495">
        <v>1107</v>
      </c>
      <c r="R15495">
        <v>99</v>
      </c>
      <c r="S15495">
        <v>31</v>
      </c>
      <c r="T15495" s="2" t="s">
        <v>4599</v>
      </c>
      <c r="U15495" s="2" t="s">
        <v>477</v>
      </c>
      <c r="V15495">
        <v>2019</v>
      </c>
      <c r="W15495" s="1">
        <v>43769</v>
      </c>
      <c r="X15495" s="1">
        <v>43782</v>
      </c>
      <c r="Y15495" s="1">
        <v>43769</v>
      </c>
      <c r="Z15495">
        <v>-13</v>
      </c>
      <c r="AA15495">
        <v>0</v>
      </c>
      <c r="AB15495" s="2" t="s">
        <v>18</v>
      </c>
    </row>
    <row r="15496" spans="1:28" x14ac:dyDescent="0.25">
      <c r="A15496">
        <v>58241818</v>
      </c>
      <c r="B15496" s="2" t="s">
        <v>19350</v>
      </c>
      <c r="D15496">
        <v>6361159</v>
      </c>
      <c r="E15496" s="2" t="s">
        <v>12</v>
      </c>
      <c r="F15496" s="1">
        <v>43739</v>
      </c>
      <c r="G15496" s="2" t="s">
        <v>18156</v>
      </c>
      <c r="H15496" s="2" t="s">
        <v>19349</v>
      </c>
      <c r="I15496" s="2" t="s">
        <v>4</v>
      </c>
      <c r="J15496" s="2" t="s">
        <v>5</v>
      </c>
      <c r="K15496" s="2" t="s">
        <v>66</v>
      </c>
      <c r="L15496" s="2" t="s">
        <v>1615</v>
      </c>
      <c r="M15496" s="2" t="s">
        <v>35</v>
      </c>
      <c r="N15496">
        <v>31718240864</v>
      </c>
      <c r="O15496">
        <v>0</v>
      </c>
      <c r="P15496">
        <v>851</v>
      </c>
      <c r="Q15496">
        <v>509</v>
      </c>
      <c r="R15496">
        <v>342</v>
      </c>
      <c r="S15496">
        <v>31</v>
      </c>
      <c r="T15496" s="2" t="s">
        <v>481</v>
      </c>
      <c r="U15496" s="2" t="s">
        <v>63</v>
      </c>
      <c r="V15496">
        <v>2019</v>
      </c>
      <c r="W15496" s="1">
        <v>43769</v>
      </c>
      <c r="X15496" s="1">
        <v>43782</v>
      </c>
      <c r="Y15496" s="1">
        <v>43769</v>
      </c>
      <c r="Z15496">
        <v>-13</v>
      </c>
      <c r="AA15496">
        <v>0</v>
      </c>
      <c r="AB15496" s="2" t="s">
        <v>18</v>
      </c>
    </row>
    <row r="15497" spans="1:28" x14ac:dyDescent="0.25">
      <c r="A15497">
        <v>58241818</v>
      </c>
      <c r="B15497" s="2" t="s">
        <v>19350</v>
      </c>
      <c r="D15497">
        <v>6361159</v>
      </c>
      <c r="E15497" s="2" t="s">
        <v>12</v>
      </c>
      <c r="F15497" s="1">
        <v>43739</v>
      </c>
      <c r="G15497" s="2" t="s">
        <v>18156</v>
      </c>
      <c r="H15497" s="2" t="s">
        <v>19349</v>
      </c>
      <c r="I15497" s="2" t="s">
        <v>4</v>
      </c>
      <c r="J15497" s="2" t="s">
        <v>5</v>
      </c>
      <c r="K15497" s="2" t="s">
        <v>22</v>
      </c>
      <c r="L15497" s="2" t="s">
        <v>1615</v>
      </c>
      <c r="M15497" s="2" t="s">
        <v>35</v>
      </c>
      <c r="N15497">
        <v>31718240864</v>
      </c>
      <c r="O15497">
        <v>0</v>
      </c>
      <c r="P15497">
        <v>2756</v>
      </c>
      <c r="Q15497">
        <v>1655</v>
      </c>
      <c r="R15497">
        <v>1101</v>
      </c>
      <c r="S15497">
        <v>31</v>
      </c>
      <c r="T15497" s="2" t="s">
        <v>481</v>
      </c>
      <c r="U15497" s="2" t="s">
        <v>63</v>
      </c>
      <c r="V15497">
        <v>2019</v>
      </c>
      <c r="W15497" s="1">
        <v>43769</v>
      </c>
      <c r="X15497" s="1">
        <v>43782</v>
      </c>
      <c r="Y15497" s="1">
        <v>43769</v>
      </c>
      <c r="Z15497">
        <v>-13</v>
      </c>
      <c r="AA15497">
        <v>0</v>
      </c>
      <c r="AB15497" s="2" t="s">
        <v>18</v>
      </c>
    </row>
    <row r="15498" spans="1:28" x14ac:dyDescent="0.25">
      <c r="A15498">
        <v>58242488</v>
      </c>
      <c r="B15498" s="2" t="s">
        <v>19351</v>
      </c>
      <c r="D15498">
        <v>6362664</v>
      </c>
      <c r="E15498" s="2" t="s">
        <v>12</v>
      </c>
      <c r="F15498" s="1">
        <v>43739</v>
      </c>
      <c r="G15498" s="2" t="s">
        <v>18156</v>
      </c>
      <c r="H15498" s="2" t="s">
        <v>19352</v>
      </c>
      <c r="I15498" s="2" t="s">
        <v>4</v>
      </c>
      <c r="J15498" s="2" t="s">
        <v>5</v>
      </c>
      <c r="K15498" s="2" t="s">
        <v>48</v>
      </c>
      <c r="L15498" s="2" t="s">
        <v>18899</v>
      </c>
      <c r="M15498" s="2" t="s">
        <v>24</v>
      </c>
      <c r="N15498">
        <v>80310478120</v>
      </c>
      <c r="O15498">
        <v>0</v>
      </c>
      <c r="P15498">
        <v>1206</v>
      </c>
      <c r="Q15498">
        <v>1107</v>
      </c>
      <c r="R15498">
        <v>99</v>
      </c>
      <c r="S15498">
        <v>31</v>
      </c>
      <c r="T15498" s="2" t="s">
        <v>4599</v>
      </c>
      <c r="U15498" s="2" t="s">
        <v>477</v>
      </c>
      <c r="V15498">
        <v>2019</v>
      </c>
      <c r="W15498" s="1">
        <v>43769</v>
      </c>
      <c r="X15498" s="1">
        <v>43769</v>
      </c>
      <c r="Y15498" s="1">
        <v>43769</v>
      </c>
      <c r="Z15498">
        <v>0</v>
      </c>
      <c r="AA15498">
        <v>0</v>
      </c>
      <c r="AB15498" s="2" t="s">
        <v>18</v>
      </c>
    </row>
    <row r="15499" spans="1:28" x14ac:dyDescent="0.25">
      <c r="A15499">
        <v>60533810</v>
      </c>
      <c r="B15499" s="2" t="s">
        <v>19353</v>
      </c>
      <c r="D15499">
        <v>9462042</v>
      </c>
      <c r="E15499" s="2" t="s">
        <v>12</v>
      </c>
      <c r="F15499" s="1">
        <v>44105</v>
      </c>
      <c r="G15499" s="2" t="s">
        <v>18156</v>
      </c>
      <c r="H15499" s="2" t="s">
        <v>19354</v>
      </c>
      <c r="I15499" s="2" t="s">
        <v>4</v>
      </c>
      <c r="J15499" s="2" t="s">
        <v>5</v>
      </c>
      <c r="K15499" s="2" t="s">
        <v>66</v>
      </c>
      <c r="L15499" s="2" t="s">
        <v>18899</v>
      </c>
      <c r="M15499" s="2" t="s">
        <v>24</v>
      </c>
      <c r="N15499">
        <v>80310478120</v>
      </c>
      <c r="O15499">
        <v>0</v>
      </c>
      <c r="P15499">
        <v>909</v>
      </c>
      <c r="Q15499">
        <v>545</v>
      </c>
      <c r="R15499">
        <v>364</v>
      </c>
      <c r="S15499">
        <v>2</v>
      </c>
      <c r="T15499" s="2" t="s">
        <v>8208</v>
      </c>
      <c r="U15499" s="2" t="s">
        <v>19355</v>
      </c>
      <c r="V15499">
        <v>2020</v>
      </c>
      <c r="W15499" s="1">
        <v>44106</v>
      </c>
      <c r="X15499" s="1">
        <v>44103</v>
      </c>
      <c r="Y15499" s="1">
        <v>44106</v>
      </c>
      <c r="Z15499">
        <v>3</v>
      </c>
      <c r="AA15499">
        <v>0</v>
      </c>
      <c r="AB15499" s="2" t="s">
        <v>30</v>
      </c>
    </row>
    <row r="15500" spans="1:28" x14ac:dyDescent="0.25">
      <c r="A15500">
        <v>60533810</v>
      </c>
      <c r="B15500" s="2" t="s">
        <v>19353</v>
      </c>
      <c r="D15500">
        <v>9462042</v>
      </c>
      <c r="E15500" s="2" t="s">
        <v>12</v>
      </c>
      <c r="F15500" s="1">
        <v>44105</v>
      </c>
      <c r="G15500" s="2" t="s">
        <v>18156</v>
      </c>
      <c r="H15500" s="2" t="s">
        <v>19354</v>
      </c>
      <c r="I15500" s="2" t="s">
        <v>4</v>
      </c>
      <c r="J15500" s="2" t="s">
        <v>5</v>
      </c>
      <c r="K15500" s="2" t="s">
        <v>22</v>
      </c>
      <c r="L15500" s="2" t="s">
        <v>18899</v>
      </c>
      <c r="M15500" s="2" t="s">
        <v>24</v>
      </c>
      <c r="N15500">
        <v>80310478120</v>
      </c>
      <c r="O15500">
        <v>0</v>
      </c>
      <c r="P15500">
        <v>2905</v>
      </c>
      <c r="Q15500">
        <v>1743</v>
      </c>
      <c r="R15500">
        <v>1162</v>
      </c>
      <c r="S15500">
        <v>2</v>
      </c>
      <c r="T15500" s="2" t="s">
        <v>8208</v>
      </c>
      <c r="U15500" s="2" t="s">
        <v>19355</v>
      </c>
      <c r="V15500">
        <v>2020</v>
      </c>
      <c r="W15500" s="1">
        <v>44106</v>
      </c>
      <c r="X15500" s="1">
        <v>44103</v>
      </c>
      <c r="Y15500" s="1">
        <v>44106</v>
      </c>
      <c r="Z15500">
        <v>3</v>
      </c>
      <c r="AA15500">
        <v>0</v>
      </c>
      <c r="AB15500" s="2" t="s">
        <v>30</v>
      </c>
    </row>
    <row r="15501" spans="1:28" x14ac:dyDescent="0.25">
      <c r="A15501">
        <v>60544172</v>
      </c>
      <c r="B15501" s="2" t="s">
        <v>19356</v>
      </c>
      <c r="D15501">
        <v>9517380</v>
      </c>
      <c r="E15501" s="2" t="s">
        <v>12</v>
      </c>
      <c r="F15501" s="1">
        <v>44105</v>
      </c>
      <c r="G15501" s="2" t="s">
        <v>18156</v>
      </c>
      <c r="H15501" s="2" t="s">
        <v>19357</v>
      </c>
      <c r="I15501" s="2" t="s">
        <v>4</v>
      </c>
      <c r="J15501" s="2" t="s">
        <v>5</v>
      </c>
      <c r="K15501" s="2" t="s">
        <v>66</v>
      </c>
      <c r="L15501" s="2" t="s">
        <v>18942</v>
      </c>
      <c r="M15501" s="2" t="s">
        <v>16</v>
      </c>
      <c r="N15501">
        <v>4090921180</v>
      </c>
      <c r="O15501">
        <v>0</v>
      </c>
      <c r="P15501">
        <v>909</v>
      </c>
      <c r="Q15501">
        <v>545</v>
      </c>
      <c r="R15501">
        <v>364</v>
      </c>
      <c r="S15501">
        <v>1</v>
      </c>
      <c r="T15501" s="2" t="s">
        <v>9</v>
      </c>
      <c r="U15501" s="2" t="s">
        <v>10</v>
      </c>
      <c r="V15501">
        <v>2020</v>
      </c>
      <c r="W15501" s="1">
        <v>44105</v>
      </c>
      <c r="X15501" s="1">
        <v>44104</v>
      </c>
      <c r="Y15501" s="1">
        <v>44105</v>
      </c>
      <c r="Z15501">
        <v>1</v>
      </c>
      <c r="AA15501">
        <v>0</v>
      </c>
      <c r="AB15501" s="2" t="s">
        <v>30</v>
      </c>
    </row>
    <row r="15502" spans="1:28" x14ac:dyDescent="0.25">
      <c r="A15502">
        <v>60544172</v>
      </c>
      <c r="B15502" s="2" t="s">
        <v>19356</v>
      </c>
      <c r="D15502">
        <v>9517380</v>
      </c>
      <c r="E15502" s="2" t="s">
        <v>12</v>
      </c>
      <c r="F15502" s="1">
        <v>44105</v>
      </c>
      <c r="G15502" s="2" t="s">
        <v>18156</v>
      </c>
      <c r="H15502" s="2" t="s">
        <v>19357</v>
      </c>
      <c r="I15502" s="2" t="s">
        <v>4</v>
      </c>
      <c r="J15502" s="2" t="s">
        <v>5</v>
      </c>
      <c r="K15502" s="2" t="s">
        <v>22</v>
      </c>
      <c r="L15502" s="2" t="s">
        <v>18942</v>
      </c>
      <c r="M15502" s="2" t="s">
        <v>16</v>
      </c>
      <c r="N15502">
        <v>4090921180</v>
      </c>
      <c r="O15502">
        <v>0</v>
      </c>
      <c r="P15502">
        <v>2905</v>
      </c>
      <c r="Q15502">
        <v>1743</v>
      </c>
      <c r="R15502">
        <v>1162</v>
      </c>
      <c r="S15502">
        <v>1</v>
      </c>
      <c r="T15502" s="2" t="s">
        <v>9</v>
      </c>
      <c r="U15502" s="2" t="s">
        <v>10</v>
      </c>
      <c r="V15502">
        <v>2020</v>
      </c>
      <c r="W15502" s="1">
        <v>44105</v>
      </c>
      <c r="X15502" s="1">
        <v>44104</v>
      </c>
      <c r="Y15502" s="1">
        <v>44105</v>
      </c>
      <c r="Z15502">
        <v>1</v>
      </c>
      <c r="AA15502">
        <v>0</v>
      </c>
      <c r="AB15502" s="2" t="s">
        <v>30</v>
      </c>
    </row>
    <row r="15503" spans="1:28" x14ac:dyDescent="0.25">
      <c r="A15503">
        <v>60551361</v>
      </c>
      <c r="B15503" s="2" t="s">
        <v>19358</v>
      </c>
      <c r="D15503">
        <v>9497524</v>
      </c>
      <c r="E15503" s="2" t="s">
        <v>12</v>
      </c>
      <c r="F15503" s="1">
        <v>44105</v>
      </c>
      <c r="G15503" s="2" t="s">
        <v>18156</v>
      </c>
      <c r="H15503" s="2" t="s">
        <v>19359</v>
      </c>
      <c r="I15503" s="2" t="s">
        <v>4</v>
      </c>
      <c r="J15503" s="2" t="s">
        <v>5</v>
      </c>
      <c r="K15503" s="2" t="s">
        <v>48</v>
      </c>
      <c r="L15503" s="2" t="s">
        <v>18849</v>
      </c>
      <c r="M15503" s="2" t="s">
        <v>16</v>
      </c>
      <c r="N15503">
        <v>4254234171</v>
      </c>
      <c r="O15503">
        <v>0</v>
      </c>
      <c r="P15503">
        <v>1279</v>
      </c>
      <c r="Q15503">
        <v>767</v>
      </c>
      <c r="R15503">
        <v>512</v>
      </c>
      <c r="S15503">
        <v>1</v>
      </c>
      <c r="T15503" s="2" t="s">
        <v>9</v>
      </c>
      <c r="U15503" s="2" t="s">
        <v>256</v>
      </c>
      <c r="V15503">
        <v>2020</v>
      </c>
      <c r="W15503" s="1">
        <v>44105</v>
      </c>
      <c r="X15503" s="1">
        <v>44102</v>
      </c>
      <c r="Y15503" s="1">
        <v>44105</v>
      </c>
      <c r="Z15503">
        <v>3</v>
      </c>
      <c r="AA15503">
        <v>0</v>
      </c>
      <c r="AB15503" s="2" t="s">
        <v>30</v>
      </c>
    </row>
    <row r="15504" spans="1:28" x14ac:dyDescent="0.25">
      <c r="A15504">
        <v>60557254</v>
      </c>
      <c r="B15504" s="2" t="s">
        <v>19360</v>
      </c>
      <c r="D15504">
        <v>9450028</v>
      </c>
      <c r="E15504" s="2" t="s">
        <v>12</v>
      </c>
      <c r="F15504" s="1">
        <v>44105</v>
      </c>
      <c r="G15504" s="2" t="s">
        <v>18156</v>
      </c>
      <c r="H15504" s="2" t="s">
        <v>19361</v>
      </c>
      <c r="I15504" s="2" t="s">
        <v>4</v>
      </c>
      <c r="J15504" s="2" t="s">
        <v>5</v>
      </c>
      <c r="K15504" s="2" t="s">
        <v>22</v>
      </c>
      <c r="L15504" s="2" t="s">
        <v>18899</v>
      </c>
      <c r="M15504" s="2" t="s">
        <v>24</v>
      </c>
      <c r="N15504">
        <v>80310478120</v>
      </c>
      <c r="O15504">
        <v>0</v>
      </c>
      <c r="P15504">
        <v>3894</v>
      </c>
      <c r="Q15504">
        <v>2295</v>
      </c>
      <c r="R15504">
        <v>1599</v>
      </c>
      <c r="S15504">
        <v>1</v>
      </c>
      <c r="T15504" s="2" t="s">
        <v>8208</v>
      </c>
      <c r="U15504" s="2" t="s">
        <v>19362</v>
      </c>
      <c r="V15504">
        <v>2020</v>
      </c>
      <c r="W15504" s="1">
        <v>44105</v>
      </c>
      <c r="X15504" s="1">
        <v>44105</v>
      </c>
      <c r="Y15504" s="1">
        <v>44105</v>
      </c>
      <c r="Z15504">
        <v>0</v>
      </c>
      <c r="AA15504">
        <v>0</v>
      </c>
      <c r="AB15504" s="2" t="s">
        <v>18</v>
      </c>
    </row>
    <row r="15505" spans="1:28" x14ac:dyDescent="0.25">
      <c r="A15505">
        <v>60559219</v>
      </c>
      <c r="B15505" s="2" t="s">
        <v>19363</v>
      </c>
      <c r="D15505">
        <v>9625382</v>
      </c>
      <c r="E15505" s="2" t="s">
        <v>12</v>
      </c>
      <c r="F15505" s="1">
        <v>44105</v>
      </c>
      <c r="G15505" s="2" t="s">
        <v>18156</v>
      </c>
      <c r="H15505" s="2" t="s">
        <v>19364</v>
      </c>
      <c r="I15505" s="2" t="s">
        <v>4</v>
      </c>
      <c r="J15505" s="2" t="s">
        <v>5</v>
      </c>
      <c r="K15505" s="2" t="s">
        <v>22</v>
      </c>
      <c r="L15505" s="2" t="s">
        <v>18849</v>
      </c>
      <c r="M15505" s="2" t="s">
        <v>16</v>
      </c>
      <c r="N15505">
        <v>4254234171</v>
      </c>
      <c r="O15505">
        <v>0</v>
      </c>
      <c r="P15505">
        <v>3894</v>
      </c>
      <c r="Q15505">
        <v>2295</v>
      </c>
      <c r="R15505">
        <v>1599</v>
      </c>
      <c r="S15505">
        <v>1</v>
      </c>
      <c r="T15505" s="2" t="s">
        <v>9</v>
      </c>
      <c r="U15505" s="2" t="s">
        <v>25</v>
      </c>
      <c r="V15505">
        <v>2020</v>
      </c>
      <c r="W15505" s="1">
        <v>44105</v>
      </c>
      <c r="X15505" s="1">
        <v>43873</v>
      </c>
      <c r="Y15505" s="1">
        <v>44105</v>
      </c>
      <c r="Z15505">
        <v>232</v>
      </c>
      <c r="AA15505">
        <v>0</v>
      </c>
      <c r="AB15505" s="2" t="s">
        <v>30</v>
      </c>
    </row>
    <row r="15506" spans="1:28" x14ac:dyDescent="0.25">
      <c r="A15506">
        <v>60559652</v>
      </c>
      <c r="B15506" s="2" t="s">
        <v>19365</v>
      </c>
      <c r="D15506">
        <v>9453362</v>
      </c>
      <c r="E15506" s="2" t="s">
        <v>12</v>
      </c>
      <c r="F15506" s="1">
        <v>44105</v>
      </c>
      <c r="G15506" s="2" t="s">
        <v>18156</v>
      </c>
      <c r="H15506" s="2" t="s">
        <v>19366</v>
      </c>
      <c r="I15506" s="2" t="s">
        <v>4</v>
      </c>
      <c r="J15506" s="2" t="s">
        <v>5</v>
      </c>
      <c r="K15506" s="2" t="s">
        <v>272</v>
      </c>
      <c r="L15506" s="2" t="s">
        <v>19367</v>
      </c>
      <c r="M15506" s="2" t="s">
        <v>24</v>
      </c>
      <c r="N15506">
        <v>5195549141</v>
      </c>
      <c r="O15506">
        <v>0</v>
      </c>
      <c r="P15506">
        <v>2735</v>
      </c>
      <c r="Q15506">
        <v>1504</v>
      </c>
      <c r="R15506">
        <v>1231</v>
      </c>
      <c r="S15506">
        <v>1</v>
      </c>
      <c r="T15506" s="2" t="s">
        <v>9</v>
      </c>
      <c r="U15506" s="2" t="s">
        <v>10</v>
      </c>
      <c r="V15506">
        <v>2020</v>
      </c>
      <c r="W15506" s="1">
        <v>44105</v>
      </c>
      <c r="X15506" s="1">
        <v>44041</v>
      </c>
      <c r="Y15506" s="1">
        <v>44105</v>
      </c>
      <c r="Z15506">
        <v>64</v>
      </c>
      <c r="AA15506">
        <v>0</v>
      </c>
      <c r="AB15506" s="2" t="s">
        <v>30</v>
      </c>
    </row>
    <row r="15507" spans="1:28" x14ac:dyDescent="0.25">
      <c r="A15507">
        <v>60559862</v>
      </c>
      <c r="B15507" s="2" t="s">
        <v>19368</v>
      </c>
      <c r="D15507">
        <v>9564296</v>
      </c>
      <c r="E15507" s="2" t="s">
        <v>12</v>
      </c>
      <c r="F15507" s="1">
        <v>44105</v>
      </c>
      <c r="G15507" s="2" t="s">
        <v>18156</v>
      </c>
      <c r="H15507" s="2" t="s">
        <v>19369</v>
      </c>
      <c r="I15507" s="2" t="s">
        <v>4</v>
      </c>
      <c r="J15507" s="2" t="s">
        <v>5</v>
      </c>
      <c r="K15507" s="2" t="s">
        <v>22</v>
      </c>
      <c r="L15507" s="2" t="s">
        <v>18849</v>
      </c>
      <c r="M15507" s="2" t="s">
        <v>16</v>
      </c>
      <c r="N15507">
        <v>4254234171</v>
      </c>
      <c r="O15507">
        <v>0</v>
      </c>
      <c r="P15507">
        <v>3894</v>
      </c>
      <c r="Q15507">
        <v>2295</v>
      </c>
      <c r="R15507">
        <v>1599</v>
      </c>
      <c r="S15507">
        <v>1</v>
      </c>
      <c r="T15507" s="2" t="s">
        <v>9</v>
      </c>
      <c r="U15507" s="2" t="s">
        <v>25</v>
      </c>
      <c r="V15507">
        <v>2020</v>
      </c>
      <c r="W15507" s="1">
        <v>44105</v>
      </c>
      <c r="X15507" s="1">
        <v>44088</v>
      </c>
      <c r="Y15507" s="1">
        <v>44105</v>
      </c>
      <c r="Z15507">
        <v>17</v>
      </c>
      <c r="AA15507">
        <v>0</v>
      </c>
      <c r="AB15507" s="2" t="s">
        <v>30</v>
      </c>
    </row>
    <row r="15508" spans="1:28" x14ac:dyDescent="0.25">
      <c r="A15508">
        <v>60561236</v>
      </c>
      <c r="B15508" s="2" t="s">
        <v>19370</v>
      </c>
      <c r="D15508">
        <v>9455576</v>
      </c>
      <c r="E15508" s="2" t="s">
        <v>12</v>
      </c>
      <c r="F15508" s="1">
        <v>44105</v>
      </c>
      <c r="G15508" s="2" t="s">
        <v>18156</v>
      </c>
      <c r="H15508" s="2" t="s">
        <v>19371</v>
      </c>
      <c r="I15508" s="2" t="s">
        <v>4</v>
      </c>
      <c r="J15508" s="2" t="s">
        <v>5</v>
      </c>
      <c r="K15508" s="2" t="s">
        <v>22</v>
      </c>
      <c r="L15508" s="2" t="s">
        <v>19367</v>
      </c>
      <c r="M15508" s="2" t="s">
        <v>24</v>
      </c>
      <c r="N15508">
        <v>5195549141</v>
      </c>
      <c r="O15508">
        <v>0</v>
      </c>
      <c r="P15508">
        <v>3894</v>
      </c>
      <c r="Q15508">
        <v>2295</v>
      </c>
      <c r="R15508">
        <v>1599</v>
      </c>
      <c r="S15508">
        <v>1</v>
      </c>
      <c r="T15508" s="2" t="s">
        <v>9</v>
      </c>
      <c r="U15508" s="2" t="s">
        <v>25</v>
      </c>
      <c r="V15508">
        <v>2020</v>
      </c>
      <c r="W15508" s="1">
        <v>44105</v>
      </c>
      <c r="X15508" s="1">
        <v>44064</v>
      </c>
      <c r="Y15508" s="1">
        <v>44105</v>
      </c>
      <c r="Z15508">
        <v>41</v>
      </c>
      <c r="AA15508">
        <v>0</v>
      </c>
      <c r="AB15508" s="2" t="s">
        <v>30</v>
      </c>
    </row>
    <row r="15509" spans="1:28" x14ac:dyDescent="0.25">
      <c r="A15509">
        <v>60562689</v>
      </c>
      <c r="B15509" s="2" t="s">
        <v>19372</v>
      </c>
      <c r="D15509">
        <v>9877999</v>
      </c>
      <c r="E15509" s="2" t="s">
        <v>12</v>
      </c>
      <c r="F15509" s="1">
        <v>44105</v>
      </c>
      <c r="G15509" s="2" t="s">
        <v>18156</v>
      </c>
      <c r="H15509" s="2" t="s">
        <v>19373</v>
      </c>
      <c r="I15509" s="2" t="s">
        <v>4</v>
      </c>
      <c r="J15509" s="2" t="s">
        <v>5</v>
      </c>
      <c r="K15509" s="2" t="s">
        <v>22</v>
      </c>
      <c r="L15509" s="2" t="s">
        <v>19367</v>
      </c>
      <c r="M15509" s="2" t="s">
        <v>24</v>
      </c>
      <c r="N15509">
        <v>5195549141</v>
      </c>
      <c r="O15509">
        <v>0</v>
      </c>
      <c r="P15509">
        <v>3894</v>
      </c>
      <c r="Q15509">
        <v>2295</v>
      </c>
      <c r="R15509">
        <v>1599</v>
      </c>
      <c r="S15509">
        <v>1</v>
      </c>
      <c r="T15509" s="2" t="s">
        <v>9</v>
      </c>
      <c r="U15509" s="2" t="s">
        <v>25</v>
      </c>
      <c r="V15509">
        <v>2020</v>
      </c>
      <c r="W15509" s="1">
        <v>44105</v>
      </c>
      <c r="X15509" s="1">
        <v>44049</v>
      </c>
      <c r="Y15509" s="1">
        <v>44105</v>
      </c>
      <c r="Z15509">
        <v>56</v>
      </c>
      <c r="AA15509">
        <v>0</v>
      </c>
      <c r="AB15509" s="2" t="s">
        <v>30</v>
      </c>
    </row>
    <row r="15510" spans="1:28" x14ac:dyDescent="0.25">
      <c r="A15510">
        <v>60563044</v>
      </c>
      <c r="B15510" s="2" t="s">
        <v>19374</v>
      </c>
      <c r="D15510">
        <v>9784401</v>
      </c>
      <c r="E15510" s="2" t="s">
        <v>12</v>
      </c>
      <c r="F15510" s="1">
        <v>44105</v>
      </c>
      <c r="G15510" s="2" t="s">
        <v>18156</v>
      </c>
      <c r="H15510" s="2" t="s">
        <v>19375</v>
      </c>
      <c r="I15510" s="2" t="s">
        <v>4</v>
      </c>
      <c r="J15510" s="2" t="s">
        <v>5</v>
      </c>
      <c r="K15510" s="2" t="s">
        <v>22</v>
      </c>
      <c r="L15510" s="2" t="s">
        <v>18942</v>
      </c>
      <c r="M15510" s="2" t="s">
        <v>16</v>
      </c>
      <c r="N15510">
        <v>4090921180</v>
      </c>
      <c r="O15510">
        <v>0</v>
      </c>
      <c r="P15510">
        <v>3894</v>
      </c>
      <c r="Q15510">
        <v>2295</v>
      </c>
      <c r="R15510">
        <v>1599</v>
      </c>
      <c r="S15510">
        <v>1</v>
      </c>
      <c r="T15510" s="2" t="s">
        <v>9</v>
      </c>
      <c r="U15510" s="2" t="s">
        <v>10</v>
      </c>
      <c r="V15510">
        <v>2020</v>
      </c>
      <c r="W15510" s="1">
        <v>44105</v>
      </c>
      <c r="X15510" s="1">
        <v>44105</v>
      </c>
      <c r="Y15510" s="1">
        <v>44105</v>
      </c>
      <c r="Z15510">
        <v>0</v>
      </c>
      <c r="AA15510">
        <v>0</v>
      </c>
      <c r="AB15510" s="2" t="s">
        <v>18</v>
      </c>
    </row>
    <row r="15511" spans="1:28" x14ac:dyDescent="0.25">
      <c r="A15511">
        <v>60564081</v>
      </c>
      <c r="B15511" s="2" t="s">
        <v>19376</v>
      </c>
      <c r="D15511">
        <v>9459484</v>
      </c>
      <c r="E15511" s="2" t="s">
        <v>12</v>
      </c>
      <c r="F15511" s="1">
        <v>44105</v>
      </c>
      <c r="G15511" s="2" t="s">
        <v>18156</v>
      </c>
      <c r="H15511" s="2" t="s">
        <v>19377</v>
      </c>
      <c r="I15511" s="2" t="s">
        <v>4</v>
      </c>
      <c r="J15511" s="2" t="s">
        <v>5</v>
      </c>
      <c r="K15511" s="2" t="s">
        <v>66</v>
      </c>
      <c r="L15511" s="2" t="s">
        <v>18849</v>
      </c>
      <c r="M15511" s="2" t="s">
        <v>16</v>
      </c>
      <c r="N15511">
        <v>4254234171</v>
      </c>
      <c r="O15511">
        <v>0</v>
      </c>
      <c r="P15511">
        <v>925</v>
      </c>
      <c r="Q15511">
        <v>574</v>
      </c>
      <c r="R15511">
        <v>352</v>
      </c>
      <c r="S15511">
        <v>2</v>
      </c>
      <c r="T15511" s="2" t="s">
        <v>9</v>
      </c>
      <c r="U15511" s="2" t="s">
        <v>92</v>
      </c>
      <c r="V15511">
        <v>2020</v>
      </c>
      <c r="W15511" s="1">
        <v>44106</v>
      </c>
      <c r="X15511" s="1">
        <v>43799</v>
      </c>
      <c r="Y15511" s="1">
        <v>44106</v>
      </c>
      <c r="Z15511">
        <v>307</v>
      </c>
      <c r="AA15511">
        <v>0</v>
      </c>
      <c r="AB15511" s="2" t="s">
        <v>30</v>
      </c>
    </row>
    <row r="15512" spans="1:28" x14ac:dyDescent="0.25">
      <c r="A15512">
        <v>60564081</v>
      </c>
      <c r="B15512" s="2" t="s">
        <v>19376</v>
      </c>
      <c r="D15512">
        <v>9459484</v>
      </c>
      <c r="E15512" s="2" t="s">
        <v>12</v>
      </c>
      <c r="F15512" s="1">
        <v>44105</v>
      </c>
      <c r="G15512" s="2" t="s">
        <v>18156</v>
      </c>
      <c r="H15512" s="2" t="s">
        <v>19377</v>
      </c>
      <c r="I15512" s="2" t="s">
        <v>4</v>
      </c>
      <c r="J15512" s="2" t="s">
        <v>5</v>
      </c>
      <c r="K15512" s="2" t="s">
        <v>22</v>
      </c>
      <c r="L15512" s="2" t="s">
        <v>18849</v>
      </c>
      <c r="M15512" s="2" t="s">
        <v>16</v>
      </c>
      <c r="N15512">
        <v>4254234171</v>
      </c>
      <c r="O15512">
        <v>0</v>
      </c>
      <c r="P15512">
        <v>2969</v>
      </c>
      <c r="Q15512">
        <v>1841</v>
      </c>
      <c r="R15512">
        <v>1128</v>
      </c>
      <c r="S15512">
        <v>2</v>
      </c>
      <c r="T15512" s="2" t="s">
        <v>9</v>
      </c>
      <c r="U15512" s="2" t="s">
        <v>92</v>
      </c>
      <c r="V15512">
        <v>2020</v>
      </c>
      <c r="W15512" s="1">
        <v>44106</v>
      </c>
      <c r="X15512" s="1">
        <v>43799</v>
      </c>
      <c r="Y15512" s="1">
        <v>44106</v>
      </c>
      <c r="Z15512">
        <v>307</v>
      </c>
      <c r="AA15512">
        <v>0</v>
      </c>
      <c r="AB15512" s="2" t="s">
        <v>30</v>
      </c>
    </row>
    <row r="15513" spans="1:28" x14ac:dyDescent="0.25">
      <c r="A15513">
        <v>60564376</v>
      </c>
      <c r="B15513" s="2" t="s">
        <v>19378</v>
      </c>
      <c r="D15513">
        <v>9670179</v>
      </c>
      <c r="E15513" s="2" t="s">
        <v>12</v>
      </c>
      <c r="F15513" s="1">
        <v>44105</v>
      </c>
      <c r="G15513" s="2" t="s">
        <v>18156</v>
      </c>
      <c r="H15513" s="2" t="s">
        <v>19379</v>
      </c>
      <c r="I15513" s="2" t="s">
        <v>4</v>
      </c>
      <c r="J15513" s="2" t="s">
        <v>5</v>
      </c>
      <c r="K15513" s="2" t="s">
        <v>22</v>
      </c>
      <c r="L15513" s="2" t="s">
        <v>18899</v>
      </c>
      <c r="M15513" s="2" t="s">
        <v>24</v>
      </c>
      <c r="N15513">
        <v>80310478120</v>
      </c>
      <c r="O15513">
        <v>0</v>
      </c>
      <c r="P15513">
        <v>3894</v>
      </c>
      <c r="Q15513">
        <v>2295</v>
      </c>
      <c r="R15513">
        <v>1599</v>
      </c>
      <c r="S15513">
        <v>2</v>
      </c>
      <c r="T15513" s="2" t="s">
        <v>9</v>
      </c>
      <c r="U15513" s="2" t="s">
        <v>63</v>
      </c>
      <c r="V15513">
        <v>2020</v>
      </c>
      <c r="W15513" s="1">
        <v>44106</v>
      </c>
      <c r="X15513" s="1">
        <v>44106</v>
      </c>
      <c r="Y15513" s="1">
        <v>44106</v>
      </c>
      <c r="Z15513">
        <v>0</v>
      </c>
      <c r="AA15513">
        <v>0</v>
      </c>
      <c r="AB15513" s="2" t="s">
        <v>18</v>
      </c>
    </row>
    <row r="15514" spans="1:28" x14ac:dyDescent="0.25">
      <c r="A15514">
        <v>60567423</v>
      </c>
      <c r="B15514" s="2" t="s">
        <v>19380</v>
      </c>
      <c r="D15514">
        <v>9517577</v>
      </c>
      <c r="E15514" s="2" t="s">
        <v>12</v>
      </c>
      <c r="F15514" s="1">
        <v>44105</v>
      </c>
      <c r="G15514" s="2" t="s">
        <v>18156</v>
      </c>
      <c r="H15514" s="2" t="s">
        <v>19381</v>
      </c>
      <c r="I15514" s="2" t="s">
        <v>4</v>
      </c>
      <c r="J15514" s="2" t="s">
        <v>5</v>
      </c>
      <c r="K15514" s="2" t="s">
        <v>22</v>
      </c>
      <c r="L15514" s="2" t="s">
        <v>1615</v>
      </c>
      <c r="M15514" s="2" t="s">
        <v>35</v>
      </c>
      <c r="N15514">
        <v>31718240864</v>
      </c>
      <c r="O15514">
        <v>0</v>
      </c>
      <c r="P15514">
        <v>3894</v>
      </c>
      <c r="Q15514">
        <v>2295</v>
      </c>
      <c r="R15514">
        <v>1599</v>
      </c>
      <c r="S15514">
        <v>2</v>
      </c>
      <c r="T15514" s="2" t="s">
        <v>9</v>
      </c>
      <c r="U15514" s="2" t="s">
        <v>25</v>
      </c>
      <c r="V15514">
        <v>2020</v>
      </c>
      <c r="W15514" s="1">
        <v>44106</v>
      </c>
      <c r="X15514" s="1">
        <v>44106</v>
      </c>
      <c r="Y15514" s="1">
        <v>44106</v>
      </c>
      <c r="Z15514">
        <v>0</v>
      </c>
      <c r="AA15514">
        <v>0</v>
      </c>
      <c r="AB15514" s="2" t="s">
        <v>18</v>
      </c>
    </row>
    <row r="15515" spans="1:28" x14ac:dyDescent="0.25">
      <c r="A15515">
        <v>60568448</v>
      </c>
      <c r="B15515" s="2" t="s">
        <v>19382</v>
      </c>
      <c r="D15515">
        <v>9646120</v>
      </c>
      <c r="E15515" s="2" t="s">
        <v>12</v>
      </c>
      <c r="F15515" s="1">
        <v>44105</v>
      </c>
      <c r="G15515" s="2" t="s">
        <v>18156</v>
      </c>
      <c r="H15515" s="2" t="s">
        <v>19383</v>
      </c>
      <c r="I15515" s="2" t="s">
        <v>4</v>
      </c>
      <c r="J15515" s="2" t="s">
        <v>5</v>
      </c>
      <c r="K15515" s="2" t="s">
        <v>22</v>
      </c>
      <c r="L15515" s="2" t="s">
        <v>18899</v>
      </c>
      <c r="M15515" s="2" t="s">
        <v>24</v>
      </c>
      <c r="N15515">
        <v>80310478120</v>
      </c>
      <c r="O15515">
        <v>0</v>
      </c>
      <c r="P15515">
        <v>3894</v>
      </c>
      <c r="Q15515">
        <v>2295</v>
      </c>
      <c r="R15515">
        <v>1599</v>
      </c>
      <c r="S15515">
        <v>3</v>
      </c>
      <c r="T15515" s="2" t="s">
        <v>9</v>
      </c>
      <c r="U15515" s="2" t="s">
        <v>25</v>
      </c>
      <c r="V15515">
        <v>2020</v>
      </c>
      <c r="W15515" s="1">
        <v>44107</v>
      </c>
      <c r="X15515" s="1">
        <v>44106</v>
      </c>
      <c r="Y15515" s="1">
        <v>44107</v>
      </c>
      <c r="Z15515">
        <v>1</v>
      </c>
      <c r="AA15515">
        <v>0</v>
      </c>
      <c r="AB15515" s="2" t="s">
        <v>30</v>
      </c>
    </row>
    <row r="15516" spans="1:28" x14ac:dyDescent="0.25">
      <c r="A15516">
        <v>60568924</v>
      </c>
      <c r="B15516" s="2" t="s">
        <v>19384</v>
      </c>
      <c r="D15516">
        <v>9465703</v>
      </c>
      <c r="E15516" s="2" t="s">
        <v>12</v>
      </c>
      <c r="F15516" s="1">
        <v>44105</v>
      </c>
      <c r="G15516" s="2" t="s">
        <v>18156</v>
      </c>
      <c r="H15516" s="2" t="s">
        <v>19385</v>
      </c>
      <c r="I15516" s="2" t="s">
        <v>4</v>
      </c>
      <c r="J15516" s="2" t="s">
        <v>5</v>
      </c>
      <c r="K15516" s="2" t="s">
        <v>33</v>
      </c>
      <c r="L15516" s="2" t="s">
        <v>19367</v>
      </c>
      <c r="M15516" s="2" t="s">
        <v>24</v>
      </c>
      <c r="N15516">
        <v>5195549141</v>
      </c>
      <c r="O15516">
        <v>0</v>
      </c>
      <c r="P15516">
        <v>1785</v>
      </c>
      <c r="Q15516">
        <v>982</v>
      </c>
      <c r="R15516">
        <v>803</v>
      </c>
      <c r="S15516">
        <v>2</v>
      </c>
      <c r="T15516" s="2" t="s">
        <v>9</v>
      </c>
      <c r="U15516" s="2" t="s">
        <v>17</v>
      </c>
      <c r="V15516">
        <v>2020</v>
      </c>
      <c r="W15516" s="1">
        <v>44106</v>
      </c>
      <c r="X15516" s="1">
        <v>43799</v>
      </c>
      <c r="Y15516" s="1">
        <v>44106</v>
      </c>
      <c r="Z15516">
        <v>307</v>
      </c>
      <c r="AA15516">
        <v>0</v>
      </c>
      <c r="AB15516" s="2" t="s">
        <v>30</v>
      </c>
    </row>
    <row r="15517" spans="1:28" x14ac:dyDescent="0.25">
      <c r="A15517">
        <v>60568924</v>
      </c>
      <c r="B15517" s="2" t="s">
        <v>19384</v>
      </c>
      <c r="D15517">
        <v>9465703</v>
      </c>
      <c r="E15517" s="2" t="s">
        <v>12</v>
      </c>
      <c r="F15517" s="1">
        <v>44105</v>
      </c>
      <c r="G15517" s="2" t="s">
        <v>18156</v>
      </c>
      <c r="H15517" s="2" t="s">
        <v>19385</v>
      </c>
      <c r="I15517" s="2" t="s">
        <v>4</v>
      </c>
      <c r="J15517" s="2" t="s">
        <v>5</v>
      </c>
      <c r="K15517" s="2" t="s">
        <v>70</v>
      </c>
      <c r="L15517" s="2" t="s">
        <v>19367</v>
      </c>
      <c r="M15517" s="2" t="s">
        <v>24</v>
      </c>
      <c r="N15517">
        <v>5195549141</v>
      </c>
      <c r="O15517">
        <v>0</v>
      </c>
      <c r="P15517">
        <v>6265</v>
      </c>
      <c r="Q15517">
        <v>3446</v>
      </c>
      <c r="R15517">
        <v>2819</v>
      </c>
      <c r="S15517">
        <v>2</v>
      </c>
      <c r="T15517" s="2" t="s">
        <v>9</v>
      </c>
      <c r="U15517" s="2" t="s">
        <v>17</v>
      </c>
      <c r="V15517">
        <v>2020</v>
      </c>
      <c r="W15517" s="1">
        <v>44106</v>
      </c>
      <c r="X15517" s="1">
        <v>43799</v>
      </c>
      <c r="Y15517" s="1">
        <v>44106</v>
      </c>
      <c r="Z15517">
        <v>307</v>
      </c>
      <c r="AA15517">
        <v>0</v>
      </c>
      <c r="AB15517" s="2" t="s">
        <v>30</v>
      </c>
    </row>
    <row r="15518" spans="1:28" x14ac:dyDescent="0.25">
      <c r="A15518">
        <v>60568924</v>
      </c>
      <c r="B15518" s="2" t="s">
        <v>19384</v>
      </c>
      <c r="D15518">
        <v>9465703</v>
      </c>
      <c r="E15518" s="2" t="s">
        <v>12</v>
      </c>
      <c r="F15518" s="1">
        <v>44105</v>
      </c>
      <c r="G15518" s="2" t="s">
        <v>18156</v>
      </c>
      <c r="H15518" s="2" t="s">
        <v>19385</v>
      </c>
      <c r="I15518" s="2" t="s">
        <v>4</v>
      </c>
      <c r="J15518" s="2" t="s">
        <v>5</v>
      </c>
      <c r="K15518" s="2" t="s">
        <v>1762</v>
      </c>
      <c r="L15518" s="2" t="s">
        <v>19367</v>
      </c>
      <c r="M15518" s="2" t="s">
        <v>24</v>
      </c>
      <c r="N15518">
        <v>5195549141</v>
      </c>
      <c r="O15518">
        <v>0</v>
      </c>
      <c r="P15518">
        <v>1595</v>
      </c>
      <c r="Q15518">
        <v>877</v>
      </c>
      <c r="R15518">
        <v>718</v>
      </c>
      <c r="S15518">
        <v>2</v>
      </c>
      <c r="T15518" s="2" t="s">
        <v>9</v>
      </c>
      <c r="U15518" s="2" t="s">
        <v>17</v>
      </c>
      <c r="V15518">
        <v>2020</v>
      </c>
      <c r="W15518" s="1">
        <v>44106</v>
      </c>
      <c r="X15518" s="1">
        <v>43799</v>
      </c>
      <c r="Y15518" s="1">
        <v>44106</v>
      </c>
      <c r="Z15518">
        <v>307</v>
      </c>
      <c r="AA15518">
        <v>0</v>
      </c>
      <c r="AB15518" s="2" t="s">
        <v>30</v>
      </c>
    </row>
    <row r="15519" spans="1:28" x14ac:dyDescent="0.25">
      <c r="A15519">
        <v>60571455</v>
      </c>
      <c r="B15519" s="2" t="s">
        <v>19386</v>
      </c>
      <c r="D15519">
        <v>9674140</v>
      </c>
      <c r="E15519" s="2" t="s">
        <v>12</v>
      </c>
      <c r="F15519" s="1">
        <v>44105</v>
      </c>
      <c r="G15519" s="2" t="s">
        <v>18156</v>
      </c>
      <c r="H15519" s="2" t="s">
        <v>19387</v>
      </c>
      <c r="I15519" s="2" t="s">
        <v>4</v>
      </c>
      <c r="J15519" s="2" t="s">
        <v>5</v>
      </c>
      <c r="K15519" s="2" t="s">
        <v>6</v>
      </c>
      <c r="L15519" s="2" t="s">
        <v>19367</v>
      </c>
      <c r="M15519" s="2" t="s">
        <v>24</v>
      </c>
      <c r="N15519">
        <v>5195549141</v>
      </c>
      <c r="O15519">
        <v>0</v>
      </c>
      <c r="P15519">
        <v>4375</v>
      </c>
      <c r="Q15519">
        <v>2406</v>
      </c>
      <c r="R15519">
        <v>1969</v>
      </c>
      <c r="S15519">
        <v>2</v>
      </c>
      <c r="T15519" s="2" t="s">
        <v>9</v>
      </c>
      <c r="U15519" s="2" t="s">
        <v>17</v>
      </c>
      <c r="V15519">
        <v>2020</v>
      </c>
      <c r="W15519" s="1">
        <v>44106</v>
      </c>
      <c r="X15519" s="1">
        <v>44020</v>
      </c>
      <c r="Y15519" s="1">
        <v>44106</v>
      </c>
      <c r="Z15519">
        <v>86</v>
      </c>
      <c r="AA15519">
        <v>0</v>
      </c>
      <c r="AB15519" s="2" t="s">
        <v>30</v>
      </c>
    </row>
    <row r="15520" spans="1:28" x14ac:dyDescent="0.25">
      <c r="A15520">
        <v>60572047</v>
      </c>
      <c r="B15520" s="2" t="s">
        <v>19388</v>
      </c>
      <c r="D15520">
        <v>9470107</v>
      </c>
      <c r="E15520" s="2" t="s">
        <v>12</v>
      </c>
      <c r="F15520" s="1">
        <v>44105</v>
      </c>
      <c r="G15520" s="2" t="s">
        <v>18156</v>
      </c>
      <c r="H15520" s="2" t="s">
        <v>19389</v>
      </c>
      <c r="I15520" s="2" t="s">
        <v>4</v>
      </c>
      <c r="J15520" s="2" t="s">
        <v>5</v>
      </c>
      <c r="K15520" s="2" t="s">
        <v>48</v>
      </c>
      <c r="L15520" s="2" t="s">
        <v>1615</v>
      </c>
      <c r="M15520" s="2" t="s">
        <v>35</v>
      </c>
      <c r="N15520">
        <v>31718240864</v>
      </c>
      <c r="O15520">
        <v>0</v>
      </c>
      <c r="P15520">
        <v>1299</v>
      </c>
      <c r="Q15520">
        <v>714</v>
      </c>
      <c r="R15520">
        <v>585</v>
      </c>
      <c r="S15520">
        <v>2</v>
      </c>
      <c r="T15520" s="2" t="s">
        <v>9</v>
      </c>
      <c r="U15520" s="2" t="s">
        <v>17</v>
      </c>
      <c r="V15520">
        <v>2020</v>
      </c>
      <c r="W15520" s="1">
        <v>44106</v>
      </c>
      <c r="X15520" s="1">
        <v>44106</v>
      </c>
      <c r="Y15520" s="1">
        <v>44106</v>
      </c>
      <c r="Z15520">
        <v>0</v>
      </c>
      <c r="AA15520">
        <v>0</v>
      </c>
      <c r="AB15520" s="2" t="s">
        <v>18</v>
      </c>
    </row>
    <row r="15521" spans="1:28" x14ac:dyDescent="0.25">
      <c r="A15521">
        <v>60572047</v>
      </c>
      <c r="B15521" s="2" t="s">
        <v>19388</v>
      </c>
      <c r="D15521">
        <v>9470107</v>
      </c>
      <c r="E15521" s="2" t="s">
        <v>12</v>
      </c>
      <c r="F15521" s="1">
        <v>44105</v>
      </c>
      <c r="G15521" s="2" t="s">
        <v>18156</v>
      </c>
      <c r="H15521" s="2" t="s">
        <v>19389</v>
      </c>
      <c r="I15521" s="2" t="s">
        <v>4</v>
      </c>
      <c r="J15521" s="2" t="s">
        <v>5</v>
      </c>
      <c r="K15521" s="2" t="s">
        <v>22</v>
      </c>
      <c r="L15521" s="2" t="s">
        <v>1615</v>
      </c>
      <c r="M15521" s="2" t="s">
        <v>35</v>
      </c>
      <c r="N15521">
        <v>31718240864</v>
      </c>
      <c r="O15521">
        <v>0</v>
      </c>
      <c r="P15521">
        <v>3894</v>
      </c>
      <c r="Q15521">
        <v>2295</v>
      </c>
      <c r="R15521">
        <v>1599</v>
      </c>
      <c r="S15521">
        <v>2</v>
      </c>
      <c r="T15521" s="2" t="s">
        <v>9</v>
      </c>
      <c r="U15521" s="2" t="s">
        <v>17</v>
      </c>
      <c r="V15521">
        <v>2020</v>
      </c>
      <c r="W15521" s="1">
        <v>44106</v>
      </c>
      <c r="X15521" s="1">
        <v>44106</v>
      </c>
      <c r="Y15521" s="1">
        <v>44106</v>
      </c>
      <c r="Z15521">
        <v>0</v>
      </c>
      <c r="AA15521">
        <v>0</v>
      </c>
      <c r="AB15521" s="2" t="s">
        <v>18</v>
      </c>
    </row>
    <row r="15522" spans="1:28" x14ac:dyDescent="0.25">
      <c r="A15522">
        <v>60573781</v>
      </c>
      <c r="B15522" s="2" t="s">
        <v>19390</v>
      </c>
      <c r="D15522">
        <v>11304003</v>
      </c>
      <c r="E15522" s="2" t="s">
        <v>12</v>
      </c>
      <c r="F15522" s="1">
        <v>44105</v>
      </c>
      <c r="G15522" s="2" t="s">
        <v>18156</v>
      </c>
      <c r="H15522" s="2" t="s">
        <v>18810</v>
      </c>
      <c r="I15522" s="2" t="s">
        <v>4</v>
      </c>
      <c r="J15522" s="2" t="s">
        <v>5</v>
      </c>
      <c r="K15522" s="2" t="s">
        <v>22</v>
      </c>
      <c r="L15522" s="2" t="s">
        <v>18899</v>
      </c>
      <c r="M15522" s="2" t="s">
        <v>24</v>
      </c>
      <c r="N15522">
        <v>80310478120</v>
      </c>
      <c r="O15522">
        <v>0</v>
      </c>
      <c r="P15522">
        <v>3894</v>
      </c>
      <c r="Q15522">
        <v>2295</v>
      </c>
      <c r="R15522">
        <v>1599</v>
      </c>
      <c r="S15522">
        <v>3</v>
      </c>
      <c r="T15522" s="2" t="s">
        <v>9</v>
      </c>
      <c r="U15522" s="2" t="s">
        <v>25</v>
      </c>
      <c r="V15522">
        <v>2020</v>
      </c>
      <c r="W15522" s="1">
        <v>44107</v>
      </c>
      <c r="X15522" s="1">
        <v>43757</v>
      </c>
      <c r="Y15522" s="1">
        <v>43757</v>
      </c>
      <c r="Z15522">
        <v>350</v>
      </c>
      <c r="AA15522">
        <v>350</v>
      </c>
      <c r="AB15522" s="2" t="s">
        <v>130</v>
      </c>
    </row>
    <row r="15523" spans="1:28" x14ac:dyDescent="0.25">
      <c r="A15523">
        <v>60575048</v>
      </c>
      <c r="B15523" s="2" t="s">
        <v>19391</v>
      </c>
      <c r="D15523">
        <v>9474212</v>
      </c>
      <c r="E15523" s="2" t="s">
        <v>12</v>
      </c>
      <c r="F15523" s="1">
        <v>44105</v>
      </c>
      <c r="G15523" s="2" t="s">
        <v>18156</v>
      </c>
      <c r="H15523" s="2" t="s">
        <v>19159</v>
      </c>
      <c r="I15523" s="2" t="s">
        <v>4</v>
      </c>
      <c r="J15523" s="2" t="s">
        <v>5</v>
      </c>
      <c r="K15523" s="2" t="s">
        <v>22</v>
      </c>
      <c r="L15523" s="2" t="s">
        <v>18899</v>
      </c>
      <c r="M15523" s="2" t="s">
        <v>24</v>
      </c>
      <c r="N15523">
        <v>80310478120</v>
      </c>
      <c r="O15523">
        <v>0</v>
      </c>
      <c r="P15523">
        <v>3894</v>
      </c>
      <c r="Q15523">
        <v>2295</v>
      </c>
      <c r="R15523">
        <v>1599</v>
      </c>
      <c r="S15523">
        <v>3</v>
      </c>
      <c r="T15523" s="2" t="s">
        <v>9</v>
      </c>
      <c r="U15523" s="2" t="s">
        <v>25</v>
      </c>
      <c r="V15523">
        <v>2020</v>
      </c>
      <c r="W15523" s="1">
        <v>44107</v>
      </c>
      <c r="X15523" s="1">
        <v>43767</v>
      </c>
      <c r="Y15523" s="1">
        <v>43767</v>
      </c>
      <c r="Z15523">
        <v>340</v>
      </c>
      <c r="AA15523">
        <v>340</v>
      </c>
      <c r="AB15523" s="2" t="s">
        <v>130</v>
      </c>
    </row>
    <row r="15524" spans="1:28" x14ac:dyDescent="0.25">
      <c r="A15524">
        <v>60577771</v>
      </c>
      <c r="B15524" s="2" t="s">
        <v>19392</v>
      </c>
      <c r="D15524">
        <v>9483127</v>
      </c>
      <c r="E15524" s="2" t="s">
        <v>12</v>
      </c>
      <c r="F15524" s="1">
        <v>44105</v>
      </c>
      <c r="G15524" s="2" t="s">
        <v>18156</v>
      </c>
      <c r="H15524" s="2" t="s">
        <v>19393</v>
      </c>
      <c r="I15524" s="2" t="s">
        <v>4</v>
      </c>
      <c r="J15524" s="2" t="s">
        <v>5</v>
      </c>
      <c r="K15524" s="2" t="s">
        <v>22</v>
      </c>
      <c r="L15524" s="2" t="s">
        <v>18899</v>
      </c>
      <c r="M15524" s="2" t="s">
        <v>24</v>
      </c>
      <c r="N15524">
        <v>80310478120</v>
      </c>
      <c r="O15524">
        <v>0</v>
      </c>
      <c r="P15524">
        <v>3894</v>
      </c>
      <c r="Q15524">
        <v>2295</v>
      </c>
      <c r="R15524">
        <v>1599</v>
      </c>
      <c r="S15524">
        <v>3</v>
      </c>
      <c r="T15524" s="2" t="s">
        <v>9</v>
      </c>
      <c r="U15524" s="2" t="s">
        <v>25</v>
      </c>
      <c r="V15524">
        <v>2020</v>
      </c>
      <c r="W15524" s="1">
        <v>44107</v>
      </c>
      <c r="X15524" s="1">
        <v>44107</v>
      </c>
      <c r="Y15524" s="1">
        <v>44107</v>
      </c>
      <c r="Z15524">
        <v>0</v>
      </c>
      <c r="AA15524">
        <v>0</v>
      </c>
      <c r="AB15524" s="2" t="s">
        <v>18</v>
      </c>
    </row>
    <row r="15525" spans="1:28" x14ac:dyDescent="0.25">
      <c r="A15525">
        <v>60577972</v>
      </c>
      <c r="B15525" s="2" t="s">
        <v>19394</v>
      </c>
      <c r="D15525">
        <v>9707040</v>
      </c>
      <c r="E15525" s="2" t="s">
        <v>12</v>
      </c>
      <c r="F15525" s="1">
        <v>44105</v>
      </c>
      <c r="G15525" s="2" t="s">
        <v>18156</v>
      </c>
      <c r="H15525" s="2" t="s">
        <v>19395</v>
      </c>
      <c r="I15525" s="2" t="s">
        <v>4</v>
      </c>
      <c r="J15525" s="2" t="s">
        <v>5</v>
      </c>
      <c r="K15525" s="2" t="s">
        <v>22</v>
      </c>
      <c r="L15525" s="2" t="s">
        <v>18899</v>
      </c>
      <c r="M15525" s="2" t="s">
        <v>24</v>
      </c>
      <c r="N15525">
        <v>80310478120</v>
      </c>
      <c r="O15525">
        <v>0</v>
      </c>
      <c r="P15525">
        <v>3894</v>
      </c>
      <c r="Q15525">
        <v>2295</v>
      </c>
      <c r="R15525">
        <v>1599</v>
      </c>
      <c r="S15525">
        <v>3</v>
      </c>
      <c r="T15525" s="2" t="s">
        <v>9</v>
      </c>
      <c r="U15525" s="2" t="s">
        <v>25</v>
      </c>
      <c r="V15525">
        <v>2020</v>
      </c>
      <c r="W15525" s="1">
        <v>44107</v>
      </c>
      <c r="X15525" s="1">
        <v>44001</v>
      </c>
      <c r="Y15525" s="1">
        <v>44107</v>
      </c>
      <c r="Z15525">
        <v>106</v>
      </c>
      <c r="AA15525">
        <v>0</v>
      </c>
      <c r="AB15525" s="2" t="s">
        <v>30</v>
      </c>
    </row>
    <row r="15526" spans="1:28" x14ac:dyDescent="0.25">
      <c r="A15526">
        <v>60579918</v>
      </c>
      <c r="B15526" s="2" t="s">
        <v>19396</v>
      </c>
      <c r="D15526">
        <v>9504193</v>
      </c>
      <c r="E15526" s="2" t="s">
        <v>12</v>
      </c>
      <c r="F15526" s="1">
        <v>44105</v>
      </c>
      <c r="G15526" s="2" t="s">
        <v>18156</v>
      </c>
      <c r="H15526" s="2" t="s">
        <v>19397</v>
      </c>
      <c r="I15526" s="2" t="s">
        <v>4</v>
      </c>
      <c r="J15526" s="2" t="s">
        <v>5</v>
      </c>
      <c r="K15526" s="2" t="s">
        <v>22</v>
      </c>
      <c r="L15526" s="2" t="s">
        <v>18899</v>
      </c>
      <c r="M15526" s="2" t="s">
        <v>24</v>
      </c>
      <c r="N15526">
        <v>80310478120</v>
      </c>
      <c r="O15526">
        <v>0</v>
      </c>
      <c r="P15526">
        <v>3894</v>
      </c>
      <c r="Q15526">
        <v>2295</v>
      </c>
      <c r="R15526">
        <v>1599</v>
      </c>
      <c r="S15526">
        <v>6</v>
      </c>
      <c r="T15526" s="2" t="s">
        <v>9</v>
      </c>
      <c r="U15526" s="2" t="s">
        <v>25</v>
      </c>
      <c r="V15526">
        <v>2020</v>
      </c>
      <c r="W15526" s="1">
        <v>44110</v>
      </c>
      <c r="X15526" s="1">
        <v>44091</v>
      </c>
      <c r="Y15526" s="1">
        <v>44110</v>
      </c>
      <c r="Z15526">
        <v>19</v>
      </c>
      <c r="AA15526">
        <v>0</v>
      </c>
      <c r="AB15526" s="2" t="s">
        <v>30</v>
      </c>
    </row>
    <row r="15527" spans="1:28" x14ac:dyDescent="0.25">
      <c r="A15527">
        <v>60581866</v>
      </c>
      <c r="B15527" s="2" t="s">
        <v>19398</v>
      </c>
      <c r="D15527">
        <v>9482998</v>
      </c>
      <c r="E15527" s="2" t="s">
        <v>12</v>
      </c>
      <c r="F15527" s="1">
        <v>44105</v>
      </c>
      <c r="G15527" s="2" t="s">
        <v>18156</v>
      </c>
      <c r="H15527" s="2" t="s">
        <v>19399</v>
      </c>
      <c r="I15527" s="2" t="s">
        <v>4</v>
      </c>
      <c r="J15527" s="2" t="s">
        <v>5</v>
      </c>
      <c r="K15527" s="2" t="s">
        <v>118</v>
      </c>
      <c r="L15527" s="2" t="s">
        <v>19367</v>
      </c>
      <c r="M15527" s="2" t="s">
        <v>24</v>
      </c>
      <c r="N15527">
        <v>5195549141</v>
      </c>
      <c r="O15527">
        <v>0</v>
      </c>
      <c r="P15527">
        <v>825</v>
      </c>
      <c r="Q15527">
        <v>454</v>
      </c>
      <c r="R15527">
        <v>371</v>
      </c>
      <c r="S15527">
        <v>3</v>
      </c>
      <c r="T15527" s="2" t="s">
        <v>9</v>
      </c>
      <c r="U15527" s="2" t="s">
        <v>17</v>
      </c>
      <c r="V15527">
        <v>2020</v>
      </c>
      <c r="W15527" s="1">
        <v>44107</v>
      </c>
      <c r="X15527" s="1">
        <v>44008</v>
      </c>
      <c r="Y15527" s="1">
        <v>44107</v>
      </c>
      <c r="Z15527">
        <v>99</v>
      </c>
      <c r="AA15527">
        <v>0</v>
      </c>
      <c r="AB15527" s="2" t="s">
        <v>30</v>
      </c>
    </row>
    <row r="15528" spans="1:28" x14ac:dyDescent="0.25">
      <c r="A15528">
        <v>60581866</v>
      </c>
      <c r="B15528" s="2" t="s">
        <v>19398</v>
      </c>
      <c r="D15528">
        <v>9482998</v>
      </c>
      <c r="E15528" s="2" t="s">
        <v>12</v>
      </c>
      <c r="F15528" s="1">
        <v>44105</v>
      </c>
      <c r="G15528" s="2" t="s">
        <v>18156</v>
      </c>
      <c r="H15528" s="2" t="s">
        <v>19399</v>
      </c>
      <c r="I15528" s="2" t="s">
        <v>4</v>
      </c>
      <c r="J15528" s="2" t="s">
        <v>5</v>
      </c>
      <c r="K15528" s="2" t="s">
        <v>70</v>
      </c>
      <c r="L15528" s="2" t="s">
        <v>19367</v>
      </c>
      <c r="M15528" s="2" t="s">
        <v>24</v>
      </c>
      <c r="N15528">
        <v>5195549141</v>
      </c>
      <c r="O15528">
        <v>0</v>
      </c>
      <c r="P15528">
        <v>6265</v>
      </c>
      <c r="Q15528">
        <v>3446</v>
      </c>
      <c r="R15528">
        <v>2819</v>
      </c>
      <c r="S15528">
        <v>3</v>
      </c>
      <c r="T15528" s="2" t="s">
        <v>9</v>
      </c>
      <c r="U15528" s="2" t="s">
        <v>17</v>
      </c>
      <c r="V15528">
        <v>2020</v>
      </c>
      <c r="W15528" s="1">
        <v>44107</v>
      </c>
      <c r="X15528" s="1">
        <v>44008</v>
      </c>
      <c r="Y15528" s="1">
        <v>44107</v>
      </c>
      <c r="Z15528">
        <v>99</v>
      </c>
      <c r="AA15528">
        <v>0</v>
      </c>
      <c r="AB15528" s="2" t="s">
        <v>30</v>
      </c>
    </row>
    <row r="15529" spans="1:28" x14ac:dyDescent="0.25">
      <c r="A15529">
        <v>60582835</v>
      </c>
      <c r="B15529" s="2" t="s">
        <v>19400</v>
      </c>
      <c r="D15529">
        <v>9484143</v>
      </c>
      <c r="E15529" s="2" t="s">
        <v>12</v>
      </c>
      <c r="F15529" s="1">
        <v>44105</v>
      </c>
      <c r="G15529" s="2" t="s">
        <v>18156</v>
      </c>
      <c r="H15529" s="2" t="s">
        <v>19401</v>
      </c>
      <c r="I15529" s="2" t="s">
        <v>4</v>
      </c>
      <c r="J15529" s="2" t="s">
        <v>5</v>
      </c>
      <c r="K15529" s="2" t="s">
        <v>70</v>
      </c>
      <c r="L15529" s="2" t="s">
        <v>19367</v>
      </c>
      <c r="M15529" s="2" t="s">
        <v>24</v>
      </c>
      <c r="N15529">
        <v>5195549141</v>
      </c>
      <c r="O15529">
        <v>0</v>
      </c>
      <c r="P15529">
        <v>6265</v>
      </c>
      <c r="Q15529">
        <v>3446</v>
      </c>
      <c r="R15529">
        <v>2819</v>
      </c>
      <c r="S15529">
        <v>3</v>
      </c>
      <c r="T15529" s="2" t="s">
        <v>9</v>
      </c>
      <c r="U15529" s="2" t="s">
        <v>17</v>
      </c>
      <c r="V15529">
        <v>2020</v>
      </c>
      <c r="W15529" s="1">
        <v>44107</v>
      </c>
      <c r="X15529" s="1">
        <v>44068</v>
      </c>
      <c r="Y15529" s="1">
        <v>44107</v>
      </c>
      <c r="Z15529">
        <v>39</v>
      </c>
      <c r="AA15529">
        <v>0</v>
      </c>
      <c r="AB15529" s="2" t="s">
        <v>30</v>
      </c>
    </row>
    <row r="15530" spans="1:28" x14ac:dyDescent="0.25">
      <c r="A15530">
        <v>60583868</v>
      </c>
      <c r="B15530" s="2" t="s">
        <v>19402</v>
      </c>
      <c r="D15530">
        <v>9499882</v>
      </c>
      <c r="E15530" s="2" t="s">
        <v>12</v>
      </c>
      <c r="F15530" s="1">
        <v>44105</v>
      </c>
      <c r="G15530" s="2" t="s">
        <v>18156</v>
      </c>
      <c r="H15530" s="2" t="s">
        <v>19403</v>
      </c>
      <c r="I15530" s="2" t="s">
        <v>4</v>
      </c>
      <c r="J15530" s="2" t="s">
        <v>5</v>
      </c>
      <c r="K15530" s="2" t="s">
        <v>22</v>
      </c>
      <c r="L15530" s="2" t="s">
        <v>18915</v>
      </c>
      <c r="M15530" s="2" t="s">
        <v>16</v>
      </c>
      <c r="N15530">
        <v>3262411167</v>
      </c>
      <c r="O15530">
        <v>0</v>
      </c>
      <c r="P15530">
        <v>3894</v>
      </c>
      <c r="Q15530">
        <v>2295</v>
      </c>
      <c r="R15530">
        <v>1599</v>
      </c>
      <c r="S15530">
        <v>5</v>
      </c>
      <c r="T15530" s="2" t="s">
        <v>9</v>
      </c>
      <c r="U15530" s="2" t="s">
        <v>25</v>
      </c>
      <c r="V15530">
        <v>2020</v>
      </c>
      <c r="W15530" s="1">
        <v>44109</v>
      </c>
      <c r="X15530" s="1">
        <v>44099</v>
      </c>
      <c r="Y15530" s="1">
        <v>44109</v>
      </c>
      <c r="Z15530">
        <v>10</v>
      </c>
      <c r="AA15530">
        <v>0</v>
      </c>
      <c r="AB15530" s="2" t="s">
        <v>30</v>
      </c>
    </row>
    <row r="15531" spans="1:28" x14ac:dyDescent="0.25">
      <c r="A15531">
        <v>60587771</v>
      </c>
      <c r="B15531" s="2" t="s">
        <v>19404</v>
      </c>
      <c r="D15531">
        <v>9489636</v>
      </c>
      <c r="E15531" s="2" t="s">
        <v>12</v>
      </c>
      <c r="F15531" s="1">
        <v>44105</v>
      </c>
      <c r="G15531" s="2" t="s">
        <v>18156</v>
      </c>
      <c r="H15531" s="2" t="s">
        <v>19405</v>
      </c>
      <c r="I15531" s="2" t="s">
        <v>4</v>
      </c>
      <c r="J15531" s="2" t="s">
        <v>5</v>
      </c>
      <c r="K15531" s="2" t="s">
        <v>14</v>
      </c>
      <c r="L15531" s="2" t="s">
        <v>19406</v>
      </c>
      <c r="M15531" s="2" t="s">
        <v>24</v>
      </c>
      <c r="N15531">
        <v>6815919358</v>
      </c>
      <c r="O15531">
        <v>0</v>
      </c>
      <c r="P15531">
        <v>2305</v>
      </c>
      <c r="Q15531">
        <v>1268</v>
      </c>
      <c r="R15531">
        <v>1037</v>
      </c>
      <c r="S15531">
        <v>5</v>
      </c>
      <c r="T15531" s="2" t="s">
        <v>9</v>
      </c>
      <c r="U15531" s="2" t="s">
        <v>63</v>
      </c>
      <c r="V15531">
        <v>2020</v>
      </c>
      <c r="W15531" s="1">
        <v>44109</v>
      </c>
      <c r="X15531" s="1">
        <v>44109</v>
      </c>
      <c r="Y15531" s="1">
        <v>44109</v>
      </c>
      <c r="Z15531">
        <v>0</v>
      </c>
      <c r="AA15531">
        <v>0</v>
      </c>
      <c r="AB15531" s="2" t="s">
        <v>18</v>
      </c>
    </row>
    <row r="15532" spans="1:28" x14ac:dyDescent="0.25">
      <c r="A15532">
        <v>60587771</v>
      </c>
      <c r="B15532" s="2" t="s">
        <v>19404</v>
      </c>
      <c r="D15532">
        <v>9489636</v>
      </c>
      <c r="E15532" s="2" t="s">
        <v>12</v>
      </c>
      <c r="F15532" s="1">
        <v>44105</v>
      </c>
      <c r="G15532" s="2" t="s">
        <v>18156</v>
      </c>
      <c r="H15532" s="2" t="s">
        <v>19405</v>
      </c>
      <c r="I15532" s="2" t="s">
        <v>4</v>
      </c>
      <c r="J15532" s="2" t="s">
        <v>5</v>
      </c>
      <c r="K15532" s="2" t="s">
        <v>146</v>
      </c>
      <c r="L15532" s="2" t="s">
        <v>19406</v>
      </c>
      <c r="M15532" s="2" t="s">
        <v>24</v>
      </c>
      <c r="N15532">
        <v>6815919358</v>
      </c>
      <c r="O15532">
        <v>0</v>
      </c>
      <c r="P15532">
        <v>3525</v>
      </c>
      <c r="Q15532">
        <v>1939</v>
      </c>
      <c r="R15532">
        <v>1586</v>
      </c>
      <c r="S15532">
        <v>5</v>
      </c>
      <c r="T15532" s="2" t="s">
        <v>9</v>
      </c>
      <c r="U15532" s="2" t="s">
        <v>63</v>
      </c>
      <c r="V15532">
        <v>2020</v>
      </c>
      <c r="W15532" s="1">
        <v>44109</v>
      </c>
      <c r="X15532" s="1">
        <v>44109</v>
      </c>
      <c r="Y15532" s="1">
        <v>44109</v>
      </c>
      <c r="Z15532">
        <v>0</v>
      </c>
      <c r="AA15532">
        <v>0</v>
      </c>
      <c r="AB15532" s="2" t="s">
        <v>18</v>
      </c>
    </row>
    <row r="15533" spans="1:28" x14ac:dyDescent="0.25">
      <c r="A15533">
        <v>60587771</v>
      </c>
      <c r="B15533" s="2" t="s">
        <v>19404</v>
      </c>
      <c r="D15533">
        <v>9489636</v>
      </c>
      <c r="E15533" s="2" t="s">
        <v>12</v>
      </c>
      <c r="F15533" s="1">
        <v>44105</v>
      </c>
      <c r="G15533" s="2" t="s">
        <v>18156</v>
      </c>
      <c r="H15533" s="2" t="s">
        <v>19405</v>
      </c>
      <c r="I15533" s="2" t="s">
        <v>4</v>
      </c>
      <c r="J15533" s="2" t="s">
        <v>5</v>
      </c>
      <c r="K15533" s="2" t="s">
        <v>147</v>
      </c>
      <c r="L15533" s="2" t="s">
        <v>19406</v>
      </c>
      <c r="M15533" s="2" t="s">
        <v>24</v>
      </c>
      <c r="N15533">
        <v>6815919358</v>
      </c>
      <c r="O15533">
        <v>0</v>
      </c>
      <c r="P15533">
        <v>2109</v>
      </c>
      <c r="Q15533">
        <v>1160</v>
      </c>
      <c r="R15533">
        <v>949</v>
      </c>
      <c r="S15533">
        <v>5</v>
      </c>
      <c r="T15533" s="2" t="s">
        <v>9</v>
      </c>
      <c r="U15533" s="2" t="s">
        <v>63</v>
      </c>
      <c r="V15533">
        <v>2020</v>
      </c>
      <c r="W15533" s="1">
        <v>44109</v>
      </c>
      <c r="X15533" s="1">
        <v>44109</v>
      </c>
      <c r="Y15533" s="1">
        <v>44109</v>
      </c>
      <c r="Z15533">
        <v>0</v>
      </c>
      <c r="AA15533">
        <v>0</v>
      </c>
      <c r="AB15533" s="2" t="s">
        <v>18</v>
      </c>
    </row>
    <row r="15534" spans="1:28" x14ac:dyDescent="0.25">
      <c r="A15534">
        <v>60587771</v>
      </c>
      <c r="B15534" s="2" t="s">
        <v>19404</v>
      </c>
      <c r="D15534">
        <v>9489636</v>
      </c>
      <c r="E15534" s="2" t="s">
        <v>12</v>
      </c>
      <c r="F15534" s="1">
        <v>44105</v>
      </c>
      <c r="G15534" s="2" t="s">
        <v>18156</v>
      </c>
      <c r="H15534" s="2" t="s">
        <v>19405</v>
      </c>
      <c r="I15534" s="2" t="s">
        <v>4</v>
      </c>
      <c r="J15534" s="2" t="s">
        <v>5</v>
      </c>
      <c r="K15534" s="2" t="s">
        <v>19</v>
      </c>
      <c r="L15534" s="2" t="s">
        <v>19406</v>
      </c>
      <c r="M15534" s="2" t="s">
        <v>24</v>
      </c>
      <c r="N15534">
        <v>6815919358</v>
      </c>
      <c r="O15534">
        <v>0</v>
      </c>
      <c r="P15534">
        <v>2875</v>
      </c>
      <c r="Q15534">
        <v>1581</v>
      </c>
      <c r="R15534">
        <v>1294</v>
      </c>
      <c r="S15534">
        <v>5</v>
      </c>
      <c r="T15534" s="2" t="s">
        <v>9</v>
      </c>
      <c r="U15534" s="2" t="s">
        <v>63</v>
      </c>
      <c r="V15534">
        <v>2020</v>
      </c>
      <c r="W15534" s="1">
        <v>44109</v>
      </c>
      <c r="X15534" s="1">
        <v>44109</v>
      </c>
      <c r="Y15534" s="1">
        <v>44109</v>
      </c>
      <c r="Z15534">
        <v>0</v>
      </c>
      <c r="AA15534">
        <v>0</v>
      </c>
      <c r="AB15534" s="2" t="s">
        <v>18</v>
      </c>
    </row>
    <row r="15535" spans="1:28" x14ac:dyDescent="0.25">
      <c r="A15535">
        <v>60588805</v>
      </c>
      <c r="B15535" s="2" t="s">
        <v>19407</v>
      </c>
      <c r="D15535">
        <v>9724691</v>
      </c>
      <c r="E15535" s="2" t="s">
        <v>12</v>
      </c>
      <c r="F15535" s="1">
        <v>44105</v>
      </c>
      <c r="G15535" s="2" t="s">
        <v>18156</v>
      </c>
      <c r="H15535" s="2" t="s">
        <v>19408</v>
      </c>
      <c r="I15535" s="2" t="s">
        <v>4</v>
      </c>
      <c r="J15535" s="2" t="s">
        <v>5</v>
      </c>
      <c r="K15535" s="2" t="s">
        <v>22</v>
      </c>
      <c r="L15535" s="2" t="s">
        <v>18899</v>
      </c>
      <c r="M15535" s="2" t="s">
        <v>24</v>
      </c>
      <c r="N15535">
        <v>80310478120</v>
      </c>
      <c r="O15535">
        <v>0</v>
      </c>
      <c r="P15535">
        <v>3894</v>
      </c>
      <c r="Q15535">
        <v>2295</v>
      </c>
      <c r="R15535">
        <v>1599</v>
      </c>
      <c r="S15535">
        <v>5</v>
      </c>
      <c r="T15535" s="2" t="s">
        <v>9</v>
      </c>
      <c r="U15535" s="2" t="s">
        <v>25</v>
      </c>
      <c r="V15535">
        <v>2020</v>
      </c>
      <c r="W15535" s="1">
        <v>44109</v>
      </c>
      <c r="X15535" s="1">
        <v>43962</v>
      </c>
      <c r="Y15535" s="1">
        <v>44109</v>
      </c>
      <c r="Z15535">
        <v>147</v>
      </c>
      <c r="AA15535">
        <v>0</v>
      </c>
      <c r="AB15535" s="2" t="s">
        <v>30</v>
      </c>
    </row>
    <row r="15536" spans="1:28" x14ac:dyDescent="0.25">
      <c r="A15536">
        <v>60589299</v>
      </c>
      <c r="B15536" s="2" t="s">
        <v>19409</v>
      </c>
      <c r="D15536">
        <v>9534889</v>
      </c>
      <c r="E15536" s="2" t="s">
        <v>12</v>
      </c>
      <c r="F15536" s="1">
        <v>44105</v>
      </c>
      <c r="G15536" s="2" t="s">
        <v>18156</v>
      </c>
      <c r="H15536" s="2" t="s">
        <v>19410</v>
      </c>
      <c r="I15536" s="2" t="s">
        <v>4</v>
      </c>
      <c r="J15536" s="2" t="s">
        <v>5</v>
      </c>
      <c r="K15536" s="2" t="s">
        <v>22</v>
      </c>
      <c r="L15536" s="2" t="s">
        <v>19406</v>
      </c>
      <c r="M15536" s="2" t="s">
        <v>24</v>
      </c>
      <c r="N15536">
        <v>6815919358</v>
      </c>
      <c r="O15536">
        <v>0</v>
      </c>
      <c r="P15536">
        <v>3894</v>
      </c>
      <c r="Q15536">
        <v>2295</v>
      </c>
      <c r="R15536">
        <v>1599</v>
      </c>
      <c r="S15536">
        <v>8</v>
      </c>
      <c r="T15536" s="2" t="s">
        <v>9</v>
      </c>
      <c r="U15536" s="2" t="s">
        <v>25</v>
      </c>
      <c r="V15536">
        <v>2020</v>
      </c>
      <c r="W15536" s="1">
        <v>44112</v>
      </c>
      <c r="X15536" s="1">
        <v>44105</v>
      </c>
      <c r="Y15536" s="1">
        <v>44112</v>
      </c>
      <c r="Z15536">
        <v>7</v>
      </c>
      <c r="AA15536">
        <v>0</v>
      </c>
      <c r="AB15536" s="2" t="s">
        <v>30</v>
      </c>
    </row>
    <row r="15537" spans="1:28" x14ac:dyDescent="0.25">
      <c r="A15537">
        <v>60593382</v>
      </c>
      <c r="B15537" s="2" t="s">
        <v>19411</v>
      </c>
      <c r="D15537">
        <v>9495494</v>
      </c>
      <c r="E15537" s="2" t="s">
        <v>12</v>
      </c>
      <c r="F15537" s="1">
        <v>44105</v>
      </c>
      <c r="G15537" s="2" t="s">
        <v>18156</v>
      </c>
      <c r="H15537" s="2" t="s">
        <v>19412</v>
      </c>
      <c r="I15537" s="2" t="s">
        <v>4</v>
      </c>
      <c r="J15537" s="2" t="s">
        <v>5</v>
      </c>
      <c r="K15537" s="2" t="s">
        <v>22</v>
      </c>
      <c r="L15537" s="2" t="s">
        <v>18899</v>
      </c>
      <c r="M15537" s="2" t="s">
        <v>24</v>
      </c>
      <c r="N15537">
        <v>80310478120</v>
      </c>
      <c r="O15537">
        <v>0</v>
      </c>
      <c r="P15537">
        <v>3894</v>
      </c>
      <c r="Q15537">
        <v>2295</v>
      </c>
      <c r="R15537">
        <v>1599</v>
      </c>
      <c r="S15537">
        <v>5</v>
      </c>
      <c r="T15537" s="2" t="s">
        <v>9</v>
      </c>
      <c r="U15537" s="2" t="s">
        <v>25</v>
      </c>
      <c r="V15537">
        <v>2020</v>
      </c>
      <c r="W15537" s="1">
        <v>44109</v>
      </c>
      <c r="X15537" s="1">
        <v>44109</v>
      </c>
      <c r="Y15537" s="1">
        <v>44109</v>
      </c>
      <c r="Z15537">
        <v>0</v>
      </c>
      <c r="AA15537">
        <v>0</v>
      </c>
      <c r="AB15537" s="2" t="s">
        <v>18</v>
      </c>
    </row>
    <row r="15538" spans="1:28" x14ac:dyDescent="0.25">
      <c r="A15538">
        <v>60605893</v>
      </c>
      <c r="B15538" s="2" t="s">
        <v>19413</v>
      </c>
      <c r="D15538">
        <v>9504117</v>
      </c>
      <c r="E15538" s="2" t="s">
        <v>12</v>
      </c>
      <c r="F15538" s="1">
        <v>44105</v>
      </c>
      <c r="G15538" s="2" t="s">
        <v>18156</v>
      </c>
      <c r="H15538" s="2" t="s">
        <v>19414</v>
      </c>
      <c r="I15538" s="2" t="s">
        <v>4</v>
      </c>
      <c r="J15538" s="2" t="s">
        <v>5</v>
      </c>
      <c r="K15538" s="2" t="s">
        <v>22</v>
      </c>
      <c r="L15538" s="2" t="s">
        <v>18899</v>
      </c>
      <c r="M15538" s="2" t="s">
        <v>24</v>
      </c>
      <c r="N15538">
        <v>80310478120</v>
      </c>
      <c r="O15538">
        <v>0</v>
      </c>
      <c r="P15538">
        <v>3894</v>
      </c>
      <c r="Q15538">
        <v>2295</v>
      </c>
      <c r="R15538">
        <v>1599</v>
      </c>
      <c r="S15538">
        <v>6</v>
      </c>
      <c r="T15538" s="2" t="s">
        <v>9</v>
      </c>
      <c r="U15538" s="2" t="s">
        <v>25</v>
      </c>
      <c r="V15538">
        <v>2020</v>
      </c>
      <c r="W15538" s="1">
        <v>44110</v>
      </c>
      <c r="X15538" s="1">
        <v>44109</v>
      </c>
      <c r="Y15538" s="1">
        <v>44110</v>
      </c>
      <c r="Z15538">
        <v>1</v>
      </c>
      <c r="AA15538">
        <v>0</v>
      </c>
      <c r="AB15538" s="2" t="s">
        <v>30</v>
      </c>
    </row>
    <row r="15539" spans="1:28" x14ac:dyDescent="0.25">
      <c r="A15539">
        <v>60609221</v>
      </c>
      <c r="B15539" s="2" t="s">
        <v>19415</v>
      </c>
      <c r="D15539">
        <v>9583774</v>
      </c>
      <c r="E15539" s="2" t="s">
        <v>12</v>
      </c>
      <c r="F15539" s="1">
        <v>44105</v>
      </c>
      <c r="G15539" s="2" t="s">
        <v>18156</v>
      </c>
      <c r="H15539" s="2" t="s">
        <v>19416</v>
      </c>
      <c r="I15539" s="2" t="s">
        <v>4</v>
      </c>
      <c r="J15539" s="2" t="s">
        <v>5</v>
      </c>
      <c r="K15539" s="2" t="s">
        <v>22</v>
      </c>
      <c r="L15539" s="2" t="s">
        <v>18849</v>
      </c>
      <c r="M15539" s="2" t="s">
        <v>16</v>
      </c>
      <c r="N15539">
        <v>4254234171</v>
      </c>
      <c r="O15539">
        <v>0</v>
      </c>
      <c r="P15539">
        <v>3894</v>
      </c>
      <c r="Q15539">
        <v>2295</v>
      </c>
      <c r="R15539">
        <v>1599</v>
      </c>
      <c r="S15539">
        <v>6</v>
      </c>
      <c r="T15539" s="2" t="s">
        <v>9</v>
      </c>
      <c r="U15539" s="2" t="s">
        <v>25</v>
      </c>
      <c r="V15539">
        <v>2020</v>
      </c>
      <c r="W15539" s="1">
        <v>44110</v>
      </c>
      <c r="X15539" s="1">
        <v>43790</v>
      </c>
      <c r="Y15539" s="1">
        <v>44110</v>
      </c>
      <c r="Z15539">
        <v>320</v>
      </c>
      <c r="AA15539">
        <v>0</v>
      </c>
      <c r="AB15539" s="2" t="s">
        <v>30</v>
      </c>
    </row>
    <row r="15540" spans="1:28" x14ac:dyDescent="0.25">
      <c r="A15540">
        <v>60609704</v>
      </c>
      <c r="B15540" s="2" t="s">
        <v>19417</v>
      </c>
      <c r="D15540">
        <v>9583925</v>
      </c>
      <c r="E15540" s="2" t="s">
        <v>12</v>
      </c>
      <c r="F15540" s="1">
        <v>44105</v>
      </c>
      <c r="G15540" s="2" t="s">
        <v>18156</v>
      </c>
      <c r="H15540" s="2" t="s">
        <v>19418</v>
      </c>
      <c r="I15540" s="2" t="s">
        <v>4</v>
      </c>
      <c r="J15540" s="2" t="s">
        <v>5</v>
      </c>
      <c r="K15540" s="2" t="s">
        <v>22</v>
      </c>
      <c r="L15540" s="2" t="s">
        <v>19367</v>
      </c>
      <c r="M15540" s="2" t="s">
        <v>24</v>
      </c>
      <c r="N15540">
        <v>5195549141</v>
      </c>
      <c r="O15540">
        <v>0</v>
      </c>
      <c r="P15540">
        <v>3894</v>
      </c>
      <c r="Q15540">
        <v>2295</v>
      </c>
      <c r="R15540">
        <v>1599</v>
      </c>
      <c r="S15540">
        <v>6</v>
      </c>
      <c r="T15540" s="2" t="s">
        <v>9</v>
      </c>
      <c r="U15540" s="2" t="s">
        <v>25</v>
      </c>
      <c r="V15540">
        <v>2020</v>
      </c>
      <c r="W15540" s="1">
        <v>44110</v>
      </c>
      <c r="X15540" s="1">
        <v>44110</v>
      </c>
      <c r="Y15540" s="1">
        <v>44110</v>
      </c>
      <c r="Z15540">
        <v>0</v>
      </c>
      <c r="AA15540">
        <v>0</v>
      </c>
      <c r="AB15540" s="2" t="s">
        <v>18</v>
      </c>
    </row>
    <row r="15541" spans="1:28" x14ac:dyDescent="0.25">
      <c r="A15541">
        <v>60610427</v>
      </c>
      <c r="B15541" s="2" t="s">
        <v>19419</v>
      </c>
      <c r="D15541">
        <v>9504130</v>
      </c>
      <c r="E15541" s="2" t="s">
        <v>12</v>
      </c>
      <c r="F15541" s="1">
        <v>44105</v>
      </c>
      <c r="G15541" s="2" t="s">
        <v>18156</v>
      </c>
      <c r="H15541" s="2" t="s">
        <v>19420</v>
      </c>
      <c r="I15541" s="2" t="s">
        <v>4</v>
      </c>
      <c r="J15541" s="2" t="s">
        <v>5</v>
      </c>
      <c r="K15541" s="2" t="s">
        <v>22</v>
      </c>
      <c r="L15541" s="2" t="s">
        <v>18899</v>
      </c>
      <c r="M15541" s="2" t="s">
        <v>24</v>
      </c>
      <c r="N15541">
        <v>80310478120</v>
      </c>
      <c r="O15541">
        <v>0</v>
      </c>
      <c r="P15541">
        <v>3894</v>
      </c>
      <c r="Q15541">
        <v>2295</v>
      </c>
      <c r="R15541">
        <v>1599</v>
      </c>
      <c r="S15541">
        <v>6</v>
      </c>
      <c r="T15541" s="2" t="s">
        <v>9</v>
      </c>
      <c r="U15541" s="2" t="s">
        <v>25</v>
      </c>
      <c r="V15541">
        <v>2020</v>
      </c>
      <c r="W15541" s="1">
        <v>44110</v>
      </c>
      <c r="X15541" s="1">
        <v>44110</v>
      </c>
      <c r="Y15541" s="1">
        <v>44110</v>
      </c>
      <c r="Z15541">
        <v>0</v>
      </c>
      <c r="AA15541">
        <v>0</v>
      </c>
      <c r="AB15541" s="2" t="s">
        <v>18</v>
      </c>
    </row>
    <row r="15542" spans="1:28" x14ac:dyDescent="0.25">
      <c r="A15542">
        <v>60610837</v>
      </c>
      <c r="B15542" s="2" t="s">
        <v>19421</v>
      </c>
      <c r="D15542">
        <v>9909407</v>
      </c>
      <c r="E15542" s="2" t="s">
        <v>12</v>
      </c>
      <c r="F15542" s="1">
        <v>44105</v>
      </c>
      <c r="G15542" s="2" t="s">
        <v>18156</v>
      </c>
      <c r="H15542" s="2" t="s">
        <v>19422</v>
      </c>
      <c r="I15542" s="2" t="s">
        <v>4</v>
      </c>
      <c r="J15542" s="2" t="s">
        <v>5</v>
      </c>
      <c r="K15542" s="2" t="s">
        <v>22</v>
      </c>
      <c r="L15542" s="2" t="s">
        <v>18899</v>
      </c>
      <c r="M15542" s="2" t="s">
        <v>24</v>
      </c>
      <c r="N15542">
        <v>80310478120</v>
      </c>
      <c r="O15542">
        <v>0</v>
      </c>
      <c r="P15542">
        <v>3894</v>
      </c>
      <c r="Q15542">
        <v>2295</v>
      </c>
      <c r="R15542">
        <v>1599</v>
      </c>
      <c r="S15542">
        <v>6</v>
      </c>
      <c r="T15542" s="2" t="s">
        <v>9</v>
      </c>
      <c r="U15542" s="2" t="s">
        <v>25</v>
      </c>
      <c r="V15542">
        <v>2020</v>
      </c>
      <c r="W15542" s="1">
        <v>44110</v>
      </c>
      <c r="X15542" s="1">
        <v>44110</v>
      </c>
      <c r="Y15542" s="1">
        <v>44110</v>
      </c>
      <c r="Z15542">
        <v>0</v>
      </c>
      <c r="AA15542">
        <v>0</v>
      </c>
      <c r="AB15542" s="2" t="s">
        <v>18</v>
      </c>
    </row>
    <row r="15543" spans="1:28" x14ac:dyDescent="0.25">
      <c r="A15543">
        <v>60610974</v>
      </c>
      <c r="B15543" s="2" t="s">
        <v>19423</v>
      </c>
      <c r="D15543">
        <v>9526542</v>
      </c>
      <c r="E15543" s="2" t="s">
        <v>12</v>
      </c>
      <c r="F15543" s="1">
        <v>44105</v>
      </c>
      <c r="G15543" s="2" t="s">
        <v>18156</v>
      </c>
      <c r="H15543" s="2" t="s">
        <v>19424</v>
      </c>
      <c r="I15543" s="2" t="s">
        <v>4</v>
      </c>
      <c r="J15543" s="2" t="s">
        <v>5</v>
      </c>
      <c r="K15543" s="2" t="s">
        <v>22</v>
      </c>
      <c r="L15543" s="2" t="s">
        <v>18915</v>
      </c>
      <c r="M15543" s="2" t="s">
        <v>16</v>
      </c>
      <c r="N15543">
        <v>3262411167</v>
      </c>
      <c r="O15543">
        <v>0</v>
      </c>
      <c r="P15543">
        <v>3894</v>
      </c>
      <c r="Q15543">
        <v>2295</v>
      </c>
      <c r="R15543">
        <v>1599</v>
      </c>
      <c r="S15543">
        <v>7</v>
      </c>
      <c r="T15543" s="2" t="s">
        <v>9</v>
      </c>
      <c r="U15543" s="2" t="s">
        <v>25</v>
      </c>
      <c r="V15543">
        <v>2020</v>
      </c>
      <c r="W15543" s="1">
        <v>44111</v>
      </c>
      <c r="X15543" s="1">
        <v>44040</v>
      </c>
      <c r="Y15543" s="1">
        <v>44111</v>
      </c>
      <c r="Z15543">
        <v>71</v>
      </c>
      <c r="AA15543">
        <v>0</v>
      </c>
      <c r="AB15543" s="2" t="s">
        <v>30</v>
      </c>
    </row>
    <row r="15544" spans="1:28" x14ac:dyDescent="0.25">
      <c r="A15544">
        <v>60612864</v>
      </c>
      <c r="B15544" s="2" t="s">
        <v>19425</v>
      </c>
      <c r="D15544">
        <v>9680322</v>
      </c>
      <c r="E15544" s="2" t="s">
        <v>12</v>
      </c>
      <c r="F15544" s="1">
        <v>44105</v>
      </c>
      <c r="G15544" s="2" t="s">
        <v>18156</v>
      </c>
      <c r="H15544" s="2" t="s">
        <v>19426</v>
      </c>
      <c r="I15544" s="2" t="s">
        <v>4</v>
      </c>
      <c r="J15544" s="2" t="s">
        <v>5</v>
      </c>
      <c r="K15544" s="2" t="s">
        <v>118</v>
      </c>
      <c r="L15544" s="2" t="s">
        <v>19367</v>
      </c>
      <c r="M15544" s="2" t="s">
        <v>24</v>
      </c>
      <c r="N15544">
        <v>5195549141</v>
      </c>
      <c r="O15544">
        <v>0</v>
      </c>
      <c r="P15544">
        <v>825</v>
      </c>
      <c r="Q15544">
        <v>512</v>
      </c>
      <c r="R15544">
        <v>314</v>
      </c>
      <c r="S15544">
        <v>7</v>
      </c>
      <c r="T15544" s="2" t="s">
        <v>586</v>
      </c>
      <c r="U15544" s="2" t="s">
        <v>520</v>
      </c>
      <c r="V15544">
        <v>2020</v>
      </c>
      <c r="W15544" s="1">
        <v>44111</v>
      </c>
      <c r="X15544" s="1">
        <v>43841</v>
      </c>
      <c r="Y15544" s="1">
        <v>44111</v>
      </c>
      <c r="Z15544">
        <v>270</v>
      </c>
      <c r="AA15544">
        <v>0</v>
      </c>
      <c r="AB15544" s="2" t="s">
        <v>30</v>
      </c>
    </row>
    <row r="15545" spans="1:28" x14ac:dyDescent="0.25">
      <c r="A15545">
        <v>60613874</v>
      </c>
      <c r="B15545" s="2" t="s">
        <v>19427</v>
      </c>
      <c r="D15545">
        <v>9729196</v>
      </c>
      <c r="E15545" s="2" t="s">
        <v>12</v>
      </c>
      <c r="F15545" s="1">
        <v>44105</v>
      </c>
      <c r="G15545" s="2" t="s">
        <v>18156</v>
      </c>
      <c r="H15545" s="2" t="s">
        <v>19428</v>
      </c>
      <c r="I15545" s="2" t="s">
        <v>4</v>
      </c>
      <c r="J15545" s="2" t="s">
        <v>5</v>
      </c>
      <c r="K15545" s="2" t="s">
        <v>22</v>
      </c>
      <c r="L15545" s="2" t="s">
        <v>18899</v>
      </c>
      <c r="M15545" s="2" t="s">
        <v>24</v>
      </c>
      <c r="N15545">
        <v>80310478120</v>
      </c>
      <c r="O15545">
        <v>0</v>
      </c>
      <c r="P15545">
        <v>3894</v>
      </c>
      <c r="Q15545">
        <v>2295</v>
      </c>
      <c r="R15545">
        <v>1599</v>
      </c>
      <c r="S15545">
        <v>9</v>
      </c>
      <c r="T15545" s="2" t="s">
        <v>80</v>
      </c>
      <c r="U15545" s="2" t="s">
        <v>19429</v>
      </c>
      <c r="V15545">
        <v>2020</v>
      </c>
      <c r="W15545" s="1">
        <v>44113</v>
      </c>
      <c r="X15545" s="1">
        <v>44110</v>
      </c>
      <c r="Y15545" s="1">
        <v>44113</v>
      </c>
      <c r="Z15545">
        <v>3</v>
      </c>
      <c r="AA15545">
        <v>0</v>
      </c>
      <c r="AB15545" s="2" t="s">
        <v>30</v>
      </c>
    </row>
    <row r="15546" spans="1:28" x14ac:dyDescent="0.25">
      <c r="A15546">
        <v>60613894</v>
      </c>
      <c r="B15546" s="2" t="s">
        <v>19430</v>
      </c>
      <c r="D15546">
        <v>9729191</v>
      </c>
      <c r="E15546" s="2" t="s">
        <v>12</v>
      </c>
      <c r="F15546" s="1">
        <v>44105</v>
      </c>
      <c r="G15546" s="2" t="s">
        <v>18156</v>
      </c>
      <c r="H15546" s="2" t="s">
        <v>19431</v>
      </c>
      <c r="I15546" s="2" t="s">
        <v>4</v>
      </c>
      <c r="J15546" s="2" t="s">
        <v>5</v>
      </c>
      <c r="K15546" s="2" t="s">
        <v>22</v>
      </c>
      <c r="L15546" s="2" t="s">
        <v>18899</v>
      </c>
      <c r="M15546" s="2" t="s">
        <v>24</v>
      </c>
      <c r="N15546">
        <v>80310478120</v>
      </c>
      <c r="O15546">
        <v>0</v>
      </c>
      <c r="P15546">
        <v>3894</v>
      </c>
      <c r="Q15546">
        <v>2295</v>
      </c>
      <c r="R15546">
        <v>1599</v>
      </c>
      <c r="S15546">
        <v>9</v>
      </c>
      <c r="T15546" s="2" t="s">
        <v>9</v>
      </c>
      <c r="U15546" s="2" t="s">
        <v>25</v>
      </c>
      <c r="V15546">
        <v>2020</v>
      </c>
      <c r="W15546" s="1">
        <v>44113</v>
      </c>
      <c r="X15546" s="1">
        <v>44110</v>
      </c>
      <c r="Y15546" s="1">
        <v>44113</v>
      </c>
      <c r="Z15546">
        <v>3</v>
      </c>
      <c r="AA15546">
        <v>0</v>
      </c>
      <c r="AB15546" s="2" t="s">
        <v>30</v>
      </c>
    </row>
    <row r="15547" spans="1:28" x14ac:dyDescent="0.25">
      <c r="A15547">
        <v>60616148</v>
      </c>
      <c r="B15547" s="2" t="s">
        <v>19432</v>
      </c>
      <c r="D15547">
        <v>9994530</v>
      </c>
      <c r="E15547" s="2" t="s">
        <v>12</v>
      </c>
      <c r="F15547" s="1">
        <v>44105</v>
      </c>
      <c r="G15547" s="2" t="s">
        <v>18156</v>
      </c>
      <c r="H15547" s="2" t="s">
        <v>19433</v>
      </c>
      <c r="I15547" s="2" t="s">
        <v>4</v>
      </c>
      <c r="J15547" s="2" t="s">
        <v>5</v>
      </c>
      <c r="K15547" s="2" t="s">
        <v>48</v>
      </c>
      <c r="L15547" s="2" t="s">
        <v>18915</v>
      </c>
      <c r="M15547" s="2" t="s">
        <v>16</v>
      </c>
      <c r="N15547">
        <v>3262411167</v>
      </c>
      <c r="O15547">
        <v>0</v>
      </c>
      <c r="P15547">
        <v>1299</v>
      </c>
      <c r="Q15547">
        <v>805</v>
      </c>
      <c r="R15547">
        <v>494</v>
      </c>
      <c r="S15547">
        <v>6</v>
      </c>
      <c r="T15547" s="2" t="s">
        <v>9</v>
      </c>
      <c r="U15547" s="2" t="s">
        <v>104</v>
      </c>
      <c r="V15547">
        <v>2020</v>
      </c>
      <c r="W15547" s="1">
        <v>44110</v>
      </c>
      <c r="X15547" s="1">
        <v>43902</v>
      </c>
      <c r="Y15547" s="1">
        <v>44110</v>
      </c>
      <c r="Z15547">
        <v>208</v>
      </c>
      <c r="AA15547">
        <v>0</v>
      </c>
      <c r="AB15547" s="2" t="s">
        <v>30</v>
      </c>
    </row>
    <row r="15548" spans="1:28" x14ac:dyDescent="0.25">
      <c r="A15548">
        <v>60621448</v>
      </c>
      <c r="B15548" s="2" t="s">
        <v>19434</v>
      </c>
      <c r="D15548">
        <v>9965648</v>
      </c>
      <c r="E15548" s="2" t="s">
        <v>12</v>
      </c>
      <c r="F15548" s="1">
        <v>44105</v>
      </c>
      <c r="G15548" s="2" t="s">
        <v>18156</v>
      </c>
      <c r="H15548" s="2" t="s">
        <v>19435</v>
      </c>
      <c r="I15548" s="2" t="s">
        <v>4</v>
      </c>
      <c r="J15548" s="2" t="s">
        <v>5</v>
      </c>
      <c r="K15548" s="2" t="s">
        <v>22</v>
      </c>
      <c r="L15548" s="2" t="s">
        <v>1615</v>
      </c>
      <c r="M15548" s="2" t="s">
        <v>35</v>
      </c>
      <c r="N15548">
        <v>31718240864</v>
      </c>
      <c r="O15548">
        <v>0</v>
      </c>
      <c r="P15548">
        <v>3894</v>
      </c>
      <c r="Q15548">
        <v>2295</v>
      </c>
      <c r="R15548">
        <v>1599</v>
      </c>
      <c r="S15548">
        <v>9</v>
      </c>
      <c r="T15548" s="2" t="s">
        <v>9</v>
      </c>
      <c r="U15548" s="2" t="s">
        <v>25</v>
      </c>
      <c r="V15548">
        <v>2020</v>
      </c>
      <c r="W15548" s="1">
        <v>44113</v>
      </c>
      <c r="X15548" s="1">
        <v>44111</v>
      </c>
      <c r="Y15548" s="1">
        <v>44113</v>
      </c>
      <c r="Z15548">
        <v>2</v>
      </c>
      <c r="AA15548">
        <v>0</v>
      </c>
      <c r="AB15548" s="2" t="s">
        <v>30</v>
      </c>
    </row>
    <row r="15549" spans="1:28" x14ac:dyDescent="0.25">
      <c r="A15549">
        <v>60626773</v>
      </c>
      <c r="B15549" s="2" t="s">
        <v>19436</v>
      </c>
      <c r="D15549">
        <v>9523394</v>
      </c>
      <c r="E15549" s="2" t="s">
        <v>12</v>
      </c>
      <c r="F15549" s="1">
        <v>44105</v>
      </c>
      <c r="G15549" s="2" t="s">
        <v>18156</v>
      </c>
      <c r="H15549" s="2" t="s">
        <v>19437</v>
      </c>
      <c r="I15549" s="2" t="s">
        <v>4</v>
      </c>
      <c r="J15549" s="2" t="s">
        <v>5</v>
      </c>
      <c r="K15549" s="2" t="s">
        <v>66</v>
      </c>
      <c r="L15549" s="2" t="s">
        <v>18899</v>
      </c>
      <c r="M15549" s="2" t="s">
        <v>24</v>
      </c>
      <c r="N15549">
        <v>80310478120</v>
      </c>
      <c r="O15549">
        <v>0</v>
      </c>
      <c r="P15549">
        <v>925</v>
      </c>
      <c r="Q15549">
        <v>509</v>
      </c>
      <c r="R15549">
        <v>416</v>
      </c>
      <c r="S15549">
        <v>7</v>
      </c>
      <c r="T15549" s="2" t="s">
        <v>13721</v>
      </c>
      <c r="U15549" s="2" t="s">
        <v>16954</v>
      </c>
      <c r="V15549">
        <v>2020</v>
      </c>
      <c r="W15549" s="1">
        <v>44111</v>
      </c>
      <c r="X15549" s="1">
        <v>44111</v>
      </c>
      <c r="Y15549" s="1">
        <v>44111</v>
      </c>
      <c r="Z15549">
        <v>0</v>
      </c>
      <c r="AA15549">
        <v>0</v>
      </c>
      <c r="AB15549" s="2" t="s">
        <v>18</v>
      </c>
    </row>
    <row r="15550" spans="1:28" x14ac:dyDescent="0.25">
      <c r="A15550">
        <v>60626773</v>
      </c>
      <c r="B15550" s="2" t="s">
        <v>19436</v>
      </c>
      <c r="D15550">
        <v>9523394</v>
      </c>
      <c r="E15550" s="2" t="s">
        <v>12</v>
      </c>
      <c r="F15550" s="1">
        <v>44105</v>
      </c>
      <c r="G15550" s="2" t="s">
        <v>18156</v>
      </c>
      <c r="H15550" s="2" t="s">
        <v>19437</v>
      </c>
      <c r="I15550" s="2" t="s">
        <v>4</v>
      </c>
      <c r="J15550" s="2" t="s">
        <v>5</v>
      </c>
      <c r="K15550" s="2" t="s">
        <v>22</v>
      </c>
      <c r="L15550" s="2" t="s">
        <v>18899</v>
      </c>
      <c r="M15550" s="2" t="s">
        <v>24</v>
      </c>
      <c r="N15550">
        <v>80310478120</v>
      </c>
      <c r="O15550">
        <v>0</v>
      </c>
      <c r="P15550">
        <v>2969</v>
      </c>
      <c r="Q15550">
        <v>1633</v>
      </c>
      <c r="R15550">
        <v>1336</v>
      </c>
      <c r="S15550">
        <v>7</v>
      </c>
      <c r="T15550" s="2" t="s">
        <v>13721</v>
      </c>
      <c r="U15550" s="2" t="s">
        <v>16954</v>
      </c>
      <c r="V15550">
        <v>2020</v>
      </c>
      <c r="W15550" s="1">
        <v>44111</v>
      </c>
      <c r="X15550" s="1">
        <v>44111</v>
      </c>
      <c r="Y15550" s="1">
        <v>44111</v>
      </c>
      <c r="Z15550">
        <v>0</v>
      </c>
      <c r="AA15550">
        <v>0</v>
      </c>
      <c r="AB15550" s="2" t="s">
        <v>18</v>
      </c>
    </row>
    <row r="15551" spans="1:28" x14ac:dyDescent="0.25">
      <c r="A15551">
        <v>60627833</v>
      </c>
      <c r="B15551" s="2" t="s">
        <v>19438</v>
      </c>
      <c r="D15551">
        <v>9579784</v>
      </c>
      <c r="E15551" s="2" t="s">
        <v>12</v>
      </c>
      <c r="F15551" s="1">
        <v>44105</v>
      </c>
      <c r="G15551" s="2" t="s">
        <v>18156</v>
      </c>
      <c r="H15551" s="2" t="s">
        <v>19439</v>
      </c>
      <c r="I15551" s="2" t="s">
        <v>4</v>
      </c>
      <c r="J15551" s="2" t="s">
        <v>5</v>
      </c>
      <c r="K15551" s="2" t="s">
        <v>66</v>
      </c>
      <c r="L15551" s="2" t="s">
        <v>18915</v>
      </c>
      <c r="M15551" s="2" t="s">
        <v>16</v>
      </c>
      <c r="N15551">
        <v>3262411167</v>
      </c>
      <c r="O15551">
        <v>0</v>
      </c>
      <c r="P15551">
        <v>925</v>
      </c>
      <c r="Q15551">
        <v>574</v>
      </c>
      <c r="R15551">
        <v>352</v>
      </c>
      <c r="S15551">
        <v>10</v>
      </c>
      <c r="T15551" s="2" t="s">
        <v>9</v>
      </c>
      <c r="U15551" s="2" t="s">
        <v>92</v>
      </c>
      <c r="V15551">
        <v>2020</v>
      </c>
      <c r="W15551" s="1">
        <v>44114</v>
      </c>
      <c r="X15551" s="1">
        <v>43785</v>
      </c>
      <c r="Y15551" s="1">
        <v>44114</v>
      </c>
      <c r="Z15551">
        <v>329</v>
      </c>
      <c r="AA15551">
        <v>0</v>
      </c>
      <c r="AB15551" s="2" t="s">
        <v>30</v>
      </c>
    </row>
    <row r="15552" spans="1:28" x14ac:dyDescent="0.25">
      <c r="A15552">
        <v>60627833</v>
      </c>
      <c r="B15552" s="2" t="s">
        <v>19438</v>
      </c>
      <c r="D15552">
        <v>9579784</v>
      </c>
      <c r="E15552" s="2" t="s">
        <v>12</v>
      </c>
      <c r="F15552" s="1">
        <v>44105</v>
      </c>
      <c r="G15552" s="2" t="s">
        <v>18156</v>
      </c>
      <c r="H15552" s="2" t="s">
        <v>19439</v>
      </c>
      <c r="I15552" s="2" t="s">
        <v>4</v>
      </c>
      <c r="J15552" s="2" t="s">
        <v>5</v>
      </c>
      <c r="K15552" s="2" t="s">
        <v>22</v>
      </c>
      <c r="L15552" s="2" t="s">
        <v>18915</v>
      </c>
      <c r="M15552" s="2" t="s">
        <v>16</v>
      </c>
      <c r="N15552">
        <v>3262411167</v>
      </c>
      <c r="O15552">
        <v>0</v>
      </c>
      <c r="P15552">
        <v>2969</v>
      </c>
      <c r="Q15552">
        <v>1841</v>
      </c>
      <c r="R15552">
        <v>1128</v>
      </c>
      <c r="S15552">
        <v>10</v>
      </c>
      <c r="T15552" s="2" t="s">
        <v>9</v>
      </c>
      <c r="U15552" s="2" t="s">
        <v>92</v>
      </c>
      <c r="V15552">
        <v>2020</v>
      </c>
      <c r="W15552" s="1">
        <v>44114</v>
      </c>
      <c r="X15552" s="1">
        <v>43785</v>
      </c>
      <c r="Y15552" s="1">
        <v>44114</v>
      </c>
      <c r="Z15552">
        <v>329</v>
      </c>
      <c r="AA15552">
        <v>0</v>
      </c>
      <c r="AB15552" s="2" t="s">
        <v>30</v>
      </c>
    </row>
    <row r="15553" spans="1:28" x14ac:dyDescent="0.25">
      <c r="A15553">
        <v>60628129</v>
      </c>
      <c r="B15553" s="2" t="s">
        <v>19440</v>
      </c>
      <c r="D15553">
        <v>9525295</v>
      </c>
      <c r="E15553" s="2" t="s">
        <v>12</v>
      </c>
      <c r="F15553" s="1">
        <v>44105</v>
      </c>
      <c r="G15553" s="2" t="s">
        <v>18156</v>
      </c>
      <c r="H15553" s="2" t="s">
        <v>19441</v>
      </c>
      <c r="I15553" s="2" t="s">
        <v>4</v>
      </c>
      <c r="J15553" s="2" t="s">
        <v>5</v>
      </c>
      <c r="K15553" s="2" t="s">
        <v>118</v>
      </c>
      <c r="L15553" s="2" t="s">
        <v>1615</v>
      </c>
      <c r="M15553" s="2" t="s">
        <v>35</v>
      </c>
      <c r="N15553">
        <v>31718240864</v>
      </c>
      <c r="O15553">
        <v>0</v>
      </c>
      <c r="P15553">
        <v>825</v>
      </c>
      <c r="Q15553">
        <v>454</v>
      </c>
      <c r="R15553">
        <v>371</v>
      </c>
      <c r="S15553">
        <v>7</v>
      </c>
      <c r="T15553" s="2" t="s">
        <v>9</v>
      </c>
      <c r="U15553" s="2" t="s">
        <v>135</v>
      </c>
      <c r="V15553">
        <v>2020</v>
      </c>
      <c r="W15553" s="1">
        <v>44111</v>
      </c>
      <c r="X15553" s="1">
        <v>44111</v>
      </c>
      <c r="Y15553" s="1">
        <v>44111</v>
      </c>
      <c r="Z15553">
        <v>0</v>
      </c>
      <c r="AA15553">
        <v>0</v>
      </c>
      <c r="AB15553" s="2" t="s">
        <v>18</v>
      </c>
    </row>
    <row r="15554" spans="1:28" x14ac:dyDescent="0.25">
      <c r="A15554">
        <v>60628129</v>
      </c>
      <c r="B15554" s="2" t="s">
        <v>19440</v>
      </c>
      <c r="D15554">
        <v>9525295</v>
      </c>
      <c r="E15554" s="2" t="s">
        <v>12</v>
      </c>
      <c r="F15554" s="1">
        <v>44105</v>
      </c>
      <c r="G15554" s="2" t="s">
        <v>18156</v>
      </c>
      <c r="H15554" s="2" t="s">
        <v>19441</v>
      </c>
      <c r="I15554" s="2" t="s">
        <v>4</v>
      </c>
      <c r="J15554" s="2" t="s">
        <v>5</v>
      </c>
      <c r="K15554" s="2" t="s">
        <v>211</v>
      </c>
      <c r="L15554" s="2" t="s">
        <v>1615</v>
      </c>
      <c r="M15554" s="2" t="s">
        <v>35</v>
      </c>
      <c r="N15554">
        <v>31718240864</v>
      </c>
      <c r="O15554">
        <v>0</v>
      </c>
      <c r="P15554">
        <v>1835</v>
      </c>
      <c r="Q15554">
        <v>1009</v>
      </c>
      <c r="R15554">
        <v>826</v>
      </c>
      <c r="S15554">
        <v>7</v>
      </c>
      <c r="T15554" s="2" t="s">
        <v>9</v>
      </c>
      <c r="U15554" s="2" t="s">
        <v>135</v>
      </c>
      <c r="V15554">
        <v>2020</v>
      </c>
      <c r="W15554" s="1">
        <v>44111</v>
      </c>
      <c r="X15554" s="1">
        <v>44111</v>
      </c>
      <c r="Y15554" s="1">
        <v>44111</v>
      </c>
      <c r="Z15554">
        <v>0</v>
      </c>
      <c r="AA15554">
        <v>0</v>
      </c>
      <c r="AB15554" s="2" t="s">
        <v>18</v>
      </c>
    </row>
    <row r="15555" spans="1:28" x14ac:dyDescent="0.25">
      <c r="A15555">
        <v>60628393</v>
      </c>
      <c r="B15555" s="2" t="s">
        <v>19442</v>
      </c>
      <c r="E15555" s="2" t="s">
        <v>12</v>
      </c>
      <c r="F15555" s="1">
        <v>44105</v>
      </c>
      <c r="G15555" s="2" t="s">
        <v>18156</v>
      </c>
      <c r="H15555" s="2" t="s">
        <v>19443</v>
      </c>
      <c r="I15555" s="2" t="s">
        <v>4</v>
      </c>
      <c r="J15555" s="2" t="s">
        <v>5</v>
      </c>
      <c r="K15555" s="2" t="s">
        <v>66</v>
      </c>
      <c r="L15555" s="2" t="s">
        <v>18915</v>
      </c>
      <c r="M15555" s="2" t="s">
        <v>16</v>
      </c>
      <c r="N15555">
        <v>3262411167</v>
      </c>
      <c r="O15555">
        <v>0</v>
      </c>
      <c r="P15555">
        <v>925</v>
      </c>
      <c r="Q15555">
        <v>574</v>
      </c>
      <c r="R15555">
        <v>352</v>
      </c>
      <c r="S15555">
        <v>7</v>
      </c>
      <c r="T15555" s="2" t="s">
        <v>9</v>
      </c>
      <c r="U15555" s="2" t="s">
        <v>92</v>
      </c>
      <c r="V15555">
        <v>2020</v>
      </c>
      <c r="W15555" s="1">
        <v>44111</v>
      </c>
      <c r="X15555" s="1">
        <v>43858</v>
      </c>
      <c r="Y15555" s="1">
        <v>44111</v>
      </c>
      <c r="Z15555">
        <v>253</v>
      </c>
      <c r="AA15555">
        <v>0</v>
      </c>
      <c r="AB15555" s="2" t="s">
        <v>30</v>
      </c>
    </row>
    <row r="15556" spans="1:28" x14ac:dyDescent="0.25">
      <c r="A15556">
        <v>60628393</v>
      </c>
      <c r="B15556" s="2" t="s">
        <v>19442</v>
      </c>
      <c r="E15556" s="2" t="s">
        <v>12</v>
      </c>
      <c r="F15556" s="1">
        <v>44105</v>
      </c>
      <c r="G15556" s="2" t="s">
        <v>18156</v>
      </c>
      <c r="H15556" s="2" t="s">
        <v>19443</v>
      </c>
      <c r="I15556" s="2" t="s">
        <v>4</v>
      </c>
      <c r="J15556" s="2" t="s">
        <v>5</v>
      </c>
      <c r="K15556" s="2" t="s">
        <v>22</v>
      </c>
      <c r="L15556" s="2" t="s">
        <v>18915</v>
      </c>
      <c r="M15556" s="2" t="s">
        <v>16</v>
      </c>
      <c r="N15556">
        <v>3262411167</v>
      </c>
      <c r="O15556">
        <v>0</v>
      </c>
      <c r="P15556">
        <v>2969</v>
      </c>
      <c r="Q15556">
        <v>1841</v>
      </c>
      <c r="R15556">
        <v>1128</v>
      </c>
      <c r="S15556">
        <v>7</v>
      </c>
      <c r="T15556" s="2" t="s">
        <v>9</v>
      </c>
      <c r="U15556" s="2" t="s">
        <v>92</v>
      </c>
      <c r="V15556">
        <v>2020</v>
      </c>
      <c r="W15556" s="1">
        <v>44111</v>
      </c>
      <c r="X15556" s="1">
        <v>43858</v>
      </c>
      <c r="Y15556" s="1">
        <v>44111</v>
      </c>
      <c r="Z15556">
        <v>253</v>
      </c>
      <c r="AA15556">
        <v>0</v>
      </c>
      <c r="AB15556" s="2" t="s">
        <v>30</v>
      </c>
    </row>
    <row r="15557" spans="1:28" x14ac:dyDescent="0.25">
      <c r="A15557">
        <v>60630545</v>
      </c>
      <c r="B15557" s="2" t="s">
        <v>19444</v>
      </c>
      <c r="D15557">
        <v>9963292</v>
      </c>
      <c r="E15557" s="2" t="s">
        <v>12</v>
      </c>
      <c r="F15557" s="1">
        <v>44105</v>
      </c>
      <c r="G15557" s="2" t="s">
        <v>18156</v>
      </c>
      <c r="H15557" s="2" t="s">
        <v>19445</v>
      </c>
      <c r="I15557" s="2" t="s">
        <v>4</v>
      </c>
      <c r="J15557" s="2" t="s">
        <v>5</v>
      </c>
      <c r="K15557" s="2" t="s">
        <v>70</v>
      </c>
      <c r="L15557" s="2" t="s">
        <v>1615</v>
      </c>
      <c r="M15557" s="2" t="s">
        <v>35</v>
      </c>
      <c r="N15557">
        <v>31718240864</v>
      </c>
      <c r="O15557">
        <v>0</v>
      </c>
      <c r="P15557">
        <v>6265</v>
      </c>
      <c r="Q15557">
        <v>3446</v>
      </c>
      <c r="R15557">
        <v>2819</v>
      </c>
      <c r="S15557">
        <v>7</v>
      </c>
      <c r="T15557" s="2" t="s">
        <v>9</v>
      </c>
      <c r="U15557" s="2" t="s">
        <v>17</v>
      </c>
      <c r="V15557">
        <v>2020</v>
      </c>
      <c r="W15557" s="1">
        <v>44111</v>
      </c>
      <c r="X15557" s="1">
        <v>44111</v>
      </c>
      <c r="Y15557" s="1">
        <v>44111</v>
      </c>
      <c r="Z15557">
        <v>0</v>
      </c>
      <c r="AA15557">
        <v>0</v>
      </c>
      <c r="AB15557" s="2" t="s">
        <v>18</v>
      </c>
    </row>
    <row r="15558" spans="1:28" x14ac:dyDescent="0.25">
      <c r="A15558">
        <v>60630545</v>
      </c>
      <c r="B15558" s="2" t="s">
        <v>19444</v>
      </c>
      <c r="D15558">
        <v>9963292</v>
      </c>
      <c r="E15558" s="2" t="s">
        <v>12</v>
      </c>
      <c r="F15558" s="1">
        <v>44105</v>
      </c>
      <c r="G15558" s="2" t="s">
        <v>18156</v>
      </c>
      <c r="H15558" s="2" t="s">
        <v>19445</v>
      </c>
      <c r="I15558" s="2" t="s">
        <v>4</v>
      </c>
      <c r="J15558" s="2" t="s">
        <v>5</v>
      </c>
      <c r="K15558" s="2" t="s">
        <v>22</v>
      </c>
      <c r="L15558" s="2" t="s">
        <v>1615</v>
      </c>
      <c r="M15558" s="2" t="s">
        <v>35</v>
      </c>
      <c r="N15558">
        <v>31718240864</v>
      </c>
      <c r="O15558">
        <v>0</v>
      </c>
      <c r="P15558">
        <v>3894</v>
      </c>
      <c r="Q15558">
        <v>2295</v>
      </c>
      <c r="R15558">
        <v>1599</v>
      </c>
      <c r="S15558">
        <v>7</v>
      </c>
      <c r="T15558" s="2" t="s">
        <v>9</v>
      </c>
      <c r="U15558" s="2" t="s">
        <v>17</v>
      </c>
      <c r="V15558">
        <v>2020</v>
      </c>
      <c r="W15558" s="1">
        <v>44111</v>
      </c>
      <c r="X15558" s="1">
        <v>44111</v>
      </c>
      <c r="Y15558" s="1">
        <v>44111</v>
      </c>
      <c r="Z15558">
        <v>0</v>
      </c>
      <c r="AA15558">
        <v>0</v>
      </c>
      <c r="AB15558" s="2" t="s">
        <v>18</v>
      </c>
    </row>
    <row r="15559" spans="1:28" x14ac:dyDescent="0.25">
      <c r="A15559">
        <v>60630774</v>
      </c>
      <c r="B15559" s="2" t="s">
        <v>19446</v>
      </c>
      <c r="D15559">
        <v>9769690</v>
      </c>
      <c r="E15559" s="2" t="s">
        <v>12</v>
      </c>
      <c r="F15559" s="1">
        <v>44105</v>
      </c>
      <c r="G15559" s="2" t="s">
        <v>18156</v>
      </c>
      <c r="H15559" s="2" t="s">
        <v>19447</v>
      </c>
      <c r="I15559" s="2" t="s">
        <v>4</v>
      </c>
      <c r="J15559" s="2" t="s">
        <v>5</v>
      </c>
      <c r="K15559" s="2" t="s">
        <v>70</v>
      </c>
      <c r="L15559" s="2" t="s">
        <v>18899</v>
      </c>
      <c r="M15559" s="2" t="s">
        <v>24</v>
      </c>
      <c r="N15559">
        <v>80310478120</v>
      </c>
      <c r="O15559">
        <v>0</v>
      </c>
      <c r="P15559">
        <v>6265</v>
      </c>
      <c r="Q15559">
        <v>3446</v>
      </c>
      <c r="R15559">
        <v>2819</v>
      </c>
      <c r="S15559">
        <v>9</v>
      </c>
      <c r="T15559" s="2" t="s">
        <v>9</v>
      </c>
      <c r="U15559" s="2" t="s">
        <v>17</v>
      </c>
      <c r="V15559">
        <v>2020</v>
      </c>
      <c r="W15559" s="1">
        <v>44113</v>
      </c>
      <c r="X15559" s="1">
        <v>44111</v>
      </c>
      <c r="Y15559" s="1">
        <v>44113</v>
      </c>
      <c r="Z15559">
        <v>2</v>
      </c>
      <c r="AA15559">
        <v>0</v>
      </c>
      <c r="AB15559" s="2" t="s">
        <v>30</v>
      </c>
    </row>
    <row r="15560" spans="1:28" x14ac:dyDescent="0.25">
      <c r="A15560">
        <v>60630774</v>
      </c>
      <c r="B15560" s="2" t="s">
        <v>19446</v>
      </c>
      <c r="D15560">
        <v>9769690</v>
      </c>
      <c r="E15560" s="2" t="s">
        <v>12</v>
      </c>
      <c r="F15560" s="1">
        <v>44105</v>
      </c>
      <c r="G15560" s="2" t="s">
        <v>18156</v>
      </c>
      <c r="H15560" s="2" t="s">
        <v>19447</v>
      </c>
      <c r="I15560" s="2" t="s">
        <v>4</v>
      </c>
      <c r="J15560" s="2" t="s">
        <v>5</v>
      </c>
      <c r="K15560" s="2" t="s">
        <v>22</v>
      </c>
      <c r="L15560" s="2" t="s">
        <v>18899</v>
      </c>
      <c r="M15560" s="2" t="s">
        <v>24</v>
      </c>
      <c r="N15560">
        <v>80310478120</v>
      </c>
      <c r="O15560">
        <v>0</v>
      </c>
      <c r="P15560">
        <v>3894</v>
      </c>
      <c r="Q15560">
        <v>2295</v>
      </c>
      <c r="R15560">
        <v>1599</v>
      </c>
      <c r="S15560">
        <v>9</v>
      </c>
      <c r="T15560" s="2" t="s">
        <v>9</v>
      </c>
      <c r="U15560" s="2" t="s">
        <v>17</v>
      </c>
      <c r="V15560">
        <v>2020</v>
      </c>
      <c r="W15560" s="1">
        <v>44113</v>
      </c>
      <c r="X15560" s="1">
        <v>44111</v>
      </c>
      <c r="Y15560" s="1">
        <v>44113</v>
      </c>
      <c r="Z15560">
        <v>2</v>
      </c>
      <c r="AA15560">
        <v>0</v>
      </c>
      <c r="AB15560" s="2" t="s">
        <v>30</v>
      </c>
    </row>
    <row r="15561" spans="1:28" x14ac:dyDescent="0.25">
      <c r="A15561">
        <v>60631001</v>
      </c>
      <c r="B15561" s="2" t="s">
        <v>19448</v>
      </c>
      <c r="D15561">
        <v>10025758</v>
      </c>
      <c r="E15561" s="2" t="s">
        <v>12</v>
      </c>
      <c r="F15561" s="1">
        <v>44105</v>
      </c>
      <c r="G15561" s="2" t="s">
        <v>18156</v>
      </c>
      <c r="H15561" s="2" t="s">
        <v>19449</v>
      </c>
      <c r="I15561" s="2" t="s">
        <v>4</v>
      </c>
      <c r="J15561" s="2" t="s">
        <v>5</v>
      </c>
      <c r="K15561" s="2" t="s">
        <v>118</v>
      </c>
      <c r="L15561" s="2" t="s">
        <v>18899</v>
      </c>
      <c r="M15561" s="2" t="s">
        <v>24</v>
      </c>
      <c r="N15561">
        <v>80310478120</v>
      </c>
      <c r="O15561">
        <v>0</v>
      </c>
      <c r="P15561">
        <v>825</v>
      </c>
      <c r="Q15561">
        <v>454</v>
      </c>
      <c r="R15561">
        <v>371</v>
      </c>
      <c r="S15561">
        <v>7</v>
      </c>
      <c r="T15561" s="2" t="s">
        <v>9</v>
      </c>
      <c r="U15561" s="2" t="s">
        <v>161</v>
      </c>
      <c r="V15561">
        <v>2020</v>
      </c>
      <c r="W15561" s="1">
        <v>44111</v>
      </c>
      <c r="X15561" s="1">
        <v>43839</v>
      </c>
      <c r="Y15561" s="1">
        <v>44111</v>
      </c>
      <c r="Z15561">
        <v>272</v>
      </c>
      <c r="AA15561">
        <v>0</v>
      </c>
      <c r="AB15561" s="2" t="s">
        <v>30</v>
      </c>
    </row>
    <row r="15562" spans="1:28" x14ac:dyDescent="0.25">
      <c r="A15562">
        <v>60631377</v>
      </c>
      <c r="B15562" s="2" t="s">
        <v>19450</v>
      </c>
      <c r="D15562">
        <v>9529678</v>
      </c>
      <c r="E15562" s="2" t="s">
        <v>12</v>
      </c>
      <c r="F15562" s="1">
        <v>44105</v>
      </c>
      <c r="G15562" s="2" t="s">
        <v>18156</v>
      </c>
      <c r="H15562" s="2" t="s">
        <v>19451</v>
      </c>
      <c r="I15562" s="2" t="s">
        <v>4</v>
      </c>
      <c r="J15562" s="2" t="s">
        <v>5</v>
      </c>
      <c r="K15562" s="2" t="s">
        <v>70</v>
      </c>
      <c r="L15562" s="2" t="s">
        <v>1615</v>
      </c>
      <c r="M15562" s="2" t="s">
        <v>35</v>
      </c>
      <c r="N15562">
        <v>31718240864</v>
      </c>
      <c r="O15562">
        <v>0</v>
      </c>
      <c r="P15562">
        <v>6265</v>
      </c>
      <c r="Q15562">
        <v>3759</v>
      </c>
      <c r="R15562">
        <v>2506</v>
      </c>
      <c r="S15562">
        <v>7</v>
      </c>
      <c r="T15562" s="2" t="s">
        <v>40</v>
      </c>
      <c r="U15562" s="2" t="s">
        <v>41</v>
      </c>
      <c r="V15562">
        <v>2020</v>
      </c>
      <c r="W15562" s="1">
        <v>44111</v>
      </c>
      <c r="X15562" s="1">
        <v>44111</v>
      </c>
      <c r="Y15562" s="1">
        <v>44111</v>
      </c>
      <c r="Z15562">
        <v>0</v>
      </c>
      <c r="AA15562">
        <v>0</v>
      </c>
      <c r="AB15562" s="2" t="s">
        <v>18</v>
      </c>
    </row>
    <row r="15563" spans="1:28" x14ac:dyDescent="0.25">
      <c r="A15563">
        <v>60632048</v>
      </c>
      <c r="B15563" s="2" t="s">
        <v>19452</v>
      </c>
      <c r="D15563">
        <v>9530784</v>
      </c>
      <c r="E15563" s="2" t="s">
        <v>12</v>
      </c>
      <c r="F15563" s="1">
        <v>44105</v>
      </c>
      <c r="G15563" s="2" t="s">
        <v>18156</v>
      </c>
      <c r="H15563" s="2" t="s">
        <v>19453</v>
      </c>
      <c r="I15563" s="2" t="s">
        <v>4</v>
      </c>
      <c r="J15563" s="2" t="s">
        <v>5</v>
      </c>
      <c r="K15563" s="2" t="s">
        <v>28</v>
      </c>
      <c r="L15563" s="2" t="s">
        <v>18899</v>
      </c>
      <c r="M15563" s="2" t="s">
        <v>24</v>
      </c>
      <c r="N15563">
        <v>80310478120</v>
      </c>
      <c r="O15563">
        <v>0</v>
      </c>
      <c r="P15563">
        <v>2735</v>
      </c>
      <c r="Q15563">
        <v>1504</v>
      </c>
      <c r="R15563">
        <v>1231</v>
      </c>
      <c r="S15563">
        <v>7</v>
      </c>
      <c r="T15563" s="2" t="s">
        <v>9</v>
      </c>
      <c r="U15563" s="2" t="s">
        <v>10</v>
      </c>
      <c r="V15563">
        <v>2020</v>
      </c>
      <c r="W15563" s="1">
        <v>44111</v>
      </c>
      <c r="X15563" s="1">
        <v>44111</v>
      </c>
      <c r="Y15563" s="1">
        <v>44111</v>
      </c>
      <c r="Z15563">
        <v>0</v>
      </c>
      <c r="AA15563">
        <v>0</v>
      </c>
      <c r="AB15563" s="2" t="s">
        <v>18</v>
      </c>
    </row>
    <row r="15564" spans="1:28" x14ac:dyDescent="0.25">
      <c r="A15564">
        <v>60633658</v>
      </c>
      <c r="B15564" s="2" t="s">
        <v>19454</v>
      </c>
      <c r="D15564">
        <v>9532658</v>
      </c>
      <c r="E15564" s="2" t="s">
        <v>12</v>
      </c>
      <c r="F15564" s="1">
        <v>44105</v>
      </c>
      <c r="G15564" s="2" t="s">
        <v>18156</v>
      </c>
      <c r="H15564" s="2" t="s">
        <v>19455</v>
      </c>
      <c r="I15564" s="2" t="s">
        <v>4</v>
      </c>
      <c r="J15564" s="2" t="s">
        <v>5</v>
      </c>
      <c r="K15564" s="2" t="s">
        <v>14</v>
      </c>
      <c r="L15564" s="2" t="s">
        <v>18849</v>
      </c>
      <c r="M15564" s="2" t="s">
        <v>16</v>
      </c>
      <c r="N15564">
        <v>4254234171</v>
      </c>
      <c r="O15564">
        <v>0</v>
      </c>
      <c r="P15564">
        <v>2305</v>
      </c>
      <c r="Q15564">
        <v>1268</v>
      </c>
      <c r="R15564">
        <v>1037</v>
      </c>
      <c r="S15564">
        <v>8</v>
      </c>
      <c r="T15564" s="2" t="s">
        <v>9</v>
      </c>
      <c r="U15564" s="2" t="s">
        <v>17</v>
      </c>
      <c r="V15564">
        <v>2020</v>
      </c>
      <c r="W15564" s="1">
        <v>44112</v>
      </c>
      <c r="X15564" s="1">
        <v>43855</v>
      </c>
      <c r="Y15564" s="1">
        <v>44112</v>
      </c>
      <c r="Z15564">
        <v>257</v>
      </c>
      <c r="AA15564">
        <v>0</v>
      </c>
      <c r="AB15564" s="2" t="s">
        <v>30</v>
      </c>
    </row>
    <row r="15565" spans="1:28" x14ac:dyDescent="0.25">
      <c r="A15565">
        <v>60633658</v>
      </c>
      <c r="B15565" s="2" t="s">
        <v>19454</v>
      </c>
      <c r="D15565">
        <v>9532658</v>
      </c>
      <c r="E15565" s="2" t="s">
        <v>12</v>
      </c>
      <c r="F15565" s="1">
        <v>44105</v>
      </c>
      <c r="G15565" s="2" t="s">
        <v>18156</v>
      </c>
      <c r="H15565" s="2" t="s">
        <v>19455</v>
      </c>
      <c r="I15565" s="2" t="s">
        <v>4</v>
      </c>
      <c r="J15565" s="2" t="s">
        <v>5</v>
      </c>
      <c r="K15565" s="2" t="s">
        <v>19</v>
      </c>
      <c r="L15565" s="2" t="s">
        <v>18849</v>
      </c>
      <c r="M15565" s="2" t="s">
        <v>16</v>
      </c>
      <c r="N15565">
        <v>4254234171</v>
      </c>
      <c r="O15565">
        <v>0</v>
      </c>
      <c r="P15565">
        <v>2875</v>
      </c>
      <c r="Q15565">
        <v>1581</v>
      </c>
      <c r="R15565">
        <v>1294</v>
      </c>
      <c r="S15565">
        <v>8</v>
      </c>
      <c r="T15565" s="2" t="s">
        <v>9</v>
      </c>
      <c r="U15565" s="2" t="s">
        <v>17</v>
      </c>
      <c r="V15565">
        <v>2020</v>
      </c>
      <c r="W15565" s="1">
        <v>44112</v>
      </c>
      <c r="X15565" s="1">
        <v>43855</v>
      </c>
      <c r="Y15565" s="1">
        <v>44112</v>
      </c>
      <c r="Z15565">
        <v>257</v>
      </c>
      <c r="AA15565">
        <v>0</v>
      </c>
      <c r="AB15565" s="2" t="s">
        <v>30</v>
      </c>
    </row>
    <row r="15566" spans="1:28" x14ac:dyDescent="0.25">
      <c r="A15566">
        <v>60633671</v>
      </c>
      <c r="B15566" s="2" t="s">
        <v>19456</v>
      </c>
      <c r="D15566">
        <v>9534012</v>
      </c>
      <c r="E15566" s="2" t="s">
        <v>12</v>
      </c>
      <c r="F15566" s="1">
        <v>44105</v>
      </c>
      <c r="G15566" s="2" t="s">
        <v>18156</v>
      </c>
      <c r="H15566" s="2" t="s">
        <v>18820</v>
      </c>
      <c r="I15566" s="2" t="s">
        <v>4</v>
      </c>
      <c r="J15566" s="2" t="s">
        <v>5</v>
      </c>
      <c r="K15566" s="2" t="s">
        <v>6</v>
      </c>
      <c r="L15566" s="2" t="s">
        <v>18849</v>
      </c>
      <c r="M15566" s="2" t="s">
        <v>16</v>
      </c>
      <c r="N15566">
        <v>4254234171</v>
      </c>
      <c r="O15566">
        <v>0</v>
      </c>
      <c r="P15566">
        <v>4375</v>
      </c>
      <c r="Q15566">
        <v>2406</v>
      </c>
      <c r="R15566">
        <v>1969</v>
      </c>
      <c r="S15566">
        <v>8</v>
      </c>
      <c r="T15566" s="2" t="s">
        <v>9</v>
      </c>
      <c r="U15566" s="2" t="s">
        <v>17</v>
      </c>
      <c r="V15566">
        <v>2020</v>
      </c>
      <c r="W15566" s="1">
        <v>44112</v>
      </c>
      <c r="X15566" s="1">
        <v>43757</v>
      </c>
      <c r="Y15566" s="1">
        <v>43757</v>
      </c>
      <c r="Z15566">
        <v>355</v>
      </c>
      <c r="AA15566">
        <v>355</v>
      </c>
      <c r="AB15566" s="2" t="s">
        <v>130</v>
      </c>
    </row>
    <row r="15567" spans="1:28" x14ac:dyDescent="0.25">
      <c r="A15567">
        <v>60634173</v>
      </c>
      <c r="B15567" s="2" t="s">
        <v>19457</v>
      </c>
      <c r="D15567">
        <v>9564342</v>
      </c>
      <c r="E15567" s="2" t="s">
        <v>12</v>
      </c>
      <c r="F15567" s="1">
        <v>44105</v>
      </c>
      <c r="G15567" s="2" t="s">
        <v>18156</v>
      </c>
      <c r="H15567" s="2" t="s">
        <v>19072</v>
      </c>
      <c r="I15567" s="2" t="s">
        <v>4</v>
      </c>
      <c r="J15567" s="2" t="s">
        <v>5</v>
      </c>
      <c r="K15567" s="2" t="s">
        <v>22</v>
      </c>
      <c r="L15567" s="2" t="s">
        <v>19367</v>
      </c>
      <c r="M15567" s="2" t="s">
        <v>24</v>
      </c>
      <c r="N15567">
        <v>5195549141</v>
      </c>
      <c r="O15567">
        <v>0</v>
      </c>
      <c r="P15567">
        <v>3894</v>
      </c>
      <c r="Q15567">
        <v>2414</v>
      </c>
      <c r="R15567">
        <v>1480</v>
      </c>
      <c r="S15567">
        <v>10</v>
      </c>
      <c r="T15567" s="2" t="s">
        <v>9</v>
      </c>
      <c r="U15567" s="2" t="s">
        <v>92</v>
      </c>
      <c r="V15567">
        <v>2020</v>
      </c>
      <c r="W15567" s="1">
        <v>44114</v>
      </c>
      <c r="X15567" s="1">
        <v>43766</v>
      </c>
      <c r="Y15567" s="1">
        <v>43766</v>
      </c>
      <c r="Z15567">
        <v>348</v>
      </c>
      <c r="AA15567">
        <v>348</v>
      </c>
      <c r="AB15567" s="2" t="s">
        <v>130</v>
      </c>
    </row>
    <row r="15568" spans="1:28" x14ac:dyDescent="0.25">
      <c r="A15568">
        <v>60634565</v>
      </c>
      <c r="B15568" s="2" t="s">
        <v>19458</v>
      </c>
      <c r="D15568">
        <v>10377842</v>
      </c>
      <c r="E15568" s="2" t="s">
        <v>12</v>
      </c>
      <c r="F15568" s="1">
        <v>44105</v>
      </c>
      <c r="G15568" s="2" t="s">
        <v>18156</v>
      </c>
      <c r="H15568" s="2" t="s">
        <v>18965</v>
      </c>
      <c r="I15568" s="2" t="s">
        <v>4</v>
      </c>
      <c r="J15568" s="2" t="s">
        <v>5</v>
      </c>
      <c r="K15568" s="2" t="s">
        <v>22</v>
      </c>
      <c r="L15568" s="2" t="s">
        <v>19367</v>
      </c>
      <c r="M15568" s="2" t="s">
        <v>24</v>
      </c>
      <c r="N15568">
        <v>5195549141</v>
      </c>
      <c r="O15568">
        <v>0</v>
      </c>
      <c r="P15568">
        <v>3894</v>
      </c>
      <c r="Q15568">
        <v>2414</v>
      </c>
      <c r="R15568">
        <v>1480</v>
      </c>
      <c r="S15568">
        <v>8</v>
      </c>
      <c r="T15568" s="2" t="s">
        <v>9</v>
      </c>
      <c r="U15568" s="2" t="s">
        <v>92</v>
      </c>
      <c r="V15568">
        <v>2020</v>
      </c>
      <c r="W15568" s="1">
        <v>44112</v>
      </c>
      <c r="X15568" s="1">
        <v>43763</v>
      </c>
      <c r="Y15568" s="1">
        <v>43763</v>
      </c>
      <c r="Z15568">
        <v>349</v>
      </c>
      <c r="AA15568">
        <v>349</v>
      </c>
      <c r="AB15568" s="2" t="s">
        <v>130</v>
      </c>
    </row>
    <row r="15569" spans="1:28" x14ac:dyDescent="0.25">
      <c r="A15569">
        <v>60636576</v>
      </c>
      <c r="B15569" s="2" t="s">
        <v>19459</v>
      </c>
      <c r="D15569">
        <v>9579789</v>
      </c>
      <c r="E15569" s="2" t="s">
        <v>12</v>
      </c>
      <c r="F15569" s="1">
        <v>44105</v>
      </c>
      <c r="G15569" s="2" t="s">
        <v>18156</v>
      </c>
      <c r="H15569" s="2" t="s">
        <v>18788</v>
      </c>
      <c r="I15569" s="2" t="s">
        <v>4</v>
      </c>
      <c r="J15569" s="2" t="s">
        <v>5</v>
      </c>
      <c r="K15569" s="2" t="s">
        <v>118</v>
      </c>
      <c r="L15569" s="2" t="s">
        <v>19367</v>
      </c>
      <c r="M15569" s="2" t="s">
        <v>24</v>
      </c>
      <c r="N15569">
        <v>5195549141</v>
      </c>
      <c r="O15569">
        <v>0</v>
      </c>
      <c r="P15569">
        <v>825</v>
      </c>
      <c r="Q15569">
        <v>454</v>
      </c>
      <c r="R15569">
        <v>371</v>
      </c>
      <c r="S15569">
        <v>8</v>
      </c>
      <c r="T15569" s="2" t="s">
        <v>9</v>
      </c>
      <c r="U15569" s="2" t="s">
        <v>10</v>
      </c>
      <c r="V15569">
        <v>2020</v>
      </c>
      <c r="W15569" s="1">
        <v>44112</v>
      </c>
      <c r="X15569" s="1">
        <v>44112</v>
      </c>
      <c r="Y15569" s="1">
        <v>44955</v>
      </c>
      <c r="Z15569">
        <v>0</v>
      </c>
      <c r="AA15569">
        <v>0</v>
      </c>
      <c r="AB15569" s="2" t="s">
        <v>18</v>
      </c>
    </row>
    <row r="15570" spans="1:28" x14ac:dyDescent="0.25">
      <c r="A15570">
        <v>60636576</v>
      </c>
      <c r="B15570" s="2" t="s">
        <v>19459</v>
      </c>
      <c r="D15570">
        <v>9579789</v>
      </c>
      <c r="E15570" s="2" t="s">
        <v>12</v>
      </c>
      <c r="F15570" s="1">
        <v>44105</v>
      </c>
      <c r="G15570" s="2" t="s">
        <v>18156</v>
      </c>
      <c r="H15570" s="2" t="s">
        <v>18788</v>
      </c>
      <c r="I15570" s="2" t="s">
        <v>4</v>
      </c>
      <c r="J15570" s="2" t="s">
        <v>5</v>
      </c>
      <c r="K15570" s="2" t="s">
        <v>22</v>
      </c>
      <c r="L15570" s="2" t="s">
        <v>19367</v>
      </c>
      <c r="M15570" s="2" t="s">
        <v>24</v>
      </c>
      <c r="N15570">
        <v>5195549141</v>
      </c>
      <c r="O15570">
        <v>0</v>
      </c>
      <c r="P15570">
        <v>3894</v>
      </c>
      <c r="Q15570">
        <v>2295</v>
      </c>
      <c r="R15570">
        <v>1599</v>
      </c>
      <c r="S15570">
        <v>8</v>
      </c>
      <c r="T15570" s="2" t="s">
        <v>9</v>
      </c>
      <c r="U15570" s="2" t="s">
        <v>10</v>
      </c>
      <c r="V15570">
        <v>2020</v>
      </c>
      <c r="W15570" s="1">
        <v>44112</v>
      </c>
      <c r="X15570" s="1">
        <v>44112</v>
      </c>
      <c r="Y15570" s="1">
        <v>44955</v>
      </c>
      <c r="Z15570">
        <v>0</v>
      </c>
      <c r="AA15570">
        <v>0</v>
      </c>
      <c r="AB15570" s="2" t="s">
        <v>18</v>
      </c>
    </row>
    <row r="15571" spans="1:28" x14ac:dyDescent="0.25">
      <c r="A15571">
        <v>60640106</v>
      </c>
      <c r="B15571" s="2" t="s">
        <v>19460</v>
      </c>
      <c r="D15571">
        <v>9763663</v>
      </c>
      <c r="E15571" s="2" t="s">
        <v>12</v>
      </c>
      <c r="F15571" s="1">
        <v>44105</v>
      </c>
      <c r="G15571" s="2" t="s">
        <v>18156</v>
      </c>
      <c r="H15571" s="2" t="s">
        <v>19461</v>
      </c>
      <c r="I15571" s="2" t="s">
        <v>4</v>
      </c>
      <c r="J15571" s="2" t="s">
        <v>5</v>
      </c>
      <c r="K15571" s="2" t="s">
        <v>386</v>
      </c>
      <c r="L15571" s="2" t="s">
        <v>18899</v>
      </c>
      <c r="M15571" s="2" t="s">
        <v>24</v>
      </c>
      <c r="N15571">
        <v>80310478120</v>
      </c>
      <c r="O15571">
        <v>0</v>
      </c>
      <c r="P15571">
        <v>1835</v>
      </c>
      <c r="Q15571">
        <v>1009</v>
      </c>
      <c r="R15571">
        <v>826</v>
      </c>
      <c r="S15571">
        <v>8</v>
      </c>
      <c r="T15571" s="2" t="s">
        <v>9</v>
      </c>
      <c r="U15571" s="2" t="s">
        <v>17</v>
      </c>
      <c r="V15571">
        <v>2020</v>
      </c>
      <c r="W15571" s="1">
        <v>44112</v>
      </c>
      <c r="X15571" s="1">
        <v>44106</v>
      </c>
      <c r="Y15571" s="1">
        <v>44112</v>
      </c>
      <c r="Z15571">
        <v>6</v>
      </c>
      <c r="AA15571">
        <v>0</v>
      </c>
      <c r="AB15571" s="2" t="s">
        <v>30</v>
      </c>
    </row>
    <row r="15572" spans="1:28" x14ac:dyDescent="0.25">
      <c r="A15572">
        <v>60640106</v>
      </c>
      <c r="B15572" s="2" t="s">
        <v>19460</v>
      </c>
      <c r="D15572">
        <v>9763663</v>
      </c>
      <c r="E15572" s="2" t="s">
        <v>12</v>
      </c>
      <c r="F15572" s="1">
        <v>44105</v>
      </c>
      <c r="G15572" s="2" t="s">
        <v>18156</v>
      </c>
      <c r="H15572" s="2" t="s">
        <v>19461</v>
      </c>
      <c r="I15572" s="2" t="s">
        <v>4</v>
      </c>
      <c r="J15572" s="2" t="s">
        <v>5</v>
      </c>
      <c r="K15572" s="2" t="s">
        <v>70</v>
      </c>
      <c r="L15572" s="2" t="s">
        <v>18899</v>
      </c>
      <c r="M15572" s="2" t="s">
        <v>24</v>
      </c>
      <c r="N15572">
        <v>80310478120</v>
      </c>
      <c r="O15572">
        <v>0</v>
      </c>
      <c r="P15572">
        <v>6265</v>
      </c>
      <c r="Q15572">
        <v>3446</v>
      </c>
      <c r="R15572">
        <v>2819</v>
      </c>
      <c r="S15572">
        <v>8</v>
      </c>
      <c r="T15572" s="2" t="s">
        <v>9</v>
      </c>
      <c r="U15572" s="2" t="s">
        <v>17</v>
      </c>
      <c r="V15572">
        <v>2020</v>
      </c>
      <c r="W15572" s="1">
        <v>44112</v>
      </c>
      <c r="X15572" s="1">
        <v>44106</v>
      </c>
      <c r="Y15572" s="1">
        <v>44112</v>
      </c>
      <c r="Z15572">
        <v>6</v>
      </c>
      <c r="AA15572">
        <v>0</v>
      </c>
      <c r="AB15572" s="2" t="s">
        <v>30</v>
      </c>
    </row>
    <row r="15573" spans="1:28" x14ac:dyDescent="0.25">
      <c r="A15573">
        <v>60640106</v>
      </c>
      <c r="B15573" s="2" t="s">
        <v>19460</v>
      </c>
      <c r="D15573">
        <v>9763663</v>
      </c>
      <c r="E15573" s="2" t="s">
        <v>12</v>
      </c>
      <c r="F15573" s="1">
        <v>44105</v>
      </c>
      <c r="G15573" s="2" t="s">
        <v>18156</v>
      </c>
      <c r="H15573" s="2" t="s">
        <v>19461</v>
      </c>
      <c r="I15573" s="2" t="s">
        <v>4</v>
      </c>
      <c r="J15573" s="2" t="s">
        <v>5</v>
      </c>
      <c r="K15573" s="2" t="s">
        <v>22</v>
      </c>
      <c r="L15573" s="2" t="s">
        <v>18899</v>
      </c>
      <c r="M15573" s="2" t="s">
        <v>24</v>
      </c>
      <c r="N15573">
        <v>80310478120</v>
      </c>
      <c r="O15573">
        <v>0</v>
      </c>
      <c r="P15573">
        <v>3894</v>
      </c>
      <c r="Q15573">
        <v>2295</v>
      </c>
      <c r="R15573">
        <v>1599</v>
      </c>
      <c r="S15573">
        <v>8</v>
      </c>
      <c r="T15573" s="2" t="s">
        <v>9</v>
      </c>
      <c r="U15573" s="2" t="s">
        <v>17</v>
      </c>
      <c r="V15573">
        <v>2020</v>
      </c>
      <c r="W15573" s="1">
        <v>44112</v>
      </c>
      <c r="X15573" s="1">
        <v>44106</v>
      </c>
      <c r="Y15573" s="1">
        <v>44112</v>
      </c>
      <c r="Z15573">
        <v>6</v>
      </c>
      <c r="AA15573">
        <v>0</v>
      </c>
      <c r="AB15573" s="2" t="s">
        <v>30</v>
      </c>
    </row>
    <row r="15574" spans="1:28" x14ac:dyDescent="0.25">
      <c r="A15574">
        <v>60642533</v>
      </c>
      <c r="B15574" s="2" t="s">
        <v>19462</v>
      </c>
      <c r="D15574">
        <v>9553732</v>
      </c>
      <c r="E15574" s="2" t="s">
        <v>12</v>
      </c>
      <c r="F15574" s="1">
        <v>44105</v>
      </c>
      <c r="G15574" s="2" t="s">
        <v>18156</v>
      </c>
      <c r="H15574" s="2" t="s">
        <v>19463</v>
      </c>
      <c r="I15574" s="2" t="s">
        <v>4</v>
      </c>
      <c r="J15574" s="2" t="s">
        <v>5</v>
      </c>
      <c r="K15574" s="2" t="s">
        <v>66</v>
      </c>
      <c r="L15574" s="2" t="s">
        <v>18942</v>
      </c>
      <c r="M15574" s="2" t="s">
        <v>16</v>
      </c>
      <c r="N15574">
        <v>4090921180</v>
      </c>
      <c r="O15574">
        <v>0</v>
      </c>
      <c r="P15574">
        <v>925</v>
      </c>
      <c r="Q15574">
        <v>574</v>
      </c>
      <c r="R15574">
        <v>352</v>
      </c>
      <c r="S15574">
        <v>9</v>
      </c>
      <c r="T15574" s="2" t="s">
        <v>9</v>
      </c>
      <c r="U15574" s="2" t="s">
        <v>10</v>
      </c>
      <c r="V15574">
        <v>2020</v>
      </c>
      <c r="W15574" s="1">
        <v>44113</v>
      </c>
      <c r="X15574" s="1">
        <v>44033</v>
      </c>
      <c r="Y15574" s="1">
        <v>44113</v>
      </c>
      <c r="Z15574">
        <v>80</v>
      </c>
      <c r="AA15574">
        <v>0</v>
      </c>
      <c r="AB15574" s="2" t="s">
        <v>30</v>
      </c>
    </row>
    <row r="15575" spans="1:28" x14ac:dyDescent="0.25">
      <c r="A15575">
        <v>60642533</v>
      </c>
      <c r="B15575" s="2" t="s">
        <v>19462</v>
      </c>
      <c r="D15575">
        <v>9553732</v>
      </c>
      <c r="E15575" s="2" t="s">
        <v>12</v>
      </c>
      <c r="F15575" s="1">
        <v>44105</v>
      </c>
      <c r="G15575" s="2" t="s">
        <v>18156</v>
      </c>
      <c r="H15575" s="2" t="s">
        <v>19463</v>
      </c>
      <c r="I15575" s="2" t="s">
        <v>4</v>
      </c>
      <c r="J15575" s="2" t="s">
        <v>5</v>
      </c>
      <c r="K15575" s="2" t="s">
        <v>22</v>
      </c>
      <c r="L15575" s="2" t="s">
        <v>18942</v>
      </c>
      <c r="M15575" s="2" t="s">
        <v>16</v>
      </c>
      <c r="N15575">
        <v>4090921180</v>
      </c>
      <c r="O15575">
        <v>0</v>
      </c>
      <c r="P15575">
        <v>2969</v>
      </c>
      <c r="Q15575">
        <v>1841</v>
      </c>
      <c r="R15575">
        <v>1128</v>
      </c>
      <c r="S15575">
        <v>9</v>
      </c>
      <c r="T15575" s="2" t="s">
        <v>9</v>
      </c>
      <c r="U15575" s="2" t="s">
        <v>10</v>
      </c>
      <c r="V15575">
        <v>2020</v>
      </c>
      <c r="W15575" s="1">
        <v>44113</v>
      </c>
      <c r="X15575" s="1">
        <v>44033</v>
      </c>
      <c r="Y15575" s="1">
        <v>44113</v>
      </c>
      <c r="Z15575">
        <v>80</v>
      </c>
      <c r="AA15575">
        <v>0</v>
      </c>
      <c r="AB15575" s="2" t="s">
        <v>30</v>
      </c>
    </row>
    <row r="15576" spans="1:28" x14ac:dyDescent="0.25">
      <c r="A15576">
        <v>60643407</v>
      </c>
      <c r="B15576" s="2" t="s">
        <v>19464</v>
      </c>
      <c r="D15576">
        <v>9544414</v>
      </c>
      <c r="E15576" s="2" t="s">
        <v>12</v>
      </c>
      <c r="F15576" s="1">
        <v>44105</v>
      </c>
      <c r="G15576" s="2" t="s">
        <v>18156</v>
      </c>
      <c r="H15576" s="2" t="s">
        <v>19465</v>
      </c>
      <c r="I15576" s="2" t="s">
        <v>4</v>
      </c>
      <c r="J15576" s="2" t="s">
        <v>5</v>
      </c>
      <c r="K15576" s="2" t="s">
        <v>214</v>
      </c>
      <c r="L15576" s="2" t="s">
        <v>18899</v>
      </c>
      <c r="M15576" s="2" t="s">
        <v>24</v>
      </c>
      <c r="N15576">
        <v>80310478120</v>
      </c>
      <c r="O15576">
        <v>0</v>
      </c>
      <c r="P15576">
        <v>1669</v>
      </c>
      <c r="Q15576">
        <v>918</v>
      </c>
      <c r="R15576">
        <v>751</v>
      </c>
      <c r="S15576">
        <v>8</v>
      </c>
      <c r="T15576" s="2" t="s">
        <v>9</v>
      </c>
      <c r="U15576" s="2" t="s">
        <v>189</v>
      </c>
      <c r="V15576">
        <v>2020</v>
      </c>
      <c r="W15576" s="1">
        <v>44112</v>
      </c>
      <c r="X15576" s="1">
        <v>44112</v>
      </c>
      <c r="Y15576" s="1">
        <v>44112</v>
      </c>
      <c r="Z15576">
        <v>0</v>
      </c>
      <c r="AA15576">
        <v>0</v>
      </c>
      <c r="AB15576" s="2" t="s">
        <v>18</v>
      </c>
    </row>
    <row r="15577" spans="1:28" x14ac:dyDescent="0.25">
      <c r="A15577">
        <v>60646946</v>
      </c>
      <c r="B15577" s="2" t="s">
        <v>19466</v>
      </c>
      <c r="D15577">
        <v>9718448</v>
      </c>
      <c r="E15577" s="2" t="s">
        <v>12</v>
      </c>
      <c r="F15577" s="1">
        <v>44105</v>
      </c>
      <c r="G15577" s="2" t="s">
        <v>18156</v>
      </c>
      <c r="H15577" s="2" t="s">
        <v>19467</v>
      </c>
      <c r="I15577" s="2" t="s">
        <v>4</v>
      </c>
      <c r="J15577" s="2" t="s">
        <v>5</v>
      </c>
      <c r="K15577" s="2" t="s">
        <v>22</v>
      </c>
      <c r="L15577" s="2" t="s">
        <v>19367</v>
      </c>
      <c r="M15577" s="2" t="s">
        <v>24</v>
      </c>
      <c r="N15577">
        <v>5195549141</v>
      </c>
      <c r="O15577">
        <v>0</v>
      </c>
      <c r="P15577">
        <v>3894</v>
      </c>
      <c r="Q15577">
        <v>2295</v>
      </c>
      <c r="R15577">
        <v>1599</v>
      </c>
      <c r="S15577">
        <v>9</v>
      </c>
      <c r="T15577" s="2" t="s">
        <v>9</v>
      </c>
      <c r="U15577" s="2" t="s">
        <v>63</v>
      </c>
      <c r="V15577">
        <v>2020</v>
      </c>
      <c r="W15577" s="1">
        <v>44113</v>
      </c>
      <c r="X15577" s="1">
        <v>44075</v>
      </c>
      <c r="Y15577" s="1">
        <v>44113</v>
      </c>
      <c r="Z15577">
        <v>38</v>
      </c>
      <c r="AA15577">
        <v>0</v>
      </c>
      <c r="AB15577" s="2" t="s">
        <v>30</v>
      </c>
    </row>
    <row r="15578" spans="1:28" x14ac:dyDescent="0.25">
      <c r="A15578">
        <v>60647105</v>
      </c>
      <c r="B15578" s="2" t="s">
        <v>19468</v>
      </c>
      <c r="D15578">
        <v>9584183</v>
      </c>
      <c r="E15578" s="2" t="s">
        <v>12</v>
      </c>
      <c r="F15578" s="1">
        <v>44105</v>
      </c>
      <c r="G15578" s="2" t="s">
        <v>18156</v>
      </c>
      <c r="H15578" s="2" t="s">
        <v>19469</v>
      </c>
      <c r="I15578" s="2" t="s">
        <v>4</v>
      </c>
      <c r="J15578" s="2" t="s">
        <v>5</v>
      </c>
      <c r="K15578" s="2" t="s">
        <v>22</v>
      </c>
      <c r="L15578" s="2" t="s">
        <v>19367</v>
      </c>
      <c r="M15578" s="2" t="s">
        <v>24</v>
      </c>
      <c r="N15578">
        <v>5195549141</v>
      </c>
      <c r="O15578">
        <v>0</v>
      </c>
      <c r="P15578">
        <v>3894</v>
      </c>
      <c r="Q15578">
        <v>2295</v>
      </c>
      <c r="R15578">
        <v>1599</v>
      </c>
      <c r="S15578">
        <v>9</v>
      </c>
      <c r="T15578" s="2" t="s">
        <v>9</v>
      </c>
      <c r="U15578" s="2" t="s">
        <v>25</v>
      </c>
      <c r="V15578">
        <v>2020</v>
      </c>
      <c r="W15578" s="1">
        <v>44113</v>
      </c>
      <c r="X15578" s="1">
        <v>44113</v>
      </c>
      <c r="Y15578" s="1">
        <v>44113</v>
      </c>
      <c r="Z15578">
        <v>0</v>
      </c>
      <c r="AA15578">
        <v>0</v>
      </c>
      <c r="AB15578" s="2" t="s">
        <v>18</v>
      </c>
    </row>
    <row r="15579" spans="1:28" x14ac:dyDescent="0.25">
      <c r="A15579">
        <v>60648294</v>
      </c>
      <c r="B15579" s="2" t="s">
        <v>19470</v>
      </c>
      <c r="D15579">
        <v>9549903</v>
      </c>
      <c r="E15579" s="2" t="s">
        <v>12</v>
      </c>
      <c r="F15579" s="1">
        <v>44105</v>
      </c>
      <c r="G15579" s="2" t="s">
        <v>18156</v>
      </c>
      <c r="H15579" s="2" t="s">
        <v>19471</v>
      </c>
      <c r="I15579" s="2" t="s">
        <v>4</v>
      </c>
      <c r="J15579" s="2" t="s">
        <v>5</v>
      </c>
      <c r="K15579" s="2" t="s">
        <v>22</v>
      </c>
      <c r="L15579" s="2" t="s">
        <v>18899</v>
      </c>
      <c r="M15579" s="2" t="s">
        <v>24</v>
      </c>
      <c r="N15579">
        <v>80310478120</v>
      </c>
      <c r="O15579">
        <v>0</v>
      </c>
      <c r="P15579">
        <v>3894</v>
      </c>
      <c r="Q15579">
        <v>2295</v>
      </c>
      <c r="R15579">
        <v>1599</v>
      </c>
      <c r="S15579">
        <v>9</v>
      </c>
      <c r="T15579" s="2" t="s">
        <v>9</v>
      </c>
      <c r="U15579" s="2" t="s">
        <v>25</v>
      </c>
      <c r="V15579">
        <v>2020</v>
      </c>
      <c r="W15579" s="1">
        <v>44113</v>
      </c>
      <c r="X15579" s="1">
        <v>44113</v>
      </c>
      <c r="Y15579" s="1">
        <v>44113</v>
      </c>
      <c r="Z15579">
        <v>0</v>
      </c>
      <c r="AA15579">
        <v>0</v>
      </c>
      <c r="AB15579" s="2" t="s">
        <v>18</v>
      </c>
    </row>
    <row r="15580" spans="1:28" x14ac:dyDescent="0.25">
      <c r="A15580">
        <v>60652362</v>
      </c>
      <c r="B15580" s="2" t="s">
        <v>19472</v>
      </c>
      <c r="D15580">
        <v>9710259</v>
      </c>
      <c r="E15580" s="2" t="s">
        <v>12</v>
      </c>
      <c r="F15580" s="1">
        <v>44105</v>
      </c>
      <c r="G15580" s="2" t="s">
        <v>18156</v>
      </c>
      <c r="H15580" s="2" t="s">
        <v>19473</v>
      </c>
      <c r="I15580" s="2" t="s">
        <v>4</v>
      </c>
      <c r="J15580" s="2" t="s">
        <v>5</v>
      </c>
      <c r="K15580" s="2" t="s">
        <v>66</v>
      </c>
      <c r="L15580" s="2" t="s">
        <v>18915</v>
      </c>
      <c r="M15580" s="2" t="s">
        <v>16</v>
      </c>
      <c r="N15580">
        <v>3262411167</v>
      </c>
      <c r="O15580">
        <v>0</v>
      </c>
      <c r="P15580">
        <v>925</v>
      </c>
      <c r="Q15580">
        <v>574</v>
      </c>
      <c r="R15580">
        <v>352</v>
      </c>
      <c r="S15580">
        <v>10</v>
      </c>
      <c r="T15580" s="2" t="s">
        <v>9</v>
      </c>
      <c r="U15580" s="2" t="s">
        <v>92</v>
      </c>
      <c r="V15580">
        <v>2020</v>
      </c>
      <c r="W15580" s="1">
        <v>44114</v>
      </c>
      <c r="X15580" s="1">
        <v>43908</v>
      </c>
      <c r="Y15580" s="1">
        <v>44114</v>
      </c>
      <c r="Z15580">
        <v>206</v>
      </c>
      <c r="AA15580">
        <v>0</v>
      </c>
      <c r="AB15580" s="2" t="s">
        <v>30</v>
      </c>
    </row>
    <row r="15581" spans="1:28" x14ac:dyDescent="0.25">
      <c r="A15581">
        <v>60652362</v>
      </c>
      <c r="B15581" s="2" t="s">
        <v>19472</v>
      </c>
      <c r="D15581">
        <v>9710259</v>
      </c>
      <c r="E15581" s="2" t="s">
        <v>12</v>
      </c>
      <c r="F15581" s="1">
        <v>44105</v>
      </c>
      <c r="G15581" s="2" t="s">
        <v>18156</v>
      </c>
      <c r="H15581" s="2" t="s">
        <v>19473</v>
      </c>
      <c r="I15581" s="2" t="s">
        <v>4</v>
      </c>
      <c r="J15581" s="2" t="s">
        <v>5</v>
      </c>
      <c r="K15581" s="2" t="s">
        <v>22</v>
      </c>
      <c r="L15581" s="2" t="s">
        <v>18915</v>
      </c>
      <c r="M15581" s="2" t="s">
        <v>16</v>
      </c>
      <c r="N15581">
        <v>3262411167</v>
      </c>
      <c r="O15581">
        <v>0</v>
      </c>
      <c r="P15581">
        <v>2969</v>
      </c>
      <c r="Q15581">
        <v>1841</v>
      </c>
      <c r="R15581">
        <v>1128</v>
      </c>
      <c r="S15581">
        <v>10</v>
      </c>
      <c r="T15581" s="2" t="s">
        <v>9</v>
      </c>
      <c r="U15581" s="2" t="s">
        <v>92</v>
      </c>
      <c r="V15581">
        <v>2020</v>
      </c>
      <c r="W15581" s="1">
        <v>44114</v>
      </c>
      <c r="X15581" s="1">
        <v>43908</v>
      </c>
      <c r="Y15581" s="1">
        <v>44114</v>
      </c>
      <c r="Z15581">
        <v>206</v>
      </c>
      <c r="AA15581">
        <v>0</v>
      </c>
      <c r="AB15581" s="2" t="s">
        <v>30</v>
      </c>
    </row>
    <row r="15582" spans="1:28" x14ac:dyDescent="0.25">
      <c r="A15582">
        <v>60652906</v>
      </c>
      <c r="B15582" s="2" t="s">
        <v>19474</v>
      </c>
      <c r="D15582">
        <v>9555378</v>
      </c>
      <c r="E15582" s="2" t="s">
        <v>12</v>
      </c>
      <c r="F15582" s="1">
        <v>44105</v>
      </c>
      <c r="G15582" s="2" t="s">
        <v>18156</v>
      </c>
      <c r="H15582" s="2" t="s">
        <v>19475</v>
      </c>
      <c r="I15582" s="2" t="s">
        <v>4</v>
      </c>
      <c r="J15582" s="2" t="s">
        <v>5</v>
      </c>
      <c r="K15582" s="2" t="s">
        <v>22</v>
      </c>
      <c r="L15582" s="2" t="s">
        <v>18899</v>
      </c>
      <c r="M15582" s="2" t="s">
        <v>24</v>
      </c>
      <c r="N15582">
        <v>80310478120</v>
      </c>
      <c r="O15582">
        <v>0</v>
      </c>
      <c r="P15582">
        <v>3894</v>
      </c>
      <c r="Q15582">
        <v>2295</v>
      </c>
      <c r="R15582">
        <v>1599</v>
      </c>
      <c r="S15582">
        <v>9</v>
      </c>
      <c r="T15582" s="2" t="s">
        <v>9</v>
      </c>
      <c r="U15582" s="2" t="s">
        <v>25</v>
      </c>
      <c r="V15582">
        <v>2020</v>
      </c>
      <c r="W15582" s="1">
        <v>44113</v>
      </c>
      <c r="X15582" s="1">
        <v>44113</v>
      </c>
      <c r="Y15582" s="1">
        <v>44113</v>
      </c>
      <c r="Z15582">
        <v>0</v>
      </c>
      <c r="AA15582">
        <v>0</v>
      </c>
      <c r="AB15582" s="2" t="s">
        <v>18</v>
      </c>
    </row>
    <row r="15583" spans="1:28" x14ac:dyDescent="0.25">
      <c r="A15583">
        <v>60654707</v>
      </c>
      <c r="B15583" s="2" t="s">
        <v>19476</v>
      </c>
      <c r="D15583">
        <v>9971637</v>
      </c>
      <c r="E15583" s="2" t="s">
        <v>12</v>
      </c>
      <c r="F15583" s="1">
        <v>44105</v>
      </c>
      <c r="G15583" s="2" t="s">
        <v>18156</v>
      </c>
      <c r="H15583" s="2" t="s">
        <v>19477</v>
      </c>
      <c r="I15583" s="2" t="s">
        <v>4</v>
      </c>
      <c r="J15583" s="2" t="s">
        <v>5</v>
      </c>
      <c r="K15583" s="2" t="s">
        <v>66</v>
      </c>
      <c r="L15583" s="2" t="s">
        <v>19406</v>
      </c>
      <c r="M15583" s="2" t="s">
        <v>24</v>
      </c>
      <c r="N15583">
        <v>6815919358</v>
      </c>
      <c r="O15583">
        <v>0</v>
      </c>
      <c r="P15583">
        <v>925</v>
      </c>
      <c r="Q15583">
        <v>574</v>
      </c>
      <c r="R15583">
        <v>352</v>
      </c>
      <c r="S15583">
        <v>10</v>
      </c>
      <c r="T15583" s="2" t="s">
        <v>9</v>
      </c>
      <c r="U15583" s="2" t="s">
        <v>92</v>
      </c>
      <c r="V15583">
        <v>2020</v>
      </c>
      <c r="W15583" s="1">
        <v>44114</v>
      </c>
      <c r="X15583" s="1">
        <v>44114</v>
      </c>
      <c r="Y15583" s="1">
        <v>44114</v>
      </c>
      <c r="Z15583">
        <v>0</v>
      </c>
      <c r="AA15583">
        <v>0</v>
      </c>
      <c r="AB15583" s="2" t="s">
        <v>18</v>
      </c>
    </row>
    <row r="15584" spans="1:28" x14ac:dyDescent="0.25">
      <c r="A15584">
        <v>60654707</v>
      </c>
      <c r="B15584" s="2" t="s">
        <v>19476</v>
      </c>
      <c r="D15584">
        <v>9971637</v>
      </c>
      <c r="E15584" s="2" t="s">
        <v>12</v>
      </c>
      <c r="F15584" s="1">
        <v>44105</v>
      </c>
      <c r="G15584" s="2" t="s">
        <v>18156</v>
      </c>
      <c r="H15584" s="2" t="s">
        <v>19477</v>
      </c>
      <c r="I15584" s="2" t="s">
        <v>4</v>
      </c>
      <c r="J15584" s="2" t="s">
        <v>5</v>
      </c>
      <c r="K15584" s="2" t="s">
        <v>22</v>
      </c>
      <c r="L15584" s="2" t="s">
        <v>19406</v>
      </c>
      <c r="M15584" s="2" t="s">
        <v>24</v>
      </c>
      <c r="N15584">
        <v>6815919358</v>
      </c>
      <c r="O15584">
        <v>0</v>
      </c>
      <c r="P15584">
        <v>2969</v>
      </c>
      <c r="Q15584">
        <v>1841</v>
      </c>
      <c r="R15584">
        <v>1128</v>
      </c>
      <c r="S15584">
        <v>10</v>
      </c>
      <c r="T15584" s="2" t="s">
        <v>9</v>
      </c>
      <c r="U15584" s="2" t="s">
        <v>92</v>
      </c>
      <c r="V15584">
        <v>2020</v>
      </c>
      <c r="W15584" s="1">
        <v>44114</v>
      </c>
      <c r="X15584" s="1">
        <v>44114</v>
      </c>
      <c r="Y15584" s="1">
        <v>44114</v>
      </c>
      <c r="Z15584">
        <v>0</v>
      </c>
      <c r="AA15584">
        <v>0</v>
      </c>
      <c r="AB15584" s="2" t="s">
        <v>18</v>
      </c>
    </row>
    <row r="15585" spans="1:28" x14ac:dyDescent="0.25">
      <c r="A15585">
        <v>60654806</v>
      </c>
      <c r="B15585" s="2" t="s">
        <v>19478</v>
      </c>
      <c r="D15585">
        <v>9599807</v>
      </c>
      <c r="E15585" s="2" t="s">
        <v>12</v>
      </c>
      <c r="F15585" s="1">
        <v>44105</v>
      </c>
      <c r="G15585" s="2" t="s">
        <v>18156</v>
      </c>
      <c r="H15585" s="2" t="s">
        <v>19479</v>
      </c>
      <c r="I15585" s="2" t="s">
        <v>4</v>
      </c>
      <c r="J15585" s="2" t="s">
        <v>5</v>
      </c>
      <c r="K15585" s="2" t="s">
        <v>118</v>
      </c>
      <c r="L15585" s="2" t="s">
        <v>19406</v>
      </c>
      <c r="M15585" s="2" t="s">
        <v>24</v>
      </c>
      <c r="N15585">
        <v>6815919358</v>
      </c>
      <c r="O15585">
        <v>0</v>
      </c>
      <c r="P15585">
        <v>825</v>
      </c>
      <c r="Q15585">
        <v>454</v>
      </c>
      <c r="R15585">
        <v>371</v>
      </c>
      <c r="S15585">
        <v>10</v>
      </c>
      <c r="T15585" s="2" t="s">
        <v>296</v>
      </c>
      <c r="U15585" s="2" t="s">
        <v>297</v>
      </c>
      <c r="V15585">
        <v>2020</v>
      </c>
      <c r="W15585" s="1">
        <v>44114</v>
      </c>
      <c r="X15585" s="1">
        <v>44109</v>
      </c>
      <c r="Y15585" s="1">
        <v>44114</v>
      </c>
      <c r="Z15585">
        <v>5</v>
      </c>
      <c r="AA15585">
        <v>0</v>
      </c>
      <c r="AB15585" s="2" t="s">
        <v>30</v>
      </c>
    </row>
    <row r="15586" spans="1:28" x14ac:dyDescent="0.25">
      <c r="A15586">
        <v>60657571</v>
      </c>
      <c r="B15586" s="2" t="s">
        <v>19480</v>
      </c>
      <c r="D15586">
        <v>9561698</v>
      </c>
      <c r="E15586" s="2" t="s">
        <v>12</v>
      </c>
      <c r="F15586" s="1">
        <v>44105</v>
      </c>
      <c r="G15586" s="2" t="s">
        <v>18156</v>
      </c>
      <c r="H15586" s="2" t="s">
        <v>19481</v>
      </c>
      <c r="I15586" s="2" t="s">
        <v>4</v>
      </c>
      <c r="J15586" s="2" t="s">
        <v>5</v>
      </c>
      <c r="K15586" s="2" t="s">
        <v>1922</v>
      </c>
      <c r="L15586" s="2" t="s">
        <v>19406</v>
      </c>
      <c r="M15586" s="2" t="s">
        <v>24</v>
      </c>
      <c r="N15586">
        <v>6815919358</v>
      </c>
      <c r="O15586">
        <v>0</v>
      </c>
      <c r="P15586">
        <v>899</v>
      </c>
      <c r="Q15586">
        <v>494</v>
      </c>
      <c r="R15586">
        <v>405</v>
      </c>
      <c r="S15586">
        <v>9</v>
      </c>
      <c r="T15586" s="2" t="s">
        <v>100</v>
      </c>
      <c r="U15586" s="2" t="s">
        <v>520</v>
      </c>
      <c r="V15586">
        <v>2020</v>
      </c>
      <c r="W15586" s="1">
        <v>44113</v>
      </c>
      <c r="X15586" s="1">
        <v>44113</v>
      </c>
      <c r="Y15586" s="1">
        <v>44113</v>
      </c>
      <c r="Z15586">
        <v>0</v>
      </c>
      <c r="AA15586">
        <v>0</v>
      </c>
      <c r="AB15586" s="2" t="s">
        <v>18</v>
      </c>
    </row>
    <row r="15587" spans="1:28" x14ac:dyDescent="0.25">
      <c r="A15587">
        <v>60661329</v>
      </c>
      <c r="B15587" s="2" t="s">
        <v>19482</v>
      </c>
      <c r="D15587">
        <v>9566427</v>
      </c>
      <c r="E15587" s="2" t="s">
        <v>12</v>
      </c>
      <c r="F15587" s="1">
        <v>44105</v>
      </c>
      <c r="G15587" s="2" t="s">
        <v>18156</v>
      </c>
      <c r="H15587" s="2" t="s">
        <v>19483</v>
      </c>
      <c r="I15587" s="2" t="s">
        <v>4</v>
      </c>
      <c r="J15587" s="2" t="s">
        <v>5</v>
      </c>
      <c r="K15587" s="2" t="s">
        <v>66</v>
      </c>
      <c r="L15587" s="2" t="s">
        <v>1615</v>
      </c>
      <c r="M15587" s="2" t="s">
        <v>35</v>
      </c>
      <c r="N15587">
        <v>31718240864</v>
      </c>
      <c r="O15587">
        <v>0</v>
      </c>
      <c r="P15587">
        <v>925</v>
      </c>
      <c r="Q15587">
        <v>509</v>
      </c>
      <c r="R15587">
        <v>416</v>
      </c>
      <c r="S15587">
        <v>10</v>
      </c>
      <c r="T15587" s="2" t="s">
        <v>9</v>
      </c>
      <c r="U15587" s="2" t="s">
        <v>17</v>
      </c>
      <c r="V15587">
        <v>2020</v>
      </c>
      <c r="W15587" s="1">
        <v>44114</v>
      </c>
      <c r="X15587" s="1">
        <v>44114</v>
      </c>
      <c r="Y15587" s="1">
        <v>44114</v>
      </c>
      <c r="Z15587">
        <v>0</v>
      </c>
      <c r="AA15587">
        <v>0</v>
      </c>
      <c r="AB15587" s="2" t="s">
        <v>18</v>
      </c>
    </row>
    <row r="15588" spans="1:28" x14ac:dyDescent="0.25">
      <c r="A15588">
        <v>60661329</v>
      </c>
      <c r="B15588" s="2" t="s">
        <v>19482</v>
      </c>
      <c r="D15588">
        <v>9566427</v>
      </c>
      <c r="E15588" s="2" t="s">
        <v>12</v>
      </c>
      <c r="F15588" s="1">
        <v>44105</v>
      </c>
      <c r="G15588" s="2" t="s">
        <v>18156</v>
      </c>
      <c r="H15588" s="2" t="s">
        <v>19483</v>
      </c>
      <c r="I15588" s="2" t="s">
        <v>4</v>
      </c>
      <c r="J15588" s="2" t="s">
        <v>5</v>
      </c>
      <c r="K15588" s="2" t="s">
        <v>48</v>
      </c>
      <c r="L15588" s="2" t="s">
        <v>1615</v>
      </c>
      <c r="M15588" s="2" t="s">
        <v>35</v>
      </c>
      <c r="N15588">
        <v>31718240864</v>
      </c>
      <c r="O15588">
        <v>0</v>
      </c>
      <c r="P15588">
        <v>1299</v>
      </c>
      <c r="Q15588">
        <v>1040</v>
      </c>
      <c r="R15588">
        <v>259</v>
      </c>
      <c r="S15588">
        <v>10</v>
      </c>
      <c r="T15588" s="2" t="s">
        <v>9</v>
      </c>
      <c r="U15588" s="2" t="s">
        <v>17</v>
      </c>
      <c r="V15588">
        <v>2020</v>
      </c>
      <c r="W15588" s="1">
        <v>44114</v>
      </c>
      <c r="X15588" s="1">
        <v>44114</v>
      </c>
      <c r="Y15588" s="1">
        <v>44114</v>
      </c>
      <c r="Z15588">
        <v>0</v>
      </c>
      <c r="AA15588">
        <v>0</v>
      </c>
      <c r="AB15588" s="2" t="s">
        <v>18</v>
      </c>
    </row>
    <row r="15589" spans="1:28" x14ac:dyDescent="0.25">
      <c r="A15589">
        <v>60661329</v>
      </c>
      <c r="B15589" s="2" t="s">
        <v>19482</v>
      </c>
      <c r="D15589">
        <v>9566427</v>
      </c>
      <c r="E15589" s="2" t="s">
        <v>12</v>
      </c>
      <c r="F15589" s="1">
        <v>44105</v>
      </c>
      <c r="G15589" s="2" t="s">
        <v>18156</v>
      </c>
      <c r="H15589" s="2" t="s">
        <v>19483</v>
      </c>
      <c r="I15589" s="2" t="s">
        <v>4</v>
      </c>
      <c r="J15589" s="2" t="s">
        <v>5</v>
      </c>
      <c r="K15589" s="2" t="s">
        <v>22</v>
      </c>
      <c r="L15589" s="2" t="s">
        <v>1615</v>
      </c>
      <c r="M15589" s="2" t="s">
        <v>35</v>
      </c>
      <c r="N15589">
        <v>31718240864</v>
      </c>
      <c r="O15589">
        <v>0</v>
      </c>
      <c r="P15589">
        <v>2969</v>
      </c>
      <c r="Q15589">
        <v>1633</v>
      </c>
      <c r="R15589">
        <v>1336</v>
      </c>
      <c r="S15589">
        <v>10</v>
      </c>
      <c r="T15589" s="2" t="s">
        <v>9</v>
      </c>
      <c r="U15589" s="2" t="s">
        <v>17</v>
      </c>
      <c r="V15589">
        <v>2020</v>
      </c>
      <c r="W15589" s="1">
        <v>44114</v>
      </c>
      <c r="X15589" s="1">
        <v>44114</v>
      </c>
      <c r="Y15589" s="1">
        <v>44114</v>
      </c>
      <c r="Z15589">
        <v>0</v>
      </c>
      <c r="AA15589">
        <v>0</v>
      </c>
      <c r="AB15589" s="2" t="s">
        <v>18</v>
      </c>
    </row>
    <row r="15590" spans="1:28" x14ac:dyDescent="0.25">
      <c r="A15590">
        <v>60662024</v>
      </c>
      <c r="B15590" s="2" t="s">
        <v>19484</v>
      </c>
      <c r="D15590">
        <v>9567168</v>
      </c>
      <c r="E15590" s="2" t="s">
        <v>12</v>
      </c>
      <c r="F15590" s="1">
        <v>44105</v>
      </c>
      <c r="G15590" s="2" t="s">
        <v>18156</v>
      </c>
      <c r="H15590" s="2" t="s">
        <v>19485</v>
      </c>
      <c r="I15590" s="2" t="s">
        <v>4</v>
      </c>
      <c r="J15590" s="2" t="s">
        <v>5</v>
      </c>
      <c r="K15590" s="2" t="s">
        <v>257</v>
      </c>
      <c r="L15590" s="2" t="s">
        <v>19367</v>
      </c>
      <c r="M15590" s="2" t="s">
        <v>24</v>
      </c>
      <c r="N15590">
        <v>5195549141</v>
      </c>
      <c r="O15590">
        <v>0</v>
      </c>
      <c r="P15590">
        <v>1009</v>
      </c>
      <c r="Q15590">
        <v>810</v>
      </c>
      <c r="R15590">
        <v>199</v>
      </c>
      <c r="S15590">
        <v>10</v>
      </c>
      <c r="T15590" s="2" t="s">
        <v>9</v>
      </c>
      <c r="U15590" s="2" t="s">
        <v>63</v>
      </c>
      <c r="V15590">
        <v>2020</v>
      </c>
      <c r="W15590" s="1">
        <v>44114</v>
      </c>
      <c r="X15590" s="1">
        <v>44114</v>
      </c>
      <c r="Y15590" s="1">
        <v>44114</v>
      </c>
      <c r="Z15590">
        <v>0</v>
      </c>
      <c r="AA15590">
        <v>0</v>
      </c>
      <c r="AB15590" s="2" t="s">
        <v>18</v>
      </c>
    </row>
    <row r="15591" spans="1:28" x14ac:dyDescent="0.25">
      <c r="A15591">
        <v>60662024</v>
      </c>
      <c r="B15591" s="2" t="s">
        <v>19484</v>
      </c>
      <c r="D15591">
        <v>9567168</v>
      </c>
      <c r="E15591" s="2" t="s">
        <v>12</v>
      </c>
      <c r="F15591" s="1">
        <v>44105</v>
      </c>
      <c r="G15591" s="2" t="s">
        <v>18156</v>
      </c>
      <c r="H15591" s="2" t="s">
        <v>19485</v>
      </c>
      <c r="I15591" s="2" t="s">
        <v>4</v>
      </c>
      <c r="J15591" s="2" t="s">
        <v>5</v>
      </c>
      <c r="K15591" s="2" t="s">
        <v>211</v>
      </c>
      <c r="L15591" s="2" t="s">
        <v>19367</v>
      </c>
      <c r="M15591" s="2" t="s">
        <v>24</v>
      </c>
      <c r="N15591">
        <v>5195549141</v>
      </c>
      <c r="O15591">
        <v>0</v>
      </c>
      <c r="P15591">
        <v>1835</v>
      </c>
      <c r="Q15591">
        <v>1009</v>
      </c>
      <c r="R15591">
        <v>826</v>
      </c>
      <c r="S15591">
        <v>10</v>
      </c>
      <c r="T15591" s="2" t="s">
        <v>9</v>
      </c>
      <c r="U15591" s="2" t="s">
        <v>63</v>
      </c>
      <c r="V15591">
        <v>2020</v>
      </c>
      <c r="W15591" s="1">
        <v>44114</v>
      </c>
      <c r="X15591" s="1">
        <v>44114</v>
      </c>
      <c r="Y15591" s="1">
        <v>44114</v>
      </c>
      <c r="Z15591">
        <v>0</v>
      </c>
      <c r="AA15591">
        <v>0</v>
      </c>
      <c r="AB15591" s="2" t="s">
        <v>18</v>
      </c>
    </row>
    <row r="15592" spans="1:28" x14ac:dyDescent="0.25">
      <c r="A15592">
        <v>60669904</v>
      </c>
      <c r="B15592" s="2" t="s">
        <v>19486</v>
      </c>
      <c r="D15592">
        <v>9769501</v>
      </c>
      <c r="E15592" s="2" t="s">
        <v>12</v>
      </c>
      <c r="F15592" s="1">
        <v>44105</v>
      </c>
      <c r="G15592" s="2" t="s">
        <v>18156</v>
      </c>
      <c r="H15592" s="2" t="s">
        <v>19487</v>
      </c>
      <c r="I15592" s="2" t="s">
        <v>4</v>
      </c>
      <c r="J15592" s="2" t="s">
        <v>5</v>
      </c>
      <c r="K15592" s="2" t="s">
        <v>66</v>
      </c>
      <c r="L15592" s="2" t="s">
        <v>18942</v>
      </c>
      <c r="M15592" s="2" t="s">
        <v>16</v>
      </c>
      <c r="N15592">
        <v>4090921180</v>
      </c>
      <c r="O15592">
        <v>0</v>
      </c>
      <c r="P15592">
        <v>925</v>
      </c>
      <c r="Q15592">
        <v>574</v>
      </c>
      <c r="R15592">
        <v>352</v>
      </c>
      <c r="S15592">
        <v>13</v>
      </c>
      <c r="T15592" s="2" t="s">
        <v>80</v>
      </c>
      <c r="U15592" s="2" t="s">
        <v>19488</v>
      </c>
      <c r="V15592">
        <v>2020</v>
      </c>
      <c r="W15592" s="1">
        <v>44117</v>
      </c>
      <c r="X15592" s="1">
        <v>44072</v>
      </c>
      <c r="Y15592" s="1">
        <v>44117</v>
      </c>
      <c r="Z15592">
        <v>45</v>
      </c>
      <c r="AA15592">
        <v>0</v>
      </c>
      <c r="AB15592" s="2" t="s">
        <v>30</v>
      </c>
    </row>
    <row r="15593" spans="1:28" x14ac:dyDescent="0.25">
      <c r="A15593">
        <v>60669904</v>
      </c>
      <c r="B15593" s="2" t="s">
        <v>19486</v>
      </c>
      <c r="D15593">
        <v>9769501</v>
      </c>
      <c r="E15593" s="2" t="s">
        <v>12</v>
      </c>
      <c r="F15593" s="1">
        <v>44105</v>
      </c>
      <c r="G15593" s="2" t="s">
        <v>18156</v>
      </c>
      <c r="H15593" s="2" t="s">
        <v>19487</v>
      </c>
      <c r="I15593" s="2" t="s">
        <v>4</v>
      </c>
      <c r="J15593" s="2" t="s">
        <v>5</v>
      </c>
      <c r="K15593" s="2" t="s">
        <v>48</v>
      </c>
      <c r="L15593" s="2" t="s">
        <v>18942</v>
      </c>
      <c r="M15593" s="2" t="s">
        <v>16</v>
      </c>
      <c r="N15593">
        <v>4090921180</v>
      </c>
      <c r="O15593">
        <v>0</v>
      </c>
      <c r="P15593">
        <v>1299</v>
      </c>
      <c r="Q15593">
        <v>1040</v>
      </c>
      <c r="R15593">
        <v>259</v>
      </c>
      <c r="S15593">
        <v>13</v>
      </c>
      <c r="T15593" s="2" t="s">
        <v>80</v>
      </c>
      <c r="U15593" s="2" t="s">
        <v>19488</v>
      </c>
      <c r="V15593">
        <v>2020</v>
      </c>
      <c r="W15593" s="1">
        <v>44117</v>
      </c>
      <c r="X15593" s="1">
        <v>44072</v>
      </c>
      <c r="Y15593" s="1">
        <v>44117</v>
      </c>
      <c r="Z15593">
        <v>45</v>
      </c>
      <c r="AA15593">
        <v>0</v>
      </c>
      <c r="AB15593" s="2" t="s">
        <v>30</v>
      </c>
    </row>
    <row r="15594" spans="1:28" x14ac:dyDescent="0.25">
      <c r="A15594">
        <v>60669904</v>
      </c>
      <c r="B15594" s="2" t="s">
        <v>19486</v>
      </c>
      <c r="D15594">
        <v>9769501</v>
      </c>
      <c r="E15594" s="2" t="s">
        <v>12</v>
      </c>
      <c r="F15594" s="1">
        <v>44105</v>
      </c>
      <c r="G15594" s="2" t="s">
        <v>18156</v>
      </c>
      <c r="H15594" s="2" t="s">
        <v>19487</v>
      </c>
      <c r="I15594" s="2" t="s">
        <v>4</v>
      </c>
      <c r="J15594" s="2" t="s">
        <v>5</v>
      </c>
      <c r="K15594" s="2" t="s">
        <v>118</v>
      </c>
      <c r="L15594" s="2" t="s">
        <v>18942</v>
      </c>
      <c r="M15594" s="2" t="s">
        <v>16</v>
      </c>
      <c r="N15594">
        <v>4090921180</v>
      </c>
      <c r="O15594">
        <v>0</v>
      </c>
      <c r="P15594">
        <v>825</v>
      </c>
      <c r="Q15594">
        <v>512</v>
      </c>
      <c r="R15594">
        <v>314</v>
      </c>
      <c r="S15594">
        <v>13</v>
      </c>
      <c r="T15594" s="2" t="s">
        <v>80</v>
      </c>
      <c r="U15594" s="2" t="s">
        <v>19488</v>
      </c>
      <c r="V15594">
        <v>2020</v>
      </c>
      <c r="W15594" s="1">
        <v>44117</v>
      </c>
      <c r="X15594" s="1">
        <v>44072</v>
      </c>
      <c r="Y15594" s="1">
        <v>44117</v>
      </c>
      <c r="Z15594">
        <v>45</v>
      </c>
      <c r="AA15594">
        <v>0</v>
      </c>
      <c r="AB15594" s="2" t="s">
        <v>30</v>
      </c>
    </row>
    <row r="15595" spans="1:28" x14ac:dyDescent="0.25">
      <c r="A15595">
        <v>60669904</v>
      </c>
      <c r="B15595" s="2" t="s">
        <v>19486</v>
      </c>
      <c r="D15595">
        <v>9769501</v>
      </c>
      <c r="E15595" s="2" t="s">
        <v>12</v>
      </c>
      <c r="F15595" s="1">
        <v>44105</v>
      </c>
      <c r="G15595" s="2" t="s">
        <v>18156</v>
      </c>
      <c r="H15595" s="2" t="s">
        <v>19487</v>
      </c>
      <c r="I15595" s="2" t="s">
        <v>4</v>
      </c>
      <c r="J15595" s="2" t="s">
        <v>5</v>
      </c>
      <c r="K15595" s="2" t="s">
        <v>22</v>
      </c>
      <c r="L15595" s="2" t="s">
        <v>18942</v>
      </c>
      <c r="M15595" s="2" t="s">
        <v>16</v>
      </c>
      <c r="N15595">
        <v>4090921180</v>
      </c>
      <c r="O15595">
        <v>0</v>
      </c>
      <c r="P15595">
        <v>2969</v>
      </c>
      <c r="Q15595">
        <v>1841</v>
      </c>
      <c r="R15595">
        <v>1128</v>
      </c>
      <c r="S15595">
        <v>13</v>
      </c>
      <c r="T15595" s="2" t="s">
        <v>80</v>
      </c>
      <c r="U15595" s="2" t="s">
        <v>19488</v>
      </c>
      <c r="V15595">
        <v>2020</v>
      </c>
      <c r="W15595" s="1">
        <v>44117</v>
      </c>
      <c r="X15595" s="1">
        <v>44072</v>
      </c>
      <c r="Y15595" s="1">
        <v>44117</v>
      </c>
      <c r="Z15595">
        <v>45</v>
      </c>
      <c r="AA15595">
        <v>0</v>
      </c>
      <c r="AB15595" s="2" t="s">
        <v>30</v>
      </c>
    </row>
    <row r="15596" spans="1:28" x14ac:dyDescent="0.25">
      <c r="A15596">
        <v>60671091</v>
      </c>
      <c r="B15596" s="2" t="s">
        <v>19489</v>
      </c>
      <c r="D15596">
        <v>9577670</v>
      </c>
      <c r="E15596" s="2" t="s">
        <v>12</v>
      </c>
      <c r="F15596" s="1">
        <v>44105</v>
      </c>
      <c r="G15596" s="2" t="s">
        <v>18156</v>
      </c>
      <c r="H15596" s="2" t="s">
        <v>19490</v>
      </c>
      <c r="I15596" s="2" t="s">
        <v>4</v>
      </c>
      <c r="J15596" s="2" t="s">
        <v>5</v>
      </c>
      <c r="K15596" s="2" t="s">
        <v>48</v>
      </c>
      <c r="L15596" s="2" t="s">
        <v>19406</v>
      </c>
      <c r="M15596" s="2" t="s">
        <v>24</v>
      </c>
      <c r="N15596">
        <v>6815919358</v>
      </c>
      <c r="O15596">
        <v>0</v>
      </c>
      <c r="P15596">
        <v>1299</v>
      </c>
      <c r="Q15596">
        <v>1040</v>
      </c>
      <c r="R15596">
        <v>259</v>
      </c>
      <c r="S15596">
        <v>10</v>
      </c>
      <c r="T15596" s="2" t="s">
        <v>100</v>
      </c>
      <c r="U15596" s="2" t="s">
        <v>256</v>
      </c>
      <c r="V15596">
        <v>2020</v>
      </c>
      <c r="W15596" s="1">
        <v>44114</v>
      </c>
      <c r="X15596" s="1">
        <v>44114</v>
      </c>
      <c r="Y15596" s="1">
        <v>44114</v>
      </c>
      <c r="Z15596">
        <v>0</v>
      </c>
      <c r="AA15596">
        <v>0</v>
      </c>
      <c r="AB15596" s="2" t="s">
        <v>18</v>
      </c>
    </row>
    <row r="15597" spans="1:28" x14ac:dyDescent="0.25">
      <c r="A15597">
        <v>60671091</v>
      </c>
      <c r="B15597" s="2" t="s">
        <v>19489</v>
      </c>
      <c r="D15597">
        <v>9577670</v>
      </c>
      <c r="E15597" s="2" t="s">
        <v>12</v>
      </c>
      <c r="F15597" s="1">
        <v>44105</v>
      </c>
      <c r="G15597" s="2" t="s">
        <v>18156</v>
      </c>
      <c r="H15597" s="2" t="s">
        <v>19490</v>
      </c>
      <c r="I15597" s="2" t="s">
        <v>4</v>
      </c>
      <c r="J15597" s="2" t="s">
        <v>5</v>
      </c>
      <c r="K15597" s="2" t="s">
        <v>118</v>
      </c>
      <c r="L15597" s="2" t="s">
        <v>19406</v>
      </c>
      <c r="M15597" s="2" t="s">
        <v>24</v>
      </c>
      <c r="N15597">
        <v>6815919358</v>
      </c>
      <c r="O15597">
        <v>0</v>
      </c>
      <c r="P15597">
        <v>825</v>
      </c>
      <c r="Q15597">
        <v>454</v>
      </c>
      <c r="R15597">
        <v>371</v>
      </c>
      <c r="S15597">
        <v>10</v>
      </c>
      <c r="T15597" s="2" t="s">
        <v>100</v>
      </c>
      <c r="U15597" s="2" t="s">
        <v>256</v>
      </c>
      <c r="V15597">
        <v>2020</v>
      </c>
      <c r="W15597" s="1">
        <v>44114</v>
      </c>
      <c r="X15597" s="1">
        <v>44114</v>
      </c>
      <c r="Y15597" s="1">
        <v>44114</v>
      </c>
      <c r="Z15597">
        <v>0</v>
      </c>
      <c r="AA15597">
        <v>0</v>
      </c>
      <c r="AB15597" s="2" t="s">
        <v>18</v>
      </c>
    </row>
    <row r="15598" spans="1:28" x14ac:dyDescent="0.25">
      <c r="A15598">
        <v>60671339</v>
      </c>
      <c r="B15598" s="2" t="s">
        <v>19491</v>
      </c>
      <c r="D15598">
        <v>9578233</v>
      </c>
      <c r="E15598" s="2" t="s">
        <v>12</v>
      </c>
      <c r="F15598" s="1">
        <v>44105</v>
      </c>
      <c r="G15598" s="2" t="s">
        <v>18156</v>
      </c>
      <c r="H15598" s="2" t="s">
        <v>19490</v>
      </c>
      <c r="I15598" s="2" t="s">
        <v>4</v>
      </c>
      <c r="J15598" s="2" t="s">
        <v>5</v>
      </c>
      <c r="K15598" s="2" t="s">
        <v>70</v>
      </c>
      <c r="L15598" s="2" t="s">
        <v>19406</v>
      </c>
      <c r="M15598" s="2" t="s">
        <v>24</v>
      </c>
      <c r="N15598">
        <v>6815919358</v>
      </c>
      <c r="O15598">
        <v>0</v>
      </c>
      <c r="P15598">
        <v>6265</v>
      </c>
      <c r="Q15598">
        <v>3759</v>
      </c>
      <c r="R15598">
        <v>2506</v>
      </c>
      <c r="S15598">
        <v>10</v>
      </c>
      <c r="T15598" s="2" t="s">
        <v>100</v>
      </c>
      <c r="U15598" s="2" t="s">
        <v>10</v>
      </c>
      <c r="V15598">
        <v>2020</v>
      </c>
      <c r="W15598" s="1">
        <v>44114</v>
      </c>
      <c r="X15598" s="1">
        <v>44114</v>
      </c>
      <c r="Y15598" s="1">
        <v>44114</v>
      </c>
      <c r="Z15598">
        <v>0</v>
      </c>
      <c r="AA15598">
        <v>0</v>
      </c>
      <c r="AB15598" s="2" t="s">
        <v>18</v>
      </c>
    </row>
    <row r="15599" spans="1:28" x14ac:dyDescent="0.25">
      <c r="A15599">
        <v>60676213</v>
      </c>
      <c r="B15599" s="2" t="s">
        <v>19492</v>
      </c>
      <c r="D15599">
        <v>9583105</v>
      </c>
      <c r="E15599" s="2" t="s">
        <v>12</v>
      </c>
      <c r="F15599" s="1">
        <v>44105</v>
      </c>
      <c r="G15599" s="2" t="s">
        <v>18156</v>
      </c>
      <c r="H15599" s="2" t="s">
        <v>19493</v>
      </c>
      <c r="I15599" s="2" t="s">
        <v>4</v>
      </c>
      <c r="J15599" s="2" t="s">
        <v>5</v>
      </c>
      <c r="K15599" s="2" t="s">
        <v>48</v>
      </c>
      <c r="L15599" s="2" t="s">
        <v>18915</v>
      </c>
      <c r="M15599" s="2" t="s">
        <v>16</v>
      </c>
      <c r="N15599">
        <v>3262411167</v>
      </c>
      <c r="O15599">
        <v>0</v>
      </c>
      <c r="P15599">
        <v>1299</v>
      </c>
      <c r="Q15599">
        <v>1040</v>
      </c>
      <c r="R15599">
        <v>259</v>
      </c>
      <c r="S15599">
        <v>12</v>
      </c>
      <c r="T15599" s="2" t="s">
        <v>100</v>
      </c>
      <c r="U15599" s="2" t="s">
        <v>256</v>
      </c>
      <c r="V15599">
        <v>2020</v>
      </c>
      <c r="W15599" s="1">
        <v>44116</v>
      </c>
      <c r="X15599" s="1">
        <v>44060</v>
      </c>
      <c r="Y15599" s="1">
        <v>44116</v>
      </c>
      <c r="Z15599">
        <v>56</v>
      </c>
      <c r="AA15599">
        <v>0</v>
      </c>
      <c r="AB15599" s="2" t="s">
        <v>30</v>
      </c>
    </row>
    <row r="15600" spans="1:28" x14ac:dyDescent="0.25">
      <c r="A15600">
        <v>60676396</v>
      </c>
      <c r="B15600" s="2" t="s">
        <v>19494</v>
      </c>
      <c r="D15600">
        <v>9590117</v>
      </c>
      <c r="E15600" s="2" t="s">
        <v>12</v>
      </c>
      <c r="F15600" s="1">
        <v>44105</v>
      </c>
      <c r="G15600" s="2" t="s">
        <v>18156</v>
      </c>
      <c r="H15600" s="2" t="s">
        <v>18719</v>
      </c>
      <c r="I15600" s="2" t="s">
        <v>4</v>
      </c>
      <c r="J15600" s="2" t="s">
        <v>5</v>
      </c>
      <c r="K15600" s="2" t="s">
        <v>48</v>
      </c>
      <c r="L15600" s="2" t="s">
        <v>18915</v>
      </c>
      <c r="M15600" s="2" t="s">
        <v>16</v>
      </c>
      <c r="N15600">
        <v>3262411167</v>
      </c>
      <c r="O15600">
        <v>0</v>
      </c>
      <c r="P15600">
        <v>1299</v>
      </c>
      <c r="Q15600">
        <v>1040</v>
      </c>
      <c r="R15600">
        <v>259</v>
      </c>
      <c r="S15600">
        <v>13</v>
      </c>
      <c r="T15600" s="2" t="s">
        <v>9</v>
      </c>
      <c r="U15600" s="2" t="s">
        <v>101</v>
      </c>
      <c r="V15600">
        <v>2020</v>
      </c>
      <c r="W15600" s="1">
        <v>44117</v>
      </c>
      <c r="X15600" s="1">
        <v>44111</v>
      </c>
      <c r="Y15600" s="1">
        <v>44950</v>
      </c>
      <c r="Z15600">
        <v>6</v>
      </c>
      <c r="AA15600">
        <v>0</v>
      </c>
      <c r="AB15600" s="2" t="s">
        <v>30</v>
      </c>
    </row>
    <row r="15601" spans="1:28" x14ac:dyDescent="0.25">
      <c r="A15601">
        <v>60676718</v>
      </c>
      <c r="B15601" s="2" t="s">
        <v>19495</v>
      </c>
      <c r="D15601">
        <v>10240580</v>
      </c>
      <c r="E15601" s="2" t="s">
        <v>12</v>
      </c>
      <c r="F15601" s="1">
        <v>44105</v>
      </c>
      <c r="G15601" s="2" t="s">
        <v>18156</v>
      </c>
      <c r="H15601" s="2" t="s">
        <v>19496</v>
      </c>
      <c r="I15601" s="2" t="s">
        <v>4</v>
      </c>
      <c r="J15601" s="2" t="s">
        <v>5</v>
      </c>
      <c r="K15601" s="2" t="s">
        <v>124</v>
      </c>
      <c r="L15601" s="2" t="s">
        <v>18915</v>
      </c>
      <c r="M15601" s="2" t="s">
        <v>16</v>
      </c>
      <c r="N15601">
        <v>3262411167</v>
      </c>
      <c r="O15601">
        <v>0</v>
      </c>
      <c r="P15601">
        <v>1295</v>
      </c>
      <c r="Q15601">
        <v>1036</v>
      </c>
      <c r="R15601">
        <v>259</v>
      </c>
      <c r="S15601">
        <v>15</v>
      </c>
      <c r="T15601" s="2" t="s">
        <v>9</v>
      </c>
      <c r="U15601" s="2" t="s">
        <v>101</v>
      </c>
      <c r="V15601">
        <v>2020</v>
      </c>
      <c r="W15601" s="1">
        <v>44119</v>
      </c>
      <c r="X15601" s="1">
        <v>44109</v>
      </c>
      <c r="Y15601" s="1">
        <v>44119</v>
      </c>
      <c r="Z15601">
        <v>10</v>
      </c>
      <c r="AA15601">
        <v>0</v>
      </c>
      <c r="AB15601" s="2" t="s">
        <v>30</v>
      </c>
    </row>
    <row r="15602" spans="1:28" x14ac:dyDescent="0.25">
      <c r="A15602">
        <v>60677744</v>
      </c>
      <c r="B15602" s="2" t="s">
        <v>19497</v>
      </c>
      <c r="D15602">
        <v>9645392</v>
      </c>
      <c r="E15602" s="2" t="s">
        <v>12</v>
      </c>
      <c r="F15602" s="1">
        <v>44105</v>
      </c>
      <c r="G15602" s="2" t="s">
        <v>18156</v>
      </c>
      <c r="H15602" s="2" t="s">
        <v>19498</v>
      </c>
      <c r="I15602" s="2" t="s">
        <v>4</v>
      </c>
      <c r="J15602" s="2" t="s">
        <v>5</v>
      </c>
      <c r="K15602" s="2" t="s">
        <v>48</v>
      </c>
      <c r="L15602" s="2" t="s">
        <v>19367</v>
      </c>
      <c r="M15602" s="2" t="s">
        <v>24</v>
      </c>
      <c r="N15602">
        <v>5195549141</v>
      </c>
      <c r="O15602">
        <v>0</v>
      </c>
      <c r="P15602">
        <v>1299</v>
      </c>
      <c r="Q15602">
        <v>1040</v>
      </c>
      <c r="R15602">
        <v>259</v>
      </c>
      <c r="S15602">
        <v>13</v>
      </c>
      <c r="T15602" s="2" t="s">
        <v>9</v>
      </c>
      <c r="U15602" s="2" t="s">
        <v>101</v>
      </c>
      <c r="V15602">
        <v>2020</v>
      </c>
      <c r="W15602" s="1">
        <v>44117</v>
      </c>
      <c r="X15602" s="1">
        <v>44116</v>
      </c>
      <c r="Y15602" s="1">
        <v>44117</v>
      </c>
      <c r="Z15602">
        <v>1</v>
      </c>
      <c r="AA15602">
        <v>0</v>
      </c>
      <c r="AB15602" s="2" t="s">
        <v>30</v>
      </c>
    </row>
    <row r="15603" spans="1:28" x14ac:dyDescent="0.25">
      <c r="A15603">
        <v>60677864</v>
      </c>
      <c r="B15603" s="2" t="s">
        <v>19499</v>
      </c>
      <c r="D15603">
        <v>9645475</v>
      </c>
      <c r="E15603" s="2" t="s">
        <v>12</v>
      </c>
      <c r="F15603" s="1">
        <v>44105</v>
      </c>
      <c r="G15603" s="2" t="s">
        <v>18156</v>
      </c>
      <c r="H15603" s="2" t="s">
        <v>19500</v>
      </c>
      <c r="I15603" s="2" t="s">
        <v>4</v>
      </c>
      <c r="J15603" s="2" t="s">
        <v>5</v>
      </c>
      <c r="K15603" s="2" t="s">
        <v>48</v>
      </c>
      <c r="L15603" s="2" t="s">
        <v>19367</v>
      </c>
      <c r="M15603" s="2" t="s">
        <v>24</v>
      </c>
      <c r="N15603">
        <v>5195549141</v>
      </c>
      <c r="O15603">
        <v>0</v>
      </c>
      <c r="P15603">
        <v>1299</v>
      </c>
      <c r="Q15603">
        <v>1040</v>
      </c>
      <c r="R15603">
        <v>259</v>
      </c>
      <c r="S15603">
        <v>13</v>
      </c>
      <c r="T15603" s="2" t="s">
        <v>9</v>
      </c>
      <c r="U15603" s="2" t="s">
        <v>101</v>
      </c>
      <c r="V15603">
        <v>2020</v>
      </c>
      <c r="W15603" s="1">
        <v>44117</v>
      </c>
      <c r="X15603" s="1">
        <v>44102</v>
      </c>
      <c r="Y15603" s="1">
        <v>44117</v>
      </c>
      <c r="Z15603">
        <v>15</v>
      </c>
      <c r="AA15603">
        <v>0</v>
      </c>
      <c r="AB15603" s="2" t="s">
        <v>30</v>
      </c>
    </row>
    <row r="15604" spans="1:28" x14ac:dyDescent="0.25">
      <c r="A15604">
        <v>60681706</v>
      </c>
      <c r="B15604" s="2" t="s">
        <v>19501</v>
      </c>
      <c r="D15604">
        <v>9755697</v>
      </c>
      <c r="E15604" s="2" t="s">
        <v>12</v>
      </c>
      <c r="F15604" s="1">
        <v>44105</v>
      </c>
      <c r="G15604" s="2" t="s">
        <v>18156</v>
      </c>
      <c r="H15604" s="2" t="s">
        <v>19502</v>
      </c>
      <c r="I15604" s="2" t="s">
        <v>4</v>
      </c>
      <c r="J15604" s="2" t="s">
        <v>5</v>
      </c>
      <c r="K15604" s="2" t="s">
        <v>124</v>
      </c>
      <c r="L15604" s="2" t="s">
        <v>19406</v>
      </c>
      <c r="M15604" s="2" t="s">
        <v>24</v>
      </c>
      <c r="N15604">
        <v>6815919358</v>
      </c>
      <c r="O15604">
        <v>0</v>
      </c>
      <c r="P15604">
        <v>1295</v>
      </c>
      <c r="Q15604">
        <v>1036</v>
      </c>
      <c r="R15604">
        <v>259</v>
      </c>
      <c r="S15604">
        <v>15</v>
      </c>
      <c r="T15604" s="2" t="s">
        <v>100</v>
      </c>
      <c r="U15604" s="2" t="s">
        <v>256</v>
      </c>
      <c r="V15604">
        <v>2020</v>
      </c>
      <c r="W15604" s="1">
        <v>44119</v>
      </c>
      <c r="X15604" s="1">
        <v>43956</v>
      </c>
      <c r="Y15604" s="1">
        <v>44119</v>
      </c>
      <c r="Z15604">
        <v>163</v>
      </c>
      <c r="AA15604">
        <v>0</v>
      </c>
      <c r="AB15604" s="2" t="s">
        <v>30</v>
      </c>
    </row>
    <row r="15605" spans="1:28" x14ac:dyDescent="0.25">
      <c r="A15605">
        <v>60684353</v>
      </c>
      <c r="B15605" s="2" t="s">
        <v>19503</v>
      </c>
      <c r="D15605">
        <v>9591317</v>
      </c>
      <c r="E15605" s="2" t="s">
        <v>12</v>
      </c>
      <c r="F15605" s="1">
        <v>44105</v>
      </c>
      <c r="G15605" s="2" t="s">
        <v>18156</v>
      </c>
      <c r="H15605" s="2" t="s">
        <v>19504</v>
      </c>
      <c r="I15605" s="2" t="s">
        <v>4</v>
      </c>
      <c r="J15605" s="2" t="s">
        <v>5</v>
      </c>
      <c r="K15605" s="2" t="s">
        <v>66</v>
      </c>
      <c r="L15605" s="2" t="s">
        <v>19406</v>
      </c>
      <c r="M15605" s="2" t="s">
        <v>24</v>
      </c>
      <c r="N15605">
        <v>6815919358</v>
      </c>
      <c r="O15605">
        <v>0</v>
      </c>
      <c r="P15605">
        <v>925</v>
      </c>
      <c r="Q15605">
        <v>555</v>
      </c>
      <c r="R15605">
        <v>370</v>
      </c>
      <c r="S15605">
        <v>13</v>
      </c>
      <c r="T15605" s="2" t="s">
        <v>9</v>
      </c>
      <c r="U15605" s="2" t="s">
        <v>104</v>
      </c>
      <c r="V15605">
        <v>2020</v>
      </c>
      <c r="W15605" s="1">
        <v>44117</v>
      </c>
      <c r="X15605" s="1">
        <v>44117</v>
      </c>
      <c r="Y15605" s="1">
        <v>44117</v>
      </c>
      <c r="Z15605">
        <v>0</v>
      </c>
      <c r="AA15605">
        <v>0</v>
      </c>
      <c r="AB15605" s="2" t="s">
        <v>18</v>
      </c>
    </row>
    <row r="15606" spans="1:28" x14ac:dyDescent="0.25">
      <c r="A15606">
        <v>60684353</v>
      </c>
      <c r="B15606" s="2" t="s">
        <v>19503</v>
      </c>
      <c r="D15606">
        <v>9591317</v>
      </c>
      <c r="E15606" s="2" t="s">
        <v>12</v>
      </c>
      <c r="F15606" s="1">
        <v>44105</v>
      </c>
      <c r="G15606" s="2" t="s">
        <v>18156</v>
      </c>
      <c r="H15606" s="2" t="s">
        <v>19504</v>
      </c>
      <c r="I15606" s="2" t="s">
        <v>4</v>
      </c>
      <c r="J15606" s="2" t="s">
        <v>5</v>
      </c>
      <c r="K15606" s="2" t="s">
        <v>272</v>
      </c>
      <c r="L15606" s="2" t="s">
        <v>19406</v>
      </c>
      <c r="M15606" s="2" t="s">
        <v>24</v>
      </c>
      <c r="N15606">
        <v>6815919358</v>
      </c>
      <c r="O15606">
        <v>0</v>
      </c>
      <c r="P15606">
        <v>2735</v>
      </c>
      <c r="Q15606">
        <v>1641</v>
      </c>
      <c r="R15606">
        <v>1094</v>
      </c>
      <c r="S15606">
        <v>13</v>
      </c>
      <c r="T15606" s="2" t="s">
        <v>9</v>
      </c>
      <c r="U15606" s="2" t="s">
        <v>104</v>
      </c>
      <c r="V15606">
        <v>2020</v>
      </c>
      <c r="W15606" s="1">
        <v>44117</v>
      </c>
      <c r="X15606" s="1">
        <v>44117</v>
      </c>
      <c r="Y15606" s="1">
        <v>44117</v>
      </c>
      <c r="Z15606">
        <v>0</v>
      </c>
      <c r="AA15606">
        <v>0</v>
      </c>
      <c r="AB15606" s="2" t="s">
        <v>18</v>
      </c>
    </row>
    <row r="15607" spans="1:28" x14ac:dyDescent="0.25">
      <c r="A15607">
        <v>60684353</v>
      </c>
      <c r="B15607" s="2" t="s">
        <v>19503</v>
      </c>
      <c r="D15607">
        <v>9591317</v>
      </c>
      <c r="E15607" s="2" t="s">
        <v>12</v>
      </c>
      <c r="F15607" s="1">
        <v>44105</v>
      </c>
      <c r="G15607" s="2" t="s">
        <v>18156</v>
      </c>
      <c r="H15607" s="2" t="s">
        <v>19504</v>
      </c>
      <c r="I15607" s="2" t="s">
        <v>4</v>
      </c>
      <c r="J15607" s="2" t="s">
        <v>5</v>
      </c>
      <c r="K15607" s="2" t="s">
        <v>22</v>
      </c>
      <c r="L15607" s="2" t="s">
        <v>19406</v>
      </c>
      <c r="M15607" s="2" t="s">
        <v>24</v>
      </c>
      <c r="N15607">
        <v>6815919358</v>
      </c>
      <c r="O15607">
        <v>0</v>
      </c>
      <c r="P15607">
        <v>2969</v>
      </c>
      <c r="Q15607">
        <v>1781</v>
      </c>
      <c r="R15607">
        <v>1188</v>
      </c>
      <c r="S15607">
        <v>13</v>
      </c>
      <c r="T15607" s="2" t="s">
        <v>9</v>
      </c>
      <c r="U15607" s="2" t="s">
        <v>104</v>
      </c>
      <c r="V15607">
        <v>2020</v>
      </c>
      <c r="W15607" s="1">
        <v>44117</v>
      </c>
      <c r="X15607" s="1">
        <v>44117</v>
      </c>
      <c r="Y15607" s="1">
        <v>44117</v>
      </c>
      <c r="Z15607">
        <v>0</v>
      </c>
      <c r="AA15607">
        <v>0</v>
      </c>
      <c r="AB15607" s="2" t="s">
        <v>18</v>
      </c>
    </row>
    <row r="15608" spans="1:28" x14ac:dyDescent="0.25">
      <c r="A15608">
        <v>60689169</v>
      </c>
      <c r="B15608" s="2" t="s">
        <v>19505</v>
      </c>
      <c r="D15608">
        <v>9595985</v>
      </c>
      <c r="E15608" s="2" t="s">
        <v>12</v>
      </c>
      <c r="F15608" s="1">
        <v>44105</v>
      </c>
      <c r="G15608" s="2" t="s">
        <v>18156</v>
      </c>
      <c r="H15608" s="2" t="s">
        <v>19506</v>
      </c>
      <c r="I15608" s="2" t="s">
        <v>4</v>
      </c>
      <c r="J15608" s="2" t="s">
        <v>5</v>
      </c>
      <c r="K15608" s="2" t="s">
        <v>66</v>
      </c>
      <c r="L15608" s="2" t="s">
        <v>18899</v>
      </c>
      <c r="M15608" s="2" t="s">
        <v>24</v>
      </c>
      <c r="N15608">
        <v>80310478120</v>
      </c>
      <c r="O15608">
        <v>0</v>
      </c>
      <c r="P15608">
        <v>925</v>
      </c>
      <c r="Q15608">
        <v>555</v>
      </c>
      <c r="R15608">
        <v>370</v>
      </c>
      <c r="S15608">
        <v>13</v>
      </c>
      <c r="T15608" s="2" t="s">
        <v>9</v>
      </c>
      <c r="U15608" s="2" t="s">
        <v>520</v>
      </c>
      <c r="V15608">
        <v>2020</v>
      </c>
      <c r="W15608" s="1">
        <v>44117</v>
      </c>
      <c r="X15608" s="1">
        <v>44117</v>
      </c>
      <c r="Y15608" s="1">
        <v>44117</v>
      </c>
      <c r="Z15608">
        <v>0</v>
      </c>
      <c r="AA15608">
        <v>0</v>
      </c>
      <c r="AB15608" s="2" t="s">
        <v>18</v>
      </c>
    </row>
    <row r="15609" spans="1:28" x14ac:dyDescent="0.25">
      <c r="A15609">
        <v>60689169</v>
      </c>
      <c r="B15609" s="2" t="s">
        <v>19505</v>
      </c>
      <c r="D15609">
        <v>9595985</v>
      </c>
      <c r="E15609" s="2" t="s">
        <v>12</v>
      </c>
      <c r="F15609" s="1">
        <v>44105</v>
      </c>
      <c r="G15609" s="2" t="s">
        <v>18156</v>
      </c>
      <c r="H15609" s="2" t="s">
        <v>19506</v>
      </c>
      <c r="I15609" s="2" t="s">
        <v>4</v>
      </c>
      <c r="J15609" s="2" t="s">
        <v>5</v>
      </c>
      <c r="K15609" s="2" t="s">
        <v>48</v>
      </c>
      <c r="L15609" s="2" t="s">
        <v>18899</v>
      </c>
      <c r="M15609" s="2" t="s">
        <v>24</v>
      </c>
      <c r="N15609">
        <v>80310478120</v>
      </c>
      <c r="O15609">
        <v>0</v>
      </c>
      <c r="P15609">
        <v>1299</v>
      </c>
      <c r="Q15609">
        <v>1040</v>
      </c>
      <c r="R15609">
        <v>259</v>
      </c>
      <c r="S15609">
        <v>13</v>
      </c>
      <c r="T15609" s="2" t="s">
        <v>9</v>
      </c>
      <c r="U15609" s="2" t="s">
        <v>520</v>
      </c>
      <c r="V15609">
        <v>2020</v>
      </c>
      <c r="W15609" s="1">
        <v>44117</v>
      </c>
      <c r="X15609" s="1">
        <v>44117</v>
      </c>
      <c r="Y15609" s="1">
        <v>44117</v>
      </c>
      <c r="Z15609">
        <v>0</v>
      </c>
      <c r="AA15609">
        <v>0</v>
      </c>
      <c r="AB15609" s="2" t="s">
        <v>18</v>
      </c>
    </row>
    <row r="15610" spans="1:28" x14ac:dyDescent="0.25">
      <c r="A15610">
        <v>60689169</v>
      </c>
      <c r="B15610" s="2" t="s">
        <v>19505</v>
      </c>
      <c r="D15610">
        <v>9595985</v>
      </c>
      <c r="E15610" s="2" t="s">
        <v>12</v>
      </c>
      <c r="F15610" s="1">
        <v>44105</v>
      </c>
      <c r="G15610" s="2" t="s">
        <v>18156</v>
      </c>
      <c r="H15610" s="2" t="s">
        <v>19506</v>
      </c>
      <c r="I15610" s="2" t="s">
        <v>4</v>
      </c>
      <c r="J15610" s="2" t="s">
        <v>5</v>
      </c>
      <c r="K15610" s="2" t="s">
        <v>22</v>
      </c>
      <c r="L15610" s="2" t="s">
        <v>18899</v>
      </c>
      <c r="M15610" s="2" t="s">
        <v>24</v>
      </c>
      <c r="N15610">
        <v>80310478120</v>
      </c>
      <c r="O15610">
        <v>0</v>
      </c>
      <c r="P15610">
        <v>2969</v>
      </c>
      <c r="Q15610">
        <v>1781</v>
      </c>
      <c r="R15610">
        <v>1188</v>
      </c>
      <c r="S15610">
        <v>13</v>
      </c>
      <c r="T15610" s="2" t="s">
        <v>9</v>
      </c>
      <c r="U15610" s="2" t="s">
        <v>520</v>
      </c>
      <c r="V15610">
        <v>2020</v>
      </c>
      <c r="W15610" s="1">
        <v>44117</v>
      </c>
      <c r="X15610" s="1">
        <v>44117</v>
      </c>
      <c r="Y15610" s="1">
        <v>44117</v>
      </c>
      <c r="Z15610">
        <v>0</v>
      </c>
      <c r="AA15610">
        <v>0</v>
      </c>
      <c r="AB15610" s="2" t="s">
        <v>18</v>
      </c>
    </row>
    <row r="15611" spans="1:28" x14ac:dyDescent="0.25">
      <c r="A15611">
        <v>60695442</v>
      </c>
      <c r="B15611" s="2" t="s">
        <v>19507</v>
      </c>
      <c r="D15611">
        <v>9602820</v>
      </c>
      <c r="E15611" s="2" t="s">
        <v>12</v>
      </c>
      <c r="F15611" s="1">
        <v>44105</v>
      </c>
      <c r="G15611" s="2" t="s">
        <v>18156</v>
      </c>
      <c r="H15611" s="2" t="s">
        <v>18290</v>
      </c>
      <c r="I15611" s="2" t="s">
        <v>4</v>
      </c>
      <c r="J15611" s="2" t="s">
        <v>5</v>
      </c>
      <c r="K15611" s="2" t="s">
        <v>70</v>
      </c>
      <c r="L15611" s="2" t="s">
        <v>18849</v>
      </c>
      <c r="M15611" s="2" t="s">
        <v>16</v>
      </c>
      <c r="N15611">
        <v>4254234171</v>
      </c>
      <c r="O15611">
        <v>0</v>
      </c>
      <c r="P15611">
        <v>6265</v>
      </c>
      <c r="Q15611">
        <v>3759</v>
      </c>
      <c r="R15611">
        <v>2506</v>
      </c>
      <c r="S15611">
        <v>14</v>
      </c>
      <c r="T15611" s="2" t="s">
        <v>9</v>
      </c>
      <c r="U15611" s="2" t="s">
        <v>17</v>
      </c>
      <c r="V15611">
        <v>2020</v>
      </c>
      <c r="W15611" s="1">
        <v>44118</v>
      </c>
      <c r="X15611" s="1">
        <v>44118</v>
      </c>
      <c r="Y15611" s="1">
        <v>44877</v>
      </c>
      <c r="Z15611">
        <v>0</v>
      </c>
      <c r="AA15611">
        <v>0</v>
      </c>
      <c r="AB15611" s="2" t="s">
        <v>18</v>
      </c>
    </row>
    <row r="15612" spans="1:28" x14ac:dyDescent="0.25">
      <c r="A15612">
        <v>60696170</v>
      </c>
      <c r="B15612" s="2" t="s">
        <v>19508</v>
      </c>
      <c r="D15612">
        <v>9603563</v>
      </c>
      <c r="E15612" s="2" t="s">
        <v>12</v>
      </c>
      <c r="F15612" s="1">
        <v>44105</v>
      </c>
      <c r="G15612" s="2" t="s">
        <v>18156</v>
      </c>
      <c r="H15612" s="2" t="s">
        <v>19509</v>
      </c>
      <c r="I15612" s="2" t="s">
        <v>4</v>
      </c>
      <c r="J15612" s="2" t="s">
        <v>5</v>
      </c>
      <c r="K15612" s="2" t="s">
        <v>48</v>
      </c>
      <c r="L15612" s="2" t="s">
        <v>19406</v>
      </c>
      <c r="M15612" s="2" t="s">
        <v>24</v>
      </c>
      <c r="N15612">
        <v>6815919358</v>
      </c>
      <c r="O15612">
        <v>0</v>
      </c>
      <c r="P15612">
        <v>1299</v>
      </c>
      <c r="Q15612">
        <v>1040</v>
      </c>
      <c r="R15612">
        <v>259</v>
      </c>
      <c r="S15612">
        <v>14</v>
      </c>
      <c r="T15612" s="2" t="s">
        <v>9</v>
      </c>
      <c r="U15612" s="2" t="s">
        <v>63</v>
      </c>
      <c r="V15612">
        <v>2020</v>
      </c>
      <c r="W15612" s="1">
        <v>44118</v>
      </c>
      <c r="X15612" s="1">
        <v>44118</v>
      </c>
      <c r="Y15612" s="1">
        <v>44118</v>
      </c>
      <c r="Z15612">
        <v>0</v>
      </c>
      <c r="AA15612">
        <v>0</v>
      </c>
      <c r="AB15612" s="2" t="s">
        <v>18</v>
      </c>
    </row>
    <row r="15613" spans="1:28" x14ac:dyDescent="0.25">
      <c r="A15613">
        <v>60696170</v>
      </c>
      <c r="B15613" s="2" t="s">
        <v>19508</v>
      </c>
      <c r="D15613">
        <v>9603563</v>
      </c>
      <c r="E15613" s="2" t="s">
        <v>12</v>
      </c>
      <c r="F15613" s="1">
        <v>44105</v>
      </c>
      <c r="G15613" s="2" t="s">
        <v>18156</v>
      </c>
      <c r="H15613" s="2" t="s">
        <v>19509</v>
      </c>
      <c r="I15613" s="2" t="s">
        <v>4</v>
      </c>
      <c r="J15613" s="2" t="s">
        <v>5</v>
      </c>
      <c r="K15613" s="2" t="s">
        <v>22</v>
      </c>
      <c r="L15613" s="2" t="s">
        <v>19406</v>
      </c>
      <c r="M15613" s="2" t="s">
        <v>24</v>
      </c>
      <c r="N15613">
        <v>6815919358</v>
      </c>
      <c r="O15613">
        <v>0</v>
      </c>
      <c r="P15613">
        <v>2969</v>
      </c>
      <c r="Q15613">
        <v>1781</v>
      </c>
      <c r="R15613">
        <v>1188</v>
      </c>
      <c r="S15613">
        <v>14</v>
      </c>
      <c r="T15613" s="2" t="s">
        <v>9</v>
      </c>
      <c r="U15613" s="2" t="s">
        <v>63</v>
      </c>
      <c r="V15613">
        <v>2020</v>
      </c>
      <c r="W15613" s="1">
        <v>44118</v>
      </c>
      <c r="X15613" s="1">
        <v>44118</v>
      </c>
      <c r="Y15613" s="1">
        <v>44118</v>
      </c>
      <c r="Z15613">
        <v>0</v>
      </c>
      <c r="AA15613">
        <v>0</v>
      </c>
      <c r="AB15613" s="2" t="s">
        <v>18</v>
      </c>
    </row>
    <row r="15614" spans="1:28" x14ac:dyDescent="0.25">
      <c r="A15614">
        <v>60696529</v>
      </c>
      <c r="B15614" s="2" t="s">
        <v>19510</v>
      </c>
      <c r="D15614">
        <v>9603806</v>
      </c>
      <c r="E15614" s="2" t="s">
        <v>12</v>
      </c>
      <c r="F15614" s="1">
        <v>44105</v>
      </c>
      <c r="G15614" s="2" t="s">
        <v>18156</v>
      </c>
      <c r="H15614" s="2" t="s">
        <v>19511</v>
      </c>
      <c r="I15614" s="2" t="s">
        <v>4</v>
      </c>
      <c r="J15614" s="2" t="s">
        <v>5</v>
      </c>
      <c r="K15614" s="2" t="s">
        <v>70</v>
      </c>
      <c r="L15614" s="2" t="s">
        <v>18899</v>
      </c>
      <c r="M15614" s="2" t="s">
        <v>24</v>
      </c>
      <c r="N15614">
        <v>80310478120</v>
      </c>
      <c r="O15614">
        <v>0</v>
      </c>
      <c r="P15614">
        <v>6265</v>
      </c>
      <c r="Q15614">
        <v>3759</v>
      </c>
      <c r="R15614">
        <v>2506</v>
      </c>
      <c r="S15614">
        <v>14</v>
      </c>
      <c r="T15614" s="2" t="s">
        <v>9</v>
      </c>
      <c r="U15614" s="2" t="s">
        <v>17</v>
      </c>
      <c r="V15614">
        <v>2020</v>
      </c>
      <c r="W15614" s="1">
        <v>44118</v>
      </c>
      <c r="X15614" s="1">
        <v>44118</v>
      </c>
      <c r="Y15614" s="1">
        <v>44118</v>
      </c>
      <c r="Z15614">
        <v>0</v>
      </c>
      <c r="AA15614">
        <v>0</v>
      </c>
      <c r="AB15614" s="2" t="s">
        <v>18</v>
      </c>
    </row>
    <row r="15615" spans="1:28" x14ac:dyDescent="0.25">
      <c r="A15615">
        <v>60698082</v>
      </c>
      <c r="B15615" s="2" t="s">
        <v>19512</v>
      </c>
      <c r="D15615">
        <v>9660550</v>
      </c>
      <c r="E15615" s="2" t="s">
        <v>12</v>
      </c>
      <c r="F15615" s="1">
        <v>44105</v>
      </c>
      <c r="G15615" s="2" t="s">
        <v>18156</v>
      </c>
      <c r="H15615" s="2" t="s">
        <v>19513</v>
      </c>
      <c r="I15615" s="2" t="s">
        <v>4</v>
      </c>
      <c r="J15615" s="2" t="s">
        <v>5</v>
      </c>
      <c r="K15615" s="2" t="s">
        <v>66</v>
      </c>
      <c r="L15615" s="2" t="s">
        <v>18899</v>
      </c>
      <c r="M15615" s="2" t="s">
        <v>24</v>
      </c>
      <c r="N15615">
        <v>80310478120</v>
      </c>
      <c r="O15615">
        <v>0</v>
      </c>
      <c r="P15615">
        <v>925</v>
      </c>
      <c r="Q15615">
        <v>574</v>
      </c>
      <c r="R15615">
        <v>352</v>
      </c>
      <c r="S15615">
        <v>17</v>
      </c>
      <c r="T15615" s="2" t="s">
        <v>586</v>
      </c>
      <c r="U15615" s="2" t="s">
        <v>63</v>
      </c>
      <c r="V15615">
        <v>2020</v>
      </c>
      <c r="W15615" s="1">
        <v>44121</v>
      </c>
      <c r="X15615" s="1">
        <v>43837</v>
      </c>
      <c r="Y15615" s="1">
        <v>44121</v>
      </c>
      <c r="Z15615">
        <v>284</v>
      </c>
      <c r="AA15615">
        <v>0</v>
      </c>
      <c r="AB15615" s="2" t="s">
        <v>30</v>
      </c>
    </row>
    <row r="15616" spans="1:28" x14ac:dyDescent="0.25">
      <c r="A15616">
        <v>60698082</v>
      </c>
      <c r="B15616" s="2" t="s">
        <v>19512</v>
      </c>
      <c r="D15616">
        <v>9660550</v>
      </c>
      <c r="E15616" s="2" t="s">
        <v>12</v>
      </c>
      <c r="F15616" s="1">
        <v>44105</v>
      </c>
      <c r="G15616" s="2" t="s">
        <v>18156</v>
      </c>
      <c r="H15616" s="2" t="s">
        <v>19513</v>
      </c>
      <c r="I15616" s="2" t="s">
        <v>4</v>
      </c>
      <c r="J15616" s="2" t="s">
        <v>5</v>
      </c>
      <c r="K15616" s="2" t="s">
        <v>22</v>
      </c>
      <c r="L15616" s="2" t="s">
        <v>18899</v>
      </c>
      <c r="M15616" s="2" t="s">
        <v>24</v>
      </c>
      <c r="N15616">
        <v>80310478120</v>
      </c>
      <c r="O15616">
        <v>0</v>
      </c>
      <c r="P15616">
        <v>2969</v>
      </c>
      <c r="Q15616">
        <v>1841</v>
      </c>
      <c r="R15616">
        <v>1128</v>
      </c>
      <c r="S15616">
        <v>17</v>
      </c>
      <c r="T15616" s="2" t="s">
        <v>586</v>
      </c>
      <c r="U15616" s="2" t="s">
        <v>63</v>
      </c>
      <c r="V15616">
        <v>2020</v>
      </c>
      <c r="W15616" s="1">
        <v>44121</v>
      </c>
      <c r="X15616" s="1">
        <v>43837</v>
      </c>
      <c r="Y15616" s="1">
        <v>44121</v>
      </c>
      <c r="Z15616">
        <v>284</v>
      </c>
      <c r="AA15616">
        <v>0</v>
      </c>
      <c r="AB15616" s="2" t="s">
        <v>30</v>
      </c>
    </row>
    <row r="15617" spans="1:28" x14ac:dyDescent="0.25">
      <c r="A15617">
        <v>60698734</v>
      </c>
      <c r="B15617" s="2" t="s">
        <v>19514</v>
      </c>
      <c r="D15617">
        <v>9683959</v>
      </c>
      <c r="E15617" s="2" t="s">
        <v>12</v>
      </c>
      <c r="F15617" s="1">
        <v>44105</v>
      </c>
      <c r="G15617" s="2" t="s">
        <v>18156</v>
      </c>
      <c r="H15617" s="2" t="s">
        <v>19515</v>
      </c>
      <c r="I15617" s="2" t="s">
        <v>4</v>
      </c>
      <c r="J15617" s="2" t="s">
        <v>5</v>
      </c>
      <c r="K15617" s="2" t="s">
        <v>66</v>
      </c>
      <c r="L15617" s="2" t="s">
        <v>1615</v>
      </c>
      <c r="M15617" s="2" t="s">
        <v>35</v>
      </c>
      <c r="N15617">
        <v>31718240864</v>
      </c>
      <c r="O15617">
        <v>0</v>
      </c>
      <c r="P15617">
        <v>925</v>
      </c>
      <c r="Q15617">
        <v>555</v>
      </c>
      <c r="R15617">
        <v>370</v>
      </c>
      <c r="S15617">
        <v>14</v>
      </c>
      <c r="T15617" s="2" t="s">
        <v>9</v>
      </c>
      <c r="U15617" s="2" t="s">
        <v>17</v>
      </c>
      <c r="V15617">
        <v>2020</v>
      </c>
      <c r="W15617" s="1">
        <v>44118</v>
      </c>
      <c r="X15617" s="1">
        <v>44118</v>
      </c>
      <c r="Y15617" s="1">
        <v>44118</v>
      </c>
      <c r="Z15617">
        <v>0</v>
      </c>
      <c r="AA15617">
        <v>0</v>
      </c>
      <c r="AB15617" s="2" t="s">
        <v>18</v>
      </c>
    </row>
    <row r="15618" spans="1:28" x14ac:dyDescent="0.25">
      <c r="A15618">
        <v>60698734</v>
      </c>
      <c r="B15618" s="2" t="s">
        <v>19514</v>
      </c>
      <c r="D15618">
        <v>9683959</v>
      </c>
      <c r="E15618" s="2" t="s">
        <v>12</v>
      </c>
      <c r="F15618" s="1">
        <v>44105</v>
      </c>
      <c r="G15618" s="2" t="s">
        <v>18156</v>
      </c>
      <c r="H15618" s="2" t="s">
        <v>19515</v>
      </c>
      <c r="I15618" s="2" t="s">
        <v>4</v>
      </c>
      <c r="J15618" s="2" t="s">
        <v>5</v>
      </c>
      <c r="K15618" s="2" t="s">
        <v>48</v>
      </c>
      <c r="L15618" s="2" t="s">
        <v>1615</v>
      </c>
      <c r="M15618" s="2" t="s">
        <v>35</v>
      </c>
      <c r="N15618">
        <v>31718240864</v>
      </c>
      <c r="O15618">
        <v>0</v>
      </c>
      <c r="P15618">
        <v>1299</v>
      </c>
      <c r="Q15618">
        <v>1040</v>
      </c>
      <c r="R15618">
        <v>259</v>
      </c>
      <c r="S15618">
        <v>14</v>
      </c>
      <c r="T15618" s="2" t="s">
        <v>9</v>
      </c>
      <c r="U15618" s="2" t="s">
        <v>17</v>
      </c>
      <c r="V15618">
        <v>2020</v>
      </c>
      <c r="W15618" s="1">
        <v>44118</v>
      </c>
      <c r="X15618" s="1">
        <v>44118</v>
      </c>
      <c r="Y15618" s="1">
        <v>44118</v>
      </c>
      <c r="Z15618">
        <v>0</v>
      </c>
      <c r="AA15618">
        <v>0</v>
      </c>
      <c r="AB15618" s="2" t="s">
        <v>18</v>
      </c>
    </row>
    <row r="15619" spans="1:28" x14ac:dyDescent="0.25">
      <c r="A15619">
        <v>60698734</v>
      </c>
      <c r="B15619" s="2" t="s">
        <v>19514</v>
      </c>
      <c r="D15619">
        <v>9683959</v>
      </c>
      <c r="E15619" s="2" t="s">
        <v>12</v>
      </c>
      <c r="F15619" s="1">
        <v>44105</v>
      </c>
      <c r="G15619" s="2" t="s">
        <v>18156</v>
      </c>
      <c r="H15619" s="2" t="s">
        <v>19515</v>
      </c>
      <c r="I15619" s="2" t="s">
        <v>4</v>
      </c>
      <c r="J15619" s="2" t="s">
        <v>5</v>
      </c>
      <c r="K15619" s="2" t="s">
        <v>22</v>
      </c>
      <c r="L15619" s="2" t="s">
        <v>1615</v>
      </c>
      <c r="M15619" s="2" t="s">
        <v>35</v>
      </c>
      <c r="N15619">
        <v>31718240864</v>
      </c>
      <c r="O15619">
        <v>0</v>
      </c>
      <c r="P15619">
        <v>2969</v>
      </c>
      <c r="Q15619">
        <v>1781</v>
      </c>
      <c r="R15619">
        <v>1188</v>
      </c>
      <c r="S15619">
        <v>14</v>
      </c>
      <c r="T15619" s="2" t="s">
        <v>9</v>
      </c>
      <c r="U15619" s="2" t="s">
        <v>17</v>
      </c>
      <c r="V15619">
        <v>2020</v>
      </c>
      <c r="W15619" s="1">
        <v>44118</v>
      </c>
      <c r="X15619" s="1">
        <v>44118</v>
      </c>
      <c r="Y15619" s="1">
        <v>44118</v>
      </c>
      <c r="Z15619">
        <v>0</v>
      </c>
      <c r="AA15619">
        <v>0</v>
      </c>
      <c r="AB15619" s="2" t="s">
        <v>18</v>
      </c>
    </row>
    <row r="15620" spans="1:28" x14ac:dyDescent="0.25">
      <c r="A15620">
        <v>60698871</v>
      </c>
      <c r="B15620" s="2" t="s">
        <v>19516</v>
      </c>
      <c r="D15620">
        <v>9606053</v>
      </c>
      <c r="E15620" s="2" t="s">
        <v>12</v>
      </c>
      <c r="F15620" s="1">
        <v>44105</v>
      </c>
      <c r="G15620" s="2" t="s">
        <v>18156</v>
      </c>
      <c r="H15620" s="2" t="s">
        <v>19517</v>
      </c>
      <c r="I15620" s="2" t="s">
        <v>4</v>
      </c>
      <c r="J15620" s="2" t="s">
        <v>5</v>
      </c>
      <c r="K15620" s="2" t="s">
        <v>48</v>
      </c>
      <c r="L15620" s="2" t="s">
        <v>1615</v>
      </c>
      <c r="M15620" s="2" t="s">
        <v>35</v>
      </c>
      <c r="N15620">
        <v>31718240864</v>
      </c>
      <c r="O15620">
        <v>0</v>
      </c>
      <c r="P15620">
        <v>1299</v>
      </c>
      <c r="Q15620">
        <v>1040</v>
      </c>
      <c r="R15620">
        <v>259</v>
      </c>
      <c r="S15620">
        <v>14</v>
      </c>
      <c r="T15620" s="2" t="s">
        <v>586</v>
      </c>
      <c r="U15620" s="2" t="s">
        <v>256</v>
      </c>
      <c r="V15620">
        <v>2020</v>
      </c>
      <c r="W15620" s="1">
        <v>44118</v>
      </c>
      <c r="X15620" s="1">
        <v>43962</v>
      </c>
      <c r="Y15620" s="1">
        <v>44118</v>
      </c>
      <c r="Z15620">
        <v>156</v>
      </c>
      <c r="AA15620">
        <v>0</v>
      </c>
      <c r="AB15620" s="2" t="s">
        <v>30</v>
      </c>
    </row>
    <row r="15621" spans="1:28" x14ac:dyDescent="0.25">
      <c r="A15621">
        <v>60699537</v>
      </c>
      <c r="B15621" s="2" t="s">
        <v>19518</v>
      </c>
      <c r="D15621">
        <v>9907747</v>
      </c>
      <c r="E15621" s="2" t="s">
        <v>12</v>
      </c>
      <c r="F15621" s="1">
        <v>44105</v>
      </c>
      <c r="G15621" s="2" t="s">
        <v>18156</v>
      </c>
      <c r="H15621" s="2" t="s">
        <v>19519</v>
      </c>
      <c r="I15621" s="2" t="s">
        <v>4</v>
      </c>
      <c r="J15621" s="2" t="s">
        <v>5</v>
      </c>
      <c r="K15621" s="2" t="s">
        <v>70</v>
      </c>
      <c r="L15621" s="2" t="s">
        <v>19367</v>
      </c>
      <c r="M15621" s="2" t="s">
        <v>24</v>
      </c>
      <c r="N15621">
        <v>5195549141</v>
      </c>
      <c r="O15621">
        <v>0</v>
      </c>
      <c r="P15621">
        <v>6265</v>
      </c>
      <c r="Q15621">
        <v>3884</v>
      </c>
      <c r="R15621">
        <v>2381</v>
      </c>
      <c r="S15621">
        <v>17</v>
      </c>
      <c r="T15621" s="2" t="s">
        <v>9</v>
      </c>
      <c r="U15621" s="2" t="s">
        <v>17</v>
      </c>
      <c r="V15621">
        <v>2020</v>
      </c>
      <c r="W15621" s="1">
        <v>44121</v>
      </c>
      <c r="X15621" s="1">
        <v>43846</v>
      </c>
      <c r="Y15621" s="1">
        <v>44121</v>
      </c>
      <c r="Z15621">
        <v>275</v>
      </c>
      <c r="AA15621">
        <v>0</v>
      </c>
      <c r="AB15621" s="2" t="s">
        <v>30</v>
      </c>
    </row>
    <row r="15622" spans="1:28" x14ac:dyDescent="0.25">
      <c r="A15622">
        <v>60700048</v>
      </c>
      <c r="B15622" s="2" t="s">
        <v>19520</v>
      </c>
      <c r="D15622">
        <v>9725258</v>
      </c>
      <c r="E15622" s="2" t="s">
        <v>12</v>
      </c>
      <c r="F15622" s="1">
        <v>44105</v>
      </c>
      <c r="G15622" s="2" t="s">
        <v>18156</v>
      </c>
      <c r="H15622" s="2" t="s">
        <v>19521</v>
      </c>
      <c r="I15622" s="2" t="s">
        <v>4</v>
      </c>
      <c r="J15622" s="2" t="s">
        <v>5</v>
      </c>
      <c r="K15622" s="2" t="s">
        <v>66</v>
      </c>
      <c r="L15622" s="2" t="s">
        <v>18899</v>
      </c>
      <c r="M15622" s="2" t="s">
        <v>24</v>
      </c>
      <c r="N15622">
        <v>80310478120</v>
      </c>
      <c r="O15622">
        <v>0</v>
      </c>
      <c r="P15622">
        <v>925</v>
      </c>
      <c r="Q15622">
        <v>574</v>
      </c>
      <c r="R15622">
        <v>352</v>
      </c>
      <c r="S15622">
        <v>14</v>
      </c>
      <c r="T15622" s="2" t="s">
        <v>9</v>
      </c>
      <c r="U15622" s="2" t="s">
        <v>10</v>
      </c>
      <c r="V15622">
        <v>2020</v>
      </c>
      <c r="W15622" s="1">
        <v>44118</v>
      </c>
      <c r="X15622" s="1">
        <v>43839</v>
      </c>
      <c r="Y15622" s="1">
        <v>44118</v>
      </c>
      <c r="Z15622">
        <v>279</v>
      </c>
      <c r="AA15622">
        <v>0</v>
      </c>
      <c r="AB15622" s="2" t="s">
        <v>30</v>
      </c>
    </row>
    <row r="15623" spans="1:28" x14ac:dyDescent="0.25">
      <c r="A15623">
        <v>60700048</v>
      </c>
      <c r="B15623" s="2" t="s">
        <v>19520</v>
      </c>
      <c r="D15623">
        <v>9725258</v>
      </c>
      <c r="E15623" s="2" t="s">
        <v>12</v>
      </c>
      <c r="F15623" s="1">
        <v>44105</v>
      </c>
      <c r="G15623" s="2" t="s">
        <v>18156</v>
      </c>
      <c r="H15623" s="2" t="s">
        <v>19521</v>
      </c>
      <c r="I15623" s="2" t="s">
        <v>4</v>
      </c>
      <c r="J15623" s="2" t="s">
        <v>5</v>
      </c>
      <c r="K15623" s="2" t="s">
        <v>48</v>
      </c>
      <c r="L15623" s="2" t="s">
        <v>18899</v>
      </c>
      <c r="M15623" s="2" t="s">
        <v>24</v>
      </c>
      <c r="N15623">
        <v>80310478120</v>
      </c>
      <c r="O15623">
        <v>0</v>
      </c>
      <c r="P15623">
        <v>1299</v>
      </c>
      <c r="Q15623">
        <v>1040</v>
      </c>
      <c r="R15623">
        <v>259</v>
      </c>
      <c r="S15623">
        <v>14</v>
      </c>
      <c r="T15623" s="2" t="s">
        <v>9</v>
      </c>
      <c r="U15623" s="2" t="s">
        <v>10</v>
      </c>
      <c r="V15623">
        <v>2020</v>
      </c>
      <c r="W15623" s="1">
        <v>44118</v>
      </c>
      <c r="X15623" s="1">
        <v>43839</v>
      </c>
      <c r="Y15623" s="1">
        <v>44118</v>
      </c>
      <c r="Z15623">
        <v>279</v>
      </c>
      <c r="AA15623">
        <v>0</v>
      </c>
      <c r="AB15623" s="2" t="s">
        <v>30</v>
      </c>
    </row>
    <row r="15624" spans="1:28" x14ac:dyDescent="0.25">
      <c r="A15624">
        <v>60700048</v>
      </c>
      <c r="B15624" s="2" t="s">
        <v>19520</v>
      </c>
      <c r="D15624">
        <v>9725258</v>
      </c>
      <c r="E15624" s="2" t="s">
        <v>12</v>
      </c>
      <c r="F15624" s="1">
        <v>44105</v>
      </c>
      <c r="G15624" s="2" t="s">
        <v>18156</v>
      </c>
      <c r="H15624" s="2" t="s">
        <v>19521</v>
      </c>
      <c r="I15624" s="2" t="s">
        <v>4</v>
      </c>
      <c r="J15624" s="2" t="s">
        <v>5</v>
      </c>
      <c r="K15624" s="2" t="s">
        <v>22</v>
      </c>
      <c r="L15624" s="2" t="s">
        <v>18899</v>
      </c>
      <c r="M15624" s="2" t="s">
        <v>24</v>
      </c>
      <c r="N15624">
        <v>80310478120</v>
      </c>
      <c r="O15624">
        <v>0</v>
      </c>
      <c r="P15624">
        <v>2969</v>
      </c>
      <c r="Q15624">
        <v>1841</v>
      </c>
      <c r="R15624">
        <v>1128</v>
      </c>
      <c r="S15624">
        <v>14</v>
      </c>
      <c r="T15624" s="2" t="s">
        <v>9</v>
      </c>
      <c r="U15624" s="2" t="s">
        <v>10</v>
      </c>
      <c r="V15624">
        <v>2020</v>
      </c>
      <c r="W15624" s="1">
        <v>44118</v>
      </c>
      <c r="X15624" s="1">
        <v>43839</v>
      </c>
      <c r="Y15624" s="1">
        <v>44118</v>
      </c>
      <c r="Z15624">
        <v>279</v>
      </c>
      <c r="AA15624">
        <v>0</v>
      </c>
      <c r="AB15624" s="2" t="s">
        <v>30</v>
      </c>
    </row>
    <row r="15625" spans="1:28" x14ac:dyDescent="0.25">
      <c r="A15625">
        <v>60700986</v>
      </c>
      <c r="B15625" s="2" t="s">
        <v>19522</v>
      </c>
      <c r="D15625">
        <v>9608520</v>
      </c>
      <c r="E15625" s="2" t="s">
        <v>12</v>
      </c>
      <c r="F15625" s="1">
        <v>44105</v>
      </c>
      <c r="G15625" s="2" t="s">
        <v>18156</v>
      </c>
      <c r="H15625" s="2" t="s">
        <v>19523</v>
      </c>
      <c r="I15625" s="2" t="s">
        <v>4</v>
      </c>
      <c r="J15625" s="2" t="s">
        <v>5</v>
      </c>
      <c r="K15625" s="2" t="s">
        <v>48</v>
      </c>
      <c r="L15625" s="2" t="s">
        <v>19406</v>
      </c>
      <c r="M15625" s="2" t="s">
        <v>24</v>
      </c>
      <c r="N15625">
        <v>6815919358</v>
      </c>
      <c r="O15625">
        <v>0</v>
      </c>
      <c r="P15625">
        <v>1299</v>
      </c>
      <c r="Q15625">
        <v>1040</v>
      </c>
      <c r="R15625">
        <v>259</v>
      </c>
      <c r="S15625">
        <v>14</v>
      </c>
      <c r="T15625" s="2" t="s">
        <v>9</v>
      </c>
      <c r="U15625" s="2" t="s">
        <v>92</v>
      </c>
      <c r="V15625">
        <v>2020</v>
      </c>
      <c r="W15625" s="1">
        <v>44118</v>
      </c>
      <c r="X15625" s="1">
        <v>44118</v>
      </c>
      <c r="Y15625" s="1">
        <v>44118</v>
      </c>
      <c r="Z15625">
        <v>0</v>
      </c>
      <c r="AA15625">
        <v>0</v>
      </c>
      <c r="AB15625" s="2" t="s">
        <v>18</v>
      </c>
    </row>
    <row r="15626" spans="1:28" x14ac:dyDescent="0.25">
      <c r="A15626">
        <v>60700986</v>
      </c>
      <c r="B15626" s="2" t="s">
        <v>19522</v>
      </c>
      <c r="D15626">
        <v>9608520</v>
      </c>
      <c r="E15626" s="2" t="s">
        <v>12</v>
      </c>
      <c r="F15626" s="1">
        <v>44105</v>
      </c>
      <c r="G15626" s="2" t="s">
        <v>18156</v>
      </c>
      <c r="H15626" s="2" t="s">
        <v>19523</v>
      </c>
      <c r="I15626" s="2" t="s">
        <v>4</v>
      </c>
      <c r="J15626" s="2" t="s">
        <v>5</v>
      </c>
      <c r="K15626" s="2" t="s">
        <v>22</v>
      </c>
      <c r="L15626" s="2" t="s">
        <v>19406</v>
      </c>
      <c r="M15626" s="2" t="s">
        <v>24</v>
      </c>
      <c r="N15626">
        <v>6815919358</v>
      </c>
      <c r="O15626">
        <v>0</v>
      </c>
      <c r="P15626">
        <v>2969</v>
      </c>
      <c r="Q15626">
        <v>1781</v>
      </c>
      <c r="R15626">
        <v>1188</v>
      </c>
      <c r="S15626">
        <v>14</v>
      </c>
      <c r="T15626" s="2" t="s">
        <v>9</v>
      </c>
      <c r="U15626" s="2" t="s">
        <v>92</v>
      </c>
      <c r="V15626">
        <v>2020</v>
      </c>
      <c r="W15626" s="1">
        <v>44118</v>
      </c>
      <c r="X15626" s="1">
        <v>44118</v>
      </c>
      <c r="Y15626" s="1">
        <v>44118</v>
      </c>
      <c r="Z15626">
        <v>0</v>
      </c>
      <c r="AA15626">
        <v>0</v>
      </c>
      <c r="AB15626" s="2" t="s">
        <v>18</v>
      </c>
    </row>
    <row r="15627" spans="1:28" x14ac:dyDescent="0.25">
      <c r="A15627">
        <v>60702707</v>
      </c>
      <c r="B15627" s="2" t="s">
        <v>19524</v>
      </c>
      <c r="D15627">
        <v>9610395</v>
      </c>
      <c r="E15627" s="2" t="s">
        <v>12</v>
      </c>
      <c r="F15627" s="1">
        <v>44105</v>
      </c>
      <c r="G15627" s="2" t="s">
        <v>18156</v>
      </c>
      <c r="H15627" s="2" t="s">
        <v>19525</v>
      </c>
      <c r="I15627" s="2" t="s">
        <v>4</v>
      </c>
      <c r="J15627" s="2" t="s">
        <v>5</v>
      </c>
      <c r="K15627" s="2" t="s">
        <v>48</v>
      </c>
      <c r="L15627" s="2" t="s">
        <v>18849</v>
      </c>
      <c r="M15627" s="2" t="s">
        <v>16</v>
      </c>
      <c r="N15627">
        <v>4254234171</v>
      </c>
      <c r="O15627">
        <v>0</v>
      </c>
      <c r="P15627">
        <v>1299</v>
      </c>
      <c r="Q15627">
        <v>1040</v>
      </c>
      <c r="R15627">
        <v>259</v>
      </c>
      <c r="S15627">
        <v>14</v>
      </c>
      <c r="T15627" s="2" t="s">
        <v>1843</v>
      </c>
      <c r="U15627" s="2" t="s">
        <v>9809</v>
      </c>
      <c r="V15627">
        <v>2020</v>
      </c>
      <c r="W15627" s="1">
        <v>44118</v>
      </c>
      <c r="X15627" s="1">
        <v>43981</v>
      </c>
      <c r="Y15627" s="1">
        <v>44118</v>
      </c>
      <c r="Z15627">
        <v>137</v>
      </c>
      <c r="AA15627">
        <v>0</v>
      </c>
      <c r="AB15627" s="2" t="s">
        <v>30</v>
      </c>
    </row>
    <row r="15628" spans="1:28" x14ac:dyDescent="0.25">
      <c r="A15628">
        <v>60711077</v>
      </c>
      <c r="B15628" s="2" t="s">
        <v>19526</v>
      </c>
      <c r="D15628">
        <v>9905479</v>
      </c>
      <c r="E15628" s="2" t="s">
        <v>12</v>
      </c>
      <c r="F15628" s="1">
        <v>44105</v>
      </c>
      <c r="G15628" s="2" t="s">
        <v>18156</v>
      </c>
      <c r="H15628" s="2" t="s">
        <v>19527</v>
      </c>
      <c r="I15628" s="2" t="s">
        <v>4</v>
      </c>
      <c r="J15628" s="2" t="s">
        <v>5</v>
      </c>
      <c r="K15628" s="2" t="s">
        <v>48</v>
      </c>
      <c r="L15628" s="2" t="s">
        <v>18899</v>
      </c>
      <c r="M15628" s="2" t="s">
        <v>24</v>
      </c>
      <c r="N15628">
        <v>80310478120</v>
      </c>
      <c r="O15628">
        <v>0</v>
      </c>
      <c r="P15628">
        <v>1299</v>
      </c>
      <c r="Q15628">
        <v>1040</v>
      </c>
      <c r="R15628">
        <v>259</v>
      </c>
      <c r="S15628">
        <v>16</v>
      </c>
      <c r="T15628" s="2" t="s">
        <v>40</v>
      </c>
      <c r="U15628" s="2" t="s">
        <v>41</v>
      </c>
      <c r="V15628">
        <v>2020</v>
      </c>
      <c r="W15628" s="1">
        <v>44120</v>
      </c>
      <c r="X15628" s="1">
        <v>44119</v>
      </c>
      <c r="Y15628" s="1">
        <v>44120</v>
      </c>
      <c r="Z15628">
        <v>1</v>
      </c>
      <c r="AA15628">
        <v>0</v>
      </c>
      <c r="AB15628" s="2" t="s">
        <v>30</v>
      </c>
    </row>
    <row r="15629" spans="1:28" x14ac:dyDescent="0.25">
      <c r="A15629">
        <v>60711077</v>
      </c>
      <c r="B15629" s="2" t="s">
        <v>19526</v>
      </c>
      <c r="D15629">
        <v>9905479</v>
      </c>
      <c r="E15629" s="2" t="s">
        <v>12</v>
      </c>
      <c r="F15629" s="1">
        <v>44105</v>
      </c>
      <c r="G15629" s="2" t="s">
        <v>18156</v>
      </c>
      <c r="H15629" s="2" t="s">
        <v>19527</v>
      </c>
      <c r="I15629" s="2" t="s">
        <v>4</v>
      </c>
      <c r="J15629" s="2" t="s">
        <v>5</v>
      </c>
      <c r="K15629" s="2" t="s">
        <v>22</v>
      </c>
      <c r="L15629" s="2" t="s">
        <v>18899</v>
      </c>
      <c r="M15629" s="2" t="s">
        <v>24</v>
      </c>
      <c r="N15629">
        <v>80310478120</v>
      </c>
      <c r="O15629">
        <v>0</v>
      </c>
      <c r="P15629">
        <v>2969</v>
      </c>
      <c r="Q15629">
        <v>1781</v>
      </c>
      <c r="R15629">
        <v>1188</v>
      </c>
      <c r="S15629">
        <v>16</v>
      </c>
      <c r="T15629" s="2" t="s">
        <v>40</v>
      </c>
      <c r="U15629" s="2" t="s">
        <v>41</v>
      </c>
      <c r="V15629">
        <v>2020</v>
      </c>
      <c r="W15629" s="1">
        <v>44120</v>
      </c>
      <c r="X15629" s="1">
        <v>44119</v>
      </c>
      <c r="Y15629" s="1">
        <v>44120</v>
      </c>
      <c r="Z15629">
        <v>1</v>
      </c>
      <c r="AA15629">
        <v>0</v>
      </c>
      <c r="AB15629" s="2" t="s">
        <v>30</v>
      </c>
    </row>
    <row r="15630" spans="1:28" x14ac:dyDescent="0.25">
      <c r="A15630">
        <v>60711942</v>
      </c>
      <c r="B15630" s="2" t="s">
        <v>19528</v>
      </c>
      <c r="D15630">
        <v>10200587</v>
      </c>
      <c r="E15630" s="2" t="s">
        <v>12</v>
      </c>
      <c r="F15630" s="1">
        <v>44105</v>
      </c>
      <c r="G15630" s="2" t="s">
        <v>18156</v>
      </c>
      <c r="H15630" s="2" t="s">
        <v>19529</v>
      </c>
      <c r="I15630" s="2" t="s">
        <v>4</v>
      </c>
      <c r="J15630" s="2" t="s">
        <v>5</v>
      </c>
      <c r="K15630" s="2" t="s">
        <v>155</v>
      </c>
      <c r="L15630" s="2" t="s">
        <v>18899</v>
      </c>
      <c r="M15630" s="2" t="s">
        <v>24</v>
      </c>
      <c r="N15630">
        <v>80310478120</v>
      </c>
      <c r="O15630">
        <v>0</v>
      </c>
      <c r="P15630">
        <v>595</v>
      </c>
      <c r="Q15630">
        <v>476</v>
      </c>
      <c r="R15630">
        <v>119</v>
      </c>
      <c r="S15630">
        <v>15</v>
      </c>
      <c r="T15630" s="2" t="s">
        <v>86</v>
      </c>
      <c r="U15630" s="2" t="s">
        <v>87</v>
      </c>
      <c r="V15630">
        <v>2020</v>
      </c>
      <c r="W15630" s="1">
        <v>44119</v>
      </c>
      <c r="X15630" s="1">
        <v>43826</v>
      </c>
      <c r="Y15630" s="1">
        <v>44119</v>
      </c>
      <c r="Z15630">
        <v>293</v>
      </c>
      <c r="AA15630">
        <v>0</v>
      </c>
      <c r="AB15630" s="2" t="s">
        <v>30</v>
      </c>
    </row>
    <row r="15631" spans="1:28" x14ac:dyDescent="0.25">
      <c r="A15631">
        <v>60712057</v>
      </c>
      <c r="B15631" s="2" t="s">
        <v>19530</v>
      </c>
      <c r="D15631">
        <v>10200588</v>
      </c>
      <c r="E15631" s="2" t="s">
        <v>12</v>
      </c>
      <c r="F15631" s="1">
        <v>44105</v>
      </c>
      <c r="G15631" s="2" t="s">
        <v>18156</v>
      </c>
      <c r="H15631" s="2" t="s">
        <v>19529</v>
      </c>
      <c r="I15631" s="2" t="s">
        <v>4</v>
      </c>
      <c r="J15631" s="2" t="s">
        <v>5</v>
      </c>
      <c r="K15631" s="2" t="s">
        <v>14</v>
      </c>
      <c r="L15631" s="2" t="s">
        <v>18899</v>
      </c>
      <c r="M15631" s="2" t="s">
        <v>24</v>
      </c>
      <c r="N15631">
        <v>80310478120</v>
      </c>
      <c r="O15631">
        <v>0</v>
      </c>
      <c r="P15631">
        <v>2305</v>
      </c>
      <c r="Q15631">
        <v>1429</v>
      </c>
      <c r="R15631">
        <v>876</v>
      </c>
      <c r="S15631">
        <v>16</v>
      </c>
      <c r="T15631" s="2" t="s">
        <v>9</v>
      </c>
      <c r="U15631" s="2" t="s">
        <v>17</v>
      </c>
      <c r="V15631">
        <v>2020</v>
      </c>
      <c r="W15631" s="1">
        <v>44120</v>
      </c>
      <c r="X15631" s="1">
        <v>43826</v>
      </c>
      <c r="Y15631" s="1">
        <v>44119</v>
      </c>
      <c r="Z15631">
        <v>294</v>
      </c>
      <c r="AA15631">
        <v>1</v>
      </c>
      <c r="AB15631" s="2" t="s">
        <v>130</v>
      </c>
    </row>
    <row r="15632" spans="1:28" x14ac:dyDescent="0.25">
      <c r="A15632">
        <v>60712057</v>
      </c>
      <c r="B15632" s="2" t="s">
        <v>19530</v>
      </c>
      <c r="D15632">
        <v>10200588</v>
      </c>
      <c r="E15632" s="2" t="s">
        <v>12</v>
      </c>
      <c r="F15632" s="1">
        <v>44105</v>
      </c>
      <c r="G15632" s="2" t="s">
        <v>18156</v>
      </c>
      <c r="H15632" s="2" t="s">
        <v>19529</v>
      </c>
      <c r="I15632" s="2" t="s">
        <v>4</v>
      </c>
      <c r="J15632" s="2" t="s">
        <v>5</v>
      </c>
      <c r="K15632" s="2" t="s">
        <v>19</v>
      </c>
      <c r="L15632" s="2" t="s">
        <v>18899</v>
      </c>
      <c r="M15632" s="2" t="s">
        <v>24</v>
      </c>
      <c r="N15632">
        <v>80310478120</v>
      </c>
      <c r="O15632">
        <v>0</v>
      </c>
      <c r="P15632">
        <v>2875</v>
      </c>
      <c r="Q15632">
        <v>1782</v>
      </c>
      <c r="R15632">
        <v>1092</v>
      </c>
      <c r="S15632">
        <v>16</v>
      </c>
      <c r="T15632" s="2" t="s">
        <v>9</v>
      </c>
      <c r="U15632" s="2" t="s">
        <v>17</v>
      </c>
      <c r="V15632">
        <v>2020</v>
      </c>
      <c r="W15632" s="1">
        <v>44120</v>
      </c>
      <c r="X15632" s="1">
        <v>43826</v>
      </c>
      <c r="Y15632" s="1">
        <v>44119</v>
      </c>
      <c r="Z15632">
        <v>294</v>
      </c>
      <c r="AA15632">
        <v>1</v>
      </c>
      <c r="AB15632" s="2" t="s">
        <v>130</v>
      </c>
    </row>
    <row r="15633" spans="1:28" x14ac:dyDescent="0.25">
      <c r="A15633">
        <v>60714411</v>
      </c>
      <c r="B15633" s="2" t="s">
        <v>19531</v>
      </c>
      <c r="D15633">
        <v>9632660</v>
      </c>
      <c r="E15633" s="2" t="s">
        <v>12</v>
      </c>
      <c r="F15633" s="1">
        <v>44105</v>
      </c>
      <c r="G15633" s="2" t="s">
        <v>18156</v>
      </c>
      <c r="H15633" s="2" t="s">
        <v>19532</v>
      </c>
      <c r="I15633" s="2" t="s">
        <v>4</v>
      </c>
      <c r="J15633" s="2" t="s">
        <v>5</v>
      </c>
      <c r="K15633" s="2" t="s">
        <v>48</v>
      </c>
      <c r="L15633" s="2" t="s">
        <v>18942</v>
      </c>
      <c r="M15633" s="2" t="s">
        <v>16</v>
      </c>
      <c r="N15633">
        <v>4090921180</v>
      </c>
      <c r="O15633">
        <v>0</v>
      </c>
      <c r="P15633">
        <v>1299</v>
      </c>
      <c r="Q15633">
        <v>1040</v>
      </c>
      <c r="R15633">
        <v>259</v>
      </c>
      <c r="S15633">
        <v>15</v>
      </c>
      <c r="T15633" s="2" t="s">
        <v>1639</v>
      </c>
      <c r="U15633" s="2" t="s">
        <v>4846</v>
      </c>
      <c r="V15633">
        <v>2020</v>
      </c>
      <c r="W15633" s="1">
        <v>44119</v>
      </c>
      <c r="X15633" s="1">
        <v>43803</v>
      </c>
      <c r="Y15633" s="1">
        <v>44119</v>
      </c>
      <c r="Z15633">
        <v>316</v>
      </c>
      <c r="AA15633">
        <v>0</v>
      </c>
      <c r="AB15633" s="2" t="s">
        <v>30</v>
      </c>
    </row>
    <row r="15634" spans="1:28" x14ac:dyDescent="0.25">
      <c r="A15634">
        <v>60714511</v>
      </c>
      <c r="B15634" s="2" t="s">
        <v>19533</v>
      </c>
      <c r="D15634">
        <v>9642759</v>
      </c>
      <c r="E15634" s="2" t="s">
        <v>12</v>
      </c>
      <c r="F15634" s="1">
        <v>44105</v>
      </c>
      <c r="G15634" s="2" t="s">
        <v>18156</v>
      </c>
      <c r="H15634" s="2" t="s">
        <v>19534</v>
      </c>
      <c r="I15634" s="2" t="s">
        <v>4</v>
      </c>
      <c r="J15634" s="2" t="s">
        <v>5</v>
      </c>
      <c r="K15634" s="2" t="s">
        <v>66</v>
      </c>
      <c r="L15634" s="2" t="s">
        <v>19367</v>
      </c>
      <c r="M15634" s="2" t="s">
        <v>24</v>
      </c>
      <c r="N15634">
        <v>5195549141</v>
      </c>
      <c r="O15634">
        <v>0</v>
      </c>
      <c r="P15634">
        <v>925</v>
      </c>
      <c r="Q15634">
        <v>555</v>
      </c>
      <c r="R15634">
        <v>370</v>
      </c>
      <c r="S15634">
        <v>16</v>
      </c>
      <c r="T15634" s="2" t="s">
        <v>9</v>
      </c>
      <c r="U15634" s="2" t="s">
        <v>10</v>
      </c>
      <c r="V15634">
        <v>2020</v>
      </c>
      <c r="W15634" s="1">
        <v>44120</v>
      </c>
      <c r="X15634" s="1">
        <v>44119</v>
      </c>
      <c r="Y15634" s="1">
        <v>44120</v>
      </c>
      <c r="Z15634">
        <v>1</v>
      </c>
      <c r="AA15634">
        <v>0</v>
      </c>
      <c r="AB15634" s="2" t="s">
        <v>30</v>
      </c>
    </row>
    <row r="15635" spans="1:28" x14ac:dyDescent="0.25">
      <c r="A15635">
        <v>60714511</v>
      </c>
      <c r="B15635" s="2" t="s">
        <v>19533</v>
      </c>
      <c r="D15635">
        <v>9642759</v>
      </c>
      <c r="E15635" s="2" t="s">
        <v>12</v>
      </c>
      <c r="F15635" s="1">
        <v>44105</v>
      </c>
      <c r="G15635" s="2" t="s">
        <v>18156</v>
      </c>
      <c r="H15635" s="2" t="s">
        <v>19534</v>
      </c>
      <c r="I15635" s="2" t="s">
        <v>4</v>
      </c>
      <c r="J15635" s="2" t="s">
        <v>5</v>
      </c>
      <c r="K15635" s="2" t="s">
        <v>48</v>
      </c>
      <c r="L15635" s="2" t="s">
        <v>19367</v>
      </c>
      <c r="M15635" s="2" t="s">
        <v>24</v>
      </c>
      <c r="N15635">
        <v>5195549141</v>
      </c>
      <c r="O15635">
        <v>0</v>
      </c>
      <c r="P15635">
        <v>1299</v>
      </c>
      <c r="Q15635">
        <v>1040</v>
      </c>
      <c r="R15635">
        <v>259</v>
      </c>
      <c r="S15635">
        <v>16</v>
      </c>
      <c r="T15635" s="2" t="s">
        <v>9</v>
      </c>
      <c r="U15635" s="2" t="s">
        <v>10</v>
      </c>
      <c r="V15635">
        <v>2020</v>
      </c>
      <c r="W15635" s="1">
        <v>44120</v>
      </c>
      <c r="X15635" s="1">
        <v>44119</v>
      </c>
      <c r="Y15635" s="1">
        <v>44120</v>
      </c>
      <c r="Z15635">
        <v>1</v>
      </c>
      <c r="AA15635">
        <v>0</v>
      </c>
      <c r="AB15635" s="2" t="s">
        <v>30</v>
      </c>
    </row>
    <row r="15636" spans="1:28" x14ac:dyDescent="0.25">
      <c r="A15636">
        <v>60714511</v>
      </c>
      <c r="B15636" s="2" t="s">
        <v>19533</v>
      </c>
      <c r="D15636">
        <v>9642759</v>
      </c>
      <c r="E15636" s="2" t="s">
        <v>12</v>
      </c>
      <c r="F15636" s="1">
        <v>44105</v>
      </c>
      <c r="G15636" s="2" t="s">
        <v>18156</v>
      </c>
      <c r="H15636" s="2" t="s">
        <v>19534</v>
      </c>
      <c r="I15636" s="2" t="s">
        <v>4</v>
      </c>
      <c r="J15636" s="2" t="s">
        <v>5</v>
      </c>
      <c r="K15636" s="2" t="s">
        <v>22</v>
      </c>
      <c r="L15636" s="2" t="s">
        <v>19367</v>
      </c>
      <c r="M15636" s="2" t="s">
        <v>24</v>
      </c>
      <c r="N15636">
        <v>5195549141</v>
      </c>
      <c r="O15636">
        <v>0</v>
      </c>
      <c r="P15636">
        <v>2969</v>
      </c>
      <c r="Q15636">
        <v>1781</v>
      </c>
      <c r="R15636">
        <v>1188</v>
      </c>
      <c r="S15636">
        <v>16</v>
      </c>
      <c r="T15636" s="2" t="s">
        <v>9</v>
      </c>
      <c r="U15636" s="2" t="s">
        <v>10</v>
      </c>
      <c r="V15636">
        <v>2020</v>
      </c>
      <c r="W15636" s="1">
        <v>44120</v>
      </c>
      <c r="X15636" s="1">
        <v>44119</v>
      </c>
      <c r="Y15636" s="1">
        <v>44120</v>
      </c>
      <c r="Z15636">
        <v>1</v>
      </c>
      <c r="AA15636">
        <v>0</v>
      </c>
      <c r="AB15636" s="2" t="s">
        <v>30</v>
      </c>
    </row>
    <row r="15637" spans="1:28" x14ac:dyDescent="0.25">
      <c r="A15637">
        <v>60715424</v>
      </c>
      <c r="B15637" s="2" t="s">
        <v>19535</v>
      </c>
      <c r="D15637">
        <v>10028594</v>
      </c>
      <c r="E15637" s="2" t="s">
        <v>12</v>
      </c>
      <c r="F15637" s="1">
        <v>44105</v>
      </c>
      <c r="G15637" s="2" t="s">
        <v>18156</v>
      </c>
      <c r="H15637" s="2" t="s">
        <v>19536</v>
      </c>
      <c r="I15637" s="2" t="s">
        <v>4</v>
      </c>
      <c r="J15637" s="2" t="s">
        <v>5</v>
      </c>
      <c r="K15637" s="2" t="s">
        <v>626</v>
      </c>
      <c r="L15637" s="2" t="s">
        <v>18899</v>
      </c>
      <c r="M15637" s="2" t="s">
        <v>24</v>
      </c>
      <c r="N15637">
        <v>80310478120</v>
      </c>
      <c r="O15637">
        <v>0</v>
      </c>
      <c r="P15637">
        <v>1049</v>
      </c>
      <c r="Q15637">
        <v>650</v>
      </c>
      <c r="R15637">
        <v>399</v>
      </c>
      <c r="S15637">
        <v>15</v>
      </c>
      <c r="T15637" s="2" t="s">
        <v>9</v>
      </c>
      <c r="U15637" s="2" t="s">
        <v>161</v>
      </c>
      <c r="V15637">
        <v>2020</v>
      </c>
      <c r="W15637" s="1">
        <v>44119</v>
      </c>
      <c r="X15637" s="1">
        <v>43970</v>
      </c>
      <c r="Y15637" s="1">
        <v>44119</v>
      </c>
      <c r="Z15637">
        <v>149</v>
      </c>
      <c r="AA15637">
        <v>0</v>
      </c>
      <c r="AB15637" s="2" t="s">
        <v>30</v>
      </c>
    </row>
    <row r="15638" spans="1:28" x14ac:dyDescent="0.25">
      <c r="A15638">
        <v>60716289</v>
      </c>
      <c r="B15638" s="2" t="s">
        <v>19537</v>
      </c>
      <c r="D15638">
        <v>10082288</v>
      </c>
      <c r="E15638" s="2" t="s">
        <v>12</v>
      </c>
      <c r="F15638" s="1">
        <v>44105</v>
      </c>
      <c r="G15638" s="2" t="s">
        <v>18156</v>
      </c>
      <c r="H15638" s="2" t="s">
        <v>19538</v>
      </c>
      <c r="I15638" s="2" t="s">
        <v>4</v>
      </c>
      <c r="J15638" s="2" t="s">
        <v>5</v>
      </c>
      <c r="K15638" s="2" t="s">
        <v>48</v>
      </c>
      <c r="L15638" s="2" t="s">
        <v>18899</v>
      </c>
      <c r="M15638" s="2" t="s">
        <v>24</v>
      </c>
      <c r="N15638">
        <v>80310478120</v>
      </c>
      <c r="O15638">
        <v>0</v>
      </c>
      <c r="P15638">
        <v>1299</v>
      </c>
      <c r="Q15638">
        <v>1040</v>
      </c>
      <c r="R15638">
        <v>259</v>
      </c>
      <c r="S15638">
        <v>15</v>
      </c>
      <c r="T15638" s="2" t="s">
        <v>586</v>
      </c>
      <c r="U15638" s="2" t="s">
        <v>256</v>
      </c>
      <c r="V15638">
        <v>2020</v>
      </c>
      <c r="W15638" s="1">
        <v>44119</v>
      </c>
      <c r="X15638" s="1">
        <v>44119</v>
      </c>
      <c r="Y15638" s="1">
        <v>44119</v>
      </c>
      <c r="Z15638">
        <v>0</v>
      </c>
      <c r="AA15638">
        <v>0</v>
      </c>
      <c r="AB15638" s="2" t="s">
        <v>18</v>
      </c>
    </row>
    <row r="15639" spans="1:28" x14ac:dyDescent="0.25">
      <c r="A15639">
        <v>60716692</v>
      </c>
      <c r="B15639" s="2" t="s">
        <v>19539</v>
      </c>
      <c r="D15639">
        <v>9625983</v>
      </c>
      <c r="E15639" s="2" t="s">
        <v>12</v>
      </c>
      <c r="F15639" s="1">
        <v>44105</v>
      </c>
      <c r="G15639" s="2" t="s">
        <v>18156</v>
      </c>
      <c r="H15639" s="2" t="s">
        <v>19540</v>
      </c>
      <c r="I15639" s="2" t="s">
        <v>4</v>
      </c>
      <c r="J15639" s="2" t="s">
        <v>5</v>
      </c>
      <c r="K15639" s="2" t="s">
        <v>66</v>
      </c>
      <c r="L15639" s="2" t="s">
        <v>18849</v>
      </c>
      <c r="M15639" s="2" t="s">
        <v>16</v>
      </c>
      <c r="N15639">
        <v>4254234171</v>
      </c>
      <c r="O15639">
        <v>0</v>
      </c>
      <c r="P15639">
        <v>925</v>
      </c>
      <c r="Q15639">
        <v>574</v>
      </c>
      <c r="R15639">
        <v>352</v>
      </c>
      <c r="S15639">
        <v>15</v>
      </c>
      <c r="T15639" s="2" t="s">
        <v>9</v>
      </c>
      <c r="U15639" s="2" t="s">
        <v>67</v>
      </c>
      <c r="V15639">
        <v>2020</v>
      </c>
      <c r="W15639" s="1">
        <v>44119</v>
      </c>
      <c r="X15639" s="1">
        <v>43879</v>
      </c>
      <c r="Y15639" s="1">
        <v>44119</v>
      </c>
      <c r="Z15639">
        <v>240</v>
      </c>
      <c r="AA15639">
        <v>0</v>
      </c>
      <c r="AB15639" s="2" t="s">
        <v>30</v>
      </c>
    </row>
    <row r="15640" spans="1:28" x14ac:dyDescent="0.25">
      <c r="A15640">
        <v>60716692</v>
      </c>
      <c r="B15640" s="2" t="s">
        <v>19539</v>
      </c>
      <c r="D15640">
        <v>9625983</v>
      </c>
      <c r="E15640" s="2" t="s">
        <v>12</v>
      </c>
      <c r="F15640" s="1">
        <v>44105</v>
      </c>
      <c r="G15640" s="2" t="s">
        <v>18156</v>
      </c>
      <c r="H15640" s="2" t="s">
        <v>19540</v>
      </c>
      <c r="I15640" s="2" t="s">
        <v>4</v>
      </c>
      <c r="J15640" s="2" t="s">
        <v>5</v>
      </c>
      <c r="K15640" s="2" t="s">
        <v>48</v>
      </c>
      <c r="L15640" s="2" t="s">
        <v>18849</v>
      </c>
      <c r="M15640" s="2" t="s">
        <v>16</v>
      </c>
      <c r="N15640">
        <v>4254234171</v>
      </c>
      <c r="O15640">
        <v>0</v>
      </c>
      <c r="P15640">
        <v>1299</v>
      </c>
      <c r="Q15640">
        <v>1040</v>
      </c>
      <c r="R15640">
        <v>259</v>
      </c>
      <c r="S15640">
        <v>15</v>
      </c>
      <c r="T15640" s="2" t="s">
        <v>9</v>
      </c>
      <c r="U15640" s="2" t="s">
        <v>67</v>
      </c>
      <c r="V15640">
        <v>2020</v>
      </c>
      <c r="W15640" s="1">
        <v>44119</v>
      </c>
      <c r="X15640" s="1">
        <v>43879</v>
      </c>
      <c r="Y15640" s="1">
        <v>44119</v>
      </c>
      <c r="Z15640">
        <v>240</v>
      </c>
      <c r="AA15640">
        <v>0</v>
      </c>
      <c r="AB15640" s="2" t="s">
        <v>30</v>
      </c>
    </row>
    <row r="15641" spans="1:28" x14ac:dyDescent="0.25">
      <c r="A15641">
        <v>60716692</v>
      </c>
      <c r="B15641" s="2" t="s">
        <v>19539</v>
      </c>
      <c r="D15641">
        <v>9625983</v>
      </c>
      <c r="E15641" s="2" t="s">
        <v>12</v>
      </c>
      <c r="F15641" s="1">
        <v>44105</v>
      </c>
      <c r="G15641" s="2" t="s">
        <v>18156</v>
      </c>
      <c r="H15641" s="2" t="s">
        <v>19540</v>
      </c>
      <c r="I15641" s="2" t="s">
        <v>4</v>
      </c>
      <c r="J15641" s="2" t="s">
        <v>5</v>
      </c>
      <c r="K15641" s="2" t="s">
        <v>22</v>
      </c>
      <c r="L15641" s="2" t="s">
        <v>18849</v>
      </c>
      <c r="M15641" s="2" t="s">
        <v>16</v>
      </c>
      <c r="N15641">
        <v>4254234171</v>
      </c>
      <c r="O15641">
        <v>0</v>
      </c>
      <c r="P15641">
        <v>2969</v>
      </c>
      <c r="Q15641">
        <v>1841</v>
      </c>
      <c r="R15641">
        <v>1128</v>
      </c>
      <c r="S15641">
        <v>15</v>
      </c>
      <c r="T15641" s="2" t="s">
        <v>9</v>
      </c>
      <c r="U15641" s="2" t="s">
        <v>67</v>
      </c>
      <c r="V15641">
        <v>2020</v>
      </c>
      <c r="W15641" s="1">
        <v>44119</v>
      </c>
      <c r="X15641" s="1">
        <v>43879</v>
      </c>
      <c r="Y15641" s="1">
        <v>44119</v>
      </c>
      <c r="Z15641">
        <v>240</v>
      </c>
      <c r="AA15641">
        <v>0</v>
      </c>
      <c r="AB15641" s="2" t="s">
        <v>30</v>
      </c>
    </row>
    <row r="15642" spans="1:28" x14ac:dyDescent="0.25">
      <c r="A15642">
        <v>60717323</v>
      </c>
      <c r="B15642" s="2" t="s">
        <v>19541</v>
      </c>
      <c r="D15642">
        <v>9673928</v>
      </c>
      <c r="E15642" s="2" t="s">
        <v>12</v>
      </c>
      <c r="F15642" s="1">
        <v>44105</v>
      </c>
      <c r="G15642" s="2" t="s">
        <v>18156</v>
      </c>
      <c r="H15642" s="2" t="s">
        <v>19542</v>
      </c>
      <c r="I15642" s="2" t="s">
        <v>4</v>
      </c>
      <c r="J15642" s="2" t="s">
        <v>5</v>
      </c>
      <c r="K15642" s="2" t="s">
        <v>168</v>
      </c>
      <c r="L15642" s="2" t="s">
        <v>18849</v>
      </c>
      <c r="M15642" s="2" t="s">
        <v>16</v>
      </c>
      <c r="N15642">
        <v>4254234171</v>
      </c>
      <c r="O15642">
        <v>0</v>
      </c>
      <c r="P15642">
        <v>4799</v>
      </c>
      <c r="Q15642">
        <v>2975</v>
      </c>
      <c r="R15642">
        <v>1824</v>
      </c>
      <c r="S15642">
        <v>17</v>
      </c>
      <c r="T15642" s="2" t="s">
        <v>9</v>
      </c>
      <c r="U15642" s="2" t="s">
        <v>17</v>
      </c>
      <c r="V15642">
        <v>2020</v>
      </c>
      <c r="W15642" s="1">
        <v>44121</v>
      </c>
      <c r="X15642" s="1">
        <v>43811</v>
      </c>
      <c r="Y15642" s="1">
        <v>44121</v>
      </c>
      <c r="Z15642">
        <v>310</v>
      </c>
      <c r="AA15642">
        <v>0</v>
      </c>
      <c r="AB15642" s="2" t="s">
        <v>30</v>
      </c>
    </row>
    <row r="15643" spans="1:28" x14ac:dyDescent="0.25">
      <c r="A15643">
        <v>60717419</v>
      </c>
      <c r="B15643" s="2" t="s">
        <v>19543</v>
      </c>
      <c r="D15643">
        <v>10478815</v>
      </c>
      <c r="E15643" s="2" t="s">
        <v>12</v>
      </c>
      <c r="F15643" s="1">
        <v>44105</v>
      </c>
      <c r="G15643" s="2" t="s">
        <v>18156</v>
      </c>
      <c r="H15643" s="2" t="s">
        <v>19544</v>
      </c>
      <c r="I15643" s="2" t="s">
        <v>4</v>
      </c>
      <c r="J15643" s="2" t="s">
        <v>5</v>
      </c>
      <c r="K15643" s="2" t="s">
        <v>386</v>
      </c>
      <c r="L15643" s="2" t="s">
        <v>19367</v>
      </c>
      <c r="M15643" s="2" t="s">
        <v>24</v>
      </c>
      <c r="N15643">
        <v>5195549141</v>
      </c>
      <c r="O15643">
        <v>0</v>
      </c>
      <c r="P15643">
        <v>1835</v>
      </c>
      <c r="Q15643">
        <v>1138</v>
      </c>
      <c r="R15643">
        <v>697</v>
      </c>
      <c r="S15643">
        <v>17</v>
      </c>
      <c r="T15643" s="2" t="s">
        <v>9</v>
      </c>
      <c r="U15643" s="2" t="s">
        <v>17</v>
      </c>
      <c r="V15643">
        <v>2020</v>
      </c>
      <c r="W15643" s="1">
        <v>44121</v>
      </c>
      <c r="X15643" s="1">
        <v>43859</v>
      </c>
      <c r="Y15643" s="1">
        <v>44121</v>
      </c>
      <c r="Z15643">
        <v>262</v>
      </c>
      <c r="AA15643">
        <v>0</v>
      </c>
      <c r="AB15643" s="2" t="s">
        <v>30</v>
      </c>
    </row>
    <row r="15644" spans="1:28" x14ac:dyDescent="0.25">
      <c r="A15644">
        <v>60717419</v>
      </c>
      <c r="B15644" s="2" t="s">
        <v>19543</v>
      </c>
      <c r="D15644">
        <v>10478815</v>
      </c>
      <c r="E15644" s="2" t="s">
        <v>12</v>
      </c>
      <c r="F15644" s="1">
        <v>44105</v>
      </c>
      <c r="G15644" s="2" t="s">
        <v>18156</v>
      </c>
      <c r="H15644" s="2" t="s">
        <v>19544</v>
      </c>
      <c r="I15644" s="2" t="s">
        <v>4</v>
      </c>
      <c r="J15644" s="2" t="s">
        <v>5</v>
      </c>
      <c r="K15644" s="2" t="s">
        <v>70</v>
      </c>
      <c r="L15644" s="2" t="s">
        <v>19367</v>
      </c>
      <c r="M15644" s="2" t="s">
        <v>24</v>
      </c>
      <c r="N15644">
        <v>5195549141</v>
      </c>
      <c r="O15644">
        <v>0</v>
      </c>
      <c r="P15644">
        <v>6265</v>
      </c>
      <c r="Q15644">
        <v>3884</v>
      </c>
      <c r="R15644">
        <v>2381</v>
      </c>
      <c r="S15644">
        <v>17</v>
      </c>
      <c r="T15644" s="2" t="s">
        <v>9</v>
      </c>
      <c r="U15644" s="2" t="s">
        <v>17</v>
      </c>
      <c r="V15644">
        <v>2020</v>
      </c>
      <c r="W15644" s="1">
        <v>44121</v>
      </c>
      <c r="X15644" s="1">
        <v>43859</v>
      </c>
      <c r="Y15644" s="1">
        <v>44121</v>
      </c>
      <c r="Z15644">
        <v>262</v>
      </c>
      <c r="AA15644">
        <v>0</v>
      </c>
      <c r="AB15644" s="2" t="s">
        <v>30</v>
      </c>
    </row>
    <row r="15645" spans="1:28" x14ac:dyDescent="0.25">
      <c r="A15645">
        <v>60717807</v>
      </c>
      <c r="B15645" s="2" t="s">
        <v>19545</v>
      </c>
      <c r="D15645">
        <v>10109865</v>
      </c>
      <c r="E15645" s="2" t="s">
        <v>12</v>
      </c>
      <c r="F15645" s="1">
        <v>44105</v>
      </c>
      <c r="G15645" s="2" t="s">
        <v>18156</v>
      </c>
      <c r="H15645" s="2" t="s">
        <v>19546</v>
      </c>
      <c r="I15645" s="2" t="s">
        <v>4</v>
      </c>
      <c r="J15645" s="2" t="s">
        <v>5</v>
      </c>
      <c r="K15645" s="2" t="s">
        <v>711</v>
      </c>
      <c r="L15645" s="2" t="s">
        <v>19367</v>
      </c>
      <c r="M15645" s="2" t="s">
        <v>24</v>
      </c>
      <c r="N15645">
        <v>5195549141</v>
      </c>
      <c r="O15645">
        <v>0</v>
      </c>
      <c r="P15645">
        <v>899</v>
      </c>
      <c r="Q15645">
        <v>720</v>
      </c>
      <c r="R15645">
        <v>179</v>
      </c>
      <c r="S15645">
        <v>15</v>
      </c>
      <c r="T15645" s="2" t="s">
        <v>9</v>
      </c>
      <c r="U15645" s="2" t="s">
        <v>256</v>
      </c>
      <c r="V15645">
        <v>2020</v>
      </c>
      <c r="W15645" s="1">
        <v>44119</v>
      </c>
      <c r="X15645" s="1">
        <v>44078</v>
      </c>
      <c r="Y15645" s="1">
        <v>44119</v>
      </c>
      <c r="Z15645">
        <v>41</v>
      </c>
      <c r="AA15645">
        <v>0</v>
      </c>
      <c r="AB15645" s="2" t="s">
        <v>30</v>
      </c>
    </row>
    <row r="15646" spans="1:28" x14ac:dyDescent="0.25">
      <c r="A15646">
        <v>60717807</v>
      </c>
      <c r="B15646" s="2" t="s">
        <v>19545</v>
      </c>
      <c r="D15646">
        <v>10109865</v>
      </c>
      <c r="E15646" s="2" t="s">
        <v>12</v>
      </c>
      <c r="F15646" s="1">
        <v>44105</v>
      </c>
      <c r="G15646" s="2" t="s">
        <v>18156</v>
      </c>
      <c r="H15646" s="2" t="s">
        <v>19546</v>
      </c>
      <c r="I15646" s="2" t="s">
        <v>4</v>
      </c>
      <c r="J15646" s="2" t="s">
        <v>5</v>
      </c>
      <c r="K15646" s="2" t="s">
        <v>124</v>
      </c>
      <c r="L15646" s="2" t="s">
        <v>19367</v>
      </c>
      <c r="M15646" s="2" t="s">
        <v>24</v>
      </c>
      <c r="N15646">
        <v>5195549141</v>
      </c>
      <c r="O15646">
        <v>0</v>
      </c>
      <c r="P15646">
        <v>1295</v>
      </c>
      <c r="Q15646">
        <v>1036</v>
      </c>
      <c r="R15646">
        <v>259</v>
      </c>
      <c r="S15646">
        <v>15</v>
      </c>
      <c r="T15646" s="2" t="s">
        <v>9</v>
      </c>
      <c r="U15646" s="2" t="s">
        <v>256</v>
      </c>
      <c r="V15646">
        <v>2020</v>
      </c>
      <c r="W15646" s="1">
        <v>44119</v>
      </c>
      <c r="X15646" s="1">
        <v>44078</v>
      </c>
      <c r="Y15646" s="1">
        <v>44119</v>
      </c>
      <c r="Z15646">
        <v>41</v>
      </c>
      <c r="AA15646">
        <v>0</v>
      </c>
      <c r="AB15646" s="2" t="s">
        <v>30</v>
      </c>
    </row>
    <row r="15647" spans="1:28" x14ac:dyDescent="0.25">
      <c r="A15647">
        <v>60717807</v>
      </c>
      <c r="B15647" s="2" t="s">
        <v>19545</v>
      </c>
      <c r="D15647">
        <v>10109865</v>
      </c>
      <c r="E15647" s="2" t="s">
        <v>12</v>
      </c>
      <c r="F15647" s="1">
        <v>44105</v>
      </c>
      <c r="G15647" s="2" t="s">
        <v>18156</v>
      </c>
      <c r="H15647" s="2" t="s">
        <v>19546</v>
      </c>
      <c r="I15647" s="2" t="s">
        <v>4</v>
      </c>
      <c r="J15647" s="2" t="s">
        <v>5</v>
      </c>
      <c r="K15647" s="2" t="s">
        <v>155</v>
      </c>
      <c r="L15647" s="2" t="s">
        <v>19367</v>
      </c>
      <c r="M15647" s="2" t="s">
        <v>24</v>
      </c>
      <c r="N15647">
        <v>5195549141</v>
      </c>
      <c r="O15647">
        <v>0</v>
      </c>
      <c r="P15647">
        <v>595</v>
      </c>
      <c r="Q15647">
        <v>476</v>
      </c>
      <c r="R15647">
        <v>119</v>
      </c>
      <c r="S15647">
        <v>15</v>
      </c>
      <c r="T15647" s="2" t="s">
        <v>9</v>
      </c>
      <c r="U15647" s="2" t="s">
        <v>256</v>
      </c>
      <c r="V15647">
        <v>2020</v>
      </c>
      <c r="W15647" s="1">
        <v>44119</v>
      </c>
      <c r="X15647" s="1">
        <v>44078</v>
      </c>
      <c r="Y15647" s="1">
        <v>44119</v>
      </c>
      <c r="Z15647">
        <v>41</v>
      </c>
      <c r="AA15647">
        <v>0</v>
      </c>
      <c r="AB15647" s="2" t="s">
        <v>30</v>
      </c>
    </row>
    <row r="15648" spans="1:28" x14ac:dyDescent="0.25">
      <c r="A15648">
        <v>60719910</v>
      </c>
      <c r="B15648" s="2" t="s">
        <v>19547</v>
      </c>
      <c r="D15648">
        <v>14441486</v>
      </c>
      <c r="E15648" s="2" t="s">
        <v>12</v>
      </c>
      <c r="F15648" s="1">
        <v>44105</v>
      </c>
      <c r="G15648" s="2" t="s">
        <v>18156</v>
      </c>
      <c r="H15648" s="2" t="s">
        <v>19548</v>
      </c>
      <c r="I15648" s="2" t="s">
        <v>4</v>
      </c>
      <c r="J15648" s="2" t="s">
        <v>5</v>
      </c>
      <c r="K15648" s="2" t="s">
        <v>48</v>
      </c>
      <c r="L15648" s="2" t="s">
        <v>18942</v>
      </c>
      <c r="M15648" s="2" t="s">
        <v>16</v>
      </c>
      <c r="N15648">
        <v>4090921180</v>
      </c>
      <c r="O15648">
        <v>0</v>
      </c>
      <c r="P15648">
        <v>1299</v>
      </c>
      <c r="Q15648">
        <v>1040</v>
      </c>
      <c r="R15648">
        <v>259</v>
      </c>
      <c r="S15648">
        <v>16</v>
      </c>
      <c r="T15648" s="2" t="s">
        <v>10931</v>
      </c>
      <c r="U15648" s="2" t="s">
        <v>6483</v>
      </c>
      <c r="V15648">
        <v>2020</v>
      </c>
      <c r="W15648" s="1">
        <v>44120</v>
      </c>
      <c r="X15648" s="1">
        <v>43803</v>
      </c>
      <c r="Y15648" s="1">
        <v>44120</v>
      </c>
      <c r="Z15648">
        <v>317</v>
      </c>
      <c r="AA15648">
        <v>0</v>
      </c>
      <c r="AB15648" s="2" t="s">
        <v>30</v>
      </c>
    </row>
    <row r="15649" spans="1:28" x14ac:dyDescent="0.25">
      <c r="A15649">
        <v>60720705</v>
      </c>
      <c r="B15649" s="2" t="s">
        <v>19549</v>
      </c>
      <c r="D15649">
        <v>9644839</v>
      </c>
      <c r="E15649" s="2" t="s">
        <v>12</v>
      </c>
      <c r="F15649" s="1">
        <v>44105</v>
      </c>
      <c r="G15649" s="2" t="s">
        <v>18156</v>
      </c>
      <c r="H15649" s="2" t="s">
        <v>19550</v>
      </c>
      <c r="I15649" s="2" t="s">
        <v>4</v>
      </c>
      <c r="J15649" s="2" t="s">
        <v>5</v>
      </c>
      <c r="K15649" s="2" t="s">
        <v>48</v>
      </c>
      <c r="L15649" s="2" t="s">
        <v>18915</v>
      </c>
      <c r="M15649" s="2" t="s">
        <v>16</v>
      </c>
      <c r="N15649">
        <v>3262411167</v>
      </c>
      <c r="O15649">
        <v>0</v>
      </c>
      <c r="P15649">
        <v>1299</v>
      </c>
      <c r="Q15649">
        <v>1040</v>
      </c>
      <c r="R15649">
        <v>259</v>
      </c>
      <c r="S15649">
        <v>16</v>
      </c>
      <c r="T15649" s="2" t="s">
        <v>40</v>
      </c>
      <c r="U15649" s="2" t="s">
        <v>41</v>
      </c>
      <c r="V15649">
        <v>2020</v>
      </c>
      <c r="W15649" s="1">
        <v>44120</v>
      </c>
      <c r="X15649" s="1">
        <v>43774</v>
      </c>
      <c r="Y15649" s="1">
        <v>44120</v>
      </c>
      <c r="Z15649">
        <v>346</v>
      </c>
      <c r="AA15649">
        <v>0</v>
      </c>
      <c r="AB15649" s="2" t="s">
        <v>30</v>
      </c>
    </row>
    <row r="15650" spans="1:28" x14ac:dyDescent="0.25">
      <c r="A15650">
        <v>60722490</v>
      </c>
      <c r="B15650" s="2" t="s">
        <v>19551</v>
      </c>
      <c r="D15650">
        <v>9633242</v>
      </c>
      <c r="E15650" s="2" t="s">
        <v>12</v>
      </c>
      <c r="F15650" s="1">
        <v>44105</v>
      </c>
      <c r="G15650" s="2" t="s">
        <v>18156</v>
      </c>
      <c r="H15650" s="2" t="s">
        <v>19552</v>
      </c>
      <c r="I15650" s="2" t="s">
        <v>4</v>
      </c>
      <c r="J15650" s="2" t="s">
        <v>5</v>
      </c>
      <c r="K15650" s="2" t="s">
        <v>48</v>
      </c>
      <c r="L15650" s="2" t="s">
        <v>19367</v>
      </c>
      <c r="M15650" s="2" t="s">
        <v>24</v>
      </c>
      <c r="N15650">
        <v>5195549141</v>
      </c>
      <c r="O15650">
        <v>0</v>
      </c>
      <c r="P15650">
        <v>1299</v>
      </c>
      <c r="Q15650">
        <v>1040</v>
      </c>
      <c r="R15650">
        <v>259</v>
      </c>
      <c r="S15650">
        <v>15</v>
      </c>
      <c r="T15650" s="2" t="s">
        <v>323</v>
      </c>
      <c r="U15650" s="2" t="s">
        <v>19553</v>
      </c>
      <c r="V15650">
        <v>2020</v>
      </c>
      <c r="W15650" s="1">
        <v>44119</v>
      </c>
      <c r="X15650" s="1">
        <v>44119</v>
      </c>
      <c r="Y15650" s="1">
        <v>44119</v>
      </c>
      <c r="Z15650">
        <v>0</v>
      </c>
      <c r="AA15650">
        <v>0</v>
      </c>
      <c r="AB15650" s="2" t="s">
        <v>18</v>
      </c>
    </row>
    <row r="15651" spans="1:28" x14ac:dyDescent="0.25">
      <c r="A15651">
        <v>60722971</v>
      </c>
      <c r="B15651" s="2" t="s">
        <v>19554</v>
      </c>
      <c r="D15651">
        <v>9644062</v>
      </c>
      <c r="E15651" s="2" t="s">
        <v>12</v>
      </c>
      <c r="F15651" s="1">
        <v>44105</v>
      </c>
      <c r="G15651" s="2" t="s">
        <v>18156</v>
      </c>
      <c r="H15651" s="2" t="s">
        <v>19555</v>
      </c>
      <c r="I15651" s="2" t="s">
        <v>4</v>
      </c>
      <c r="J15651" s="2" t="s">
        <v>5</v>
      </c>
      <c r="K15651" s="2" t="s">
        <v>48</v>
      </c>
      <c r="L15651" s="2" t="s">
        <v>18915</v>
      </c>
      <c r="M15651" s="2" t="s">
        <v>16</v>
      </c>
      <c r="N15651">
        <v>3262411167</v>
      </c>
      <c r="O15651">
        <v>0</v>
      </c>
      <c r="P15651">
        <v>1299</v>
      </c>
      <c r="Q15651">
        <v>1040</v>
      </c>
      <c r="R15651">
        <v>259</v>
      </c>
      <c r="S15651">
        <v>16</v>
      </c>
      <c r="T15651" s="2" t="s">
        <v>86</v>
      </c>
      <c r="U15651" s="2" t="s">
        <v>87</v>
      </c>
      <c r="V15651">
        <v>2020</v>
      </c>
      <c r="W15651" s="1">
        <v>44120</v>
      </c>
      <c r="X15651" s="1">
        <v>44090</v>
      </c>
      <c r="Y15651" s="1">
        <v>44120</v>
      </c>
      <c r="Z15651">
        <v>30</v>
      </c>
      <c r="AA15651">
        <v>0</v>
      </c>
      <c r="AB15651" s="2" t="s">
        <v>30</v>
      </c>
    </row>
    <row r="15652" spans="1:28" x14ac:dyDescent="0.25">
      <c r="A15652">
        <v>60727127</v>
      </c>
      <c r="B15652" s="2" t="s">
        <v>19556</v>
      </c>
      <c r="D15652">
        <v>9638767</v>
      </c>
      <c r="E15652" s="2" t="s">
        <v>12</v>
      </c>
      <c r="F15652" s="1">
        <v>44105</v>
      </c>
      <c r="G15652" s="2" t="s">
        <v>18156</v>
      </c>
      <c r="H15652" s="2" t="s">
        <v>19557</v>
      </c>
      <c r="I15652" s="2" t="s">
        <v>4</v>
      </c>
      <c r="J15652" s="2" t="s">
        <v>5</v>
      </c>
      <c r="K15652" s="2" t="s">
        <v>66</v>
      </c>
      <c r="L15652" s="2" t="s">
        <v>1615</v>
      </c>
      <c r="M15652" s="2" t="s">
        <v>35</v>
      </c>
      <c r="N15652">
        <v>31718240864</v>
      </c>
      <c r="O15652">
        <v>0</v>
      </c>
      <c r="P15652">
        <v>925</v>
      </c>
      <c r="Q15652">
        <v>555</v>
      </c>
      <c r="R15652">
        <v>370</v>
      </c>
      <c r="S15652">
        <v>16</v>
      </c>
      <c r="T15652" s="2" t="s">
        <v>9</v>
      </c>
      <c r="U15652" s="2" t="s">
        <v>17</v>
      </c>
      <c r="V15652">
        <v>2020</v>
      </c>
      <c r="W15652" s="1">
        <v>44120</v>
      </c>
      <c r="X15652" s="1">
        <v>44120</v>
      </c>
      <c r="Y15652" s="1">
        <v>44120</v>
      </c>
      <c r="Z15652">
        <v>0</v>
      </c>
      <c r="AA15652">
        <v>0</v>
      </c>
      <c r="AB15652" s="2" t="s">
        <v>18</v>
      </c>
    </row>
    <row r="15653" spans="1:28" x14ac:dyDescent="0.25">
      <c r="A15653">
        <v>60727127</v>
      </c>
      <c r="B15653" s="2" t="s">
        <v>19556</v>
      </c>
      <c r="D15653">
        <v>9638767</v>
      </c>
      <c r="E15653" s="2" t="s">
        <v>12</v>
      </c>
      <c r="F15653" s="1">
        <v>44105</v>
      </c>
      <c r="G15653" s="2" t="s">
        <v>18156</v>
      </c>
      <c r="H15653" s="2" t="s">
        <v>19557</v>
      </c>
      <c r="I15653" s="2" t="s">
        <v>4</v>
      </c>
      <c r="J15653" s="2" t="s">
        <v>5</v>
      </c>
      <c r="K15653" s="2" t="s">
        <v>48</v>
      </c>
      <c r="L15653" s="2" t="s">
        <v>1615</v>
      </c>
      <c r="M15653" s="2" t="s">
        <v>35</v>
      </c>
      <c r="N15653">
        <v>31718240864</v>
      </c>
      <c r="O15653">
        <v>0</v>
      </c>
      <c r="P15653">
        <v>1299</v>
      </c>
      <c r="Q15653">
        <v>1040</v>
      </c>
      <c r="R15653">
        <v>259</v>
      </c>
      <c r="S15653">
        <v>16</v>
      </c>
      <c r="T15653" s="2" t="s">
        <v>9</v>
      </c>
      <c r="U15653" s="2" t="s">
        <v>17</v>
      </c>
      <c r="V15653">
        <v>2020</v>
      </c>
      <c r="W15653" s="1">
        <v>44120</v>
      </c>
      <c r="X15653" s="1">
        <v>44120</v>
      </c>
      <c r="Y15653" s="1">
        <v>44120</v>
      </c>
      <c r="Z15653">
        <v>0</v>
      </c>
      <c r="AA15653">
        <v>0</v>
      </c>
      <c r="AB15653" s="2" t="s">
        <v>18</v>
      </c>
    </row>
    <row r="15654" spans="1:28" x14ac:dyDescent="0.25">
      <c r="A15654">
        <v>60727127</v>
      </c>
      <c r="B15654" s="2" t="s">
        <v>19556</v>
      </c>
      <c r="D15654">
        <v>9638767</v>
      </c>
      <c r="E15654" s="2" t="s">
        <v>12</v>
      </c>
      <c r="F15654" s="1">
        <v>44105</v>
      </c>
      <c r="G15654" s="2" t="s">
        <v>18156</v>
      </c>
      <c r="H15654" s="2" t="s">
        <v>19557</v>
      </c>
      <c r="I15654" s="2" t="s">
        <v>4</v>
      </c>
      <c r="J15654" s="2" t="s">
        <v>5</v>
      </c>
      <c r="K15654" s="2" t="s">
        <v>22</v>
      </c>
      <c r="L15654" s="2" t="s">
        <v>1615</v>
      </c>
      <c r="M15654" s="2" t="s">
        <v>35</v>
      </c>
      <c r="N15654">
        <v>31718240864</v>
      </c>
      <c r="O15654">
        <v>0</v>
      </c>
      <c r="P15654">
        <v>2969</v>
      </c>
      <c r="Q15654">
        <v>1781</v>
      </c>
      <c r="R15654">
        <v>1188</v>
      </c>
      <c r="S15654">
        <v>16</v>
      </c>
      <c r="T15654" s="2" t="s">
        <v>9</v>
      </c>
      <c r="U15654" s="2" t="s">
        <v>17</v>
      </c>
      <c r="V15654">
        <v>2020</v>
      </c>
      <c r="W15654" s="1">
        <v>44120</v>
      </c>
      <c r="X15654" s="1">
        <v>44120</v>
      </c>
      <c r="Y15654" s="1">
        <v>44120</v>
      </c>
      <c r="Z15654">
        <v>0</v>
      </c>
      <c r="AA15654">
        <v>0</v>
      </c>
      <c r="AB15654" s="2" t="s">
        <v>18</v>
      </c>
    </row>
    <row r="15655" spans="1:28" x14ac:dyDescent="0.25">
      <c r="A15655">
        <v>60729648</v>
      </c>
      <c r="B15655" s="2" t="s">
        <v>19558</v>
      </c>
      <c r="D15655">
        <v>9641607</v>
      </c>
      <c r="E15655" s="2" t="s">
        <v>12</v>
      </c>
      <c r="F15655" s="1">
        <v>44105</v>
      </c>
      <c r="G15655" s="2" t="s">
        <v>18156</v>
      </c>
      <c r="H15655" s="2" t="s">
        <v>19559</v>
      </c>
      <c r="I15655" s="2" t="s">
        <v>4</v>
      </c>
      <c r="J15655" s="2" t="s">
        <v>5</v>
      </c>
      <c r="K15655" s="2" t="s">
        <v>48</v>
      </c>
      <c r="L15655" s="2" t="s">
        <v>19406</v>
      </c>
      <c r="M15655" s="2" t="s">
        <v>24</v>
      </c>
      <c r="N15655">
        <v>6815919358</v>
      </c>
      <c r="O15655">
        <v>0</v>
      </c>
      <c r="P15655">
        <v>1299</v>
      </c>
      <c r="Q15655">
        <v>1040</v>
      </c>
      <c r="R15655">
        <v>259</v>
      </c>
      <c r="S15655">
        <v>16</v>
      </c>
      <c r="T15655" s="2" t="s">
        <v>100</v>
      </c>
      <c r="U15655" s="2" t="s">
        <v>256</v>
      </c>
      <c r="V15655">
        <v>2020</v>
      </c>
      <c r="W15655" s="1">
        <v>44120</v>
      </c>
      <c r="X15655" s="1">
        <v>44120</v>
      </c>
      <c r="Y15655" s="1">
        <v>44120</v>
      </c>
      <c r="Z15655">
        <v>0</v>
      </c>
      <c r="AA15655">
        <v>0</v>
      </c>
      <c r="AB15655" s="2" t="s">
        <v>18</v>
      </c>
    </row>
    <row r="15656" spans="1:28" x14ac:dyDescent="0.25">
      <c r="A15656">
        <v>60729659</v>
      </c>
      <c r="B15656" s="2" t="s">
        <v>19560</v>
      </c>
      <c r="D15656">
        <v>9641584</v>
      </c>
      <c r="E15656" s="2" t="s">
        <v>12</v>
      </c>
      <c r="F15656" s="1">
        <v>44105</v>
      </c>
      <c r="G15656" s="2" t="s">
        <v>18156</v>
      </c>
      <c r="H15656" s="2" t="s">
        <v>19561</v>
      </c>
      <c r="I15656" s="2" t="s">
        <v>4</v>
      </c>
      <c r="J15656" s="2" t="s">
        <v>5</v>
      </c>
      <c r="K15656" s="2" t="s">
        <v>48</v>
      </c>
      <c r="L15656" s="2" t="s">
        <v>19406</v>
      </c>
      <c r="M15656" s="2" t="s">
        <v>24</v>
      </c>
      <c r="N15656">
        <v>6815919358</v>
      </c>
      <c r="O15656">
        <v>0</v>
      </c>
      <c r="P15656">
        <v>1299</v>
      </c>
      <c r="Q15656">
        <v>1040</v>
      </c>
      <c r="R15656">
        <v>259</v>
      </c>
      <c r="S15656">
        <v>16</v>
      </c>
      <c r="T15656" s="2" t="s">
        <v>100</v>
      </c>
      <c r="U15656" s="2" t="s">
        <v>256</v>
      </c>
      <c r="V15656">
        <v>2020</v>
      </c>
      <c r="W15656" s="1">
        <v>44120</v>
      </c>
      <c r="X15656" s="1">
        <v>44120</v>
      </c>
      <c r="Y15656" s="1">
        <v>44120</v>
      </c>
      <c r="Z15656">
        <v>0</v>
      </c>
      <c r="AA15656">
        <v>0</v>
      </c>
      <c r="AB15656" s="2" t="s">
        <v>18</v>
      </c>
    </row>
    <row r="15657" spans="1:28" x14ac:dyDescent="0.25">
      <c r="A15657">
        <v>60730933</v>
      </c>
      <c r="B15657" s="2" t="s">
        <v>19562</v>
      </c>
      <c r="D15657">
        <v>9809754</v>
      </c>
      <c r="E15657" s="2" t="s">
        <v>12</v>
      </c>
      <c r="F15657" s="1">
        <v>44105</v>
      </c>
      <c r="G15657" s="2" t="s">
        <v>18156</v>
      </c>
      <c r="H15657" s="2" t="s">
        <v>19563</v>
      </c>
      <c r="I15657" s="2" t="s">
        <v>4</v>
      </c>
      <c r="J15657" s="2" t="s">
        <v>5</v>
      </c>
      <c r="K15657" s="2" t="s">
        <v>66</v>
      </c>
      <c r="L15657" s="2" t="s">
        <v>18899</v>
      </c>
      <c r="M15657" s="2" t="s">
        <v>24</v>
      </c>
      <c r="N15657">
        <v>80310478120</v>
      </c>
      <c r="O15657">
        <v>0</v>
      </c>
      <c r="P15657">
        <v>925</v>
      </c>
      <c r="Q15657">
        <v>555</v>
      </c>
      <c r="R15657">
        <v>370</v>
      </c>
      <c r="S15657">
        <v>16</v>
      </c>
      <c r="T15657" s="2" t="s">
        <v>9</v>
      </c>
      <c r="U15657" s="2" t="s">
        <v>25</v>
      </c>
      <c r="V15657">
        <v>2020</v>
      </c>
      <c r="W15657" s="1">
        <v>44120</v>
      </c>
      <c r="X15657" s="1">
        <v>44120</v>
      </c>
      <c r="Y15657" s="1">
        <v>44120</v>
      </c>
      <c r="Z15657">
        <v>0</v>
      </c>
      <c r="AA15657">
        <v>0</v>
      </c>
      <c r="AB15657" s="2" t="s">
        <v>18</v>
      </c>
    </row>
    <row r="15658" spans="1:28" x14ac:dyDescent="0.25">
      <c r="A15658">
        <v>60730933</v>
      </c>
      <c r="B15658" s="2" t="s">
        <v>19562</v>
      </c>
      <c r="D15658">
        <v>9809754</v>
      </c>
      <c r="E15658" s="2" t="s">
        <v>12</v>
      </c>
      <c r="F15658" s="1">
        <v>44105</v>
      </c>
      <c r="G15658" s="2" t="s">
        <v>18156</v>
      </c>
      <c r="H15658" s="2" t="s">
        <v>19563</v>
      </c>
      <c r="I15658" s="2" t="s">
        <v>4</v>
      </c>
      <c r="J15658" s="2" t="s">
        <v>5</v>
      </c>
      <c r="K15658" s="2" t="s">
        <v>22</v>
      </c>
      <c r="L15658" s="2" t="s">
        <v>18899</v>
      </c>
      <c r="M15658" s="2" t="s">
        <v>24</v>
      </c>
      <c r="N15658">
        <v>80310478120</v>
      </c>
      <c r="O15658">
        <v>0</v>
      </c>
      <c r="P15658">
        <v>2969</v>
      </c>
      <c r="Q15658">
        <v>1781</v>
      </c>
      <c r="R15658">
        <v>1188</v>
      </c>
      <c r="S15658">
        <v>16</v>
      </c>
      <c r="T15658" s="2" t="s">
        <v>9</v>
      </c>
      <c r="U15658" s="2" t="s">
        <v>25</v>
      </c>
      <c r="V15658">
        <v>2020</v>
      </c>
      <c r="W15658" s="1">
        <v>44120</v>
      </c>
      <c r="X15658" s="1">
        <v>44120</v>
      </c>
      <c r="Y15658" s="1">
        <v>44120</v>
      </c>
      <c r="Z15658">
        <v>0</v>
      </c>
      <c r="AA15658">
        <v>0</v>
      </c>
      <c r="AB15658" s="2" t="s">
        <v>18</v>
      </c>
    </row>
    <row r="15659" spans="1:28" x14ac:dyDescent="0.25">
      <c r="A15659">
        <v>60731287</v>
      </c>
      <c r="B15659" s="2" t="s">
        <v>19564</v>
      </c>
      <c r="D15659">
        <v>9648435</v>
      </c>
      <c r="E15659" s="2" t="s">
        <v>12</v>
      </c>
      <c r="F15659" s="1">
        <v>44105</v>
      </c>
      <c r="G15659" s="2" t="s">
        <v>18156</v>
      </c>
      <c r="H15659" s="2" t="s">
        <v>19565</v>
      </c>
      <c r="I15659" s="2" t="s">
        <v>4</v>
      </c>
      <c r="J15659" s="2" t="s">
        <v>5</v>
      </c>
      <c r="K15659" s="2" t="s">
        <v>48</v>
      </c>
      <c r="L15659" s="2" t="s">
        <v>18942</v>
      </c>
      <c r="M15659" s="2" t="s">
        <v>16</v>
      </c>
      <c r="N15659">
        <v>4090921180</v>
      </c>
      <c r="O15659">
        <v>0</v>
      </c>
      <c r="P15659">
        <v>1299</v>
      </c>
      <c r="Q15659">
        <v>1040</v>
      </c>
      <c r="R15659">
        <v>259</v>
      </c>
      <c r="S15659">
        <v>16</v>
      </c>
      <c r="T15659" s="2" t="s">
        <v>86</v>
      </c>
      <c r="U15659" s="2" t="s">
        <v>87</v>
      </c>
      <c r="V15659">
        <v>2020</v>
      </c>
      <c r="W15659" s="1">
        <v>44120</v>
      </c>
      <c r="X15659" s="1">
        <v>43946</v>
      </c>
      <c r="Y15659" s="1">
        <v>44120</v>
      </c>
      <c r="Z15659">
        <v>174</v>
      </c>
      <c r="AA15659">
        <v>0</v>
      </c>
      <c r="AB15659" s="2" t="s">
        <v>30</v>
      </c>
    </row>
    <row r="15660" spans="1:28" x14ac:dyDescent="0.25">
      <c r="A15660">
        <v>60734467</v>
      </c>
      <c r="B15660" s="2" t="s">
        <v>19566</v>
      </c>
      <c r="D15660">
        <v>9646328</v>
      </c>
      <c r="E15660" s="2" t="s">
        <v>12</v>
      </c>
      <c r="F15660" s="1">
        <v>44105</v>
      </c>
      <c r="G15660" s="2" t="s">
        <v>18156</v>
      </c>
      <c r="H15660" s="2" t="s">
        <v>19567</v>
      </c>
      <c r="I15660" s="2" t="s">
        <v>4</v>
      </c>
      <c r="J15660" s="2" t="s">
        <v>5</v>
      </c>
      <c r="K15660" s="2" t="s">
        <v>70</v>
      </c>
      <c r="L15660" s="2" t="s">
        <v>18899</v>
      </c>
      <c r="M15660" s="2" t="s">
        <v>24</v>
      </c>
      <c r="N15660">
        <v>80310478120</v>
      </c>
      <c r="O15660">
        <v>0</v>
      </c>
      <c r="P15660">
        <v>6265</v>
      </c>
      <c r="Q15660">
        <v>3884</v>
      </c>
      <c r="R15660">
        <v>2381</v>
      </c>
      <c r="S15660">
        <v>16</v>
      </c>
      <c r="T15660" s="2" t="s">
        <v>9</v>
      </c>
      <c r="U15660" s="2" t="s">
        <v>17</v>
      </c>
      <c r="V15660">
        <v>2020</v>
      </c>
      <c r="W15660" s="1">
        <v>44120</v>
      </c>
      <c r="X15660" s="1">
        <v>44023</v>
      </c>
      <c r="Y15660" s="1">
        <v>44120</v>
      </c>
      <c r="Z15660">
        <v>97</v>
      </c>
      <c r="AA15660">
        <v>0</v>
      </c>
      <c r="AB15660" s="2" t="s">
        <v>30</v>
      </c>
    </row>
    <row r="15661" spans="1:28" x14ac:dyDescent="0.25">
      <c r="A15661">
        <v>60735002</v>
      </c>
      <c r="B15661" s="2" t="s">
        <v>19568</v>
      </c>
      <c r="D15661">
        <v>9646824</v>
      </c>
      <c r="E15661" s="2" t="s">
        <v>12</v>
      </c>
      <c r="F15661" s="1">
        <v>44105</v>
      </c>
      <c r="G15661" s="2" t="s">
        <v>18156</v>
      </c>
      <c r="H15661" s="2" t="s">
        <v>19569</v>
      </c>
      <c r="I15661" s="2" t="s">
        <v>4</v>
      </c>
      <c r="J15661" s="2" t="s">
        <v>5</v>
      </c>
      <c r="K15661" s="2" t="s">
        <v>66</v>
      </c>
      <c r="L15661" s="2" t="s">
        <v>18899</v>
      </c>
      <c r="M15661" s="2" t="s">
        <v>24</v>
      </c>
      <c r="N15661">
        <v>80310478120</v>
      </c>
      <c r="O15661">
        <v>0</v>
      </c>
      <c r="P15661">
        <v>925</v>
      </c>
      <c r="Q15661">
        <v>555</v>
      </c>
      <c r="R15661">
        <v>370</v>
      </c>
      <c r="S15661">
        <v>16</v>
      </c>
      <c r="T15661" s="2" t="s">
        <v>9</v>
      </c>
      <c r="U15661" s="2" t="s">
        <v>17</v>
      </c>
      <c r="V15661">
        <v>2020</v>
      </c>
      <c r="W15661" s="1">
        <v>44120</v>
      </c>
      <c r="X15661" s="1">
        <v>44119</v>
      </c>
      <c r="Y15661" s="1">
        <v>44120</v>
      </c>
      <c r="Z15661">
        <v>1</v>
      </c>
      <c r="AA15661">
        <v>0</v>
      </c>
      <c r="AB15661" s="2" t="s">
        <v>30</v>
      </c>
    </row>
    <row r="15662" spans="1:28" x14ac:dyDescent="0.25">
      <c r="A15662">
        <v>60735002</v>
      </c>
      <c r="B15662" s="2" t="s">
        <v>19568</v>
      </c>
      <c r="D15662">
        <v>9646824</v>
      </c>
      <c r="E15662" s="2" t="s">
        <v>12</v>
      </c>
      <c r="F15662" s="1">
        <v>44105</v>
      </c>
      <c r="G15662" s="2" t="s">
        <v>18156</v>
      </c>
      <c r="H15662" s="2" t="s">
        <v>19569</v>
      </c>
      <c r="I15662" s="2" t="s">
        <v>4</v>
      </c>
      <c r="J15662" s="2" t="s">
        <v>5</v>
      </c>
      <c r="K15662" s="2" t="s">
        <v>48</v>
      </c>
      <c r="L15662" s="2" t="s">
        <v>18899</v>
      </c>
      <c r="M15662" s="2" t="s">
        <v>24</v>
      </c>
      <c r="N15662">
        <v>80310478120</v>
      </c>
      <c r="O15662">
        <v>0</v>
      </c>
      <c r="P15662">
        <v>1299</v>
      </c>
      <c r="Q15662">
        <v>1040</v>
      </c>
      <c r="R15662">
        <v>259</v>
      </c>
      <c r="S15662">
        <v>16</v>
      </c>
      <c r="T15662" s="2" t="s">
        <v>9</v>
      </c>
      <c r="U15662" s="2" t="s">
        <v>17</v>
      </c>
      <c r="V15662">
        <v>2020</v>
      </c>
      <c r="W15662" s="1">
        <v>44120</v>
      </c>
      <c r="X15662" s="1">
        <v>44119</v>
      </c>
      <c r="Y15662" s="1">
        <v>44120</v>
      </c>
      <c r="Z15662">
        <v>1</v>
      </c>
      <c r="AA15662">
        <v>0</v>
      </c>
      <c r="AB15662" s="2" t="s">
        <v>30</v>
      </c>
    </row>
    <row r="15663" spans="1:28" x14ac:dyDescent="0.25">
      <c r="A15663">
        <v>60735002</v>
      </c>
      <c r="B15663" s="2" t="s">
        <v>19568</v>
      </c>
      <c r="D15663">
        <v>9646824</v>
      </c>
      <c r="E15663" s="2" t="s">
        <v>12</v>
      </c>
      <c r="F15663" s="1">
        <v>44105</v>
      </c>
      <c r="G15663" s="2" t="s">
        <v>18156</v>
      </c>
      <c r="H15663" s="2" t="s">
        <v>19569</v>
      </c>
      <c r="I15663" s="2" t="s">
        <v>4</v>
      </c>
      <c r="J15663" s="2" t="s">
        <v>5</v>
      </c>
      <c r="K15663" s="2" t="s">
        <v>22</v>
      </c>
      <c r="L15663" s="2" t="s">
        <v>18899</v>
      </c>
      <c r="M15663" s="2" t="s">
        <v>24</v>
      </c>
      <c r="N15663">
        <v>80310478120</v>
      </c>
      <c r="O15663">
        <v>0</v>
      </c>
      <c r="P15663">
        <v>2969</v>
      </c>
      <c r="Q15663">
        <v>1781</v>
      </c>
      <c r="R15663">
        <v>1188</v>
      </c>
      <c r="S15663">
        <v>16</v>
      </c>
      <c r="T15663" s="2" t="s">
        <v>9</v>
      </c>
      <c r="U15663" s="2" t="s">
        <v>17</v>
      </c>
      <c r="V15663">
        <v>2020</v>
      </c>
      <c r="W15663" s="1">
        <v>44120</v>
      </c>
      <c r="X15663" s="1">
        <v>44119</v>
      </c>
      <c r="Y15663" s="1">
        <v>44120</v>
      </c>
      <c r="Z15663">
        <v>1</v>
      </c>
      <c r="AA15663">
        <v>0</v>
      </c>
      <c r="AB15663" s="2" t="s">
        <v>30</v>
      </c>
    </row>
    <row r="15664" spans="1:28" x14ac:dyDescent="0.25">
      <c r="A15664">
        <v>60735133</v>
      </c>
      <c r="B15664" s="2" t="s">
        <v>19570</v>
      </c>
      <c r="D15664">
        <v>9692639</v>
      </c>
      <c r="E15664" s="2" t="s">
        <v>12</v>
      </c>
      <c r="F15664" s="1">
        <v>44105</v>
      </c>
      <c r="G15664" s="2" t="s">
        <v>18156</v>
      </c>
      <c r="H15664" s="2" t="s">
        <v>19571</v>
      </c>
      <c r="I15664" s="2" t="s">
        <v>4</v>
      </c>
      <c r="J15664" s="2" t="s">
        <v>5</v>
      </c>
      <c r="K15664" s="2" t="s">
        <v>6</v>
      </c>
      <c r="L15664" s="2" t="s">
        <v>18942</v>
      </c>
      <c r="M15664" s="2" t="s">
        <v>16</v>
      </c>
      <c r="N15664">
        <v>4090921180</v>
      </c>
      <c r="O15664">
        <v>0</v>
      </c>
      <c r="P15664">
        <v>4375</v>
      </c>
      <c r="Q15664">
        <v>2712</v>
      </c>
      <c r="R15664">
        <v>1662</v>
      </c>
      <c r="S15664">
        <v>17</v>
      </c>
      <c r="T15664" s="2" t="s">
        <v>80</v>
      </c>
      <c r="U15664" s="2" t="s">
        <v>6097</v>
      </c>
      <c r="V15664">
        <v>2020</v>
      </c>
      <c r="W15664" s="1">
        <v>44121</v>
      </c>
      <c r="X15664" s="1">
        <v>43790</v>
      </c>
      <c r="Y15664" s="1">
        <v>44121</v>
      </c>
      <c r="Z15664">
        <v>331</v>
      </c>
      <c r="AA15664">
        <v>0</v>
      </c>
      <c r="AB15664" s="2" t="s">
        <v>30</v>
      </c>
    </row>
    <row r="15665" spans="1:28" x14ac:dyDescent="0.25">
      <c r="A15665">
        <v>60735133</v>
      </c>
      <c r="B15665" s="2" t="s">
        <v>19570</v>
      </c>
      <c r="D15665">
        <v>9692639</v>
      </c>
      <c r="E15665" s="2" t="s">
        <v>12</v>
      </c>
      <c r="F15665" s="1">
        <v>44105</v>
      </c>
      <c r="G15665" s="2" t="s">
        <v>18156</v>
      </c>
      <c r="H15665" s="2" t="s">
        <v>19571</v>
      </c>
      <c r="I15665" s="2" t="s">
        <v>4</v>
      </c>
      <c r="J15665" s="2" t="s">
        <v>5</v>
      </c>
      <c r="K15665" s="2" t="s">
        <v>1251</v>
      </c>
      <c r="L15665" s="2" t="s">
        <v>18942</v>
      </c>
      <c r="M15665" s="2" t="s">
        <v>16</v>
      </c>
      <c r="N15665">
        <v>4090921180</v>
      </c>
      <c r="O15665">
        <v>0</v>
      </c>
      <c r="P15665">
        <v>595</v>
      </c>
      <c r="Q15665">
        <v>476</v>
      </c>
      <c r="R15665">
        <v>119</v>
      </c>
      <c r="S15665">
        <v>17</v>
      </c>
      <c r="T15665" s="2" t="s">
        <v>80</v>
      </c>
      <c r="U15665" s="2" t="s">
        <v>6097</v>
      </c>
      <c r="V15665">
        <v>2020</v>
      </c>
      <c r="W15665" s="1">
        <v>44121</v>
      </c>
      <c r="X15665" s="1">
        <v>43790</v>
      </c>
      <c r="Y15665" s="1">
        <v>44121</v>
      </c>
      <c r="Z15665">
        <v>331</v>
      </c>
      <c r="AA15665">
        <v>0</v>
      </c>
      <c r="AB15665" s="2" t="s">
        <v>30</v>
      </c>
    </row>
    <row r="15666" spans="1:28" x14ac:dyDescent="0.25">
      <c r="A15666">
        <v>60735133</v>
      </c>
      <c r="B15666" s="2" t="s">
        <v>19570</v>
      </c>
      <c r="D15666">
        <v>9692639</v>
      </c>
      <c r="E15666" s="2" t="s">
        <v>12</v>
      </c>
      <c r="F15666" s="1">
        <v>44105</v>
      </c>
      <c r="G15666" s="2" t="s">
        <v>18156</v>
      </c>
      <c r="H15666" s="2" t="s">
        <v>19571</v>
      </c>
      <c r="I15666" s="2" t="s">
        <v>4</v>
      </c>
      <c r="J15666" s="2" t="s">
        <v>5</v>
      </c>
      <c r="K15666" s="2" t="s">
        <v>273</v>
      </c>
      <c r="L15666" s="2" t="s">
        <v>18942</v>
      </c>
      <c r="M15666" s="2" t="s">
        <v>16</v>
      </c>
      <c r="N15666">
        <v>4090921180</v>
      </c>
      <c r="O15666">
        <v>0</v>
      </c>
      <c r="P15666">
        <v>595</v>
      </c>
      <c r="Q15666">
        <v>476</v>
      </c>
      <c r="R15666">
        <v>119</v>
      </c>
      <c r="S15666">
        <v>17</v>
      </c>
      <c r="T15666" s="2" t="s">
        <v>80</v>
      </c>
      <c r="U15666" s="2" t="s">
        <v>6097</v>
      </c>
      <c r="V15666">
        <v>2020</v>
      </c>
      <c r="W15666" s="1">
        <v>44121</v>
      </c>
      <c r="X15666" s="1">
        <v>43790</v>
      </c>
      <c r="Y15666" s="1">
        <v>44121</v>
      </c>
      <c r="Z15666">
        <v>331</v>
      </c>
      <c r="AA15666">
        <v>0</v>
      </c>
      <c r="AB15666" s="2" t="s">
        <v>30</v>
      </c>
    </row>
    <row r="15667" spans="1:28" x14ac:dyDescent="0.25">
      <c r="A15667">
        <v>60736064</v>
      </c>
      <c r="B15667" s="2" t="s">
        <v>19572</v>
      </c>
      <c r="D15667">
        <v>9717377</v>
      </c>
      <c r="E15667" s="2" t="s">
        <v>12</v>
      </c>
      <c r="F15667" s="1">
        <v>44105</v>
      </c>
      <c r="G15667" s="2" t="s">
        <v>18156</v>
      </c>
      <c r="H15667" s="2" t="s">
        <v>19573</v>
      </c>
      <c r="I15667" s="2" t="s">
        <v>4</v>
      </c>
      <c r="J15667" s="2" t="s">
        <v>5</v>
      </c>
      <c r="K15667" s="2" t="s">
        <v>66</v>
      </c>
      <c r="L15667" s="2" t="s">
        <v>1615</v>
      </c>
      <c r="M15667" s="2" t="s">
        <v>35</v>
      </c>
      <c r="N15667">
        <v>31718240864</v>
      </c>
      <c r="O15667">
        <v>0</v>
      </c>
      <c r="P15667">
        <v>925</v>
      </c>
      <c r="Q15667">
        <v>555</v>
      </c>
      <c r="R15667">
        <v>370</v>
      </c>
      <c r="S15667">
        <v>16</v>
      </c>
      <c r="T15667" s="2" t="s">
        <v>9</v>
      </c>
      <c r="U15667" s="2" t="s">
        <v>10</v>
      </c>
      <c r="V15667">
        <v>2020</v>
      </c>
      <c r="W15667" s="1">
        <v>44120</v>
      </c>
      <c r="X15667" s="1">
        <v>44120</v>
      </c>
      <c r="Y15667" s="1">
        <v>44120</v>
      </c>
      <c r="Z15667">
        <v>0</v>
      </c>
      <c r="AA15667">
        <v>0</v>
      </c>
      <c r="AB15667" s="2" t="s">
        <v>18</v>
      </c>
    </row>
    <row r="15668" spans="1:28" x14ac:dyDescent="0.25">
      <c r="A15668">
        <v>60736064</v>
      </c>
      <c r="B15668" s="2" t="s">
        <v>19572</v>
      </c>
      <c r="D15668">
        <v>9717377</v>
      </c>
      <c r="E15668" s="2" t="s">
        <v>12</v>
      </c>
      <c r="F15668" s="1">
        <v>44105</v>
      </c>
      <c r="G15668" s="2" t="s">
        <v>18156</v>
      </c>
      <c r="H15668" s="2" t="s">
        <v>19573</v>
      </c>
      <c r="I15668" s="2" t="s">
        <v>4</v>
      </c>
      <c r="J15668" s="2" t="s">
        <v>5</v>
      </c>
      <c r="K15668" s="2" t="s">
        <v>48</v>
      </c>
      <c r="L15668" s="2" t="s">
        <v>1615</v>
      </c>
      <c r="M15668" s="2" t="s">
        <v>35</v>
      </c>
      <c r="N15668">
        <v>31718240864</v>
      </c>
      <c r="O15668">
        <v>0</v>
      </c>
      <c r="P15668">
        <v>1299</v>
      </c>
      <c r="Q15668">
        <v>1040</v>
      </c>
      <c r="R15668">
        <v>259</v>
      </c>
      <c r="S15668">
        <v>16</v>
      </c>
      <c r="T15668" s="2" t="s">
        <v>9</v>
      </c>
      <c r="U15668" s="2" t="s">
        <v>10</v>
      </c>
      <c r="V15668">
        <v>2020</v>
      </c>
      <c r="W15668" s="1">
        <v>44120</v>
      </c>
      <c r="X15668" s="1">
        <v>44120</v>
      </c>
      <c r="Y15668" s="1">
        <v>44120</v>
      </c>
      <c r="Z15668">
        <v>0</v>
      </c>
      <c r="AA15668">
        <v>0</v>
      </c>
      <c r="AB15668" s="2" t="s">
        <v>18</v>
      </c>
    </row>
    <row r="15669" spans="1:28" x14ac:dyDescent="0.25">
      <c r="A15669">
        <v>60736064</v>
      </c>
      <c r="B15669" s="2" t="s">
        <v>19572</v>
      </c>
      <c r="D15669">
        <v>9717377</v>
      </c>
      <c r="E15669" s="2" t="s">
        <v>12</v>
      </c>
      <c r="F15669" s="1">
        <v>44105</v>
      </c>
      <c r="G15669" s="2" t="s">
        <v>18156</v>
      </c>
      <c r="H15669" s="2" t="s">
        <v>19573</v>
      </c>
      <c r="I15669" s="2" t="s">
        <v>4</v>
      </c>
      <c r="J15669" s="2" t="s">
        <v>5</v>
      </c>
      <c r="K15669" s="2" t="s">
        <v>22</v>
      </c>
      <c r="L15669" s="2" t="s">
        <v>1615</v>
      </c>
      <c r="M15669" s="2" t="s">
        <v>35</v>
      </c>
      <c r="N15669">
        <v>31718240864</v>
      </c>
      <c r="O15669">
        <v>0</v>
      </c>
      <c r="P15669">
        <v>2969</v>
      </c>
      <c r="Q15669">
        <v>1781</v>
      </c>
      <c r="R15669">
        <v>1188</v>
      </c>
      <c r="S15669">
        <v>16</v>
      </c>
      <c r="T15669" s="2" t="s">
        <v>9</v>
      </c>
      <c r="U15669" s="2" t="s">
        <v>10</v>
      </c>
      <c r="V15669">
        <v>2020</v>
      </c>
      <c r="W15669" s="1">
        <v>44120</v>
      </c>
      <c r="X15669" s="1">
        <v>44120</v>
      </c>
      <c r="Y15669" s="1">
        <v>44120</v>
      </c>
      <c r="Z15669">
        <v>0</v>
      </c>
      <c r="AA15669">
        <v>0</v>
      </c>
      <c r="AB15669" s="2" t="s">
        <v>18</v>
      </c>
    </row>
    <row r="15670" spans="1:28" x14ac:dyDescent="0.25">
      <c r="A15670">
        <v>60736724</v>
      </c>
      <c r="B15670" s="2" t="s">
        <v>19574</v>
      </c>
      <c r="D15670">
        <v>10166199</v>
      </c>
      <c r="E15670" s="2" t="s">
        <v>12</v>
      </c>
      <c r="F15670" s="1">
        <v>44105</v>
      </c>
      <c r="G15670" s="2" t="s">
        <v>18156</v>
      </c>
      <c r="H15670" s="2" t="s">
        <v>19575</v>
      </c>
      <c r="I15670" s="2" t="s">
        <v>4</v>
      </c>
      <c r="J15670" s="2" t="s">
        <v>5</v>
      </c>
      <c r="K15670" s="2" t="s">
        <v>48</v>
      </c>
      <c r="L15670" s="2" t="s">
        <v>18942</v>
      </c>
      <c r="M15670" s="2" t="s">
        <v>16</v>
      </c>
      <c r="N15670">
        <v>4090921180</v>
      </c>
      <c r="O15670">
        <v>0</v>
      </c>
      <c r="P15670">
        <v>1299</v>
      </c>
      <c r="Q15670">
        <v>1040</v>
      </c>
      <c r="R15670">
        <v>259</v>
      </c>
      <c r="S15670">
        <v>16</v>
      </c>
      <c r="T15670" s="2" t="s">
        <v>9</v>
      </c>
      <c r="U15670" s="2" t="s">
        <v>101</v>
      </c>
      <c r="V15670">
        <v>2020</v>
      </c>
      <c r="W15670" s="1">
        <v>44120</v>
      </c>
      <c r="X15670" s="1">
        <v>44078</v>
      </c>
      <c r="Y15670" s="1">
        <v>44120</v>
      </c>
      <c r="Z15670">
        <v>42</v>
      </c>
      <c r="AA15670">
        <v>0</v>
      </c>
      <c r="AB15670" s="2" t="s">
        <v>30</v>
      </c>
    </row>
    <row r="15671" spans="1:28" x14ac:dyDescent="0.25">
      <c r="A15671">
        <v>60738018</v>
      </c>
      <c r="B15671" s="2" t="s">
        <v>19576</v>
      </c>
      <c r="D15671">
        <v>9651220</v>
      </c>
      <c r="E15671" s="2" t="s">
        <v>12</v>
      </c>
      <c r="F15671" s="1">
        <v>44105</v>
      </c>
      <c r="G15671" s="2" t="s">
        <v>18156</v>
      </c>
      <c r="H15671" s="2" t="s">
        <v>19577</v>
      </c>
      <c r="I15671" s="2" t="s">
        <v>4</v>
      </c>
      <c r="J15671" s="2" t="s">
        <v>5</v>
      </c>
      <c r="K15671" s="2" t="s">
        <v>66</v>
      </c>
      <c r="L15671" s="2" t="s">
        <v>1615</v>
      </c>
      <c r="M15671" s="2" t="s">
        <v>35</v>
      </c>
      <c r="N15671">
        <v>31718240864</v>
      </c>
      <c r="O15671">
        <v>0</v>
      </c>
      <c r="P15671">
        <v>925</v>
      </c>
      <c r="Q15671">
        <v>555</v>
      </c>
      <c r="R15671">
        <v>370</v>
      </c>
      <c r="S15671">
        <v>16</v>
      </c>
      <c r="T15671" s="2" t="s">
        <v>9</v>
      </c>
      <c r="U15671" s="2" t="s">
        <v>17</v>
      </c>
      <c r="V15671">
        <v>2020</v>
      </c>
      <c r="W15671" s="1">
        <v>44120</v>
      </c>
      <c r="X15671" s="1">
        <v>44120</v>
      </c>
      <c r="Y15671" s="1">
        <v>44120</v>
      </c>
      <c r="Z15671">
        <v>0</v>
      </c>
      <c r="AA15671">
        <v>0</v>
      </c>
      <c r="AB15671" s="2" t="s">
        <v>18</v>
      </c>
    </row>
    <row r="15672" spans="1:28" x14ac:dyDescent="0.25">
      <c r="A15672">
        <v>60738018</v>
      </c>
      <c r="B15672" s="2" t="s">
        <v>19576</v>
      </c>
      <c r="D15672">
        <v>9651220</v>
      </c>
      <c r="E15672" s="2" t="s">
        <v>12</v>
      </c>
      <c r="F15672" s="1">
        <v>44105</v>
      </c>
      <c r="G15672" s="2" t="s">
        <v>18156</v>
      </c>
      <c r="H15672" s="2" t="s">
        <v>19577</v>
      </c>
      <c r="I15672" s="2" t="s">
        <v>4</v>
      </c>
      <c r="J15672" s="2" t="s">
        <v>5</v>
      </c>
      <c r="K15672" s="2" t="s">
        <v>70</v>
      </c>
      <c r="L15672" s="2" t="s">
        <v>1615</v>
      </c>
      <c r="M15672" s="2" t="s">
        <v>35</v>
      </c>
      <c r="N15672">
        <v>31718240864</v>
      </c>
      <c r="O15672">
        <v>0</v>
      </c>
      <c r="P15672">
        <v>6265</v>
      </c>
      <c r="Q15672">
        <v>3759</v>
      </c>
      <c r="R15672">
        <v>2506</v>
      </c>
      <c r="S15672">
        <v>16</v>
      </c>
      <c r="T15672" s="2" t="s">
        <v>9</v>
      </c>
      <c r="U15672" s="2" t="s">
        <v>17</v>
      </c>
      <c r="V15672">
        <v>2020</v>
      </c>
      <c r="W15672" s="1">
        <v>44120</v>
      </c>
      <c r="X15672" s="1">
        <v>44120</v>
      </c>
      <c r="Y15672" s="1">
        <v>44120</v>
      </c>
      <c r="Z15672">
        <v>0</v>
      </c>
      <c r="AA15672">
        <v>0</v>
      </c>
      <c r="AB15672" s="2" t="s">
        <v>18</v>
      </c>
    </row>
    <row r="15673" spans="1:28" x14ac:dyDescent="0.25">
      <c r="A15673">
        <v>60738018</v>
      </c>
      <c r="B15673" s="2" t="s">
        <v>19576</v>
      </c>
      <c r="D15673">
        <v>9651220</v>
      </c>
      <c r="E15673" s="2" t="s">
        <v>12</v>
      </c>
      <c r="F15673" s="1">
        <v>44105</v>
      </c>
      <c r="G15673" s="2" t="s">
        <v>18156</v>
      </c>
      <c r="H15673" s="2" t="s">
        <v>19577</v>
      </c>
      <c r="I15673" s="2" t="s">
        <v>4</v>
      </c>
      <c r="J15673" s="2" t="s">
        <v>5</v>
      </c>
      <c r="K15673" s="2" t="s">
        <v>22</v>
      </c>
      <c r="L15673" s="2" t="s">
        <v>1615</v>
      </c>
      <c r="M15673" s="2" t="s">
        <v>35</v>
      </c>
      <c r="N15673">
        <v>31718240864</v>
      </c>
      <c r="O15673">
        <v>0</v>
      </c>
      <c r="P15673">
        <v>2969</v>
      </c>
      <c r="Q15673">
        <v>1781</v>
      </c>
      <c r="R15673">
        <v>1188</v>
      </c>
      <c r="S15673">
        <v>16</v>
      </c>
      <c r="T15673" s="2" t="s">
        <v>9</v>
      </c>
      <c r="U15673" s="2" t="s">
        <v>17</v>
      </c>
      <c r="V15673">
        <v>2020</v>
      </c>
      <c r="W15673" s="1">
        <v>44120</v>
      </c>
      <c r="X15673" s="1">
        <v>44120</v>
      </c>
      <c r="Y15673" s="1">
        <v>44120</v>
      </c>
      <c r="Z15673">
        <v>0</v>
      </c>
      <c r="AA15673">
        <v>0</v>
      </c>
      <c r="AB15673" s="2" t="s">
        <v>18</v>
      </c>
    </row>
    <row r="15674" spans="1:28" x14ac:dyDescent="0.25">
      <c r="A15674">
        <v>60738792</v>
      </c>
      <c r="B15674" s="2" t="s">
        <v>19578</v>
      </c>
      <c r="D15674">
        <v>9939406</v>
      </c>
      <c r="E15674" s="2" t="s">
        <v>12</v>
      </c>
      <c r="F15674" s="1">
        <v>44105</v>
      </c>
      <c r="G15674" s="2" t="s">
        <v>18156</v>
      </c>
      <c r="H15674" s="2" t="s">
        <v>19579</v>
      </c>
      <c r="I15674" s="2" t="s">
        <v>4</v>
      </c>
      <c r="J15674" s="2" t="s">
        <v>5</v>
      </c>
      <c r="K15674" s="2" t="s">
        <v>66</v>
      </c>
      <c r="L15674" s="2" t="s">
        <v>1615</v>
      </c>
      <c r="M15674" s="2" t="s">
        <v>35</v>
      </c>
      <c r="N15674">
        <v>31718240864</v>
      </c>
      <c r="O15674">
        <v>0</v>
      </c>
      <c r="P15674">
        <v>925</v>
      </c>
      <c r="Q15674">
        <v>555</v>
      </c>
      <c r="R15674">
        <v>370</v>
      </c>
      <c r="S15674">
        <v>17</v>
      </c>
      <c r="T15674" s="2" t="s">
        <v>9</v>
      </c>
      <c r="U15674" s="2" t="s">
        <v>17</v>
      </c>
      <c r="V15674">
        <v>2020</v>
      </c>
      <c r="W15674" s="1">
        <v>44121</v>
      </c>
      <c r="X15674" s="1">
        <v>44118</v>
      </c>
      <c r="Y15674" s="1">
        <v>44121</v>
      </c>
      <c r="Z15674">
        <v>3</v>
      </c>
      <c r="AA15674">
        <v>0</v>
      </c>
      <c r="AB15674" s="2" t="s">
        <v>30</v>
      </c>
    </row>
    <row r="15675" spans="1:28" x14ac:dyDescent="0.25">
      <c r="A15675">
        <v>60738792</v>
      </c>
      <c r="B15675" s="2" t="s">
        <v>19578</v>
      </c>
      <c r="D15675">
        <v>9939406</v>
      </c>
      <c r="E15675" s="2" t="s">
        <v>12</v>
      </c>
      <c r="F15675" s="1">
        <v>44105</v>
      </c>
      <c r="G15675" s="2" t="s">
        <v>18156</v>
      </c>
      <c r="H15675" s="2" t="s">
        <v>19579</v>
      </c>
      <c r="I15675" s="2" t="s">
        <v>4</v>
      </c>
      <c r="J15675" s="2" t="s">
        <v>5</v>
      </c>
      <c r="K15675" s="2" t="s">
        <v>48</v>
      </c>
      <c r="L15675" s="2" t="s">
        <v>1615</v>
      </c>
      <c r="M15675" s="2" t="s">
        <v>35</v>
      </c>
      <c r="N15675">
        <v>31718240864</v>
      </c>
      <c r="O15675">
        <v>0</v>
      </c>
      <c r="P15675">
        <v>1299</v>
      </c>
      <c r="Q15675">
        <v>1040</v>
      </c>
      <c r="R15675">
        <v>259</v>
      </c>
      <c r="S15675">
        <v>17</v>
      </c>
      <c r="T15675" s="2" t="s">
        <v>9</v>
      </c>
      <c r="U15675" s="2" t="s">
        <v>17</v>
      </c>
      <c r="V15675">
        <v>2020</v>
      </c>
      <c r="W15675" s="1">
        <v>44121</v>
      </c>
      <c r="X15675" s="1">
        <v>44118</v>
      </c>
      <c r="Y15675" s="1">
        <v>44121</v>
      </c>
      <c r="Z15675">
        <v>3</v>
      </c>
      <c r="AA15675">
        <v>0</v>
      </c>
      <c r="AB15675" s="2" t="s">
        <v>30</v>
      </c>
    </row>
    <row r="15676" spans="1:28" x14ac:dyDescent="0.25">
      <c r="A15676">
        <v>60738792</v>
      </c>
      <c r="B15676" s="2" t="s">
        <v>19578</v>
      </c>
      <c r="D15676">
        <v>9939406</v>
      </c>
      <c r="E15676" s="2" t="s">
        <v>12</v>
      </c>
      <c r="F15676" s="1">
        <v>44105</v>
      </c>
      <c r="G15676" s="2" t="s">
        <v>18156</v>
      </c>
      <c r="H15676" s="2" t="s">
        <v>19579</v>
      </c>
      <c r="I15676" s="2" t="s">
        <v>4</v>
      </c>
      <c r="J15676" s="2" t="s">
        <v>5</v>
      </c>
      <c r="K15676" s="2" t="s">
        <v>22</v>
      </c>
      <c r="L15676" s="2" t="s">
        <v>1615</v>
      </c>
      <c r="M15676" s="2" t="s">
        <v>35</v>
      </c>
      <c r="N15676">
        <v>31718240864</v>
      </c>
      <c r="O15676">
        <v>0</v>
      </c>
      <c r="P15676">
        <v>2969</v>
      </c>
      <c r="Q15676">
        <v>1781</v>
      </c>
      <c r="R15676">
        <v>1188</v>
      </c>
      <c r="S15676">
        <v>17</v>
      </c>
      <c r="T15676" s="2" t="s">
        <v>9</v>
      </c>
      <c r="U15676" s="2" t="s">
        <v>17</v>
      </c>
      <c r="V15676">
        <v>2020</v>
      </c>
      <c r="W15676" s="1">
        <v>44121</v>
      </c>
      <c r="X15676" s="1">
        <v>44118</v>
      </c>
      <c r="Y15676" s="1">
        <v>44121</v>
      </c>
      <c r="Z15676">
        <v>3</v>
      </c>
      <c r="AA15676">
        <v>0</v>
      </c>
      <c r="AB15676" s="2" t="s">
        <v>30</v>
      </c>
    </row>
    <row r="15677" spans="1:28" x14ac:dyDescent="0.25">
      <c r="A15677">
        <v>60739153</v>
      </c>
      <c r="B15677" s="2" t="s">
        <v>19580</v>
      </c>
      <c r="D15677">
        <v>9653181</v>
      </c>
      <c r="E15677" s="2" t="s">
        <v>12</v>
      </c>
      <c r="F15677" s="1">
        <v>44105</v>
      </c>
      <c r="G15677" s="2" t="s">
        <v>18156</v>
      </c>
      <c r="H15677" s="2" t="s">
        <v>19581</v>
      </c>
      <c r="I15677" s="2" t="s">
        <v>4</v>
      </c>
      <c r="J15677" s="2" t="s">
        <v>5</v>
      </c>
      <c r="K15677" s="2" t="s">
        <v>66</v>
      </c>
      <c r="L15677" s="2" t="s">
        <v>1615</v>
      </c>
      <c r="M15677" s="2" t="s">
        <v>35</v>
      </c>
      <c r="N15677">
        <v>31718240864</v>
      </c>
      <c r="O15677">
        <v>0</v>
      </c>
      <c r="P15677">
        <v>925</v>
      </c>
      <c r="Q15677">
        <v>555</v>
      </c>
      <c r="R15677">
        <v>370</v>
      </c>
      <c r="S15677">
        <v>16</v>
      </c>
      <c r="T15677" s="2" t="s">
        <v>9</v>
      </c>
      <c r="U15677" s="2" t="s">
        <v>17</v>
      </c>
      <c r="V15677">
        <v>2020</v>
      </c>
      <c r="W15677" s="1">
        <v>44120</v>
      </c>
      <c r="X15677" s="1">
        <v>44120</v>
      </c>
      <c r="Y15677" s="1">
        <v>44120</v>
      </c>
      <c r="Z15677">
        <v>0</v>
      </c>
      <c r="AA15677">
        <v>0</v>
      </c>
      <c r="AB15677" s="2" t="s">
        <v>18</v>
      </c>
    </row>
    <row r="15678" spans="1:28" x14ac:dyDescent="0.25">
      <c r="A15678">
        <v>60739153</v>
      </c>
      <c r="B15678" s="2" t="s">
        <v>19580</v>
      </c>
      <c r="D15678">
        <v>9653181</v>
      </c>
      <c r="E15678" s="2" t="s">
        <v>12</v>
      </c>
      <c r="F15678" s="1">
        <v>44105</v>
      </c>
      <c r="G15678" s="2" t="s">
        <v>18156</v>
      </c>
      <c r="H15678" s="2" t="s">
        <v>19581</v>
      </c>
      <c r="I15678" s="2" t="s">
        <v>4</v>
      </c>
      <c r="J15678" s="2" t="s">
        <v>5</v>
      </c>
      <c r="K15678" s="2" t="s">
        <v>48</v>
      </c>
      <c r="L15678" s="2" t="s">
        <v>1615</v>
      </c>
      <c r="M15678" s="2" t="s">
        <v>35</v>
      </c>
      <c r="N15678">
        <v>31718240864</v>
      </c>
      <c r="O15678">
        <v>0</v>
      </c>
      <c r="P15678">
        <v>1299</v>
      </c>
      <c r="Q15678">
        <v>1040</v>
      </c>
      <c r="R15678">
        <v>259</v>
      </c>
      <c r="S15678">
        <v>16</v>
      </c>
      <c r="T15678" s="2" t="s">
        <v>9</v>
      </c>
      <c r="U15678" s="2" t="s">
        <v>17</v>
      </c>
      <c r="V15678">
        <v>2020</v>
      </c>
      <c r="W15678" s="1">
        <v>44120</v>
      </c>
      <c r="X15678" s="1">
        <v>44120</v>
      </c>
      <c r="Y15678" s="1">
        <v>44120</v>
      </c>
      <c r="Z15678">
        <v>0</v>
      </c>
      <c r="AA15678">
        <v>0</v>
      </c>
      <c r="AB15678" s="2" t="s">
        <v>18</v>
      </c>
    </row>
    <row r="15679" spans="1:28" x14ac:dyDescent="0.25">
      <c r="A15679">
        <v>60739153</v>
      </c>
      <c r="B15679" s="2" t="s">
        <v>19580</v>
      </c>
      <c r="D15679">
        <v>9653181</v>
      </c>
      <c r="E15679" s="2" t="s">
        <v>12</v>
      </c>
      <c r="F15679" s="1">
        <v>44105</v>
      </c>
      <c r="G15679" s="2" t="s">
        <v>18156</v>
      </c>
      <c r="H15679" s="2" t="s">
        <v>19581</v>
      </c>
      <c r="I15679" s="2" t="s">
        <v>4</v>
      </c>
      <c r="J15679" s="2" t="s">
        <v>5</v>
      </c>
      <c r="K15679" s="2" t="s">
        <v>22</v>
      </c>
      <c r="L15679" s="2" t="s">
        <v>1615</v>
      </c>
      <c r="M15679" s="2" t="s">
        <v>35</v>
      </c>
      <c r="N15679">
        <v>31718240864</v>
      </c>
      <c r="O15679">
        <v>0</v>
      </c>
      <c r="P15679">
        <v>2969</v>
      </c>
      <c r="Q15679">
        <v>1781</v>
      </c>
      <c r="R15679">
        <v>1188</v>
      </c>
      <c r="S15679">
        <v>16</v>
      </c>
      <c r="T15679" s="2" t="s">
        <v>9</v>
      </c>
      <c r="U15679" s="2" t="s">
        <v>17</v>
      </c>
      <c r="V15679">
        <v>2020</v>
      </c>
      <c r="W15679" s="1">
        <v>44120</v>
      </c>
      <c r="X15679" s="1">
        <v>44120</v>
      </c>
      <c r="Y15679" s="1">
        <v>44120</v>
      </c>
      <c r="Z15679">
        <v>0</v>
      </c>
      <c r="AA15679">
        <v>0</v>
      </c>
      <c r="AB15679" s="2" t="s">
        <v>18</v>
      </c>
    </row>
    <row r="15680" spans="1:28" x14ac:dyDescent="0.25">
      <c r="A15680">
        <v>60739265</v>
      </c>
      <c r="B15680" s="2" t="s">
        <v>19582</v>
      </c>
      <c r="D15680">
        <v>10642694</v>
      </c>
      <c r="E15680" s="2" t="s">
        <v>12</v>
      </c>
      <c r="F15680" s="1">
        <v>44105</v>
      </c>
      <c r="G15680" s="2" t="s">
        <v>18156</v>
      </c>
      <c r="H15680" s="2" t="s">
        <v>19583</v>
      </c>
      <c r="I15680" s="2" t="s">
        <v>4</v>
      </c>
      <c r="J15680" s="2" t="s">
        <v>5</v>
      </c>
      <c r="K15680" s="2" t="s">
        <v>48</v>
      </c>
      <c r="L15680" s="2" t="s">
        <v>19406</v>
      </c>
      <c r="M15680" s="2" t="s">
        <v>24</v>
      </c>
      <c r="N15680">
        <v>6815919358</v>
      </c>
      <c r="O15680">
        <v>0</v>
      </c>
      <c r="P15680">
        <v>1299</v>
      </c>
      <c r="Q15680">
        <v>1040</v>
      </c>
      <c r="R15680">
        <v>259</v>
      </c>
      <c r="S15680">
        <v>16</v>
      </c>
      <c r="T15680" s="2" t="s">
        <v>9</v>
      </c>
      <c r="U15680" s="2" t="s">
        <v>101</v>
      </c>
      <c r="V15680">
        <v>2020</v>
      </c>
      <c r="W15680" s="1">
        <v>44120</v>
      </c>
      <c r="X15680" s="1">
        <v>44110</v>
      </c>
      <c r="Y15680" s="1">
        <v>44120</v>
      </c>
      <c r="Z15680">
        <v>10</v>
      </c>
      <c r="AA15680">
        <v>0</v>
      </c>
      <c r="AB15680" s="2" t="s">
        <v>30</v>
      </c>
    </row>
    <row r="15681" spans="1:28" x14ac:dyDescent="0.25">
      <c r="A15681">
        <v>60739938</v>
      </c>
      <c r="B15681" s="2" t="s">
        <v>19584</v>
      </c>
      <c r="D15681">
        <v>9729364</v>
      </c>
      <c r="E15681" s="2" t="s">
        <v>12</v>
      </c>
      <c r="F15681" s="1">
        <v>44105</v>
      </c>
      <c r="G15681" s="2" t="s">
        <v>18156</v>
      </c>
      <c r="H15681" s="2" t="s">
        <v>19585</v>
      </c>
      <c r="I15681" s="2" t="s">
        <v>4</v>
      </c>
      <c r="J15681" s="2" t="s">
        <v>5</v>
      </c>
      <c r="K15681" s="2" t="s">
        <v>66</v>
      </c>
      <c r="L15681" s="2" t="s">
        <v>1615</v>
      </c>
      <c r="M15681" s="2" t="s">
        <v>35</v>
      </c>
      <c r="N15681">
        <v>31718240864</v>
      </c>
      <c r="O15681">
        <v>0</v>
      </c>
      <c r="P15681">
        <v>925</v>
      </c>
      <c r="Q15681">
        <v>555</v>
      </c>
      <c r="R15681">
        <v>370</v>
      </c>
      <c r="S15681">
        <v>16</v>
      </c>
      <c r="T15681" s="2" t="s">
        <v>9</v>
      </c>
      <c r="U15681" s="2" t="s">
        <v>17</v>
      </c>
      <c r="V15681">
        <v>2020</v>
      </c>
      <c r="W15681" s="1">
        <v>44120</v>
      </c>
      <c r="X15681" s="1">
        <v>44120</v>
      </c>
      <c r="Y15681" s="1">
        <v>44120</v>
      </c>
      <c r="Z15681">
        <v>0</v>
      </c>
      <c r="AA15681">
        <v>0</v>
      </c>
      <c r="AB15681" s="2" t="s">
        <v>18</v>
      </c>
    </row>
    <row r="15682" spans="1:28" x14ac:dyDescent="0.25">
      <c r="A15682">
        <v>60739938</v>
      </c>
      <c r="B15682" s="2" t="s">
        <v>19584</v>
      </c>
      <c r="D15682">
        <v>9729364</v>
      </c>
      <c r="E15682" s="2" t="s">
        <v>12</v>
      </c>
      <c r="F15682" s="1">
        <v>44105</v>
      </c>
      <c r="G15682" s="2" t="s">
        <v>18156</v>
      </c>
      <c r="H15682" s="2" t="s">
        <v>19585</v>
      </c>
      <c r="I15682" s="2" t="s">
        <v>4</v>
      </c>
      <c r="J15682" s="2" t="s">
        <v>5</v>
      </c>
      <c r="K15682" s="2" t="s">
        <v>48</v>
      </c>
      <c r="L15682" s="2" t="s">
        <v>1615</v>
      </c>
      <c r="M15682" s="2" t="s">
        <v>35</v>
      </c>
      <c r="N15682">
        <v>31718240864</v>
      </c>
      <c r="O15682">
        <v>0</v>
      </c>
      <c r="P15682">
        <v>1299</v>
      </c>
      <c r="Q15682">
        <v>1040</v>
      </c>
      <c r="R15682">
        <v>259</v>
      </c>
      <c r="S15682">
        <v>16</v>
      </c>
      <c r="T15682" s="2" t="s">
        <v>9</v>
      </c>
      <c r="U15682" s="2" t="s">
        <v>17</v>
      </c>
      <c r="V15682">
        <v>2020</v>
      </c>
      <c r="W15682" s="1">
        <v>44120</v>
      </c>
      <c r="X15682" s="1">
        <v>44120</v>
      </c>
      <c r="Y15682" s="1">
        <v>44120</v>
      </c>
      <c r="Z15682">
        <v>0</v>
      </c>
      <c r="AA15682">
        <v>0</v>
      </c>
      <c r="AB15682" s="2" t="s">
        <v>18</v>
      </c>
    </row>
    <row r="15683" spans="1:28" x14ac:dyDescent="0.25">
      <c r="A15683">
        <v>60739938</v>
      </c>
      <c r="B15683" s="2" t="s">
        <v>19584</v>
      </c>
      <c r="D15683">
        <v>9729364</v>
      </c>
      <c r="E15683" s="2" t="s">
        <v>12</v>
      </c>
      <c r="F15683" s="1">
        <v>44105</v>
      </c>
      <c r="G15683" s="2" t="s">
        <v>18156</v>
      </c>
      <c r="H15683" s="2" t="s">
        <v>19585</v>
      </c>
      <c r="I15683" s="2" t="s">
        <v>4</v>
      </c>
      <c r="J15683" s="2" t="s">
        <v>5</v>
      </c>
      <c r="K15683" s="2" t="s">
        <v>22</v>
      </c>
      <c r="L15683" s="2" t="s">
        <v>1615</v>
      </c>
      <c r="M15683" s="2" t="s">
        <v>35</v>
      </c>
      <c r="N15683">
        <v>31718240864</v>
      </c>
      <c r="O15683">
        <v>0</v>
      </c>
      <c r="P15683">
        <v>2969</v>
      </c>
      <c r="Q15683">
        <v>1781</v>
      </c>
      <c r="R15683">
        <v>1188</v>
      </c>
      <c r="S15683">
        <v>16</v>
      </c>
      <c r="T15683" s="2" t="s">
        <v>9</v>
      </c>
      <c r="U15683" s="2" t="s">
        <v>17</v>
      </c>
      <c r="V15683">
        <v>2020</v>
      </c>
      <c r="W15683" s="1">
        <v>44120</v>
      </c>
      <c r="X15683" s="1">
        <v>44120</v>
      </c>
      <c r="Y15683" s="1">
        <v>44120</v>
      </c>
      <c r="Z15683">
        <v>0</v>
      </c>
      <c r="AA15683">
        <v>0</v>
      </c>
      <c r="AB15683" s="2" t="s">
        <v>18</v>
      </c>
    </row>
    <row r="15684" spans="1:28" x14ac:dyDescent="0.25">
      <c r="A15684">
        <v>60742576</v>
      </c>
      <c r="B15684" s="2" t="s">
        <v>19586</v>
      </c>
      <c r="D15684">
        <v>9658070</v>
      </c>
      <c r="E15684" s="2" t="s">
        <v>12</v>
      </c>
      <c r="F15684" s="1">
        <v>44105</v>
      </c>
      <c r="G15684" s="2" t="s">
        <v>18156</v>
      </c>
      <c r="H15684" s="2" t="s">
        <v>19587</v>
      </c>
      <c r="I15684" s="2" t="s">
        <v>4</v>
      </c>
      <c r="J15684" s="2" t="s">
        <v>5</v>
      </c>
      <c r="K15684" s="2" t="s">
        <v>66</v>
      </c>
      <c r="L15684" s="2" t="s">
        <v>1615</v>
      </c>
      <c r="M15684" s="2" t="s">
        <v>35</v>
      </c>
      <c r="N15684">
        <v>31718240864</v>
      </c>
      <c r="O15684">
        <v>0</v>
      </c>
      <c r="P15684">
        <v>925</v>
      </c>
      <c r="Q15684">
        <v>555</v>
      </c>
      <c r="R15684">
        <v>370</v>
      </c>
      <c r="S15684">
        <v>17</v>
      </c>
      <c r="T15684" s="2" t="s">
        <v>9</v>
      </c>
      <c r="U15684" s="2" t="s">
        <v>25</v>
      </c>
      <c r="V15684">
        <v>2020</v>
      </c>
      <c r="W15684" s="1">
        <v>44121</v>
      </c>
      <c r="X15684" s="1">
        <v>44121</v>
      </c>
      <c r="Y15684" s="1">
        <v>44121</v>
      </c>
      <c r="Z15684">
        <v>0</v>
      </c>
      <c r="AA15684">
        <v>0</v>
      </c>
      <c r="AB15684" s="2" t="s">
        <v>18</v>
      </c>
    </row>
    <row r="15685" spans="1:28" x14ac:dyDescent="0.25">
      <c r="A15685">
        <v>60742576</v>
      </c>
      <c r="B15685" s="2" t="s">
        <v>19586</v>
      </c>
      <c r="D15685">
        <v>9658070</v>
      </c>
      <c r="E15685" s="2" t="s">
        <v>12</v>
      </c>
      <c r="F15685" s="1">
        <v>44105</v>
      </c>
      <c r="G15685" s="2" t="s">
        <v>18156</v>
      </c>
      <c r="H15685" s="2" t="s">
        <v>19587</v>
      </c>
      <c r="I15685" s="2" t="s">
        <v>4</v>
      </c>
      <c r="J15685" s="2" t="s">
        <v>5</v>
      </c>
      <c r="K15685" s="2" t="s">
        <v>22</v>
      </c>
      <c r="L15685" s="2" t="s">
        <v>1615</v>
      </c>
      <c r="M15685" s="2" t="s">
        <v>35</v>
      </c>
      <c r="N15685">
        <v>31718240864</v>
      </c>
      <c r="O15685">
        <v>0</v>
      </c>
      <c r="P15685">
        <v>2969</v>
      </c>
      <c r="Q15685">
        <v>1781</v>
      </c>
      <c r="R15685">
        <v>1188</v>
      </c>
      <c r="S15685">
        <v>17</v>
      </c>
      <c r="T15685" s="2" t="s">
        <v>9</v>
      </c>
      <c r="U15685" s="2" t="s">
        <v>25</v>
      </c>
      <c r="V15685">
        <v>2020</v>
      </c>
      <c r="W15685" s="1">
        <v>44121</v>
      </c>
      <c r="X15685" s="1">
        <v>44121</v>
      </c>
      <c r="Y15685" s="1">
        <v>44121</v>
      </c>
      <c r="Z15685">
        <v>0</v>
      </c>
      <c r="AA15685">
        <v>0</v>
      </c>
      <c r="AB15685" s="2" t="s">
        <v>18</v>
      </c>
    </row>
    <row r="15686" spans="1:28" x14ac:dyDescent="0.25">
      <c r="A15686">
        <v>60742671</v>
      </c>
      <c r="B15686" s="2" t="s">
        <v>19588</v>
      </c>
      <c r="D15686">
        <v>9658431</v>
      </c>
      <c r="E15686" s="2" t="s">
        <v>12</v>
      </c>
      <c r="F15686" s="1">
        <v>44105</v>
      </c>
      <c r="G15686" s="2" t="s">
        <v>18156</v>
      </c>
      <c r="H15686" s="2" t="s">
        <v>19589</v>
      </c>
      <c r="I15686" s="2" t="s">
        <v>4</v>
      </c>
      <c r="J15686" s="2" t="s">
        <v>5</v>
      </c>
      <c r="K15686" s="2" t="s">
        <v>66</v>
      </c>
      <c r="L15686" s="2" t="s">
        <v>1615</v>
      </c>
      <c r="M15686" s="2" t="s">
        <v>35</v>
      </c>
      <c r="N15686">
        <v>31718240864</v>
      </c>
      <c r="O15686">
        <v>0</v>
      </c>
      <c r="P15686">
        <v>925</v>
      </c>
      <c r="Q15686">
        <v>555</v>
      </c>
      <c r="R15686">
        <v>370</v>
      </c>
      <c r="S15686">
        <v>17</v>
      </c>
      <c r="T15686" s="2" t="s">
        <v>9</v>
      </c>
      <c r="U15686" s="2" t="s">
        <v>25</v>
      </c>
      <c r="V15686">
        <v>2020</v>
      </c>
      <c r="W15686" s="1">
        <v>44121</v>
      </c>
      <c r="X15686" s="1">
        <v>44121</v>
      </c>
      <c r="Y15686" s="1">
        <v>44121</v>
      </c>
      <c r="Z15686">
        <v>0</v>
      </c>
      <c r="AA15686">
        <v>0</v>
      </c>
      <c r="AB15686" s="2" t="s">
        <v>18</v>
      </c>
    </row>
    <row r="15687" spans="1:28" x14ac:dyDescent="0.25">
      <c r="A15687">
        <v>60742671</v>
      </c>
      <c r="B15687" s="2" t="s">
        <v>19588</v>
      </c>
      <c r="D15687">
        <v>9658431</v>
      </c>
      <c r="E15687" s="2" t="s">
        <v>12</v>
      </c>
      <c r="F15687" s="1">
        <v>44105</v>
      </c>
      <c r="G15687" s="2" t="s">
        <v>18156</v>
      </c>
      <c r="H15687" s="2" t="s">
        <v>19589</v>
      </c>
      <c r="I15687" s="2" t="s">
        <v>4</v>
      </c>
      <c r="J15687" s="2" t="s">
        <v>5</v>
      </c>
      <c r="K15687" s="2" t="s">
        <v>22</v>
      </c>
      <c r="L15687" s="2" t="s">
        <v>1615</v>
      </c>
      <c r="M15687" s="2" t="s">
        <v>35</v>
      </c>
      <c r="N15687">
        <v>31718240864</v>
      </c>
      <c r="O15687">
        <v>0</v>
      </c>
      <c r="P15687">
        <v>2969</v>
      </c>
      <c r="Q15687">
        <v>1781</v>
      </c>
      <c r="R15687">
        <v>1188</v>
      </c>
      <c r="S15687">
        <v>17</v>
      </c>
      <c r="T15687" s="2" t="s">
        <v>9</v>
      </c>
      <c r="U15687" s="2" t="s">
        <v>25</v>
      </c>
      <c r="V15687">
        <v>2020</v>
      </c>
      <c r="W15687" s="1">
        <v>44121</v>
      </c>
      <c r="X15687" s="1">
        <v>44121</v>
      </c>
      <c r="Y15687" s="1">
        <v>44121</v>
      </c>
      <c r="Z15687">
        <v>0</v>
      </c>
      <c r="AA15687">
        <v>0</v>
      </c>
      <c r="AB15687" s="2" t="s">
        <v>18</v>
      </c>
    </row>
    <row r="15688" spans="1:28" x14ac:dyDescent="0.25">
      <c r="A15688">
        <v>60743860</v>
      </c>
      <c r="B15688" s="2" t="s">
        <v>19590</v>
      </c>
      <c r="D15688">
        <v>9659733</v>
      </c>
      <c r="E15688" s="2" t="s">
        <v>12</v>
      </c>
      <c r="F15688" s="1">
        <v>44105</v>
      </c>
      <c r="G15688" s="2" t="s">
        <v>18156</v>
      </c>
      <c r="H15688" s="2" t="s">
        <v>19591</v>
      </c>
      <c r="I15688" s="2" t="s">
        <v>4</v>
      </c>
      <c r="J15688" s="2" t="s">
        <v>5</v>
      </c>
      <c r="K15688" s="2" t="s">
        <v>66</v>
      </c>
      <c r="L15688" s="2" t="s">
        <v>18899</v>
      </c>
      <c r="M15688" s="2" t="s">
        <v>24</v>
      </c>
      <c r="N15688">
        <v>80310478120</v>
      </c>
      <c r="O15688">
        <v>0</v>
      </c>
      <c r="P15688">
        <v>925</v>
      </c>
      <c r="Q15688">
        <v>555</v>
      </c>
      <c r="R15688">
        <v>370</v>
      </c>
      <c r="S15688">
        <v>17</v>
      </c>
      <c r="T15688" s="2" t="s">
        <v>9</v>
      </c>
      <c r="U15688" s="2" t="s">
        <v>17</v>
      </c>
      <c r="V15688">
        <v>2020</v>
      </c>
      <c r="W15688" s="1">
        <v>44121</v>
      </c>
      <c r="X15688" s="1">
        <v>44121</v>
      </c>
      <c r="Y15688" s="1">
        <v>44121</v>
      </c>
      <c r="Z15688">
        <v>0</v>
      </c>
      <c r="AA15688">
        <v>0</v>
      </c>
      <c r="AB15688" s="2" t="s">
        <v>18</v>
      </c>
    </row>
    <row r="15689" spans="1:28" x14ac:dyDescent="0.25">
      <c r="A15689">
        <v>60743860</v>
      </c>
      <c r="B15689" s="2" t="s">
        <v>19590</v>
      </c>
      <c r="D15689">
        <v>9659733</v>
      </c>
      <c r="E15689" s="2" t="s">
        <v>12</v>
      </c>
      <c r="F15689" s="1">
        <v>44105</v>
      </c>
      <c r="G15689" s="2" t="s">
        <v>18156</v>
      </c>
      <c r="H15689" s="2" t="s">
        <v>19591</v>
      </c>
      <c r="I15689" s="2" t="s">
        <v>4</v>
      </c>
      <c r="J15689" s="2" t="s">
        <v>5</v>
      </c>
      <c r="K15689" s="2" t="s">
        <v>118</v>
      </c>
      <c r="L15689" s="2" t="s">
        <v>18899</v>
      </c>
      <c r="M15689" s="2" t="s">
        <v>24</v>
      </c>
      <c r="N15689">
        <v>80310478120</v>
      </c>
      <c r="O15689">
        <v>0</v>
      </c>
      <c r="P15689">
        <v>825</v>
      </c>
      <c r="Q15689">
        <v>495</v>
      </c>
      <c r="R15689">
        <v>330</v>
      </c>
      <c r="S15689">
        <v>17</v>
      </c>
      <c r="T15689" s="2" t="s">
        <v>9</v>
      </c>
      <c r="U15689" s="2" t="s">
        <v>17</v>
      </c>
      <c r="V15689">
        <v>2020</v>
      </c>
      <c r="W15689" s="1">
        <v>44121</v>
      </c>
      <c r="X15689" s="1">
        <v>44121</v>
      </c>
      <c r="Y15689" s="1">
        <v>44121</v>
      </c>
      <c r="Z15689">
        <v>0</v>
      </c>
      <c r="AA15689">
        <v>0</v>
      </c>
      <c r="AB15689" s="2" t="s">
        <v>18</v>
      </c>
    </row>
    <row r="15690" spans="1:28" x14ac:dyDescent="0.25">
      <c r="A15690">
        <v>60743860</v>
      </c>
      <c r="B15690" s="2" t="s">
        <v>19590</v>
      </c>
      <c r="D15690">
        <v>9659733</v>
      </c>
      <c r="E15690" s="2" t="s">
        <v>12</v>
      </c>
      <c r="F15690" s="1">
        <v>44105</v>
      </c>
      <c r="G15690" s="2" t="s">
        <v>18156</v>
      </c>
      <c r="H15690" s="2" t="s">
        <v>19591</v>
      </c>
      <c r="I15690" s="2" t="s">
        <v>4</v>
      </c>
      <c r="J15690" s="2" t="s">
        <v>5</v>
      </c>
      <c r="K15690" s="2" t="s">
        <v>22</v>
      </c>
      <c r="L15690" s="2" t="s">
        <v>18899</v>
      </c>
      <c r="M15690" s="2" t="s">
        <v>24</v>
      </c>
      <c r="N15690">
        <v>80310478120</v>
      </c>
      <c r="O15690">
        <v>0</v>
      </c>
      <c r="P15690">
        <v>2969</v>
      </c>
      <c r="Q15690">
        <v>1781</v>
      </c>
      <c r="R15690">
        <v>1188</v>
      </c>
      <c r="S15690">
        <v>17</v>
      </c>
      <c r="T15690" s="2" t="s">
        <v>9</v>
      </c>
      <c r="U15690" s="2" t="s">
        <v>17</v>
      </c>
      <c r="V15690">
        <v>2020</v>
      </c>
      <c r="W15690" s="1">
        <v>44121</v>
      </c>
      <c r="X15690" s="1">
        <v>44121</v>
      </c>
      <c r="Y15690" s="1">
        <v>44121</v>
      </c>
      <c r="Z15690">
        <v>0</v>
      </c>
      <c r="AA15690">
        <v>0</v>
      </c>
      <c r="AB15690" s="2" t="s">
        <v>18</v>
      </c>
    </row>
    <row r="15691" spans="1:28" x14ac:dyDescent="0.25">
      <c r="A15691">
        <v>60744478</v>
      </c>
      <c r="B15691" s="2" t="s">
        <v>19592</v>
      </c>
      <c r="D15691">
        <v>9660314</v>
      </c>
      <c r="E15691" s="2" t="s">
        <v>12</v>
      </c>
      <c r="F15691" s="1">
        <v>44105</v>
      </c>
      <c r="G15691" s="2" t="s">
        <v>18156</v>
      </c>
      <c r="H15691" s="2" t="s">
        <v>19593</v>
      </c>
      <c r="I15691" s="2" t="s">
        <v>4</v>
      </c>
      <c r="J15691" s="2" t="s">
        <v>5</v>
      </c>
      <c r="K15691" s="2" t="s">
        <v>66</v>
      </c>
      <c r="L15691" s="2" t="s">
        <v>1615</v>
      </c>
      <c r="M15691" s="2" t="s">
        <v>35</v>
      </c>
      <c r="N15691">
        <v>31718240864</v>
      </c>
      <c r="O15691">
        <v>0</v>
      </c>
      <c r="P15691">
        <v>925</v>
      </c>
      <c r="Q15691">
        <v>555</v>
      </c>
      <c r="R15691">
        <v>370</v>
      </c>
      <c r="S15691">
        <v>17</v>
      </c>
      <c r="T15691" s="2" t="s">
        <v>9</v>
      </c>
      <c r="U15691" s="2" t="s">
        <v>25</v>
      </c>
      <c r="V15691">
        <v>2020</v>
      </c>
      <c r="W15691" s="1">
        <v>44121</v>
      </c>
      <c r="X15691" s="1">
        <v>44121</v>
      </c>
      <c r="Y15691" s="1">
        <v>44121</v>
      </c>
      <c r="Z15691">
        <v>0</v>
      </c>
      <c r="AA15691">
        <v>0</v>
      </c>
      <c r="AB15691" s="2" t="s">
        <v>18</v>
      </c>
    </row>
    <row r="15692" spans="1:28" x14ac:dyDescent="0.25">
      <c r="A15692">
        <v>60744478</v>
      </c>
      <c r="B15692" s="2" t="s">
        <v>19592</v>
      </c>
      <c r="D15692">
        <v>9660314</v>
      </c>
      <c r="E15692" s="2" t="s">
        <v>12</v>
      </c>
      <c r="F15692" s="1">
        <v>44105</v>
      </c>
      <c r="G15692" s="2" t="s">
        <v>18156</v>
      </c>
      <c r="H15692" s="2" t="s">
        <v>19593</v>
      </c>
      <c r="I15692" s="2" t="s">
        <v>4</v>
      </c>
      <c r="J15692" s="2" t="s">
        <v>5</v>
      </c>
      <c r="K15692" s="2" t="s">
        <v>22</v>
      </c>
      <c r="L15692" s="2" t="s">
        <v>1615</v>
      </c>
      <c r="M15692" s="2" t="s">
        <v>35</v>
      </c>
      <c r="N15692">
        <v>31718240864</v>
      </c>
      <c r="O15692">
        <v>0</v>
      </c>
      <c r="P15692">
        <v>2969</v>
      </c>
      <c r="Q15692">
        <v>1781</v>
      </c>
      <c r="R15692">
        <v>1188</v>
      </c>
      <c r="S15692">
        <v>17</v>
      </c>
      <c r="T15692" s="2" t="s">
        <v>9</v>
      </c>
      <c r="U15692" s="2" t="s">
        <v>25</v>
      </c>
      <c r="V15692">
        <v>2020</v>
      </c>
      <c r="W15692" s="1">
        <v>44121</v>
      </c>
      <c r="X15692" s="1">
        <v>44121</v>
      </c>
      <c r="Y15692" s="1">
        <v>44121</v>
      </c>
      <c r="Z15692">
        <v>0</v>
      </c>
      <c r="AA15692">
        <v>0</v>
      </c>
      <c r="AB15692" s="2" t="s">
        <v>18</v>
      </c>
    </row>
    <row r="15693" spans="1:28" x14ac:dyDescent="0.25">
      <c r="A15693">
        <v>60745599</v>
      </c>
      <c r="B15693" s="2" t="s">
        <v>19594</v>
      </c>
      <c r="D15693">
        <v>10016013</v>
      </c>
      <c r="E15693" s="2" t="s">
        <v>12</v>
      </c>
      <c r="F15693" s="1">
        <v>44105</v>
      </c>
      <c r="G15693" s="2" t="s">
        <v>18156</v>
      </c>
      <c r="H15693" s="2" t="s">
        <v>19595</v>
      </c>
      <c r="I15693" s="2" t="s">
        <v>4</v>
      </c>
      <c r="J15693" s="2" t="s">
        <v>5</v>
      </c>
      <c r="K15693" s="2" t="s">
        <v>6</v>
      </c>
      <c r="L15693" s="2" t="s">
        <v>19367</v>
      </c>
      <c r="M15693" s="2" t="s">
        <v>24</v>
      </c>
      <c r="N15693">
        <v>5195549141</v>
      </c>
      <c r="O15693">
        <v>0</v>
      </c>
      <c r="P15693">
        <v>4375</v>
      </c>
      <c r="Q15693">
        <v>2626</v>
      </c>
      <c r="R15693">
        <v>1749</v>
      </c>
      <c r="S15693">
        <v>17</v>
      </c>
      <c r="T15693" s="2" t="s">
        <v>9</v>
      </c>
      <c r="U15693" s="2" t="s">
        <v>17</v>
      </c>
      <c r="V15693">
        <v>2020</v>
      </c>
      <c r="W15693" s="1">
        <v>44121</v>
      </c>
      <c r="X15693" s="1">
        <v>43817</v>
      </c>
      <c r="Y15693" s="1">
        <v>44121</v>
      </c>
      <c r="Z15693">
        <v>304</v>
      </c>
      <c r="AA15693">
        <v>0</v>
      </c>
      <c r="AB15693" s="2" t="s">
        <v>30</v>
      </c>
    </row>
    <row r="15694" spans="1:28" x14ac:dyDescent="0.25">
      <c r="A15694">
        <v>60745599</v>
      </c>
      <c r="B15694" s="2" t="s">
        <v>19594</v>
      </c>
      <c r="D15694">
        <v>10016013</v>
      </c>
      <c r="E15694" s="2" t="s">
        <v>12</v>
      </c>
      <c r="F15694" s="1">
        <v>44105</v>
      </c>
      <c r="G15694" s="2" t="s">
        <v>18156</v>
      </c>
      <c r="H15694" s="2" t="s">
        <v>19595</v>
      </c>
      <c r="I15694" s="2" t="s">
        <v>4</v>
      </c>
      <c r="J15694" s="2" t="s">
        <v>5</v>
      </c>
      <c r="K15694" s="2" t="s">
        <v>386</v>
      </c>
      <c r="L15694" s="2" t="s">
        <v>19367</v>
      </c>
      <c r="M15694" s="2" t="s">
        <v>24</v>
      </c>
      <c r="N15694">
        <v>5195549141</v>
      </c>
      <c r="O15694">
        <v>0</v>
      </c>
      <c r="P15694">
        <v>1835</v>
      </c>
      <c r="Q15694">
        <v>1009</v>
      </c>
      <c r="R15694">
        <v>826</v>
      </c>
      <c r="S15694">
        <v>17</v>
      </c>
      <c r="T15694" s="2" t="s">
        <v>9</v>
      </c>
      <c r="U15694" s="2" t="s">
        <v>17</v>
      </c>
      <c r="V15694">
        <v>2020</v>
      </c>
      <c r="W15694" s="1">
        <v>44121</v>
      </c>
      <c r="X15694" s="1">
        <v>43817</v>
      </c>
      <c r="Y15694" s="1">
        <v>44121</v>
      </c>
      <c r="Z15694">
        <v>304</v>
      </c>
      <c r="AA15694">
        <v>0</v>
      </c>
      <c r="AB15694" s="2" t="s">
        <v>30</v>
      </c>
    </row>
    <row r="15695" spans="1:28" x14ac:dyDescent="0.25">
      <c r="A15695">
        <v>60745754</v>
      </c>
      <c r="B15695" s="2" t="s">
        <v>19596</v>
      </c>
      <c r="E15695" s="2" t="s">
        <v>12</v>
      </c>
      <c r="F15695" s="1">
        <v>44105</v>
      </c>
      <c r="G15695" s="2" t="s">
        <v>18156</v>
      </c>
      <c r="H15695" s="2" t="s">
        <v>19597</v>
      </c>
      <c r="I15695" s="2" t="s">
        <v>4</v>
      </c>
      <c r="J15695" s="2" t="s">
        <v>5</v>
      </c>
      <c r="K15695" s="2" t="s">
        <v>66</v>
      </c>
      <c r="L15695" s="2" t="s">
        <v>19367</v>
      </c>
      <c r="M15695" s="2" t="s">
        <v>24</v>
      </c>
      <c r="N15695">
        <v>5195549141</v>
      </c>
      <c r="O15695">
        <v>0</v>
      </c>
      <c r="P15695">
        <v>925</v>
      </c>
      <c r="Q15695">
        <v>555</v>
      </c>
      <c r="R15695">
        <v>370</v>
      </c>
      <c r="S15695">
        <v>17</v>
      </c>
      <c r="T15695" s="2" t="s">
        <v>9</v>
      </c>
      <c r="U15695" s="2" t="s">
        <v>25</v>
      </c>
      <c r="V15695">
        <v>2020</v>
      </c>
      <c r="W15695" s="1">
        <v>44121</v>
      </c>
      <c r="X15695" s="1">
        <v>43855</v>
      </c>
      <c r="Y15695" s="1">
        <v>44121</v>
      </c>
      <c r="Z15695">
        <v>266</v>
      </c>
      <c r="AA15695">
        <v>0</v>
      </c>
      <c r="AB15695" s="2" t="s">
        <v>30</v>
      </c>
    </row>
    <row r="15696" spans="1:28" x14ac:dyDescent="0.25">
      <c r="A15696">
        <v>60745754</v>
      </c>
      <c r="B15696" s="2" t="s">
        <v>19596</v>
      </c>
      <c r="E15696" s="2" t="s">
        <v>12</v>
      </c>
      <c r="F15696" s="1">
        <v>44105</v>
      </c>
      <c r="G15696" s="2" t="s">
        <v>18156</v>
      </c>
      <c r="H15696" s="2" t="s">
        <v>19597</v>
      </c>
      <c r="I15696" s="2" t="s">
        <v>4</v>
      </c>
      <c r="J15696" s="2" t="s">
        <v>5</v>
      </c>
      <c r="K15696" s="2" t="s">
        <v>22</v>
      </c>
      <c r="L15696" s="2" t="s">
        <v>19367</v>
      </c>
      <c r="M15696" s="2" t="s">
        <v>24</v>
      </c>
      <c r="N15696">
        <v>5195549141</v>
      </c>
      <c r="O15696">
        <v>0</v>
      </c>
      <c r="P15696">
        <v>2969</v>
      </c>
      <c r="Q15696">
        <v>1781</v>
      </c>
      <c r="R15696">
        <v>1188</v>
      </c>
      <c r="S15696">
        <v>17</v>
      </c>
      <c r="T15696" s="2" t="s">
        <v>9</v>
      </c>
      <c r="U15696" s="2" t="s">
        <v>25</v>
      </c>
      <c r="V15696">
        <v>2020</v>
      </c>
      <c r="W15696" s="1">
        <v>44121</v>
      </c>
      <c r="X15696" s="1">
        <v>43855</v>
      </c>
      <c r="Y15696" s="1">
        <v>44121</v>
      </c>
      <c r="Z15696">
        <v>266</v>
      </c>
      <c r="AA15696">
        <v>0</v>
      </c>
      <c r="AB15696" s="2" t="s">
        <v>30</v>
      </c>
    </row>
    <row r="15697" spans="1:28" x14ac:dyDescent="0.25">
      <c r="A15697">
        <v>60747697</v>
      </c>
      <c r="B15697" s="2" t="s">
        <v>19598</v>
      </c>
      <c r="D15697">
        <v>9719414</v>
      </c>
      <c r="E15697" s="2" t="s">
        <v>12</v>
      </c>
      <c r="F15697" s="1">
        <v>44105</v>
      </c>
      <c r="G15697" s="2" t="s">
        <v>18156</v>
      </c>
      <c r="H15697" s="2" t="s">
        <v>19599</v>
      </c>
      <c r="I15697" s="2" t="s">
        <v>4</v>
      </c>
      <c r="J15697" s="2" t="s">
        <v>5</v>
      </c>
      <c r="K15697" s="2" t="s">
        <v>211</v>
      </c>
      <c r="L15697" s="2" t="s">
        <v>18899</v>
      </c>
      <c r="M15697" s="2" t="s">
        <v>24</v>
      </c>
      <c r="N15697">
        <v>80310478120</v>
      </c>
      <c r="O15697">
        <v>0</v>
      </c>
      <c r="P15697">
        <v>1835</v>
      </c>
      <c r="Q15697">
        <v>1138</v>
      </c>
      <c r="R15697">
        <v>697</v>
      </c>
      <c r="S15697">
        <v>17</v>
      </c>
      <c r="T15697" s="2" t="s">
        <v>9</v>
      </c>
      <c r="U15697" s="2" t="s">
        <v>17</v>
      </c>
      <c r="V15697">
        <v>2020</v>
      </c>
      <c r="W15697" s="1">
        <v>44121</v>
      </c>
      <c r="X15697" s="1">
        <v>43804</v>
      </c>
      <c r="Y15697" s="1">
        <v>44121</v>
      </c>
      <c r="Z15697">
        <v>317</v>
      </c>
      <c r="AA15697">
        <v>0</v>
      </c>
      <c r="AB15697" s="2" t="s">
        <v>30</v>
      </c>
    </row>
    <row r="15698" spans="1:28" x14ac:dyDescent="0.25">
      <c r="A15698">
        <v>60747697</v>
      </c>
      <c r="B15698" s="2" t="s">
        <v>19598</v>
      </c>
      <c r="D15698">
        <v>9719414</v>
      </c>
      <c r="E15698" s="2" t="s">
        <v>12</v>
      </c>
      <c r="F15698" s="1">
        <v>44105</v>
      </c>
      <c r="G15698" s="2" t="s">
        <v>18156</v>
      </c>
      <c r="H15698" s="2" t="s">
        <v>19599</v>
      </c>
      <c r="I15698" s="2" t="s">
        <v>4</v>
      </c>
      <c r="J15698" s="2" t="s">
        <v>5</v>
      </c>
      <c r="K15698" s="2" t="s">
        <v>70</v>
      </c>
      <c r="L15698" s="2" t="s">
        <v>18899</v>
      </c>
      <c r="M15698" s="2" t="s">
        <v>24</v>
      </c>
      <c r="N15698">
        <v>80310478120</v>
      </c>
      <c r="O15698">
        <v>0</v>
      </c>
      <c r="P15698">
        <v>6265</v>
      </c>
      <c r="Q15698">
        <v>3884</v>
      </c>
      <c r="R15698">
        <v>2381</v>
      </c>
      <c r="S15698">
        <v>17</v>
      </c>
      <c r="T15698" s="2" t="s">
        <v>9</v>
      </c>
      <c r="U15698" s="2" t="s">
        <v>17</v>
      </c>
      <c r="V15698">
        <v>2020</v>
      </c>
      <c r="W15698" s="1">
        <v>44121</v>
      </c>
      <c r="X15698" s="1">
        <v>43804</v>
      </c>
      <c r="Y15698" s="1">
        <v>44121</v>
      </c>
      <c r="Z15698">
        <v>317</v>
      </c>
      <c r="AA15698">
        <v>0</v>
      </c>
      <c r="AB15698" s="2" t="s">
        <v>30</v>
      </c>
    </row>
    <row r="15699" spans="1:28" x14ac:dyDescent="0.25">
      <c r="A15699">
        <v>60748695</v>
      </c>
      <c r="B15699" s="2" t="s">
        <v>19600</v>
      </c>
      <c r="D15699">
        <v>9906653</v>
      </c>
      <c r="E15699" s="2" t="s">
        <v>12</v>
      </c>
      <c r="F15699" s="1">
        <v>44105</v>
      </c>
      <c r="G15699" s="2" t="s">
        <v>18156</v>
      </c>
      <c r="H15699" s="2" t="s">
        <v>19601</v>
      </c>
      <c r="I15699" s="2" t="s">
        <v>4</v>
      </c>
      <c r="J15699" s="2" t="s">
        <v>5</v>
      </c>
      <c r="K15699" s="2" t="s">
        <v>6</v>
      </c>
      <c r="L15699" s="2" t="s">
        <v>1615</v>
      </c>
      <c r="M15699" s="2" t="s">
        <v>35</v>
      </c>
      <c r="N15699">
        <v>31718240864</v>
      </c>
      <c r="O15699">
        <v>0</v>
      </c>
      <c r="P15699">
        <v>4375</v>
      </c>
      <c r="Q15699">
        <v>2626</v>
      </c>
      <c r="R15699">
        <v>1749</v>
      </c>
      <c r="S15699">
        <v>17</v>
      </c>
      <c r="T15699" s="2" t="s">
        <v>80</v>
      </c>
      <c r="U15699" s="2" t="s">
        <v>19602</v>
      </c>
      <c r="V15699">
        <v>2020</v>
      </c>
      <c r="W15699" s="1">
        <v>44121</v>
      </c>
      <c r="X15699" s="1">
        <v>44497</v>
      </c>
      <c r="Y15699" s="1">
        <v>44121</v>
      </c>
      <c r="Z15699">
        <v>-376</v>
      </c>
      <c r="AA15699">
        <v>0</v>
      </c>
      <c r="AB15699" s="2" t="s">
        <v>18</v>
      </c>
    </row>
    <row r="15700" spans="1:28" x14ac:dyDescent="0.25">
      <c r="A15700">
        <v>60749318</v>
      </c>
      <c r="B15700" s="2" t="s">
        <v>19603</v>
      </c>
      <c r="D15700">
        <v>9700545</v>
      </c>
      <c r="E15700" s="2" t="s">
        <v>12</v>
      </c>
      <c r="F15700" s="1">
        <v>44105</v>
      </c>
      <c r="G15700" s="2" t="s">
        <v>18156</v>
      </c>
      <c r="H15700" s="2" t="s">
        <v>19552</v>
      </c>
      <c r="I15700" s="2" t="s">
        <v>4</v>
      </c>
      <c r="J15700" s="2" t="s">
        <v>5</v>
      </c>
      <c r="K15700" s="2" t="s">
        <v>66</v>
      </c>
      <c r="L15700" s="2" t="s">
        <v>19367</v>
      </c>
      <c r="M15700" s="2" t="s">
        <v>24</v>
      </c>
      <c r="N15700">
        <v>5195549141</v>
      </c>
      <c r="O15700">
        <v>0</v>
      </c>
      <c r="P15700">
        <v>925</v>
      </c>
      <c r="Q15700">
        <v>555</v>
      </c>
      <c r="R15700">
        <v>370</v>
      </c>
      <c r="S15700">
        <v>20</v>
      </c>
      <c r="T15700" s="2" t="s">
        <v>9</v>
      </c>
      <c r="U15700" s="2" t="s">
        <v>25</v>
      </c>
      <c r="V15700">
        <v>2020</v>
      </c>
      <c r="W15700" s="1">
        <v>44124</v>
      </c>
      <c r="X15700" s="1">
        <v>44119</v>
      </c>
      <c r="Y15700" s="1">
        <v>44119</v>
      </c>
      <c r="Z15700">
        <v>5</v>
      </c>
      <c r="AA15700">
        <v>5</v>
      </c>
      <c r="AB15700" s="2" t="s">
        <v>130</v>
      </c>
    </row>
    <row r="15701" spans="1:28" x14ac:dyDescent="0.25">
      <c r="A15701">
        <v>60749318</v>
      </c>
      <c r="B15701" s="2" t="s">
        <v>19603</v>
      </c>
      <c r="D15701">
        <v>9700545</v>
      </c>
      <c r="E15701" s="2" t="s">
        <v>12</v>
      </c>
      <c r="F15701" s="1">
        <v>44105</v>
      </c>
      <c r="G15701" s="2" t="s">
        <v>18156</v>
      </c>
      <c r="H15701" s="2" t="s">
        <v>19552</v>
      </c>
      <c r="I15701" s="2" t="s">
        <v>4</v>
      </c>
      <c r="J15701" s="2" t="s">
        <v>5</v>
      </c>
      <c r="K15701" s="2" t="s">
        <v>22</v>
      </c>
      <c r="L15701" s="2" t="s">
        <v>19367</v>
      </c>
      <c r="M15701" s="2" t="s">
        <v>24</v>
      </c>
      <c r="N15701">
        <v>5195549141</v>
      </c>
      <c r="O15701">
        <v>0</v>
      </c>
      <c r="P15701">
        <v>2969</v>
      </c>
      <c r="Q15701">
        <v>1781</v>
      </c>
      <c r="R15701">
        <v>1188</v>
      </c>
      <c r="S15701">
        <v>20</v>
      </c>
      <c r="T15701" s="2" t="s">
        <v>9</v>
      </c>
      <c r="U15701" s="2" t="s">
        <v>25</v>
      </c>
      <c r="V15701">
        <v>2020</v>
      </c>
      <c r="W15701" s="1">
        <v>44124</v>
      </c>
      <c r="X15701" s="1">
        <v>44119</v>
      </c>
      <c r="Y15701" s="1">
        <v>44119</v>
      </c>
      <c r="Z15701">
        <v>5</v>
      </c>
      <c r="AA15701">
        <v>5</v>
      </c>
      <c r="AB15701" s="2" t="s">
        <v>130</v>
      </c>
    </row>
    <row r="15702" spans="1:28" x14ac:dyDescent="0.25">
      <c r="A15702">
        <v>60749331</v>
      </c>
      <c r="B15702" s="2" t="s">
        <v>19604</v>
      </c>
      <c r="D15702">
        <v>10018751</v>
      </c>
      <c r="E15702" s="2" t="s">
        <v>12</v>
      </c>
      <c r="F15702" s="1">
        <v>44105</v>
      </c>
      <c r="G15702" s="2" t="s">
        <v>18156</v>
      </c>
      <c r="H15702" s="2" t="s">
        <v>18816</v>
      </c>
      <c r="I15702" s="2" t="s">
        <v>4</v>
      </c>
      <c r="J15702" s="2" t="s">
        <v>5</v>
      </c>
      <c r="K15702" s="2" t="s">
        <v>626</v>
      </c>
      <c r="L15702" s="2" t="s">
        <v>18849</v>
      </c>
      <c r="M15702" s="2" t="s">
        <v>16</v>
      </c>
      <c r="N15702">
        <v>4254234171</v>
      </c>
      <c r="O15702">
        <v>0</v>
      </c>
      <c r="P15702">
        <v>1049</v>
      </c>
      <c r="Q15702">
        <v>629</v>
      </c>
      <c r="R15702">
        <v>420</v>
      </c>
      <c r="S15702">
        <v>17</v>
      </c>
      <c r="T15702" s="2" t="s">
        <v>9</v>
      </c>
      <c r="U15702" s="2" t="s">
        <v>63</v>
      </c>
      <c r="V15702">
        <v>2020</v>
      </c>
      <c r="W15702" s="1">
        <v>44121</v>
      </c>
      <c r="X15702" s="1">
        <v>43757</v>
      </c>
      <c r="Y15702" s="1">
        <v>43757</v>
      </c>
      <c r="Z15702">
        <v>364</v>
      </c>
      <c r="AA15702">
        <v>364</v>
      </c>
      <c r="AB15702" s="2" t="s">
        <v>130</v>
      </c>
    </row>
    <row r="15703" spans="1:28" x14ac:dyDescent="0.25">
      <c r="A15703">
        <v>60749331</v>
      </c>
      <c r="B15703" s="2" t="s">
        <v>19604</v>
      </c>
      <c r="D15703">
        <v>10018751</v>
      </c>
      <c r="E15703" s="2" t="s">
        <v>12</v>
      </c>
      <c r="F15703" s="1">
        <v>44105</v>
      </c>
      <c r="G15703" s="2" t="s">
        <v>18156</v>
      </c>
      <c r="H15703" s="2" t="s">
        <v>18816</v>
      </c>
      <c r="I15703" s="2" t="s">
        <v>4</v>
      </c>
      <c r="J15703" s="2" t="s">
        <v>5</v>
      </c>
      <c r="K15703" s="2" t="s">
        <v>173</v>
      </c>
      <c r="L15703" s="2" t="s">
        <v>18849</v>
      </c>
      <c r="M15703" s="2" t="s">
        <v>16</v>
      </c>
      <c r="N15703">
        <v>4254234171</v>
      </c>
      <c r="O15703">
        <v>0</v>
      </c>
      <c r="P15703">
        <v>2969</v>
      </c>
      <c r="Q15703">
        <v>1781</v>
      </c>
      <c r="R15703">
        <v>1188</v>
      </c>
      <c r="S15703">
        <v>17</v>
      </c>
      <c r="T15703" s="2" t="s">
        <v>9</v>
      </c>
      <c r="U15703" s="2" t="s">
        <v>63</v>
      </c>
      <c r="V15703">
        <v>2020</v>
      </c>
      <c r="W15703" s="1">
        <v>44121</v>
      </c>
      <c r="X15703" s="1">
        <v>43757</v>
      </c>
      <c r="Y15703" s="1">
        <v>43757</v>
      </c>
      <c r="Z15703">
        <v>364</v>
      </c>
      <c r="AA15703">
        <v>364</v>
      </c>
      <c r="AB15703" s="2" t="s">
        <v>130</v>
      </c>
    </row>
    <row r="15704" spans="1:28" x14ac:dyDescent="0.25">
      <c r="A15704">
        <v>60749663</v>
      </c>
      <c r="B15704" s="2" t="s">
        <v>19605</v>
      </c>
      <c r="D15704">
        <v>10187606</v>
      </c>
      <c r="E15704" s="2" t="s">
        <v>12</v>
      </c>
      <c r="F15704" s="1">
        <v>44105</v>
      </c>
      <c r="G15704" s="2" t="s">
        <v>18156</v>
      </c>
      <c r="H15704" s="2" t="s">
        <v>19606</v>
      </c>
      <c r="I15704" s="2" t="s">
        <v>4</v>
      </c>
      <c r="J15704" s="2" t="s">
        <v>5</v>
      </c>
      <c r="K15704" s="2" t="s">
        <v>6</v>
      </c>
      <c r="L15704" s="2" t="s">
        <v>18849</v>
      </c>
      <c r="M15704" s="2" t="s">
        <v>16</v>
      </c>
      <c r="N15704">
        <v>4254234171</v>
      </c>
      <c r="O15704">
        <v>0</v>
      </c>
      <c r="P15704">
        <v>4375</v>
      </c>
      <c r="Q15704">
        <v>2712</v>
      </c>
      <c r="R15704">
        <v>1662</v>
      </c>
      <c r="S15704">
        <v>17</v>
      </c>
      <c r="T15704" s="2" t="s">
        <v>9</v>
      </c>
      <c r="U15704" s="2" t="s">
        <v>265</v>
      </c>
      <c r="V15704">
        <v>2020</v>
      </c>
      <c r="W15704" s="1">
        <v>44121</v>
      </c>
      <c r="X15704" s="1">
        <v>43990</v>
      </c>
      <c r="Y15704" s="1">
        <v>44121</v>
      </c>
      <c r="Z15704">
        <v>131</v>
      </c>
      <c r="AA15704">
        <v>0</v>
      </c>
      <c r="AB15704" s="2" t="s">
        <v>30</v>
      </c>
    </row>
    <row r="15705" spans="1:28" x14ac:dyDescent="0.25">
      <c r="A15705">
        <v>60749951</v>
      </c>
      <c r="B15705" s="2" t="s">
        <v>19607</v>
      </c>
      <c r="D15705">
        <v>9667898</v>
      </c>
      <c r="E15705" s="2" t="s">
        <v>12</v>
      </c>
      <c r="F15705" s="1">
        <v>44105</v>
      </c>
      <c r="G15705" s="2" t="s">
        <v>18156</v>
      </c>
      <c r="H15705" s="2" t="s">
        <v>19608</v>
      </c>
      <c r="I15705" s="2" t="s">
        <v>4</v>
      </c>
      <c r="J15705" s="2" t="s">
        <v>5</v>
      </c>
      <c r="K15705" s="2" t="s">
        <v>66</v>
      </c>
      <c r="L15705" s="2" t="s">
        <v>1615</v>
      </c>
      <c r="M15705" s="2" t="s">
        <v>35</v>
      </c>
      <c r="N15705">
        <v>31718240864</v>
      </c>
      <c r="O15705">
        <v>0</v>
      </c>
      <c r="P15705">
        <v>925</v>
      </c>
      <c r="Q15705">
        <v>555</v>
      </c>
      <c r="R15705">
        <v>370</v>
      </c>
      <c r="S15705">
        <v>17</v>
      </c>
      <c r="T15705" s="2" t="s">
        <v>9</v>
      </c>
      <c r="U15705" s="2" t="s">
        <v>25</v>
      </c>
      <c r="V15705">
        <v>2020</v>
      </c>
      <c r="W15705" s="1">
        <v>44121</v>
      </c>
      <c r="X15705" s="1">
        <v>44121</v>
      </c>
      <c r="Y15705" s="1">
        <v>44121</v>
      </c>
      <c r="Z15705">
        <v>0</v>
      </c>
      <c r="AA15705">
        <v>0</v>
      </c>
      <c r="AB15705" s="2" t="s">
        <v>18</v>
      </c>
    </row>
    <row r="15706" spans="1:28" x14ac:dyDescent="0.25">
      <c r="A15706">
        <v>60749951</v>
      </c>
      <c r="B15706" s="2" t="s">
        <v>19607</v>
      </c>
      <c r="D15706">
        <v>9667898</v>
      </c>
      <c r="E15706" s="2" t="s">
        <v>12</v>
      </c>
      <c r="F15706" s="1">
        <v>44105</v>
      </c>
      <c r="G15706" s="2" t="s">
        <v>18156</v>
      </c>
      <c r="H15706" s="2" t="s">
        <v>19608</v>
      </c>
      <c r="I15706" s="2" t="s">
        <v>4</v>
      </c>
      <c r="J15706" s="2" t="s">
        <v>5</v>
      </c>
      <c r="K15706" s="2" t="s">
        <v>22</v>
      </c>
      <c r="L15706" s="2" t="s">
        <v>1615</v>
      </c>
      <c r="M15706" s="2" t="s">
        <v>35</v>
      </c>
      <c r="N15706">
        <v>31718240864</v>
      </c>
      <c r="O15706">
        <v>0</v>
      </c>
      <c r="P15706">
        <v>2969</v>
      </c>
      <c r="Q15706">
        <v>1781</v>
      </c>
      <c r="R15706">
        <v>1188</v>
      </c>
      <c r="S15706">
        <v>17</v>
      </c>
      <c r="T15706" s="2" t="s">
        <v>9</v>
      </c>
      <c r="U15706" s="2" t="s">
        <v>25</v>
      </c>
      <c r="V15706">
        <v>2020</v>
      </c>
      <c r="W15706" s="1">
        <v>44121</v>
      </c>
      <c r="X15706" s="1">
        <v>44121</v>
      </c>
      <c r="Y15706" s="1">
        <v>44121</v>
      </c>
      <c r="Z15706">
        <v>0</v>
      </c>
      <c r="AA15706">
        <v>0</v>
      </c>
      <c r="AB15706" s="2" t="s">
        <v>18</v>
      </c>
    </row>
    <row r="15707" spans="1:28" x14ac:dyDescent="0.25">
      <c r="A15707">
        <v>60751536</v>
      </c>
      <c r="B15707" s="2" t="s">
        <v>19609</v>
      </c>
      <c r="D15707">
        <v>9906545</v>
      </c>
      <c r="E15707" s="2" t="s">
        <v>12</v>
      </c>
      <c r="F15707" s="1">
        <v>44105</v>
      </c>
      <c r="G15707" s="2" t="s">
        <v>18156</v>
      </c>
      <c r="H15707" s="2" t="s">
        <v>19031</v>
      </c>
      <c r="I15707" s="2" t="s">
        <v>4</v>
      </c>
      <c r="J15707" s="2" t="s">
        <v>5</v>
      </c>
      <c r="K15707" s="2" t="s">
        <v>6</v>
      </c>
      <c r="L15707" s="2" t="s">
        <v>1615</v>
      </c>
      <c r="M15707" s="2" t="s">
        <v>35</v>
      </c>
      <c r="N15707">
        <v>31718240864</v>
      </c>
      <c r="O15707">
        <v>0</v>
      </c>
      <c r="P15707">
        <v>4375</v>
      </c>
      <c r="Q15707">
        <v>2712</v>
      </c>
      <c r="R15707">
        <v>1662</v>
      </c>
      <c r="S15707">
        <v>17</v>
      </c>
      <c r="T15707" s="2" t="s">
        <v>9</v>
      </c>
      <c r="U15707" s="2" t="s">
        <v>63</v>
      </c>
      <c r="V15707">
        <v>2020</v>
      </c>
      <c r="W15707" s="1">
        <v>44121</v>
      </c>
      <c r="X15707" s="1">
        <v>43764</v>
      </c>
      <c r="Y15707" s="1">
        <v>43764</v>
      </c>
      <c r="Z15707">
        <v>357</v>
      </c>
      <c r="AA15707">
        <v>357</v>
      </c>
      <c r="AB15707" s="2" t="s">
        <v>130</v>
      </c>
    </row>
    <row r="15708" spans="1:28" x14ac:dyDescent="0.25">
      <c r="A15708">
        <v>60752344</v>
      </c>
      <c r="B15708" s="2" t="s">
        <v>19610</v>
      </c>
      <c r="D15708">
        <v>10028486</v>
      </c>
      <c r="E15708" s="2" t="s">
        <v>12</v>
      </c>
      <c r="F15708" s="1">
        <v>44105</v>
      </c>
      <c r="G15708" s="2" t="s">
        <v>18156</v>
      </c>
      <c r="H15708" s="2" t="s">
        <v>19611</v>
      </c>
      <c r="I15708" s="2" t="s">
        <v>4</v>
      </c>
      <c r="J15708" s="2" t="s">
        <v>5</v>
      </c>
      <c r="K15708" s="2" t="s">
        <v>70</v>
      </c>
      <c r="L15708" s="2" t="s">
        <v>18915</v>
      </c>
      <c r="M15708" s="2" t="s">
        <v>16</v>
      </c>
      <c r="N15708">
        <v>3262411167</v>
      </c>
      <c r="O15708">
        <v>0</v>
      </c>
      <c r="P15708">
        <v>6265</v>
      </c>
      <c r="Q15708">
        <v>3884</v>
      </c>
      <c r="R15708">
        <v>2381</v>
      </c>
      <c r="S15708">
        <v>17</v>
      </c>
      <c r="T15708" s="2" t="s">
        <v>9</v>
      </c>
      <c r="U15708" s="2" t="s">
        <v>17</v>
      </c>
      <c r="V15708">
        <v>2020</v>
      </c>
      <c r="W15708" s="1">
        <v>44121</v>
      </c>
      <c r="X15708" s="1">
        <v>43858</v>
      </c>
      <c r="Y15708" s="1">
        <v>44121</v>
      </c>
      <c r="Z15708">
        <v>263</v>
      </c>
      <c r="AA15708">
        <v>0</v>
      </c>
      <c r="AB15708" s="2" t="s">
        <v>30</v>
      </c>
    </row>
    <row r="15709" spans="1:28" x14ac:dyDescent="0.25">
      <c r="A15709">
        <v>60753102</v>
      </c>
      <c r="B15709" s="2" t="s">
        <v>19612</v>
      </c>
      <c r="D15709">
        <v>9688318</v>
      </c>
      <c r="E15709" s="2" t="s">
        <v>12</v>
      </c>
      <c r="F15709" s="1">
        <v>44105</v>
      </c>
      <c r="G15709" s="2" t="s">
        <v>18156</v>
      </c>
      <c r="H15709" s="2" t="s">
        <v>19613</v>
      </c>
      <c r="I15709" s="2" t="s">
        <v>4</v>
      </c>
      <c r="J15709" s="2" t="s">
        <v>5</v>
      </c>
      <c r="K15709" s="2" t="s">
        <v>70</v>
      </c>
      <c r="L15709" s="2" t="s">
        <v>19367</v>
      </c>
      <c r="M15709" s="2" t="s">
        <v>24</v>
      </c>
      <c r="N15709">
        <v>5195549141</v>
      </c>
      <c r="O15709">
        <v>0</v>
      </c>
      <c r="P15709">
        <v>6265</v>
      </c>
      <c r="Q15709">
        <v>3759</v>
      </c>
      <c r="R15709">
        <v>2506</v>
      </c>
      <c r="S15709">
        <v>17</v>
      </c>
      <c r="T15709" s="2" t="s">
        <v>9</v>
      </c>
      <c r="U15709" s="2" t="s">
        <v>17</v>
      </c>
      <c r="V15709">
        <v>2020</v>
      </c>
      <c r="W15709" s="1">
        <v>44121</v>
      </c>
      <c r="X15709" s="1">
        <v>43880</v>
      </c>
      <c r="Y15709" s="1">
        <v>44121</v>
      </c>
      <c r="Z15709">
        <v>241</v>
      </c>
      <c r="AA15709">
        <v>0</v>
      </c>
      <c r="AB15709" s="2" t="s">
        <v>30</v>
      </c>
    </row>
    <row r="15710" spans="1:28" x14ac:dyDescent="0.25">
      <c r="A15710">
        <v>60753112</v>
      </c>
      <c r="B15710" s="2" t="s">
        <v>19614</v>
      </c>
      <c r="D15710">
        <v>9672369</v>
      </c>
      <c r="E15710" s="2" t="s">
        <v>12</v>
      </c>
      <c r="F15710" s="1">
        <v>44105</v>
      </c>
      <c r="G15710" s="2" t="s">
        <v>18156</v>
      </c>
      <c r="H15710" s="2" t="s">
        <v>19615</v>
      </c>
      <c r="I15710" s="2" t="s">
        <v>4</v>
      </c>
      <c r="J15710" s="2" t="s">
        <v>5</v>
      </c>
      <c r="K15710" s="2" t="s">
        <v>36</v>
      </c>
      <c r="L15710" s="2" t="s">
        <v>1615</v>
      </c>
      <c r="M15710" s="2" t="s">
        <v>35</v>
      </c>
      <c r="N15710">
        <v>31718240864</v>
      </c>
      <c r="O15710">
        <v>0</v>
      </c>
      <c r="P15710">
        <v>2735</v>
      </c>
      <c r="Q15710">
        <v>1641</v>
      </c>
      <c r="R15710">
        <v>1094</v>
      </c>
      <c r="S15710">
        <v>17</v>
      </c>
      <c r="T15710" s="2" t="s">
        <v>9</v>
      </c>
      <c r="U15710" s="2" t="s">
        <v>17</v>
      </c>
      <c r="V15710">
        <v>2020</v>
      </c>
      <c r="W15710" s="1">
        <v>44121</v>
      </c>
      <c r="X15710" s="1">
        <v>44121</v>
      </c>
      <c r="Y15710" s="1">
        <v>44121</v>
      </c>
      <c r="Z15710">
        <v>0</v>
      </c>
      <c r="AA15710">
        <v>0</v>
      </c>
      <c r="AB15710" s="2" t="s">
        <v>18</v>
      </c>
    </row>
    <row r="15711" spans="1:28" x14ac:dyDescent="0.25">
      <c r="A15711">
        <v>60753112</v>
      </c>
      <c r="B15711" s="2" t="s">
        <v>19614</v>
      </c>
      <c r="D15711">
        <v>9672369</v>
      </c>
      <c r="E15711" s="2" t="s">
        <v>12</v>
      </c>
      <c r="F15711" s="1">
        <v>44105</v>
      </c>
      <c r="G15711" s="2" t="s">
        <v>18156</v>
      </c>
      <c r="H15711" s="2" t="s">
        <v>19615</v>
      </c>
      <c r="I15711" s="2" t="s">
        <v>4</v>
      </c>
      <c r="J15711" s="2" t="s">
        <v>5</v>
      </c>
      <c r="K15711" s="2" t="s">
        <v>70</v>
      </c>
      <c r="L15711" s="2" t="s">
        <v>19367</v>
      </c>
      <c r="M15711" s="2" t="s">
        <v>24</v>
      </c>
      <c r="N15711">
        <v>5195549141</v>
      </c>
      <c r="O15711">
        <v>0</v>
      </c>
      <c r="P15711">
        <v>6265</v>
      </c>
      <c r="Q15711">
        <v>3759</v>
      </c>
      <c r="R15711">
        <v>2506</v>
      </c>
      <c r="S15711">
        <v>17</v>
      </c>
      <c r="T15711" s="2" t="s">
        <v>9</v>
      </c>
      <c r="U15711" s="2" t="s">
        <v>17</v>
      </c>
      <c r="V15711">
        <v>2020</v>
      </c>
      <c r="W15711" s="1">
        <v>44121</v>
      </c>
      <c r="X15711" s="1">
        <v>44121</v>
      </c>
      <c r="Y15711" s="1">
        <v>44121</v>
      </c>
      <c r="Z15711">
        <v>0</v>
      </c>
      <c r="AA15711">
        <v>0</v>
      </c>
      <c r="AB15711" s="2" t="s">
        <v>18</v>
      </c>
    </row>
    <row r="15712" spans="1:28" x14ac:dyDescent="0.25">
      <c r="A15712">
        <v>60758856</v>
      </c>
      <c r="B15712" s="2" t="s">
        <v>19616</v>
      </c>
      <c r="D15712">
        <v>9687092</v>
      </c>
      <c r="E15712" s="2" t="s">
        <v>12</v>
      </c>
      <c r="F15712" s="1">
        <v>44105</v>
      </c>
      <c r="G15712" s="2" t="s">
        <v>18156</v>
      </c>
      <c r="H15712" s="2" t="s">
        <v>19617</v>
      </c>
      <c r="I15712" s="2" t="s">
        <v>4</v>
      </c>
      <c r="J15712" s="2" t="s">
        <v>5</v>
      </c>
      <c r="K15712" s="2" t="s">
        <v>66</v>
      </c>
      <c r="L15712" s="2" t="s">
        <v>18942</v>
      </c>
      <c r="M15712" s="2" t="s">
        <v>16</v>
      </c>
      <c r="N15712">
        <v>4090921180</v>
      </c>
      <c r="O15712">
        <v>0</v>
      </c>
      <c r="P15712">
        <v>925</v>
      </c>
      <c r="Q15712">
        <v>555</v>
      </c>
      <c r="R15712">
        <v>370</v>
      </c>
      <c r="S15712">
        <v>19</v>
      </c>
      <c r="T15712" s="2" t="s">
        <v>40</v>
      </c>
      <c r="U15712" s="2" t="s">
        <v>41</v>
      </c>
      <c r="V15712">
        <v>2020</v>
      </c>
      <c r="W15712" s="1">
        <v>44123</v>
      </c>
      <c r="X15712" s="1">
        <v>44123</v>
      </c>
      <c r="Y15712" s="1">
        <v>44123</v>
      </c>
      <c r="Z15712">
        <v>0</v>
      </c>
      <c r="AA15712">
        <v>0</v>
      </c>
      <c r="AB15712" s="2" t="s">
        <v>18</v>
      </c>
    </row>
    <row r="15713" spans="1:28" x14ac:dyDescent="0.25">
      <c r="A15713">
        <v>60758856</v>
      </c>
      <c r="B15713" s="2" t="s">
        <v>19616</v>
      </c>
      <c r="D15713">
        <v>9687092</v>
      </c>
      <c r="E15713" s="2" t="s">
        <v>12</v>
      </c>
      <c r="F15713" s="1">
        <v>44105</v>
      </c>
      <c r="G15713" s="2" t="s">
        <v>18156</v>
      </c>
      <c r="H15713" s="2" t="s">
        <v>19617</v>
      </c>
      <c r="I15713" s="2" t="s">
        <v>4</v>
      </c>
      <c r="J15713" s="2" t="s">
        <v>5</v>
      </c>
      <c r="K15713" s="2" t="s">
        <v>118</v>
      </c>
      <c r="L15713" s="2" t="s">
        <v>18942</v>
      </c>
      <c r="M15713" s="2" t="s">
        <v>16</v>
      </c>
      <c r="N15713">
        <v>4090921180</v>
      </c>
      <c r="O15713">
        <v>0</v>
      </c>
      <c r="P15713">
        <v>825</v>
      </c>
      <c r="Q15713">
        <v>495</v>
      </c>
      <c r="R15713">
        <v>330</v>
      </c>
      <c r="S15713">
        <v>19</v>
      </c>
      <c r="T15713" s="2" t="s">
        <v>40</v>
      </c>
      <c r="U15713" s="2" t="s">
        <v>41</v>
      </c>
      <c r="V15713">
        <v>2020</v>
      </c>
      <c r="W15713" s="1">
        <v>44123</v>
      </c>
      <c r="X15713" s="1">
        <v>44123</v>
      </c>
      <c r="Y15713" s="1">
        <v>44123</v>
      </c>
      <c r="Z15713">
        <v>0</v>
      </c>
      <c r="AA15713">
        <v>0</v>
      </c>
      <c r="AB15713" s="2" t="s">
        <v>18</v>
      </c>
    </row>
    <row r="15714" spans="1:28" x14ac:dyDescent="0.25">
      <c r="A15714">
        <v>60758856</v>
      </c>
      <c r="B15714" s="2" t="s">
        <v>19616</v>
      </c>
      <c r="D15714">
        <v>9687092</v>
      </c>
      <c r="E15714" s="2" t="s">
        <v>12</v>
      </c>
      <c r="F15714" s="1">
        <v>44105</v>
      </c>
      <c r="G15714" s="2" t="s">
        <v>18156</v>
      </c>
      <c r="H15714" s="2" t="s">
        <v>19617</v>
      </c>
      <c r="I15714" s="2" t="s">
        <v>4</v>
      </c>
      <c r="J15714" s="2" t="s">
        <v>5</v>
      </c>
      <c r="K15714" s="2" t="s">
        <v>22</v>
      </c>
      <c r="L15714" s="2" t="s">
        <v>18942</v>
      </c>
      <c r="M15714" s="2" t="s">
        <v>16</v>
      </c>
      <c r="N15714">
        <v>4090921180</v>
      </c>
      <c r="O15714">
        <v>0</v>
      </c>
      <c r="P15714">
        <v>2969</v>
      </c>
      <c r="Q15714">
        <v>1781</v>
      </c>
      <c r="R15714">
        <v>1188</v>
      </c>
      <c r="S15714">
        <v>19</v>
      </c>
      <c r="T15714" s="2" t="s">
        <v>40</v>
      </c>
      <c r="U15714" s="2" t="s">
        <v>41</v>
      </c>
      <c r="V15714">
        <v>2020</v>
      </c>
      <c r="W15714" s="1">
        <v>44123</v>
      </c>
      <c r="X15714" s="1">
        <v>44123</v>
      </c>
      <c r="Y15714" s="1">
        <v>44123</v>
      </c>
      <c r="Z15714">
        <v>0</v>
      </c>
      <c r="AA15714">
        <v>0</v>
      </c>
      <c r="AB15714" s="2" t="s">
        <v>18</v>
      </c>
    </row>
    <row r="15715" spans="1:28" x14ac:dyDescent="0.25">
      <c r="A15715">
        <v>60759803</v>
      </c>
      <c r="B15715" s="2" t="s">
        <v>19618</v>
      </c>
      <c r="D15715">
        <v>9680277</v>
      </c>
      <c r="E15715" s="2" t="s">
        <v>12</v>
      </c>
      <c r="F15715" s="1">
        <v>44105</v>
      </c>
      <c r="G15715" s="2" t="s">
        <v>18156</v>
      </c>
      <c r="H15715" s="2" t="s">
        <v>19619</v>
      </c>
      <c r="I15715" s="2" t="s">
        <v>4</v>
      </c>
      <c r="J15715" s="2" t="s">
        <v>5</v>
      </c>
      <c r="K15715" s="2" t="s">
        <v>66</v>
      </c>
      <c r="L15715" s="2" t="s">
        <v>1615</v>
      </c>
      <c r="M15715" s="2" t="s">
        <v>35</v>
      </c>
      <c r="N15715">
        <v>31718240864</v>
      </c>
      <c r="O15715">
        <v>0</v>
      </c>
      <c r="P15715">
        <v>925</v>
      </c>
      <c r="Q15715">
        <v>555</v>
      </c>
      <c r="R15715">
        <v>370</v>
      </c>
      <c r="S15715">
        <v>19</v>
      </c>
      <c r="T15715" s="2" t="s">
        <v>9</v>
      </c>
      <c r="U15715" s="2" t="s">
        <v>17</v>
      </c>
      <c r="V15715">
        <v>2020</v>
      </c>
      <c r="W15715" s="1">
        <v>44123</v>
      </c>
      <c r="X15715" s="1">
        <v>44123</v>
      </c>
      <c r="Y15715" s="1">
        <v>44123</v>
      </c>
      <c r="Z15715">
        <v>0</v>
      </c>
      <c r="AA15715">
        <v>0</v>
      </c>
      <c r="AB15715" s="2" t="s">
        <v>18</v>
      </c>
    </row>
    <row r="15716" spans="1:28" x14ac:dyDescent="0.25">
      <c r="A15716">
        <v>60759803</v>
      </c>
      <c r="B15716" s="2" t="s">
        <v>19618</v>
      </c>
      <c r="D15716">
        <v>9680277</v>
      </c>
      <c r="E15716" s="2" t="s">
        <v>12</v>
      </c>
      <c r="F15716" s="1">
        <v>44105</v>
      </c>
      <c r="G15716" s="2" t="s">
        <v>18156</v>
      </c>
      <c r="H15716" s="2" t="s">
        <v>19619</v>
      </c>
      <c r="I15716" s="2" t="s">
        <v>4</v>
      </c>
      <c r="J15716" s="2" t="s">
        <v>5</v>
      </c>
      <c r="K15716" s="2" t="s">
        <v>200</v>
      </c>
      <c r="L15716" s="2" t="s">
        <v>1615</v>
      </c>
      <c r="M15716" s="2" t="s">
        <v>35</v>
      </c>
      <c r="N15716">
        <v>31718240864</v>
      </c>
      <c r="O15716">
        <v>0</v>
      </c>
      <c r="P15716">
        <v>669</v>
      </c>
      <c r="Q15716">
        <v>401</v>
      </c>
      <c r="R15716">
        <v>268</v>
      </c>
      <c r="S15716">
        <v>19</v>
      </c>
      <c r="T15716" s="2" t="s">
        <v>9</v>
      </c>
      <c r="U15716" s="2" t="s">
        <v>17</v>
      </c>
      <c r="V15716">
        <v>2020</v>
      </c>
      <c r="W15716" s="1">
        <v>44123</v>
      </c>
      <c r="X15716" s="1">
        <v>44123</v>
      </c>
      <c r="Y15716" s="1">
        <v>44123</v>
      </c>
      <c r="Z15716">
        <v>0</v>
      </c>
      <c r="AA15716">
        <v>0</v>
      </c>
      <c r="AB15716" s="2" t="s">
        <v>18</v>
      </c>
    </row>
    <row r="15717" spans="1:28" x14ac:dyDescent="0.25">
      <c r="A15717">
        <v>60759803</v>
      </c>
      <c r="B15717" s="2" t="s">
        <v>19618</v>
      </c>
      <c r="D15717">
        <v>9680277</v>
      </c>
      <c r="E15717" s="2" t="s">
        <v>12</v>
      </c>
      <c r="F15717" s="1">
        <v>44105</v>
      </c>
      <c r="G15717" s="2" t="s">
        <v>18156</v>
      </c>
      <c r="H15717" s="2" t="s">
        <v>19619</v>
      </c>
      <c r="I15717" s="2" t="s">
        <v>4</v>
      </c>
      <c r="J15717" s="2" t="s">
        <v>5</v>
      </c>
      <c r="K15717" s="2" t="s">
        <v>22</v>
      </c>
      <c r="L15717" s="2" t="s">
        <v>1615</v>
      </c>
      <c r="M15717" s="2" t="s">
        <v>35</v>
      </c>
      <c r="N15717">
        <v>31718240864</v>
      </c>
      <c r="O15717">
        <v>0</v>
      </c>
      <c r="P15717">
        <v>2969</v>
      </c>
      <c r="Q15717">
        <v>1781</v>
      </c>
      <c r="R15717">
        <v>1188</v>
      </c>
      <c r="S15717">
        <v>19</v>
      </c>
      <c r="T15717" s="2" t="s">
        <v>9</v>
      </c>
      <c r="U15717" s="2" t="s">
        <v>17</v>
      </c>
      <c r="V15717">
        <v>2020</v>
      </c>
      <c r="W15717" s="1">
        <v>44123</v>
      </c>
      <c r="X15717" s="1">
        <v>44123</v>
      </c>
      <c r="Y15717" s="1">
        <v>44123</v>
      </c>
      <c r="Z15717">
        <v>0</v>
      </c>
      <c r="AA15717">
        <v>0</v>
      </c>
      <c r="AB15717" s="2" t="s">
        <v>18</v>
      </c>
    </row>
    <row r="15718" spans="1:28" x14ac:dyDescent="0.25">
      <c r="A15718">
        <v>60759983</v>
      </c>
      <c r="B15718" s="2" t="s">
        <v>19620</v>
      </c>
      <c r="D15718">
        <v>9680359</v>
      </c>
      <c r="E15718" s="2" t="s">
        <v>12</v>
      </c>
      <c r="F15718" s="1">
        <v>44105</v>
      </c>
      <c r="G15718" s="2" t="s">
        <v>18156</v>
      </c>
      <c r="H15718" s="2" t="s">
        <v>19621</v>
      </c>
      <c r="I15718" s="2" t="s">
        <v>4</v>
      </c>
      <c r="J15718" s="2" t="s">
        <v>5</v>
      </c>
      <c r="K15718" s="2" t="s">
        <v>22</v>
      </c>
      <c r="L15718" s="2" t="s">
        <v>1615</v>
      </c>
      <c r="M15718" s="2" t="s">
        <v>35</v>
      </c>
      <c r="N15718">
        <v>31718240864</v>
      </c>
      <c r="O15718">
        <v>0</v>
      </c>
      <c r="P15718">
        <v>2969</v>
      </c>
      <c r="Q15718">
        <v>1781</v>
      </c>
      <c r="R15718">
        <v>1188</v>
      </c>
      <c r="S15718">
        <v>19</v>
      </c>
      <c r="T15718" s="2" t="s">
        <v>9</v>
      </c>
      <c r="U15718" s="2" t="s">
        <v>135</v>
      </c>
      <c r="V15718">
        <v>2020</v>
      </c>
      <c r="W15718" s="1">
        <v>44123</v>
      </c>
      <c r="X15718" s="1">
        <v>44123</v>
      </c>
      <c r="Y15718" s="1">
        <v>44123</v>
      </c>
      <c r="Z15718">
        <v>0</v>
      </c>
      <c r="AA15718">
        <v>0</v>
      </c>
      <c r="AB15718" s="2" t="s">
        <v>18</v>
      </c>
    </row>
    <row r="15719" spans="1:28" x14ac:dyDescent="0.25">
      <c r="A15719">
        <v>60764005</v>
      </c>
      <c r="B15719" s="2" t="s">
        <v>19622</v>
      </c>
      <c r="D15719">
        <v>9689373</v>
      </c>
      <c r="E15719" s="2" t="s">
        <v>12</v>
      </c>
      <c r="F15719" s="1">
        <v>44105</v>
      </c>
      <c r="G15719" s="2" t="s">
        <v>18156</v>
      </c>
      <c r="H15719" s="2" t="s">
        <v>19623</v>
      </c>
      <c r="I15719" s="2" t="s">
        <v>4</v>
      </c>
      <c r="J15719" s="2" t="s">
        <v>5</v>
      </c>
      <c r="K15719" s="2" t="s">
        <v>66</v>
      </c>
      <c r="L15719" s="2" t="s">
        <v>18942</v>
      </c>
      <c r="M15719" s="2" t="s">
        <v>16</v>
      </c>
      <c r="N15719">
        <v>4090921180</v>
      </c>
      <c r="O15719">
        <v>0</v>
      </c>
      <c r="P15719">
        <v>925</v>
      </c>
      <c r="Q15719">
        <v>555</v>
      </c>
      <c r="R15719">
        <v>370</v>
      </c>
      <c r="S15719">
        <v>19</v>
      </c>
      <c r="T15719" s="2" t="s">
        <v>86</v>
      </c>
      <c r="U15719" s="2" t="s">
        <v>87</v>
      </c>
      <c r="V15719">
        <v>2020</v>
      </c>
      <c r="W15719" s="1">
        <v>44123</v>
      </c>
      <c r="X15719" s="1">
        <v>44078</v>
      </c>
      <c r="Y15719" s="1">
        <v>44123</v>
      </c>
      <c r="Z15719">
        <v>45</v>
      </c>
      <c r="AA15719">
        <v>0</v>
      </c>
      <c r="AB15719" s="2" t="s">
        <v>30</v>
      </c>
    </row>
    <row r="15720" spans="1:28" x14ac:dyDescent="0.25">
      <c r="A15720">
        <v>60764005</v>
      </c>
      <c r="B15720" s="2" t="s">
        <v>19622</v>
      </c>
      <c r="D15720">
        <v>9689373</v>
      </c>
      <c r="E15720" s="2" t="s">
        <v>12</v>
      </c>
      <c r="F15720" s="1">
        <v>44105</v>
      </c>
      <c r="G15720" s="2" t="s">
        <v>18156</v>
      </c>
      <c r="H15720" s="2" t="s">
        <v>19623</v>
      </c>
      <c r="I15720" s="2" t="s">
        <v>4</v>
      </c>
      <c r="J15720" s="2" t="s">
        <v>5</v>
      </c>
      <c r="K15720" s="2" t="s">
        <v>22</v>
      </c>
      <c r="L15720" s="2" t="s">
        <v>18942</v>
      </c>
      <c r="M15720" s="2" t="s">
        <v>16</v>
      </c>
      <c r="N15720">
        <v>4090921180</v>
      </c>
      <c r="O15720">
        <v>0</v>
      </c>
      <c r="P15720">
        <v>2969</v>
      </c>
      <c r="Q15720">
        <v>1781</v>
      </c>
      <c r="R15720">
        <v>1188</v>
      </c>
      <c r="S15720">
        <v>19</v>
      </c>
      <c r="T15720" s="2" t="s">
        <v>86</v>
      </c>
      <c r="U15720" s="2" t="s">
        <v>87</v>
      </c>
      <c r="V15720">
        <v>2020</v>
      </c>
      <c r="W15720" s="1">
        <v>44123</v>
      </c>
      <c r="X15720" s="1">
        <v>44078</v>
      </c>
      <c r="Y15720" s="1">
        <v>44123</v>
      </c>
      <c r="Z15720">
        <v>45</v>
      </c>
      <c r="AA15720">
        <v>0</v>
      </c>
      <c r="AB15720" s="2" t="s">
        <v>30</v>
      </c>
    </row>
    <row r="15721" spans="1:28" x14ac:dyDescent="0.25">
      <c r="A15721">
        <v>60765097</v>
      </c>
      <c r="B15721" s="2" t="s">
        <v>19624</v>
      </c>
      <c r="D15721">
        <v>9686632</v>
      </c>
      <c r="E15721" s="2" t="s">
        <v>12</v>
      </c>
      <c r="F15721" s="1">
        <v>44105</v>
      </c>
      <c r="G15721" s="2" t="s">
        <v>18156</v>
      </c>
      <c r="H15721" s="2" t="s">
        <v>19625</v>
      </c>
      <c r="I15721" s="2" t="s">
        <v>4</v>
      </c>
      <c r="J15721" s="2" t="s">
        <v>5</v>
      </c>
      <c r="K15721" s="2" t="s">
        <v>124</v>
      </c>
      <c r="L15721" s="2" t="s">
        <v>18915</v>
      </c>
      <c r="M15721" s="2" t="s">
        <v>16</v>
      </c>
      <c r="N15721">
        <v>3262411167</v>
      </c>
      <c r="O15721">
        <v>0</v>
      </c>
      <c r="P15721">
        <v>1295</v>
      </c>
      <c r="Q15721">
        <v>648</v>
      </c>
      <c r="R15721">
        <v>648</v>
      </c>
      <c r="S15721">
        <v>19</v>
      </c>
      <c r="T15721" s="2" t="s">
        <v>4476</v>
      </c>
      <c r="U15721" s="2" t="s">
        <v>87</v>
      </c>
      <c r="V15721">
        <v>2020</v>
      </c>
      <c r="W15721" s="1">
        <v>44123</v>
      </c>
      <c r="X15721" s="1">
        <v>43951</v>
      </c>
      <c r="Y15721" s="1">
        <v>44123</v>
      </c>
      <c r="Z15721">
        <v>172</v>
      </c>
      <c r="AA15721">
        <v>0</v>
      </c>
      <c r="AB15721" s="2" t="s">
        <v>30</v>
      </c>
    </row>
    <row r="15722" spans="1:28" x14ac:dyDescent="0.25">
      <c r="A15722">
        <v>60765862</v>
      </c>
      <c r="B15722" s="2" t="s">
        <v>19626</v>
      </c>
      <c r="D15722">
        <v>9687859</v>
      </c>
      <c r="E15722" s="2" t="s">
        <v>12</v>
      </c>
      <c r="F15722" s="1">
        <v>44105</v>
      </c>
      <c r="G15722" s="2" t="s">
        <v>18156</v>
      </c>
      <c r="H15722" s="2" t="s">
        <v>19205</v>
      </c>
      <c r="I15722" s="2" t="s">
        <v>4</v>
      </c>
      <c r="J15722" s="2" t="s">
        <v>5</v>
      </c>
      <c r="K15722" s="2" t="s">
        <v>70</v>
      </c>
      <c r="L15722" s="2" t="s">
        <v>18915</v>
      </c>
      <c r="M15722" s="2" t="s">
        <v>16</v>
      </c>
      <c r="N15722">
        <v>3262411167</v>
      </c>
      <c r="O15722">
        <v>0</v>
      </c>
      <c r="P15722">
        <v>6265</v>
      </c>
      <c r="Q15722">
        <v>3884</v>
      </c>
      <c r="R15722">
        <v>2381</v>
      </c>
      <c r="S15722">
        <v>19</v>
      </c>
      <c r="T15722" s="2" t="s">
        <v>9</v>
      </c>
      <c r="U15722" s="2" t="s">
        <v>17</v>
      </c>
      <c r="V15722">
        <v>2020</v>
      </c>
      <c r="W15722" s="1">
        <v>44123</v>
      </c>
      <c r="X15722" s="1">
        <v>43768</v>
      </c>
      <c r="Y15722" s="1">
        <v>43768</v>
      </c>
      <c r="Z15722">
        <v>355</v>
      </c>
      <c r="AA15722">
        <v>355</v>
      </c>
      <c r="AB15722" s="2" t="s">
        <v>130</v>
      </c>
    </row>
    <row r="15723" spans="1:28" x14ac:dyDescent="0.25">
      <c r="A15723">
        <v>60765868</v>
      </c>
      <c r="B15723" s="2" t="s">
        <v>19627</v>
      </c>
      <c r="D15723">
        <v>9689625</v>
      </c>
      <c r="E15723" s="2" t="s">
        <v>12</v>
      </c>
      <c r="F15723" s="1">
        <v>44105</v>
      </c>
      <c r="G15723" s="2" t="s">
        <v>18156</v>
      </c>
      <c r="H15723" s="2" t="s">
        <v>19628</v>
      </c>
      <c r="I15723" s="2" t="s">
        <v>4</v>
      </c>
      <c r="J15723" s="2" t="s">
        <v>5</v>
      </c>
      <c r="K15723" s="2" t="s">
        <v>66</v>
      </c>
      <c r="L15723" s="2" t="s">
        <v>1615</v>
      </c>
      <c r="M15723" s="2" t="s">
        <v>35</v>
      </c>
      <c r="N15723">
        <v>31718240864</v>
      </c>
      <c r="O15723">
        <v>0</v>
      </c>
      <c r="P15723">
        <v>925</v>
      </c>
      <c r="Q15723">
        <v>555</v>
      </c>
      <c r="R15723">
        <v>370</v>
      </c>
      <c r="S15723">
        <v>19</v>
      </c>
      <c r="T15723" s="2" t="s">
        <v>86</v>
      </c>
      <c r="U15723" s="2" t="s">
        <v>87</v>
      </c>
      <c r="V15723">
        <v>2020</v>
      </c>
      <c r="W15723" s="1">
        <v>44123</v>
      </c>
      <c r="X15723" s="1">
        <v>44123</v>
      </c>
      <c r="Y15723" s="1">
        <v>44123</v>
      </c>
      <c r="Z15723">
        <v>0</v>
      </c>
      <c r="AA15723">
        <v>0</v>
      </c>
      <c r="AB15723" s="2" t="s">
        <v>18</v>
      </c>
    </row>
    <row r="15724" spans="1:28" x14ac:dyDescent="0.25">
      <c r="A15724">
        <v>60765868</v>
      </c>
      <c r="B15724" s="2" t="s">
        <v>19627</v>
      </c>
      <c r="D15724">
        <v>9689625</v>
      </c>
      <c r="E15724" s="2" t="s">
        <v>12</v>
      </c>
      <c r="F15724" s="1">
        <v>44105</v>
      </c>
      <c r="G15724" s="2" t="s">
        <v>18156</v>
      </c>
      <c r="H15724" s="2" t="s">
        <v>19628</v>
      </c>
      <c r="I15724" s="2" t="s">
        <v>4</v>
      </c>
      <c r="J15724" s="2" t="s">
        <v>5</v>
      </c>
      <c r="K15724" s="2" t="s">
        <v>22</v>
      </c>
      <c r="L15724" s="2" t="s">
        <v>1615</v>
      </c>
      <c r="M15724" s="2" t="s">
        <v>35</v>
      </c>
      <c r="N15724">
        <v>31718240864</v>
      </c>
      <c r="O15724">
        <v>0</v>
      </c>
      <c r="P15724">
        <v>2969</v>
      </c>
      <c r="Q15724">
        <v>1781</v>
      </c>
      <c r="R15724">
        <v>1188</v>
      </c>
      <c r="S15724">
        <v>19</v>
      </c>
      <c r="T15724" s="2" t="s">
        <v>86</v>
      </c>
      <c r="U15724" s="2" t="s">
        <v>87</v>
      </c>
      <c r="V15724">
        <v>2020</v>
      </c>
      <c r="W15724" s="1">
        <v>44123</v>
      </c>
      <c r="X15724" s="1">
        <v>44123</v>
      </c>
      <c r="Y15724" s="1">
        <v>44123</v>
      </c>
      <c r="Z15724">
        <v>0</v>
      </c>
      <c r="AA15724">
        <v>0</v>
      </c>
      <c r="AB15724" s="2" t="s">
        <v>18</v>
      </c>
    </row>
    <row r="15725" spans="1:28" x14ac:dyDescent="0.25">
      <c r="A15725">
        <v>60765888</v>
      </c>
      <c r="B15725" s="2" t="s">
        <v>19629</v>
      </c>
      <c r="D15725">
        <v>9689526</v>
      </c>
      <c r="E15725" s="2" t="s">
        <v>12</v>
      </c>
      <c r="F15725" s="1">
        <v>44105</v>
      </c>
      <c r="G15725" s="2" t="s">
        <v>18156</v>
      </c>
      <c r="H15725" s="2" t="s">
        <v>19630</v>
      </c>
      <c r="I15725" s="2" t="s">
        <v>4</v>
      </c>
      <c r="J15725" s="2" t="s">
        <v>5</v>
      </c>
      <c r="K15725" s="2" t="s">
        <v>66</v>
      </c>
      <c r="L15725" s="2" t="s">
        <v>1615</v>
      </c>
      <c r="M15725" s="2" t="s">
        <v>35</v>
      </c>
      <c r="N15725">
        <v>31718240864</v>
      </c>
      <c r="O15725">
        <v>0</v>
      </c>
      <c r="P15725">
        <v>925</v>
      </c>
      <c r="Q15725">
        <v>555</v>
      </c>
      <c r="R15725">
        <v>370</v>
      </c>
      <c r="S15725">
        <v>19</v>
      </c>
      <c r="T15725" s="2" t="s">
        <v>86</v>
      </c>
      <c r="U15725" s="2" t="s">
        <v>87</v>
      </c>
      <c r="V15725">
        <v>2020</v>
      </c>
      <c r="W15725" s="1">
        <v>44123</v>
      </c>
      <c r="X15725" s="1">
        <v>44123</v>
      </c>
      <c r="Y15725" s="1">
        <v>44123</v>
      </c>
      <c r="Z15725">
        <v>0</v>
      </c>
      <c r="AA15725">
        <v>0</v>
      </c>
      <c r="AB15725" s="2" t="s">
        <v>18</v>
      </c>
    </row>
    <row r="15726" spans="1:28" x14ac:dyDescent="0.25">
      <c r="A15726">
        <v>60765888</v>
      </c>
      <c r="B15726" s="2" t="s">
        <v>19629</v>
      </c>
      <c r="D15726">
        <v>9689526</v>
      </c>
      <c r="E15726" s="2" t="s">
        <v>12</v>
      </c>
      <c r="F15726" s="1">
        <v>44105</v>
      </c>
      <c r="G15726" s="2" t="s">
        <v>18156</v>
      </c>
      <c r="H15726" s="2" t="s">
        <v>19630</v>
      </c>
      <c r="I15726" s="2" t="s">
        <v>4</v>
      </c>
      <c r="J15726" s="2" t="s">
        <v>5</v>
      </c>
      <c r="K15726" s="2" t="s">
        <v>22</v>
      </c>
      <c r="L15726" s="2" t="s">
        <v>1615</v>
      </c>
      <c r="M15726" s="2" t="s">
        <v>35</v>
      </c>
      <c r="N15726">
        <v>31718240864</v>
      </c>
      <c r="O15726">
        <v>0</v>
      </c>
      <c r="P15726">
        <v>2969</v>
      </c>
      <c r="Q15726">
        <v>1781</v>
      </c>
      <c r="R15726">
        <v>1188</v>
      </c>
      <c r="S15726">
        <v>19</v>
      </c>
      <c r="T15726" s="2" t="s">
        <v>86</v>
      </c>
      <c r="U15726" s="2" t="s">
        <v>87</v>
      </c>
      <c r="V15726">
        <v>2020</v>
      </c>
      <c r="W15726" s="1">
        <v>44123</v>
      </c>
      <c r="X15726" s="1">
        <v>44123</v>
      </c>
      <c r="Y15726" s="1">
        <v>44123</v>
      </c>
      <c r="Z15726">
        <v>0</v>
      </c>
      <c r="AA15726">
        <v>0</v>
      </c>
      <c r="AB15726" s="2" t="s">
        <v>18</v>
      </c>
    </row>
    <row r="15727" spans="1:28" x14ac:dyDescent="0.25">
      <c r="A15727">
        <v>60765938</v>
      </c>
      <c r="B15727" s="2" t="s">
        <v>19631</v>
      </c>
      <c r="D15727">
        <v>9687798</v>
      </c>
      <c r="E15727" s="2" t="s">
        <v>12</v>
      </c>
      <c r="F15727" s="1">
        <v>44105</v>
      </c>
      <c r="G15727" s="2" t="s">
        <v>18156</v>
      </c>
      <c r="H15727" s="2" t="s">
        <v>19632</v>
      </c>
      <c r="I15727" s="2" t="s">
        <v>4</v>
      </c>
      <c r="J15727" s="2" t="s">
        <v>5</v>
      </c>
      <c r="K15727" s="2" t="s">
        <v>66</v>
      </c>
      <c r="L15727" s="2" t="s">
        <v>1615</v>
      </c>
      <c r="M15727" s="2" t="s">
        <v>35</v>
      </c>
      <c r="N15727">
        <v>31718240864</v>
      </c>
      <c r="O15727">
        <v>0</v>
      </c>
      <c r="P15727">
        <v>925</v>
      </c>
      <c r="Q15727">
        <v>555</v>
      </c>
      <c r="R15727">
        <v>370</v>
      </c>
      <c r="S15727">
        <v>19</v>
      </c>
      <c r="T15727" s="2" t="s">
        <v>9</v>
      </c>
      <c r="U15727" s="2" t="s">
        <v>25</v>
      </c>
      <c r="V15727">
        <v>2020</v>
      </c>
      <c r="W15727" s="1">
        <v>44123</v>
      </c>
      <c r="X15727" s="1">
        <v>44123</v>
      </c>
      <c r="Y15727" s="1">
        <v>44123</v>
      </c>
      <c r="Z15727">
        <v>0</v>
      </c>
      <c r="AA15727">
        <v>0</v>
      </c>
      <c r="AB15727" s="2" t="s">
        <v>18</v>
      </c>
    </row>
    <row r="15728" spans="1:28" x14ac:dyDescent="0.25">
      <c r="A15728">
        <v>60765938</v>
      </c>
      <c r="B15728" s="2" t="s">
        <v>19631</v>
      </c>
      <c r="D15728">
        <v>9687798</v>
      </c>
      <c r="E15728" s="2" t="s">
        <v>12</v>
      </c>
      <c r="F15728" s="1">
        <v>44105</v>
      </c>
      <c r="G15728" s="2" t="s">
        <v>18156</v>
      </c>
      <c r="H15728" s="2" t="s">
        <v>19632</v>
      </c>
      <c r="I15728" s="2" t="s">
        <v>4</v>
      </c>
      <c r="J15728" s="2" t="s">
        <v>5</v>
      </c>
      <c r="K15728" s="2" t="s">
        <v>22</v>
      </c>
      <c r="L15728" s="2" t="s">
        <v>1615</v>
      </c>
      <c r="M15728" s="2" t="s">
        <v>35</v>
      </c>
      <c r="N15728">
        <v>31718240864</v>
      </c>
      <c r="O15728">
        <v>0</v>
      </c>
      <c r="P15728">
        <v>2969</v>
      </c>
      <c r="Q15728">
        <v>1781</v>
      </c>
      <c r="R15728">
        <v>1188</v>
      </c>
      <c r="S15728">
        <v>19</v>
      </c>
      <c r="T15728" s="2" t="s">
        <v>9</v>
      </c>
      <c r="U15728" s="2" t="s">
        <v>25</v>
      </c>
      <c r="V15728">
        <v>2020</v>
      </c>
      <c r="W15728" s="1">
        <v>44123</v>
      </c>
      <c r="X15728" s="1">
        <v>44123</v>
      </c>
      <c r="Y15728" s="1">
        <v>44123</v>
      </c>
      <c r="Z15728">
        <v>0</v>
      </c>
      <c r="AA15728">
        <v>0</v>
      </c>
      <c r="AB15728" s="2" t="s">
        <v>18</v>
      </c>
    </row>
    <row r="15729" spans="1:28" x14ac:dyDescent="0.25">
      <c r="A15729">
        <v>60767085</v>
      </c>
      <c r="B15729" s="2" t="s">
        <v>19633</v>
      </c>
      <c r="D15729">
        <v>9689276</v>
      </c>
      <c r="E15729" s="2" t="s">
        <v>12</v>
      </c>
      <c r="F15729" s="1">
        <v>44105</v>
      </c>
      <c r="G15729" s="2" t="s">
        <v>18156</v>
      </c>
      <c r="H15729" s="2" t="s">
        <v>19634</v>
      </c>
      <c r="I15729" s="2" t="s">
        <v>4</v>
      </c>
      <c r="J15729" s="2" t="s">
        <v>5</v>
      </c>
      <c r="K15729" s="2" t="s">
        <v>66</v>
      </c>
      <c r="L15729" s="2" t="s">
        <v>1615</v>
      </c>
      <c r="M15729" s="2" t="s">
        <v>35</v>
      </c>
      <c r="N15729">
        <v>31718240864</v>
      </c>
      <c r="O15729">
        <v>0</v>
      </c>
      <c r="P15729">
        <v>925</v>
      </c>
      <c r="Q15729">
        <v>555</v>
      </c>
      <c r="R15729">
        <v>370</v>
      </c>
      <c r="S15729">
        <v>19</v>
      </c>
      <c r="T15729" s="2" t="s">
        <v>9</v>
      </c>
      <c r="U15729" s="2" t="s">
        <v>25</v>
      </c>
      <c r="V15729">
        <v>2020</v>
      </c>
      <c r="W15729" s="1">
        <v>44123</v>
      </c>
      <c r="X15729" s="1">
        <v>44123</v>
      </c>
      <c r="Y15729" s="1">
        <v>44123</v>
      </c>
      <c r="Z15729">
        <v>0</v>
      </c>
      <c r="AA15729">
        <v>0</v>
      </c>
      <c r="AB15729" s="2" t="s">
        <v>18</v>
      </c>
    </row>
    <row r="15730" spans="1:28" x14ac:dyDescent="0.25">
      <c r="A15730">
        <v>60767085</v>
      </c>
      <c r="B15730" s="2" t="s">
        <v>19633</v>
      </c>
      <c r="D15730">
        <v>9689276</v>
      </c>
      <c r="E15730" s="2" t="s">
        <v>12</v>
      </c>
      <c r="F15730" s="1">
        <v>44105</v>
      </c>
      <c r="G15730" s="2" t="s">
        <v>18156</v>
      </c>
      <c r="H15730" s="2" t="s">
        <v>19634</v>
      </c>
      <c r="I15730" s="2" t="s">
        <v>4</v>
      </c>
      <c r="J15730" s="2" t="s">
        <v>5</v>
      </c>
      <c r="K15730" s="2" t="s">
        <v>22</v>
      </c>
      <c r="L15730" s="2" t="s">
        <v>1615</v>
      </c>
      <c r="M15730" s="2" t="s">
        <v>35</v>
      </c>
      <c r="N15730">
        <v>31718240864</v>
      </c>
      <c r="O15730">
        <v>0</v>
      </c>
      <c r="P15730">
        <v>2969</v>
      </c>
      <c r="Q15730">
        <v>1781</v>
      </c>
      <c r="R15730">
        <v>1188</v>
      </c>
      <c r="S15730">
        <v>19</v>
      </c>
      <c r="T15730" s="2" t="s">
        <v>9</v>
      </c>
      <c r="U15730" s="2" t="s">
        <v>25</v>
      </c>
      <c r="V15730">
        <v>2020</v>
      </c>
      <c r="W15730" s="1">
        <v>44123</v>
      </c>
      <c r="X15730" s="1">
        <v>44123</v>
      </c>
      <c r="Y15730" s="1">
        <v>44123</v>
      </c>
      <c r="Z15730">
        <v>0</v>
      </c>
      <c r="AA15730">
        <v>0</v>
      </c>
      <c r="AB15730" s="2" t="s">
        <v>18</v>
      </c>
    </row>
    <row r="15731" spans="1:28" x14ac:dyDescent="0.25">
      <c r="A15731">
        <v>60767691</v>
      </c>
      <c r="B15731" s="2" t="s">
        <v>19635</v>
      </c>
      <c r="D15731">
        <v>9769459</v>
      </c>
      <c r="E15731" s="2" t="s">
        <v>12</v>
      </c>
      <c r="F15731" s="1">
        <v>44105</v>
      </c>
      <c r="G15731" s="2" t="s">
        <v>18156</v>
      </c>
      <c r="H15731" s="2" t="s">
        <v>19636</v>
      </c>
      <c r="I15731" s="2" t="s">
        <v>4</v>
      </c>
      <c r="J15731" s="2" t="s">
        <v>5</v>
      </c>
      <c r="K15731" s="2" t="s">
        <v>66</v>
      </c>
      <c r="L15731" s="2" t="s">
        <v>1615</v>
      </c>
      <c r="M15731" s="2" t="s">
        <v>35</v>
      </c>
      <c r="N15731">
        <v>31718240864</v>
      </c>
      <c r="O15731">
        <v>0</v>
      </c>
      <c r="P15731">
        <v>925</v>
      </c>
      <c r="Q15731">
        <v>555</v>
      </c>
      <c r="R15731">
        <v>370</v>
      </c>
      <c r="S15731">
        <v>21</v>
      </c>
      <c r="T15731" s="2" t="s">
        <v>9</v>
      </c>
      <c r="U15731" s="2" t="s">
        <v>25</v>
      </c>
      <c r="V15731">
        <v>2020</v>
      </c>
      <c r="W15731" s="1">
        <v>44125</v>
      </c>
      <c r="X15731" s="1">
        <v>44123</v>
      </c>
      <c r="Y15731" s="1">
        <v>44125</v>
      </c>
      <c r="Z15731">
        <v>2</v>
      </c>
      <c r="AA15731">
        <v>0</v>
      </c>
      <c r="AB15731" s="2" t="s">
        <v>30</v>
      </c>
    </row>
    <row r="15732" spans="1:28" x14ac:dyDescent="0.25">
      <c r="A15732">
        <v>60767691</v>
      </c>
      <c r="B15732" s="2" t="s">
        <v>19635</v>
      </c>
      <c r="D15732">
        <v>9769459</v>
      </c>
      <c r="E15732" s="2" t="s">
        <v>12</v>
      </c>
      <c r="F15732" s="1">
        <v>44105</v>
      </c>
      <c r="G15732" s="2" t="s">
        <v>18156</v>
      </c>
      <c r="H15732" s="2" t="s">
        <v>19636</v>
      </c>
      <c r="I15732" s="2" t="s">
        <v>4</v>
      </c>
      <c r="J15732" s="2" t="s">
        <v>5</v>
      </c>
      <c r="K15732" s="2" t="s">
        <v>22</v>
      </c>
      <c r="L15732" s="2" t="s">
        <v>1615</v>
      </c>
      <c r="M15732" s="2" t="s">
        <v>35</v>
      </c>
      <c r="N15732">
        <v>31718240864</v>
      </c>
      <c r="O15732">
        <v>0</v>
      </c>
      <c r="P15732">
        <v>2969</v>
      </c>
      <c r="Q15732">
        <v>1781</v>
      </c>
      <c r="R15732">
        <v>1188</v>
      </c>
      <c r="S15732">
        <v>21</v>
      </c>
      <c r="T15732" s="2" t="s">
        <v>9</v>
      </c>
      <c r="U15732" s="2" t="s">
        <v>25</v>
      </c>
      <c r="V15732">
        <v>2020</v>
      </c>
      <c r="W15732" s="1">
        <v>44125</v>
      </c>
      <c r="X15732" s="1">
        <v>44123</v>
      </c>
      <c r="Y15732" s="1">
        <v>44125</v>
      </c>
      <c r="Z15732">
        <v>2</v>
      </c>
      <c r="AA15732">
        <v>0</v>
      </c>
      <c r="AB15732" s="2" t="s">
        <v>30</v>
      </c>
    </row>
    <row r="15733" spans="1:28" x14ac:dyDescent="0.25">
      <c r="A15733">
        <v>60767757</v>
      </c>
      <c r="B15733" s="2" t="s">
        <v>19637</v>
      </c>
      <c r="D15733">
        <v>9690228</v>
      </c>
      <c r="E15733" s="2" t="s">
        <v>12</v>
      </c>
      <c r="F15733" s="1">
        <v>44105</v>
      </c>
      <c r="G15733" s="2" t="s">
        <v>18156</v>
      </c>
      <c r="H15733" s="2" t="s">
        <v>19638</v>
      </c>
      <c r="I15733" s="2" t="s">
        <v>4</v>
      </c>
      <c r="J15733" s="2" t="s">
        <v>5</v>
      </c>
      <c r="K15733" s="2" t="s">
        <v>225</v>
      </c>
      <c r="L15733" s="2" t="s">
        <v>18899</v>
      </c>
      <c r="M15733" s="2" t="s">
        <v>24</v>
      </c>
      <c r="N15733">
        <v>80310478120</v>
      </c>
      <c r="O15733">
        <v>0</v>
      </c>
      <c r="P15733">
        <v>3109</v>
      </c>
      <c r="Q15733">
        <v>1865</v>
      </c>
      <c r="R15733">
        <v>1244</v>
      </c>
      <c r="S15733">
        <v>19</v>
      </c>
      <c r="T15733" s="2" t="s">
        <v>9</v>
      </c>
      <c r="U15733" s="2" t="s">
        <v>10</v>
      </c>
      <c r="V15733">
        <v>2020</v>
      </c>
      <c r="W15733" s="1">
        <v>44123</v>
      </c>
      <c r="X15733" s="1">
        <v>44123</v>
      </c>
      <c r="Y15733" s="1">
        <v>44123</v>
      </c>
      <c r="Z15733">
        <v>0</v>
      </c>
      <c r="AA15733">
        <v>0</v>
      </c>
      <c r="AB15733" s="2" t="s">
        <v>18</v>
      </c>
    </row>
    <row r="15734" spans="1:28" x14ac:dyDescent="0.25">
      <c r="A15734">
        <v>60769335</v>
      </c>
      <c r="B15734" s="2" t="s">
        <v>19639</v>
      </c>
      <c r="D15734">
        <v>9807433</v>
      </c>
      <c r="E15734" s="2" t="s">
        <v>12</v>
      </c>
      <c r="F15734" s="1">
        <v>44105</v>
      </c>
      <c r="G15734" s="2" t="s">
        <v>18156</v>
      </c>
      <c r="H15734" s="2" t="s">
        <v>19640</v>
      </c>
      <c r="I15734" s="2" t="s">
        <v>4</v>
      </c>
      <c r="J15734" s="2" t="s">
        <v>5</v>
      </c>
      <c r="K15734" s="2" t="s">
        <v>66</v>
      </c>
      <c r="L15734" s="2" t="s">
        <v>18849</v>
      </c>
      <c r="M15734" s="2" t="s">
        <v>16</v>
      </c>
      <c r="N15734">
        <v>4254234171</v>
      </c>
      <c r="O15734">
        <v>0</v>
      </c>
      <c r="P15734">
        <v>925</v>
      </c>
      <c r="Q15734">
        <v>555</v>
      </c>
      <c r="R15734">
        <v>370</v>
      </c>
      <c r="S15734">
        <v>20</v>
      </c>
      <c r="T15734" s="2" t="s">
        <v>9</v>
      </c>
      <c r="U15734" s="2" t="s">
        <v>25</v>
      </c>
      <c r="V15734">
        <v>2020</v>
      </c>
      <c r="W15734" s="1">
        <v>44124</v>
      </c>
      <c r="X15734" s="1">
        <v>44090</v>
      </c>
      <c r="Y15734" s="1">
        <v>44124</v>
      </c>
      <c r="Z15734">
        <v>34</v>
      </c>
      <c r="AA15734">
        <v>0</v>
      </c>
      <c r="AB15734" s="2" t="s">
        <v>30</v>
      </c>
    </row>
    <row r="15735" spans="1:28" x14ac:dyDescent="0.25">
      <c r="A15735">
        <v>60769335</v>
      </c>
      <c r="B15735" s="2" t="s">
        <v>19639</v>
      </c>
      <c r="D15735">
        <v>9807433</v>
      </c>
      <c r="E15735" s="2" t="s">
        <v>12</v>
      </c>
      <c r="F15735" s="1">
        <v>44105</v>
      </c>
      <c r="G15735" s="2" t="s">
        <v>18156</v>
      </c>
      <c r="H15735" s="2" t="s">
        <v>19640</v>
      </c>
      <c r="I15735" s="2" t="s">
        <v>4</v>
      </c>
      <c r="J15735" s="2" t="s">
        <v>5</v>
      </c>
      <c r="K15735" s="2" t="s">
        <v>22</v>
      </c>
      <c r="L15735" s="2" t="s">
        <v>18849</v>
      </c>
      <c r="M15735" s="2" t="s">
        <v>16</v>
      </c>
      <c r="N15735">
        <v>4254234171</v>
      </c>
      <c r="O15735">
        <v>0</v>
      </c>
      <c r="P15735">
        <v>2969</v>
      </c>
      <c r="Q15735">
        <v>1781</v>
      </c>
      <c r="R15735">
        <v>1188</v>
      </c>
      <c r="S15735">
        <v>20</v>
      </c>
      <c r="T15735" s="2" t="s">
        <v>9</v>
      </c>
      <c r="U15735" s="2" t="s">
        <v>25</v>
      </c>
      <c r="V15735">
        <v>2020</v>
      </c>
      <c r="W15735" s="1">
        <v>44124</v>
      </c>
      <c r="X15735" s="1">
        <v>44090</v>
      </c>
      <c r="Y15735" s="1">
        <v>44124</v>
      </c>
      <c r="Z15735">
        <v>34</v>
      </c>
      <c r="AA15735">
        <v>0</v>
      </c>
      <c r="AB15735" s="2" t="s">
        <v>30</v>
      </c>
    </row>
    <row r="15736" spans="1:28" x14ac:dyDescent="0.25">
      <c r="A15736">
        <v>60769595</v>
      </c>
      <c r="B15736" s="2" t="s">
        <v>19641</v>
      </c>
      <c r="D15736">
        <v>9692165</v>
      </c>
      <c r="E15736" s="2" t="s">
        <v>12</v>
      </c>
      <c r="F15736" s="1">
        <v>44105</v>
      </c>
      <c r="G15736" s="2" t="s">
        <v>18156</v>
      </c>
      <c r="H15736" s="2" t="s">
        <v>19642</v>
      </c>
      <c r="I15736" s="2" t="s">
        <v>4</v>
      </c>
      <c r="J15736" s="2" t="s">
        <v>5</v>
      </c>
      <c r="K15736" s="2" t="s">
        <v>66</v>
      </c>
      <c r="L15736" s="2" t="s">
        <v>1615</v>
      </c>
      <c r="M15736" s="2" t="s">
        <v>35</v>
      </c>
      <c r="N15736">
        <v>31718240864</v>
      </c>
      <c r="O15736">
        <v>0</v>
      </c>
      <c r="P15736">
        <v>925</v>
      </c>
      <c r="Q15736">
        <v>555</v>
      </c>
      <c r="R15736">
        <v>370</v>
      </c>
      <c r="S15736">
        <v>20</v>
      </c>
      <c r="T15736" s="2" t="s">
        <v>9</v>
      </c>
      <c r="U15736" s="2" t="s">
        <v>25</v>
      </c>
      <c r="V15736">
        <v>2020</v>
      </c>
      <c r="W15736" s="1">
        <v>44124</v>
      </c>
      <c r="X15736" s="1">
        <v>44124</v>
      </c>
      <c r="Y15736" s="1">
        <v>44124</v>
      </c>
      <c r="Z15736">
        <v>0</v>
      </c>
      <c r="AA15736">
        <v>0</v>
      </c>
      <c r="AB15736" s="2" t="s">
        <v>18</v>
      </c>
    </row>
    <row r="15737" spans="1:28" x14ac:dyDescent="0.25">
      <c r="A15737">
        <v>60769595</v>
      </c>
      <c r="B15737" s="2" t="s">
        <v>19641</v>
      </c>
      <c r="D15737">
        <v>9692165</v>
      </c>
      <c r="E15737" s="2" t="s">
        <v>12</v>
      </c>
      <c r="F15737" s="1">
        <v>44105</v>
      </c>
      <c r="G15737" s="2" t="s">
        <v>18156</v>
      </c>
      <c r="H15737" s="2" t="s">
        <v>19642</v>
      </c>
      <c r="I15737" s="2" t="s">
        <v>4</v>
      </c>
      <c r="J15737" s="2" t="s">
        <v>5</v>
      </c>
      <c r="K15737" s="2" t="s">
        <v>22</v>
      </c>
      <c r="L15737" s="2" t="s">
        <v>1615</v>
      </c>
      <c r="M15737" s="2" t="s">
        <v>35</v>
      </c>
      <c r="N15737">
        <v>31718240864</v>
      </c>
      <c r="O15737">
        <v>0</v>
      </c>
      <c r="P15737">
        <v>2969</v>
      </c>
      <c r="Q15737">
        <v>1781</v>
      </c>
      <c r="R15737">
        <v>1188</v>
      </c>
      <c r="S15737">
        <v>20</v>
      </c>
      <c r="T15737" s="2" t="s">
        <v>9</v>
      </c>
      <c r="U15737" s="2" t="s">
        <v>25</v>
      </c>
      <c r="V15737">
        <v>2020</v>
      </c>
      <c r="W15737" s="1">
        <v>44124</v>
      </c>
      <c r="X15737" s="1">
        <v>44124</v>
      </c>
      <c r="Y15737" s="1">
        <v>44124</v>
      </c>
      <c r="Z15737">
        <v>0</v>
      </c>
      <c r="AA15737">
        <v>0</v>
      </c>
      <c r="AB15737" s="2" t="s">
        <v>18</v>
      </c>
    </row>
    <row r="15738" spans="1:28" x14ac:dyDescent="0.25">
      <c r="A15738">
        <v>60769780</v>
      </c>
      <c r="B15738" s="2" t="s">
        <v>19643</v>
      </c>
      <c r="D15738">
        <v>9692503</v>
      </c>
      <c r="E15738" s="2" t="s">
        <v>12</v>
      </c>
      <c r="F15738" s="1">
        <v>44105</v>
      </c>
      <c r="G15738" s="2" t="s">
        <v>18156</v>
      </c>
      <c r="H15738" s="2" t="s">
        <v>19644</v>
      </c>
      <c r="I15738" s="2" t="s">
        <v>4</v>
      </c>
      <c r="J15738" s="2" t="s">
        <v>5</v>
      </c>
      <c r="K15738" s="2" t="s">
        <v>66</v>
      </c>
      <c r="L15738" s="2" t="s">
        <v>19406</v>
      </c>
      <c r="M15738" s="2" t="s">
        <v>24</v>
      </c>
      <c r="N15738">
        <v>6815919358</v>
      </c>
      <c r="O15738">
        <v>0</v>
      </c>
      <c r="P15738">
        <v>925</v>
      </c>
      <c r="Q15738">
        <v>555</v>
      </c>
      <c r="R15738">
        <v>370</v>
      </c>
      <c r="S15738">
        <v>20</v>
      </c>
      <c r="T15738" s="2" t="s">
        <v>9</v>
      </c>
      <c r="U15738" s="2" t="s">
        <v>10</v>
      </c>
      <c r="V15738">
        <v>2020</v>
      </c>
      <c r="W15738" s="1">
        <v>44124</v>
      </c>
      <c r="X15738" s="1">
        <v>44124</v>
      </c>
      <c r="Y15738" s="1">
        <v>44124</v>
      </c>
      <c r="Z15738">
        <v>0</v>
      </c>
      <c r="AA15738">
        <v>0</v>
      </c>
      <c r="AB15738" s="2" t="s">
        <v>18</v>
      </c>
    </row>
    <row r="15739" spans="1:28" x14ac:dyDescent="0.25">
      <c r="A15739">
        <v>60769780</v>
      </c>
      <c r="B15739" s="2" t="s">
        <v>19643</v>
      </c>
      <c r="D15739">
        <v>9692503</v>
      </c>
      <c r="E15739" s="2" t="s">
        <v>12</v>
      </c>
      <c r="F15739" s="1">
        <v>44105</v>
      </c>
      <c r="G15739" s="2" t="s">
        <v>18156</v>
      </c>
      <c r="H15739" s="2" t="s">
        <v>19644</v>
      </c>
      <c r="I15739" s="2" t="s">
        <v>4</v>
      </c>
      <c r="J15739" s="2" t="s">
        <v>5</v>
      </c>
      <c r="K15739" s="2" t="s">
        <v>22</v>
      </c>
      <c r="L15739" s="2" t="s">
        <v>19406</v>
      </c>
      <c r="M15739" s="2" t="s">
        <v>24</v>
      </c>
      <c r="N15739">
        <v>6815919358</v>
      </c>
      <c r="O15739">
        <v>0</v>
      </c>
      <c r="P15739">
        <v>2969</v>
      </c>
      <c r="Q15739">
        <v>1781</v>
      </c>
      <c r="R15739">
        <v>1188</v>
      </c>
      <c r="S15739">
        <v>20</v>
      </c>
      <c r="T15739" s="2" t="s">
        <v>9</v>
      </c>
      <c r="U15739" s="2" t="s">
        <v>10</v>
      </c>
      <c r="V15739">
        <v>2020</v>
      </c>
      <c r="W15739" s="1">
        <v>44124</v>
      </c>
      <c r="X15739" s="1">
        <v>44124</v>
      </c>
      <c r="Y15739" s="1">
        <v>44124</v>
      </c>
      <c r="Z15739">
        <v>0</v>
      </c>
      <c r="AA15739">
        <v>0</v>
      </c>
      <c r="AB15739" s="2" t="s">
        <v>18</v>
      </c>
    </row>
    <row r="15740" spans="1:28" x14ac:dyDescent="0.25">
      <c r="A15740">
        <v>60773202</v>
      </c>
      <c r="B15740" s="2" t="s">
        <v>19645</v>
      </c>
      <c r="D15740">
        <v>9709602</v>
      </c>
      <c r="E15740" s="2" t="s">
        <v>12</v>
      </c>
      <c r="F15740" s="1">
        <v>44105</v>
      </c>
      <c r="G15740" s="2" t="s">
        <v>18156</v>
      </c>
      <c r="H15740" s="2" t="s">
        <v>19646</v>
      </c>
      <c r="I15740" s="2" t="s">
        <v>4</v>
      </c>
      <c r="J15740" s="2" t="s">
        <v>5</v>
      </c>
      <c r="K15740" s="2" t="s">
        <v>272</v>
      </c>
      <c r="L15740" s="2" t="s">
        <v>18899</v>
      </c>
      <c r="M15740" s="2" t="s">
        <v>24</v>
      </c>
      <c r="N15740">
        <v>80310478120</v>
      </c>
      <c r="O15740">
        <v>0</v>
      </c>
      <c r="P15740">
        <v>2735</v>
      </c>
      <c r="Q15740">
        <v>1641</v>
      </c>
      <c r="R15740">
        <v>1094</v>
      </c>
      <c r="S15740">
        <v>21</v>
      </c>
      <c r="T15740" s="2" t="s">
        <v>8226</v>
      </c>
      <c r="U15740" s="2" t="s">
        <v>8643</v>
      </c>
      <c r="V15740">
        <v>2020</v>
      </c>
      <c r="W15740" s="1">
        <v>44125</v>
      </c>
      <c r="X15740" s="1">
        <v>44103</v>
      </c>
      <c r="Y15740" s="1">
        <v>44125</v>
      </c>
      <c r="Z15740">
        <v>22</v>
      </c>
      <c r="AA15740">
        <v>0</v>
      </c>
      <c r="AB15740" s="2" t="s">
        <v>30</v>
      </c>
    </row>
    <row r="15741" spans="1:28" x14ac:dyDescent="0.25">
      <c r="A15741">
        <v>60775375</v>
      </c>
      <c r="B15741" s="2" t="s">
        <v>19647</v>
      </c>
      <c r="D15741">
        <v>9698874</v>
      </c>
      <c r="E15741" s="2" t="s">
        <v>12</v>
      </c>
      <c r="F15741" s="1">
        <v>44105</v>
      </c>
      <c r="G15741" s="2" t="s">
        <v>18156</v>
      </c>
      <c r="H15741" s="2" t="s">
        <v>19648</v>
      </c>
      <c r="I15741" s="2" t="s">
        <v>4</v>
      </c>
      <c r="J15741" s="2" t="s">
        <v>5</v>
      </c>
      <c r="K15741" s="2" t="s">
        <v>66</v>
      </c>
      <c r="L15741" s="2" t="s">
        <v>18899</v>
      </c>
      <c r="M15741" s="2" t="s">
        <v>24</v>
      </c>
      <c r="N15741">
        <v>80310478120</v>
      </c>
      <c r="O15741">
        <v>0</v>
      </c>
      <c r="P15741">
        <v>925</v>
      </c>
      <c r="Q15741">
        <v>555</v>
      </c>
      <c r="R15741">
        <v>370</v>
      </c>
      <c r="S15741">
        <v>20</v>
      </c>
      <c r="T15741" s="2" t="s">
        <v>9</v>
      </c>
      <c r="U15741" s="2" t="s">
        <v>63</v>
      </c>
      <c r="V15741">
        <v>2020</v>
      </c>
      <c r="W15741" s="1">
        <v>44124</v>
      </c>
      <c r="X15741" s="1">
        <v>44124</v>
      </c>
      <c r="Y15741" s="1">
        <v>44124</v>
      </c>
      <c r="Z15741">
        <v>0</v>
      </c>
      <c r="AA15741">
        <v>0</v>
      </c>
      <c r="AB15741" s="2" t="s">
        <v>18</v>
      </c>
    </row>
    <row r="15742" spans="1:28" x14ac:dyDescent="0.25">
      <c r="A15742">
        <v>60775375</v>
      </c>
      <c r="B15742" s="2" t="s">
        <v>19647</v>
      </c>
      <c r="D15742">
        <v>9698874</v>
      </c>
      <c r="E15742" s="2" t="s">
        <v>12</v>
      </c>
      <c r="F15742" s="1">
        <v>44105</v>
      </c>
      <c r="G15742" s="2" t="s">
        <v>18156</v>
      </c>
      <c r="H15742" s="2" t="s">
        <v>19648</v>
      </c>
      <c r="I15742" s="2" t="s">
        <v>4</v>
      </c>
      <c r="J15742" s="2" t="s">
        <v>5</v>
      </c>
      <c r="K15742" s="2" t="s">
        <v>200</v>
      </c>
      <c r="L15742" s="2" t="s">
        <v>18899</v>
      </c>
      <c r="M15742" s="2" t="s">
        <v>24</v>
      </c>
      <c r="N15742">
        <v>80310478120</v>
      </c>
      <c r="O15742">
        <v>0</v>
      </c>
      <c r="P15742">
        <v>669</v>
      </c>
      <c r="Q15742">
        <v>401</v>
      </c>
      <c r="R15742">
        <v>268</v>
      </c>
      <c r="S15742">
        <v>20</v>
      </c>
      <c r="T15742" s="2" t="s">
        <v>9</v>
      </c>
      <c r="U15742" s="2" t="s">
        <v>63</v>
      </c>
      <c r="V15742">
        <v>2020</v>
      </c>
      <c r="W15742" s="1">
        <v>44124</v>
      </c>
      <c r="X15742" s="1">
        <v>44124</v>
      </c>
      <c r="Y15742" s="1">
        <v>44124</v>
      </c>
      <c r="Z15742">
        <v>0</v>
      </c>
      <c r="AA15742">
        <v>0</v>
      </c>
      <c r="AB15742" s="2" t="s">
        <v>18</v>
      </c>
    </row>
    <row r="15743" spans="1:28" x14ac:dyDescent="0.25">
      <c r="A15743">
        <v>60775375</v>
      </c>
      <c r="B15743" s="2" t="s">
        <v>19647</v>
      </c>
      <c r="D15743">
        <v>9698874</v>
      </c>
      <c r="E15743" s="2" t="s">
        <v>12</v>
      </c>
      <c r="F15743" s="1">
        <v>44105</v>
      </c>
      <c r="G15743" s="2" t="s">
        <v>18156</v>
      </c>
      <c r="H15743" s="2" t="s">
        <v>19648</v>
      </c>
      <c r="I15743" s="2" t="s">
        <v>4</v>
      </c>
      <c r="J15743" s="2" t="s">
        <v>5</v>
      </c>
      <c r="K15743" s="2" t="s">
        <v>22</v>
      </c>
      <c r="L15743" s="2" t="s">
        <v>18899</v>
      </c>
      <c r="M15743" s="2" t="s">
        <v>24</v>
      </c>
      <c r="N15743">
        <v>80310478120</v>
      </c>
      <c r="O15743">
        <v>0</v>
      </c>
      <c r="P15743">
        <v>2969</v>
      </c>
      <c r="Q15743">
        <v>1781</v>
      </c>
      <c r="R15743">
        <v>1188</v>
      </c>
      <c r="S15743">
        <v>20</v>
      </c>
      <c r="T15743" s="2" t="s">
        <v>9</v>
      </c>
      <c r="U15743" s="2" t="s">
        <v>63</v>
      </c>
      <c r="V15743">
        <v>2020</v>
      </c>
      <c r="W15743" s="1">
        <v>44124</v>
      </c>
      <c r="X15743" s="1">
        <v>44124</v>
      </c>
      <c r="Y15743" s="1">
        <v>44124</v>
      </c>
      <c r="Z15743">
        <v>0</v>
      </c>
      <c r="AA15743">
        <v>0</v>
      </c>
      <c r="AB15743" s="2" t="s">
        <v>18</v>
      </c>
    </row>
    <row r="15744" spans="1:28" x14ac:dyDescent="0.25">
      <c r="A15744">
        <v>60777812</v>
      </c>
      <c r="B15744" s="2" t="s">
        <v>19649</v>
      </c>
      <c r="D15744">
        <v>9701540</v>
      </c>
      <c r="E15744" s="2" t="s">
        <v>12</v>
      </c>
      <c r="F15744" s="1">
        <v>44105</v>
      </c>
      <c r="G15744" s="2" t="s">
        <v>18156</v>
      </c>
      <c r="H15744" s="2" t="s">
        <v>19260</v>
      </c>
      <c r="I15744" s="2" t="s">
        <v>4</v>
      </c>
      <c r="J15744" s="2" t="s">
        <v>5</v>
      </c>
      <c r="K15744" s="2" t="s">
        <v>118</v>
      </c>
      <c r="L15744" s="2" t="s">
        <v>18899</v>
      </c>
      <c r="M15744" s="2" t="s">
        <v>24</v>
      </c>
      <c r="N15744">
        <v>80310478120</v>
      </c>
      <c r="O15744">
        <v>0</v>
      </c>
      <c r="P15744">
        <v>825</v>
      </c>
      <c r="Q15744">
        <v>512</v>
      </c>
      <c r="R15744">
        <v>314</v>
      </c>
      <c r="S15744">
        <v>20</v>
      </c>
      <c r="T15744" s="2" t="s">
        <v>9</v>
      </c>
      <c r="U15744" s="2" t="s">
        <v>161</v>
      </c>
      <c r="V15744">
        <v>2020</v>
      </c>
      <c r="W15744" s="1">
        <v>44124</v>
      </c>
      <c r="X15744" s="1">
        <v>43769</v>
      </c>
      <c r="Y15744" s="1">
        <v>43769</v>
      </c>
      <c r="Z15744">
        <v>355</v>
      </c>
      <c r="AA15744">
        <v>355</v>
      </c>
      <c r="AB15744" s="2" t="s">
        <v>130</v>
      </c>
    </row>
    <row r="15745" spans="1:28" x14ac:dyDescent="0.25">
      <c r="A15745">
        <v>60777831</v>
      </c>
      <c r="B15745" s="2" t="s">
        <v>19650</v>
      </c>
      <c r="D15745">
        <v>9701376</v>
      </c>
      <c r="E15745" s="2" t="s">
        <v>12</v>
      </c>
      <c r="F15745" s="1">
        <v>44105</v>
      </c>
      <c r="G15745" s="2" t="s">
        <v>18156</v>
      </c>
      <c r="H15745" s="2" t="s">
        <v>19651</v>
      </c>
      <c r="I15745" s="2" t="s">
        <v>4</v>
      </c>
      <c r="J15745" s="2" t="s">
        <v>5</v>
      </c>
      <c r="K15745" s="2" t="s">
        <v>66</v>
      </c>
      <c r="L15745" s="2" t="s">
        <v>1615</v>
      </c>
      <c r="M15745" s="2" t="s">
        <v>35</v>
      </c>
      <c r="N15745">
        <v>31718240864</v>
      </c>
      <c r="O15745">
        <v>0</v>
      </c>
      <c r="P15745">
        <v>925</v>
      </c>
      <c r="Q15745">
        <v>555</v>
      </c>
      <c r="R15745">
        <v>370</v>
      </c>
      <c r="S15745">
        <v>20</v>
      </c>
      <c r="T15745" s="2" t="s">
        <v>9</v>
      </c>
      <c r="U15745" s="2" t="s">
        <v>25</v>
      </c>
      <c r="V15745">
        <v>2020</v>
      </c>
      <c r="W15745" s="1">
        <v>44124</v>
      </c>
      <c r="X15745" s="1">
        <v>44124</v>
      </c>
      <c r="Y15745" s="1">
        <v>44124</v>
      </c>
      <c r="Z15745">
        <v>0</v>
      </c>
      <c r="AA15745">
        <v>0</v>
      </c>
      <c r="AB15745" s="2" t="s">
        <v>18</v>
      </c>
    </row>
    <row r="15746" spans="1:28" x14ac:dyDescent="0.25">
      <c r="A15746">
        <v>60777831</v>
      </c>
      <c r="B15746" s="2" t="s">
        <v>19650</v>
      </c>
      <c r="D15746">
        <v>9701376</v>
      </c>
      <c r="E15746" s="2" t="s">
        <v>12</v>
      </c>
      <c r="F15746" s="1">
        <v>44105</v>
      </c>
      <c r="G15746" s="2" t="s">
        <v>18156</v>
      </c>
      <c r="H15746" s="2" t="s">
        <v>19651</v>
      </c>
      <c r="I15746" s="2" t="s">
        <v>4</v>
      </c>
      <c r="J15746" s="2" t="s">
        <v>5</v>
      </c>
      <c r="K15746" s="2" t="s">
        <v>22</v>
      </c>
      <c r="L15746" s="2" t="s">
        <v>1615</v>
      </c>
      <c r="M15746" s="2" t="s">
        <v>35</v>
      </c>
      <c r="N15746">
        <v>31718240864</v>
      </c>
      <c r="O15746">
        <v>0</v>
      </c>
      <c r="P15746">
        <v>2969</v>
      </c>
      <c r="Q15746">
        <v>1781</v>
      </c>
      <c r="R15746">
        <v>1188</v>
      </c>
      <c r="S15746">
        <v>20</v>
      </c>
      <c r="T15746" s="2" t="s">
        <v>9</v>
      </c>
      <c r="U15746" s="2" t="s">
        <v>25</v>
      </c>
      <c r="V15746">
        <v>2020</v>
      </c>
      <c r="W15746" s="1">
        <v>44124</v>
      </c>
      <c r="X15746" s="1">
        <v>44124</v>
      </c>
      <c r="Y15746" s="1">
        <v>44124</v>
      </c>
      <c r="Z15746">
        <v>0</v>
      </c>
      <c r="AA15746">
        <v>0</v>
      </c>
      <c r="AB15746" s="2" t="s">
        <v>18</v>
      </c>
    </row>
    <row r="15747" spans="1:28" x14ac:dyDescent="0.25">
      <c r="A15747">
        <v>60777903</v>
      </c>
      <c r="B15747" s="2" t="s">
        <v>19652</v>
      </c>
      <c r="D15747">
        <v>9701555</v>
      </c>
      <c r="E15747" s="2" t="s">
        <v>12</v>
      </c>
      <c r="F15747" s="1">
        <v>44105</v>
      </c>
      <c r="G15747" s="2" t="s">
        <v>18156</v>
      </c>
      <c r="H15747" s="2" t="s">
        <v>19653</v>
      </c>
      <c r="I15747" s="2" t="s">
        <v>4</v>
      </c>
      <c r="J15747" s="2" t="s">
        <v>5</v>
      </c>
      <c r="K15747" s="2" t="s">
        <v>118</v>
      </c>
      <c r="L15747" s="2" t="s">
        <v>18899</v>
      </c>
      <c r="M15747" s="2" t="s">
        <v>24</v>
      </c>
      <c r="N15747">
        <v>80310478120</v>
      </c>
      <c r="O15747">
        <v>0</v>
      </c>
      <c r="P15747">
        <v>825</v>
      </c>
      <c r="Q15747">
        <v>495</v>
      </c>
      <c r="R15747">
        <v>330</v>
      </c>
      <c r="S15747">
        <v>20</v>
      </c>
      <c r="T15747" s="2" t="s">
        <v>9</v>
      </c>
      <c r="U15747" s="2" t="s">
        <v>161</v>
      </c>
      <c r="V15747">
        <v>2020</v>
      </c>
      <c r="W15747" s="1">
        <v>44124</v>
      </c>
      <c r="X15747" s="1">
        <v>43769</v>
      </c>
      <c r="Y15747" s="1">
        <v>44124</v>
      </c>
      <c r="Z15747">
        <v>355</v>
      </c>
      <c r="AA15747">
        <v>0</v>
      </c>
      <c r="AB15747" s="2" t="s">
        <v>30</v>
      </c>
    </row>
    <row r="15748" spans="1:28" x14ac:dyDescent="0.25">
      <c r="A15748">
        <v>60782702</v>
      </c>
      <c r="B15748" s="2" t="s">
        <v>19654</v>
      </c>
      <c r="D15748">
        <v>9727118</v>
      </c>
      <c r="E15748" s="2" t="s">
        <v>12</v>
      </c>
      <c r="F15748" s="1">
        <v>44105</v>
      </c>
      <c r="G15748" s="2" t="s">
        <v>18156</v>
      </c>
      <c r="H15748" s="2" t="s">
        <v>19655</v>
      </c>
      <c r="I15748" s="2" t="s">
        <v>4</v>
      </c>
      <c r="J15748" s="2" t="s">
        <v>5</v>
      </c>
      <c r="K15748" s="2" t="s">
        <v>66</v>
      </c>
      <c r="L15748" s="2" t="s">
        <v>18942</v>
      </c>
      <c r="M15748" s="2" t="s">
        <v>16</v>
      </c>
      <c r="N15748">
        <v>4090921180</v>
      </c>
      <c r="O15748">
        <v>0</v>
      </c>
      <c r="P15748">
        <v>925</v>
      </c>
      <c r="Q15748">
        <v>574</v>
      </c>
      <c r="R15748">
        <v>352</v>
      </c>
      <c r="S15748">
        <v>21</v>
      </c>
      <c r="T15748" s="2" t="s">
        <v>9</v>
      </c>
      <c r="U15748" s="2" t="s">
        <v>92</v>
      </c>
      <c r="V15748">
        <v>2020</v>
      </c>
      <c r="W15748" s="1">
        <v>44125</v>
      </c>
      <c r="X15748" s="1">
        <v>43811</v>
      </c>
      <c r="Y15748" s="1">
        <v>44125</v>
      </c>
      <c r="Z15748">
        <v>314</v>
      </c>
      <c r="AA15748">
        <v>0</v>
      </c>
      <c r="AB15748" s="2" t="s">
        <v>30</v>
      </c>
    </row>
    <row r="15749" spans="1:28" x14ac:dyDescent="0.25">
      <c r="A15749">
        <v>60782702</v>
      </c>
      <c r="B15749" s="2" t="s">
        <v>19654</v>
      </c>
      <c r="D15749">
        <v>9727118</v>
      </c>
      <c r="E15749" s="2" t="s">
        <v>12</v>
      </c>
      <c r="F15749" s="1">
        <v>44105</v>
      </c>
      <c r="G15749" s="2" t="s">
        <v>18156</v>
      </c>
      <c r="H15749" s="2" t="s">
        <v>19655</v>
      </c>
      <c r="I15749" s="2" t="s">
        <v>4</v>
      </c>
      <c r="J15749" s="2" t="s">
        <v>5</v>
      </c>
      <c r="K15749" s="2" t="s">
        <v>22</v>
      </c>
      <c r="L15749" s="2" t="s">
        <v>18942</v>
      </c>
      <c r="M15749" s="2" t="s">
        <v>16</v>
      </c>
      <c r="N15749">
        <v>4090921180</v>
      </c>
      <c r="O15749">
        <v>0</v>
      </c>
      <c r="P15749">
        <v>2969</v>
      </c>
      <c r="Q15749">
        <v>1841</v>
      </c>
      <c r="R15749">
        <v>1128</v>
      </c>
      <c r="S15749">
        <v>21</v>
      </c>
      <c r="T15749" s="2" t="s">
        <v>9</v>
      </c>
      <c r="U15749" s="2" t="s">
        <v>92</v>
      </c>
      <c r="V15749">
        <v>2020</v>
      </c>
      <c r="W15749" s="1">
        <v>44125</v>
      </c>
      <c r="X15749" s="1">
        <v>43811</v>
      </c>
      <c r="Y15749" s="1">
        <v>44125</v>
      </c>
      <c r="Z15749">
        <v>314</v>
      </c>
      <c r="AA15749">
        <v>0</v>
      </c>
      <c r="AB15749" s="2" t="s">
        <v>30</v>
      </c>
    </row>
    <row r="15750" spans="1:28" x14ac:dyDescent="0.25">
      <c r="A15750">
        <v>60784115</v>
      </c>
      <c r="B15750" s="2" t="s">
        <v>19656</v>
      </c>
      <c r="D15750">
        <v>9788977</v>
      </c>
      <c r="E15750" s="2" t="s">
        <v>12</v>
      </c>
      <c r="F15750" s="1">
        <v>44105</v>
      </c>
      <c r="G15750" s="2" t="s">
        <v>18156</v>
      </c>
      <c r="H15750" s="2" t="s">
        <v>19657</v>
      </c>
      <c r="I15750" s="2" t="s">
        <v>4</v>
      </c>
      <c r="J15750" s="2" t="s">
        <v>5</v>
      </c>
      <c r="K15750" s="2" t="s">
        <v>66</v>
      </c>
      <c r="L15750" s="2" t="s">
        <v>18942</v>
      </c>
      <c r="M15750" s="2" t="s">
        <v>16</v>
      </c>
      <c r="N15750">
        <v>4090921180</v>
      </c>
      <c r="O15750">
        <v>0</v>
      </c>
      <c r="P15750">
        <v>925</v>
      </c>
      <c r="Q15750">
        <v>555</v>
      </c>
      <c r="R15750">
        <v>370</v>
      </c>
      <c r="S15750">
        <v>21</v>
      </c>
      <c r="T15750" s="2" t="s">
        <v>9</v>
      </c>
      <c r="U15750" s="2" t="s">
        <v>25</v>
      </c>
      <c r="V15750">
        <v>2020</v>
      </c>
      <c r="W15750" s="1">
        <v>44125</v>
      </c>
      <c r="X15750" s="1">
        <v>43807</v>
      </c>
      <c r="Y15750" s="1">
        <v>44125</v>
      </c>
      <c r="Z15750">
        <v>318</v>
      </c>
      <c r="AA15750">
        <v>0</v>
      </c>
      <c r="AB15750" s="2" t="s">
        <v>30</v>
      </c>
    </row>
    <row r="15751" spans="1:28" x14ac:dyDescent="0.25">
      <c r="A15751">
        <v>60784115</v>
      </c>
      <c r="B15751" s="2" t="s">
        <v>19656</v>
      </c>
      <c r="D15751">
        <v>9788977</v>
      </c>
      <c r="E15751" s="2" t="s">
        <v>12</v>
      </c>
      <c r="F15751" s="1">
        <v>44105</v>
      </c>
      <c r="G15751" s="2" t="s">
        <v>18156</v>
      </c>
      <c r="H15751" s="2" t="s">
        <v>19657</v>
      </c>
      <c r="I15751" s="2" t="s">
        <v>4</v>
      </c>
      <c r="J15751" s="2" t="s">
        <v>5</v>
      </c>
      <c r="K15751" s="2" t="s">
        <v>22</v>
      </c>
      <c r="L15751" s="2" t="s">
        <v>18942</v>
      </c>
      <c r="M15751" s="2" t="s">
        <v>16</v>
      </c>
      <c r="N15751">
        <v>4090921180</v>
      </c>
      <c r="O15751">
        <v>0</v>
      </c>
      <c r="P15751">
        <v>2969</v>
      </c>
      <c r="Q15751">
        <v>1781</v>
      </c>
      <c r="R15751">
        <v>1188</v>
      </c>
      <c r="S15751">
        <v>21</v>
      </c>
      <c r="T15751" s="2" t="s">
        <v>9</v>
      </c>
      <c r="U15751" s="2" t="s">
        <v>25</v>
      </c>
      <c r="V15751">
        <v>2020</v>
      </c>
      <c r="W15751" s="1">
        <v>44125</v>
      </c>
      <c r="X15751" s="1">
        <v>43807</v>
      </c>
      <c r="Y15751" s="1">
        <v>44125</v>
      </c>
      <c r="Z15751">
        <v>318</v>
      </c>
      <c r="AA15751">
        <v>0</v>
      </c>
      <c r="AB15751" s="2" t="s">
        <v>30</v>
      </c>
    </row>
    <row r="15752" spans="1:28" x14ac:dyDescent="0.25">
      <c r="A15752">
        <v>60784174</v>
      </c>
      <c r="B15752" s="2" t="s">
        <v>19658</v>
      </c>
      <c r="D15752">
        <v>9992007</v>
      </c>
      <c r="E15752" s="2" t="s">
        <v>12</v>
      </c>
      <c r="F15752" s="1">
        <v>44105</v>
      </c>
      <c r="G15752" s="2" t="s">
        <v>18156</v>
      </c>
      <c r="H15752" s="2" t="s">
        <v>19659</v>
      </c>
      <c r="I15752" s="2" t="s">
        <v>4</v>
      </c>
      <c r="J15752" s="2" t="s">
        <v>5</v>
      </c>
      <c r="K15752" s="2" t="s">
        <v>66</v>
      </c>
      <c r="L15752" s="2" t="s">
        <v>19367</v>
      </c>
      <c r="M15752" s="2" t="s">
        <v>24</v>
      </c>
      <c r="N15752">
        <v>5195549141</v>
      </c>
      <c r="O15752">
        <v>0</v>
      </c>
      <c r="P15752">
        <v>925</v>
      </c>
      <c r="Q15752">
        <v>574</v>
      </c>
      <c r="R15752">
        <v>352</v>
      </c>
      <c r="S15752">
        <v>23</v>
      </c>
      <c r="T15752" s="2" t="s">
        <v>9</v>
      </c>
      <c r="U15752" s="2" t="s">
        <v>17</v>
      </c>
      <c r="V15752">
        <v>2020</v>
      </c>
      <c r="W15752" s="1">
        <v>44127</v>
      </c>
      <c r="X15752" s="1">
        <v>43948</v>
      </c>
      <c r="Y15752" s="1">
        <v>44127</v>
      </c>
      <c r="Z15752">
        <v>179</v>
      </c>
      <c r="AA15752">
        <v>0</v>
      </c>
      <c r="AB15752" s="2" t="s">
        <v>30</v>
      </c>
    </row>
    <row r="15753" spans="1:28" x14ac:dyDescent="0.25">
      <c r="A15753">
        <v>60784174</v>
      </c>
      <c r="B15753" s="2" t="s">
        <v>19658</v>
      </c>
      <c r="D15753">
        <v>9992007</v>
      </c>
      <c r="E15753" s="2" t="s">
        <v>12</v>
      </c>
      <c r="F15753" s="1">
        <v>44105</v>
      </c>
      <c r="G15753" s="2" t="s">
        <v>18156</v>
      </c>
      <c r="H15753" s="2" t="s">
        <v>19659</v>
      </c>
      <c r="I15753" s="2" t="s">
        <v>4</v>
      </c>
      <c r="J15753" s="2" t="s">
        <v>5</v>
      </c>
      <c r="K15753" s="2" t="s">
        <v>70</v>
      </c>
      <c r="L15753" s="2" t="s">
        <v>19367</v>
      </c>
      <c r="M15753" s="2" t="s">
        <v>24</v>
      </c>
      <c r="N15753">
        <v>5195549141</v>
      </c>
      <c r="O15753">
        <v>0</v>
      </c>
      <c r="P15753">
        <v>6265</v>
      </c>
      <c r="Q15753">
        <v>3884</v>
      </c>
      <c r="R15753">
        <v>2381</v>
      </c>
      <c r="S15753">
        <v>23</v>
      </c>
      <c r="T15753" s="2" t="s">
        <v>9</v>
      </c>
      <c r="U15753" s="2" t="s">
        <v>17</v>
      </c>
      <c r="V15753">
        <v>2020</v>
      </c>
      <c r="W15753" s="1">
        <v>44127</v>
      </c>
      <c r="X15753" s="1">
        <v>43948</v>
      </c>
      <c r="Y15753" s="1">
        <v>44127</v>
      </c>
      <c r="Z15753">
        <v>179</v>
      </c>
      <c r="AA15753">
        <v>0</v>
      </c>
      <c r="AB15753" s="2" t="s">
        <v>30</v>
      </c>
    </row>
    <row r="15754" spans="1:28" x14ac:dyDescent="0.25">
      <c r="A15754">
        <v>60784174</v>
      </c>
      <c r="B15754" s="2" t="s">
        <v>19658</v>
      </c>
      <c r="D15754">
        <v>9992007</v>
      </c>
      <c r="E15754" s="2" t="s">
        <v>12</v>
      </c>
      <c r="F15754" s="1">
        <v>44105</v>
      </c>
      <c r="G15754" s="2" t="s">
        <v>18156</v>
      </c>
      <c r="H15754" s="2" t="s">
        <v>19659</v>
      </c>
      <c r="I15754" s="2" t="s">
        <v>4</v>
      </c>
      <c r="J15754" s="2" t="s">
        <v>5</v>
      </c>
      <c r="K15754" s="2" t="s">
        <v>22</v>
      </c>
      <c r="L15754" s="2" t="s">
        <v>19367</v>
      </c>
      <c r="M15754" s="2" t="s">
        <v>24</v>
      </c>
      <c r="N15754">
        <v>5195549141</v>
      </c>
      <c r="O15754">
        <v>0</v>
      </c>
      <c r="P15754">
        <v>2969</v>
      </c>
      <c r="Q15754">
        <v>1841</v>
      </c>
      <c r="R15754">
        <v>1128</v>
      </c>
      <c r="S15754">
        <v>23</v>
      </c>
      <c r="T15754" s="2" t="s">
        <v>9</v>
      </c>
      <c r="U15754" s="2" t="s">
        <v>17</v>
      </c>
      <c r="V15754">
        <v>2020</v>
      </c>
      <c r="W15754" s="1">
        <v>44127</v>
      </c>
      <c r="X15754" s="1">
        <v>43948</v>
      </c>
      <c r="Y15754" s="1">
        <v>44127</v>
      </c>
      <c r="Z15754">
        <v>179</v>
      </c>
      <c r="AA15754">
        <v>0</v>
      </c>
      <c r="AB15754" s="2" t="s">
        <v>30</v>
      </c>
    </row>
    <row r="15755" spans="1:28" x14ac:dyDescent="0.25">
      <c r="A15755">
        <v>60787029</v>
      </c>
      <c r="B15755" s="2" t="s">
        <v>19660</v>
      </c>
      <c r="D15755">
        <v>9712979</v>
      </c>
      <c r="E15755" s="2" t="s">
        <v>12</v>
      </c>
      <c r="F15755" s="1">
        <v>44105</v>
      </c>
      <c r="G15755" s="2" t="s">
        <v>18156</v>
      </c>
      <c r="H15755" s="2" t="s">
        <v>19661</v>
      </c>
      <c r="I15755" s="2" t="s">
        <v>4</v>
      </c>
      <c r="J15755" s="2" t="s">
        <v>5</v>
      </c>
      <c r="K15755" s="2" t="s">
        <v>66</v>
      </c>
      <c r="L15755" s="2" t="s">
        <v>18899</v>
      </c>
      <c r="M15755" s="2" t="s">
        <v>24</v>
      </c>
      <c r="N15755">
        <v>80310478120</v>
      </c>
      <c r="O15755">
        <v>0</v>
      </c>
      <c r="P15755">
        <v>925</v>
      </c>
      <c r="Q15755">
        <v>555</v>
      </c>
      <c r="R15755">
        <v>370</v>
      </c>
      <c r="S15755">
        <v>21</v>
      </c>
      <c r="T15755" s="2" t="s">
        <v>9</v>
      </c>
      <c r="U15755" s="2" t="s">
        <v>25</v>
      </c>
      <c r="V15755">
        <v>2020</v>
      </c>
      <c r="W15755" s="1">
        <v>44125</v>
      </c>
      <c r="X15755" s="1">
        <v>44125</v>
      </c>
      <c r="Y15755" s="1">
        <v>44125</v>
      </c>
      <c r="Z15755">
        <v>0</v>
      </c>
      <c r="AA15755">
        <v>0</v>
      </c>
      <c r="AB15755" s="2" t="s">
        <v>18</v>
      </c>
    </row>
    <row r="15756" spans="1:28" x14ac:dyDescent="0.25">
      <c r="A15756">
        <v>60787029</v>
      </c>
      <c r="B15756" s="2" t="s">
        <v>19660</v>
      </c>
      <c r="D15756">
        <v>9712979</v>
      </c>
      <c r="E15756" s="2" t="s">
        <v>12</v>
      </c>
      <c r="F15756" s="1">
        <v>44105</v>
      </c>
      <c r="G15756" s="2" t="s">
        <v>18156</v>
      </c>
      <c r="H15756" s="2" t="s">
        <v>19661</v>
      </c>
      <c r="I15756" s="2" t="s">
        <v>4</v>
      </c>
      <c r="J15756" s="2" t="s">
        <v>5</v>
      </c>
      <c r="K15756" s="2" t="s">
        <v>22</v>
      </c>
      <c r="L15756" s="2" t="s">
        <v>18899</v>
      </c>
      <c r="M15756" s="2" t="s">
        <v>24</v>
      </c>
      <c r="N15756">
        <v>80310478120</v>
      </c>
      <c r="O15756">
        <v>0</v>
      </c>
      <c r="P15756">
        <v>2969</v>
      </c>
      <c r="Q15756">
        <v>1781</v>
      </c>
      <c r="R15756">
        <v>1188</v>
      </c>
      <c r="S15756">
        <v>21</v>
      </c>
      <c r="T15756" s="2" t="s">
        <v>9</v>
      </c>
      <c r="U15756" s="2" t="s">
        <v>25</v>
      </c>
      <c r="V15756">
        <v>2020</v>
      </c>
      <c r="W15756" s="1">
        <v>44125</v>
      </c>
      <c r="X15756" s="1">
        <v>44125</v>
      </c>
      <c r="Y15756" s="1">
        <v>44125</v>
      </c>
      <c r="Z15756">
        <v>0</v>
      </c>
      <c r="AA15756">
        <v>0</v>
      </c>
      <c r="AB15756" s="2" t="s">
        <v>18</v>
      </c>
    </row>
    <row r="15757" spans="1:28" x14ac:dyDescent="0.25">
      <c r="A15757">
        <v>60787036</v>
      </c>
      <c r="B15757" s="2" t="s">
        <v>19662</v>
      </c>
      <c r="D15757">
        <v>9712794</v>
      </c>
      <c r="E15757" s="2" t="s">
        <v>12</v>
      </c>
      <c r="F15757" s="1">
        <v>44105</v>
      </c>
      <c r="G15757" s="2" t="s">
        <v>18156</v>
      </c>
      <c r="H15757" s="2" t="s">
        <v>19663</v>
      </c>
      <c r="I15757" s="2" t="s">
        <v>4</v>
      </c>
      <c r="J15757" s="2" t="s">
        <v>5</v>
      </c>
      <c r="K15757" s="2" t="s">
        <v>66</v>
      </c>
      <c r="L15757" s="2" t="s">
        <v>19406</v>
      </c>
      <c r="M15757" s="2" t="s">
        <v>24</v>
      </c>
      <c r="N15757">
        <v>6815919358</v>
      </c>
      <c r="O15757">
        <v>0</v>
      </c>
      <c r="P15757">
        <v>925</v>
      </c>
      <c r="Q15757">
        <v>555</v>
      </c>
      <c r="R15757">
        <v>370</v>
      </c>
      <c r="S15757">
        <v>21</v>
      </c>
      <c r="T15757" s="2" t="s">
        <v>9</v>
      </c>
      <c r="U15757" s="2" t="s">
        <v>25</v>
      </c>
      <c r="V15757">
        <v>2020</v>
      </c>
      <c r="W15757" s="1">
        <v>44125</v>
      </c>
      <c r="X15757" s="1">
        <v>44125</v>
      </c>
      <c r="Y15757" s="1">
        <v>44125</v>
      </c>
      <c r="Z15757">
        <v>0</v>
      </c>
      <c r="AA15757">
        <v>0</v>
      </c>
      <c r="AB15757" s="2" t="s">
        <v>18</v>
      </c>
    </row>
    <row r="15758" spans="1:28" x14ac:dyDescent="0.25">
      <c r="A15758">
        <v>60787036</v>
      </c>
      <c r="B15758" s="2" t="s">
        <v>19662</v>
      </c>
      <c r="D15758">
        <v>9712794</v>
      </c>
      <c r="E15758" s="2" t="s">
        <v>12</v>
      </c>
      <c r="F15758" s="1">
        <v>44105</v>
      </c>
      <c r="G15758" s="2" t="s">
        <v>18156</v>
      </c>
      <c r="H15758" s="2" t="s">
        <v>19663</v>
      </c>
      <c r="I15758" s="2" t="s">
        <v>4</v>
      </c>
      <c r="J15758" s="2" t="s">
        <v>5</v>
      </c>
      <c r="K15758" s="2" t="s">
        <v>22</v>
      </c>
      <c r="L15758" s="2" t="s">
        <v>19406</v>
      </c>
      <c r="M15758" s="2" t="s">
        <v>24</v>
      </c>
      <c r="N15758">
        <v>6815919358</v>
      </c>
      <c r="O15758">
        <v>0</v>
      </c>
      <c r="P15758">
        <v>2969</v>
      </c>
      <c r="Q15758">
        <v>1781</v>
      </c>
      <c r="R15758">
        <v>1188</v>
      </c>
      <c r="S15758">
        <v>21</v>
      </c>
      <c r="T15758" s="2" t="s">
        <v>9</v>
      </c>
      <c r="U15758" s="2" t="s">
        <v>25</v>
      </c>
      <c r="V15758">
        <v>2020</v>
      </c>
      <c r="W15758" s="1">
        <v>44125</v>
      </c>
      <c r="X15758" s="1">
        <v>44125</v>
      </c>
      <c r="Y15758" s="1">
        <v>44125</v>
      </c>
      <c r="Z15758">
        <v>0</v>
      </c>
      <c r="AA15758">
        <v>0</v>
      </c>
      <c r="AB15758" s="2" t="s">
        <v>18</v>
      </c>
    </row>
    <row r="15759" spans="1:28" x14ac:dyDescent="0.25">
      <c r="A15759">
        <v>60791119</v>
      </c>
      <c r="B15759" s="2" t="s">
        <v>19664</v>
      </c>
      <c r="D15759">
        <v>9734158</v>
      </c>
      <c r="E15759" s="2" t="s">
        <v>12</v>
      </c>
      <c r="F15759" s="1">
        <v>44105</v>
      </c>
      <c r="G15759" s="2" t="s">
        <v>18156</v>
      </c>
      <c r="H15759" s="2" t="s">
        <v>19665</v>
      </c>
      <c r="I15759" s="2" t="s">
        <v>4</v>
      </c>
      <c r="J15759" s="2" t="s">
        <v>5</v>
      </c>
      <c r="K15759" s="2" t="s">
        <v>6</v>
      </c>
      <c r="L15759" s="2" t="s">
        <v>18942</v>
      </c>
      <c r="M15759" s="2" t="s">
        <v>16</v>
      </c>
      <c r="N15759">
        <v>4090921180</v>
      </c>
      <c r="O15759">
        <v>0</v>
      </c>
      <c r="P15759">
        <v>4375</v>
      </c>
      <c r="Q15759">
        <v>2712</v>
      </c>
      <c r="R15759">
        <v>1662</v>
      </c>
      <c r="S15759">
        <v>22</v>
      </c>
      <c r="T15759" s="2" t="s">
        <v>9</v>
      </c>
      <c r="U15759" s="2" t="s">
        <v>265</v>
      </c>
      <c r="V15759">
        <v>2020</v>
      </c>
      <c r="W15759" s="1">
        <v>44126</v>
      </c>
      <c r="X15759" s="1">
        <v>43857</v>
      </c>
      <c r="Y15759" s="1">
        <v>44126</v>
      </c>
      <c r="Z15759">
        <v>269</v>
      </c>
      <c r="AA15759">
        <v>0</v>
      </c>
      <c r="AB15759" s="2" t="s">
        <v>30</v>
      </c>
    </row>
    <row r="15760" spans="1:28" x14ac:dyDescent="0.25">
      <c r="A15760">
        <v>60793168</v>
      </c>
      <c r="B15760" s="2" t="s">
        <v>19666</v>
      </c>
      <c r="D15760">
        <v>10359200</v>
      </c>
      <c r="E15760" s="2" t="s">
        <v>12</v>
      </c>
      <c r="F15760" s="1">
        <v>44105</v>
      </c>
      <c r="G15760" s="2" t="s">
        <v>18156</v>
      </c>
      <c r="H15760" s="2" t="s">
        <v>19667</v>
      </c>
      <c r="I15760" s="2" t="s">
        <v>4</v>
      </c>
      <c r="J15760" s="2" t="s">
        <v>5</v>
      </c>
      <c r="K15760" s="2" t="s">
        <v>66</v>
      </c>
      <c r="L15760" s="2" t="s">
        <v>18915</v>
      </c>
      <c r="M15760" s="2" t="s">
        <v>16</v>
      </c>
      <c r="N15760">
        <v>3262411167</v>
      </c>
      <c r="O15760">
        <v>0</v>
      </c>
      <c r="P15760">
        <v>925</v>
      </c>
      <c r="Q15760">
        <v>574</v>
      </c>
      <c r="R15760">
        <v>352</v>
      </c>
      <c r="S15760">
        <v>21</v>
      </c>
      <c r="T15760" s="2" t="s">
        <v>9</v>
      </c>
      <c r="U15760" s="2" t="s">
        <v>63</v>
      </c>
      <c r="V15760">
        <v>2020</v>
      </c>
      <c r="W15760" s="1">
        <v>44125</v>
      </c>
      <c r="X15760" s="1">
        <v>44085</v>
      </c>
      <c r="Y15760" s="1">
        <v>44125</v>
      </c>
      <c r="Z15760">
        <v>40</v>
      </c>
      <c r="AA15760">
        <v>0</v>
      </c>
      <c r="AB15760" s="2" t="s">
        <v>30</v>
      </c>
    </row>
    <row r="15761" spans="1:28" x14ac:dyDescent="0.25">
      <c r="A15761">
        <v>60793168</v>
      </c>
      <c r="B15761" s="2" t="s">
        <v>19666</v>
      </c>
      <c r="D15761">
        <v>10359200</v>
      </c>
      <c r="E15761" s="2" t="s">
        <v>12</v>
      </c>
      <c r="F15761" s="1">
        <v>44105</v>
      </c>
      <c r="G15761" s="2" t="s">
        <v>18156</v>
      </c>
      <c r="H15761" s="2" t="s">
        <v>19667</v>
      </c>
      <c r="I15761" s="2" t="s">
        <v>4</v>
      </c>
      <c r="J15761" s="2" t="s">
        <v>5</v>
      </c>
      <c r="K15761" s="2" t="s">
        <v>22</v>
      </c>
      <c r="L15761" s="2" t="s">
        <v>18915</v>
      </c>
      <c r="M15761" s="2" t="s">
        <v>16</v>
      </c>
      <c r="N15761">
        <v>3262411167</v>
      </c>
      <c r="O15761">
        <v>0</v>
      </c>
      <c r="P15761">
        <v>2969</v>
      </c>
      <c r="Q15761">
        <v>1841</v>
      </c>
      <c r="R15761">
        <v>1128</v>
      </c>
      <c r="S15761">
        <v>21</v>
      </c>
      <c r="T15761" s="2" t="s">
        <v>9</v>
      </c>
      <c r="U15761" s="2" t="s">
        <v>63</v>
      </c>
      <c r="V15761">
        <v>2020</v>
      </c>
      <c r="W15761" s="1">
        <v>44125</v>
      </c>
      <c r="X15761" s="1">
        <v>44085</v>
      </c>
      <c r="Y15761" s="1">
        <v>44125</v>
      </c>
      <c r="Z15761">
        <v>40</v>
      </c>
      <c r="AA15761">
        <v>0</v>
      </c>
      <c r="AB15761" s="2" t="s">
        <v>30</v>
      </c>
    </row>
    <row r="15762" spans="1:28" x14ac:dyDescent="0.25">
      <c r="A15762">
        <v>60794904</v>
      </c>
      <c r="B15762" s="2" t="s">
        <v>19668</v>
      </c>
      <c r="D15762">
        <v>9897399</v>
      </c>
      <c r="E15762" s="2" t="s">
        <v>12</v>
      </c>
      <c r="F15762" s="1">
        <v>44105</v>
      </c>
      <c r="G15762" s="2" t="s">
        <v>18156</v>
      </c>
      <c r="H15762" s="2" t="s">
        <v>19669</v>
      </c>
      <c r="I15762" s="2" t="s">
        <v>4</v>
      </c>
      <c r="J15762" s="2" t="s">
        <v>5</v>
      </c>
      <c r="K15762" s="2" t="s">
        <v>211</v>
      </c>
      <c r="L15762" s="2" t="s">
        <v>1615</v>
      </c>
      <c r="M15762" s="2" t="s">
        <v>35</v>
      </c>
      <c r="N15762">
        <v>31718240864</v>
      </c>
      <c r="O15762">
        <v>0</v>
      </c>
      <c r="P15762">
        <v>1835</v>
      </c>
      <c r="Q15762">
        <v>1101</v>
      </c>
      <c r="R15762">
        <v>734</v>
      </c>
      <c r="S15762">
        <v>22</v>
      </c>
      <c r="T15762" s="2" t="s">
        <v>9</v>
      </c>
      <c r="U15762" s="2" t="s">
        <v>189</v>
      </c>
      <c r="V15762">
        <v>2020</v>
      </c>
      <c r="W15762" s="1">
        <v>44126</v>
      </c>
      <c r="X15762" s="1">
        <v>44126</v>
      </c>
      <c r="Y15762" s="1">
        <v>44126</v>
      </c>
      <c r="Z15762">
        <v>0</v>
      </c>
      <c r="AA15762">
        <v>0</v>
      </c>
      <c r="AB15762" s="2" t="s">
        <v>18</v>
      </c>
    </row>
    <row r="15763" spans="1:28" x14ac:dyDescent="0.25">
      <c r="A15763">
        <v>60795256</v>
      </c>
      <c r="B15763" s="2" t="s">
        <v>19670</v>
      </c>
      <c r="D15763">
        <v>9723445</v>
      </c>
      <c r="E15763" s="2" t="s">
        <v>12</v>
      </c>
      <c r="F15763" s="1">
        <v>44105</v>
      </c>
      <c r="G15763" s="2" t="s">
        <v>18156</v>
      </c>
      <c r="H15763" s="2" t="s">
        <v>19671</v>
      </c>
      <c r="I15763" s="2" t="s">
        <v>4</v>
      </c>
      <c r="J15763" s="2" t="s">
        <v>5</v>
      </c>
      <c r="K15763" s="2" t="s">
        <v>66</v>
      </c>
      <c r="L15763" s="2" t="s">
        <v>1615</v>
      </c>
      <c r="M15763" s="2" t="s">
        <v>35</v>
      </c>
      <c r="N15763">
        <v>31718240864</v>
      </c>
      <c r="O15763">
        <v>0</v>
      </c>
      <c r="P15763">
        <v>925</v>
      </c>
      <c r="Q15763">
        <v>555</v>
      </c>
      <c r="R15763">
        <v>370</v>
      </c>
      <c r="S15763">
        <v>22</v>
      </c>
      <c r="T15763" s="2" t="s">
        <v>9</v>
      </c>
      <c r="U15763" s="2" t="s">
        <v>17</v>
      </c>
      <c r="V15763">
        <v>2020</v>
      </c>
      <c r="W15763" s="1">
        <v>44126</v>
      </c>
      <c r="X15763" s="1">
        <v>44126</v>
      </c>
      <c r="Y15763" s="1">
        <v>44126</v>
      </c>
      <c r="Z15763">
        <v>0</v>
      </c>
      <c r="AA15763">
        <v>0</v>
      </c>
      <c r="AB15763" s="2" t="s">
        <v>18</v>
      </c>
    </row>
    <row r="15764" spans="1:28" x14ac:dyDescent="0.25">
      <c r="A15764">
        <v>60795256</v>
      </c>
      <c r="B15764" s="2" t="s">
        <v>19670</v>
      </c>
      <c r="D15764">
        <v>9723445</v>
      </c>
      <c r="E15764" s="2" t="s">
        <v>12</v>
      </c>
      <c r="F15764" s="1">
        <v>44105</v>
      </c>
      <c r="G15764" s="2" t="s">
        <v>18156</v>
      </c>
      <c r="H15764" s="2" t="s">
        <v>19671</v>
      </c>
      <c r="I15764" s="2" t="s">
        <v>4</v>
      </c>
      <c r="J15764" s="2" t="s">
        <v>5</v>
      </c>
      <c r="K15764" s="2" t="s">
        <v>211</v>
      </c>
      <c r="L15764" s="2" t="s">
        <v>1615</v>
      </c>
      <c r="M15764" s="2" t="s">
        <v>35</v>
      </c>
      <c r="N15764">
        <v>31718240864</v>
      </c>
      <c r="O15764">
        <v>0</v>
      </c>
      <c r="P15764">
        <v>1835</v>
      </c>
      <c r="Q15764">
        <v>1101</v>
      </c>
      <c r="R15764">
        <v>734</v>
      </c>
      <c r="S15764">
        <v>22</v>
      </c>
      <c r="T15764" s="2" t="s">
        <v>9</v>
      </c>
      <c r="U15764" s="2" t="s">
        <v>17</v>
      </c>
      <c r="V15764">
        <v>2020</v>
      </c>
      <c r="W15764" s="1">
        <v>44126</v>
      </c>
      <c r="X15764" s="1">
        <v>44126</v>
      </c>
      <c r="Y15764" s="1">
        <v>44126</v>
      </c>
      <c r="Z15764">
        <v>0</v>
      </c>
      <c r="AA15764">
        <v>0</v>
      </c>
      <c r="AB15764" s="2" t="s">
        <v>18</v>
      </c>
    </row>
    <row r="15765" spans="1:28" x14ac:dyDescent="0.25">
      <c r="A15765">
        <v>60795256</v>
      </c>
      <c r="B15765" s="2" t="s">
        <v>19670</v>
      </c>
      <c r="D15765">
        <v>9723445</v>
      </c>
      <c r="E15765" s="2" t="s">
        <v>12</v>
      </c>
      <c r="F15765" s="1">
        <v>44105</v>
      </c>
      <c r="G15765" s="2" t="s">
        <v>18156</v>
      </c>
      <c r="H15765" s="2" t="s">
        <v>19671</v>
      </c>
      <c r="I15765" s="2" t="s">
        <v>4</v>
      </c>
      <c r="J15765" s="2" t="s">
        <v>5</v>
      </c>
      <c r="K15765" s="2" t="s">
        <v>70</v>
      </c>
      <c r="L15765" s="2" t="s">
        <v>1615</v>
      </c>
      <c r="M15765" s="2" t="s">
        <v>35</v>
      </c>
      <c r="N15765">
        <v>31718240864</v>
      </c>
      <c r="O15765">
        <v>0</v>
      </c>
      <c r="P15765">
        <v>6265</v>
      </c>
      <c r="Q15765">
        <v>3759</v>
      </c>
      <c r="R15765">
        <v>2506</v>
      </c>
      <c r="S15765">
        <v>22</v>
      </c>
      <c r="T15765" s="2" t="s">
        <v>9</v>
      </c>
      <c r="U15765" s="2" t="s">
        <v>17</v>
      </c>
      <c r="V15765">
        <v>2020</v>
      </c>
      <c r="W15765" s="1">
        <v>44126</v>
      </c>
      <c r="X15765" s="1">
        <v>44126</v>
      </c>
      <c r="Y15765" s="1">
        <v>44126</v>
      </c>
      <c r="Z15765">
        <v>0</v>
      </c>
      <c r="AA15765">
        <v>0</v>
      </c>
      <c r="AB15765" s="2" t="s">
        <v>18</v>
      </c>
    </row>
    <row r="15766" spans="1:28" x14ac:dyDescent="0.25">
      <c r="A15766">
        <v>60795256</v>
      </c>
      <c r="B15766" s="2" t="s">
        <v>19670</v>
      </c>
      <c r="D15766">
        <v>9723445</v>
      </c>
      <c r="E15766" s="2" t="s">
        <v>12</v>
      </c>
      <c r="F15766" s="1">
        <v>44105</v>
      </c>
      <c r="G15766" s="2" t="s">
        <v>18156</v>
      </c>
      <c r="H15766" s="2" t="s">
        <v>19671</v>
      </c>
      <c r="I15766" s="2" t="s">
        <v>4</v>
      </c>
      <c r="J15766" s="2" t="s">
        <v>5</v>
      </c>
      <c r="K15766" s="2" t="s">
        <v>214</v>
      </c>
      <c r="L15766" s="2" t="s">
        <v>1615</v>
      </c>
      <c r="M15766" s="2" t="s">
        <v>35</v>
      </c>
      <c r="N15766">
        <v>31718240864</v>
      </c>
      <c r="O15766">
        <v>0</v>
      </c>
      <c r="P15766">
        <v>1669</v>
      </c>
      <c r="Q15766">
        <v>1001</v>
      </c>
      <c r="R15766">
        <v>668</v>
      </c>
      <c r="S15766">
        <v>22</v>
      </c>
      <c r="T15766" s="2" t="s">
        <v>9</v>
      </c>
      <c r="U15766" s="2" t="s">
        <v>17</v>
      </c>
      <c r="V15766">
        <v>2020</v>
      </c>
      <c r="W15766" s="1">
        <v>44126</v>
      </c>
      <c r="X15766" s="1">
        <v>44126</v>
      </c>
      <c r="Y15766" s="1">
        <v>44126</v>
      </c>
      <c r="Z15766">
        <v>0</v>
      </c>
      <c r="AA15766">
        <v>0</v>
      </c>
      <c r="AB15766" s="2" t="s">
        <v>18</v>
      </c>
    </row>
    <row r="15767" spans="1:28" x14ac:dyDescent="0.25">
      <c r="A15767">
        <v>60795256</v>
      </c>
      <c r="B15767" s="2" t="s">
        <v>19670</v>
      </c>
      <c r="D15767">
        <v>9723445</v>
      </c>
      <c r="E15767" s="2" t="s">
        <v>12</v>
      </c>
      <c r="F15767" s="1">
        <v>44105</v>
      </c>
      <c r="G15767" s="2" t="s">
        <v>18156</v>
      </c>
      <c r="H15767" s="2" t="s">
        <v>19671</v>
      </c>
      <c r="I15767" s="2" t="s">
        <v>4</v>
      </c>
      <c r="J15767" s="2" t="s">
        <v>5</v>
      </c>
      <c r="K15767" s="2" t="s">
        <v>22</v>
      </c>
      <c r="L15767" s="2" t="s">
        <v>1615</v>
      </c>
      <c r="M15767" s="2" t="s">
        <v>35</v>
      </c>
      <c r="N15767">
        <v>31718240864</v>
      </c>
      <c r="O15767">
        <v>0</v>
      </c>
      <c r="P15767">
        <v>2969</v>
      </c>
      <c r="Q15767">
        <v>1781</v>
      </c>
      <c r="R15767">
        <v>1188</v>
      </c>
      <c r="S15767">
        <v>22</v>
      </c>
      <c r="T15767" s="2" t="s">
        <v>9</v>
      </c>
      <c r="U15767" s="2" t="s">
        <v>17</v>
      </c>
      <c r="V15767">
        <v>2020</v>
      </c>
      <c r="W15767" s="1">
        <v>44126</v>
      </c>
      <c r="X15767" s="1">
        <v>44126</v>
      </c>
      <c r="Y15767" s="1">
        <v>44126</v>
      </c>
      <c r="Z15767">
        <v>0</v>
      </c>
      <c r="AA15767">
        <v>0</v>
      </c>
      <c r="AB15767" s="2" t="s">
        <v>18</v>
      </c>
    </row>
    <row r="15768" spans="1:28" x14ac:dyDescent="0.25">
      <c r="A15768">
        <v>60795874</v>
      </c>
      <c r="B15768" s="2" t="s">
        <v>19672</v>
      </c>
      <c r="D15768">
        <v>10295644</v>
      </c>
      <c r="E15768" s="2" t="s">
        <v>12</v>
      </c>
      <c r="F15768" s="1">
        <v>44105</v>
      </c>
      <c r="G15768" s="2" t="s">
        <v>18156</v>
      </c>
      <c r="H15768" s="2" t="s">
        <v>19673</v>
      </c>
      <c r="I15768" s="2" t="s">
        <v>4</v>
      </c>
      <c r="J15768" s="2" t="s">
        <v>5</v>
      </c>
      <c r="K15768" s="2" t="s">
        <v>118</v>
      </c>
      <c r="L15768" s="2" t="s">
        <v>19367</v>
      </c>
      <c r="M15768" s="2" t="s">
        <v>24</v>
      </c>
      <c r="N15768">
        <v>5195549141</v>
      </c>
      <c r="O15768">
        <v>0</v>
      </c>
      <c r="P15768">
        <v>825</v>
      </c>
      <c r="Q15768">
        <v>495</v>
      </c>
      <c r="R15768">
        <v>330</v>
      </c>
      <c r="S15768">
        <v>23</v>
      </c>
      <c r="T15768" s="2" t="s">
        <v>9</v>
      </c>
      <c r="U15768" s="2" t="s">
        <v>161</v>
      </c>
      <c r="V15768">
        <v>2020</v>
      </c>
      <c r="W15768" s="1">
        <v>44127</v>
      </c>
      <c r="X15768" s="1">
        <v>43873</v>
      </c>
      <c r="Y15768" s="1">
        <v>44127</v>
      </c>
      <c r="Z15768">
        <v>254</v>
      </c>
      <c r="AA15768">
        <v>0</v>
      </c>
      <c r="AB15768" s="2" t="s">
        <v>30</v>
      </c>
    </row>
    <row r="15769" spans="1:28" x14ac:dyDescent="0.25">
      <c r="A15769">
        <v>60795951</v>
      </c>
      <c r="B15769" s="2" t="s">
        <v>19674</v>
      </c>
      <c r="D15769">
        <v>9979898</v>
      </c>
      <c r="E15769" s="2" t="s">
        <v>12</v>
      </c>
      <c r="F15769" s="1">
        <v>44105</v>
      </c>
      <c r="G15769" s="2" t="s">
        <v>18156</v>
      </c>
      <c r="H15769" s="2" t="s">
        <v>19675</v>
      </c>
      <c r="I15769" s="2" t="s">
        <v>4</v>
      </c>
      <c r="J15769" s="2" t="s">
        <v>5</v>
      </c>
      <c r="K15769" s="2" t="s">
        <v>66</v>
      </c>
      <c r="L15769" s="2" t="s">
        <v>1615</v>
      </c>
      <c r="M15769" s="2" t="s">
        <v>35</v>
      </c>
      <c r="N15769">
        <v>31718240864</v>
      </c>
      <c r="O15769">
        <v>0</v>
      </c>
      <c r="P15769">
        <v>925</v>
      </c>
      <c r="Q15769">
        <v>555</v>
      </c>
      <c r="R15769">
        <v>370</v>
      </c>
      <c r="S15769">
        <v>22</v>
      </c>
      <c r="T15769" s="2" t="s">
        <v>9</v>
      </c>
      <c r="U15769" s="2" t="s">
        <v>17</v>
      </c>
      <c r="V15769">
        <v>2020</v>
      </c>
      <c r="W15769" s="1">
        <v>44126</v>
      </c>
      <c r="X15769" s="1">
        <v>44126</v>
      </c>
      <c r="Y15769" s="1">
        <v>44126</v>
      </c>
      <c r="Z15769">
        <v>0</v>
      </c>
      <c r="AA15769">
        <v>0</v>
      </c>
      <c r="AB15769" s="2" t="s">
        <v>18</v>
      </c>
    </row>
    <row r="15770" spans="1:28" x14ac:dyDescent="0.25">
      <c r="A15770">
        <v>60795951</v>
      </c>
      <c r="B15770" s="2" t="s">
        <v>19674</v>
      </c>
      <c r="D15770">
        <v>9979898</v>
      </c>
      <c r="E15770" s="2" t="s">
        <v>12</v>
      </c>
      <c r="F15770" s="1">
        <v>44105</v>
      </c>
      <c r="G15770" s="2" t="s">
        <v>18156</v>
      </c>
      <c r="H15770" s="2" t="s">
        <v>19675</v>
      </c>
      <c r="I15770" s="2" t="s">
        <v>4</v>
      </c>
      <c r="J15770" s="2" t="s">
        <v>5</v>
      </c>
      <c r="K15770" s="2" t="s">
        <v>200</v>
      </c>
      <c r="L15770" s="2" t="s">
        <v>1615</v>
      </c>
      <c r="M15770" s="2" t="s">
        <v>35</v>
      </c>
      <c r="N15770">
        <v>31718240864</v>
      </c>
      <c r="O15770">
        <v>0</v>
      </c>
      <c r="P15770">
        <v>669</v>
      </c>
      <c r="Q15770">
        <v>401</v>
      </c>
      <c r="R15770">
        <v>268</v>
      </c>
      <c r="S15770">
        <v>22</v>
      </c>
      <c r="T15770" s="2" t="s">
        <v>9</v>
      </c>
      <c r="U15770" s="2" t="s">
        <v>17</v>
      </c>
      <c r="V15770">
        <v>2020</v>
      </c>
      <c r="W15770" s="1">
        <v>44126</v>
      </c>
      <c r="X15770" s="1">
        <v>44126</v>
      </c>
      <c r="Y15770" s="1">
        <v>44126</v>
      </c>
      <c r="Z15770">
        <v>0</v>
      </c>
      <c r="AA15770">
        <v>0</v>
      </c>
      <c r="AB15770" s="2" t="s">
        <v>18</v>
      </c>
    </row>
    <row r="15771" spans="1:28" x14ac:dyDescent="0.25">
      <c r="A15771">
        <v>60795951</v>
      </c>
      <c r="B15771" s="2" t="s">
        <v>19674</v>
      </c>
      <c r="D15771">
        <v>9979898</v>
      </c>
      <c r="E15771" s="2" t="s">
        <v>12</v>
      </c>
      <c r="F15771" s="1">
        <v>44105</v>
      </c>
      <c r="G15771" s="2" t="s">
        <v>18156</v>
      </c>
      <c r="H15771" s="2" t="s">
        <v>19675</v>
      </c>
      <c r="I15771" s="2" t="s">
        <v>4</v>
      </c>
      <c r="J15771" s="2" t="s">
        <v>5</v>
      </c>
      <c r="K15771" s="2" t="s">
        <v>22</v>
      </c>
      <c r="L15771" s="2" t="s">
        <v>1615</v>
      </c>
      <c r="M15771" s="2" t="s">
        <v>35</v>
      </c>
      <c r="N15771">
        <v>31718240864</v>
      </c>
      <c r="O15771">
        <v>0</v>
      </c>
      <c r="P15771">
        <v>2969</v>
      </c>
      <c r="Q15771">
        <v>1781</v>
      </c>
      <c r="R15771">
        <v>1188</v>
      </c>
      <c r="S15771">
        <v>22</v>
      </c>
      <c r="T15771" s="2" t="s">
        <v>9</v>
      </c>
      <c r="U15771" s="2" t="s">
        <v>17</v>
      </c>
      <c r="V15771">
        <v>2020</v>
      </c>
      <c r="W15771" s="1">
        <v>44126</v>
      </c>
      <c r="X15771" s="1">
        <v>44126</v>
      </c>
      <c r="Y15771" s="1">
        <v>44126</v>
      </c>
      <c r="Z15771">
        <v>0</v>
      </c>
      <c r="AA15771">
        <v>0</v>
      </c>
      <c r="AB15771" s="2" t="s">
        <v>18</v>
      </c>
    </row>
    <row r="15772" spans="1:28" x14ac:dyDescent="0.25">
      <c r="A15772">
        <v>60801245</v>
      </c>
      <c r="B15772" s="2" t="s">
        <v>19676</v>
      </c>
      <c r="D15772">
        <v>9731351</v>
      </c>
      <c r="E15772" s="2" t="s">
        <v>12</v>
      </c>
      <c r="F15772" s="1">
        <v>44105</v>
      </c>
      <c r="G15772" s="2" t="s">
        <v>18156</v>
      </c>
      <c r="H15772" s="2" t="s">
        <v>19677</v>
      </c>
      <c r="I15772" s="2" t="s">
        <v>4</v>
      </c>
      <c r="J15772" s="2" t="s">
        <v>5</v>
      </c>
      <c r="K15772" s="2" t="s">
        <v>6</v>
      </c>
      <c r="L15772" s="2" t="s">
        <v>1615</v>
      </c>
      <c r="M15772" s="2" t="s">
        <v>35</v>
      </c>
      <c r="N15772">
        <v>31718240864</v>
      </c>
      <c r="O15772">
        <v>0</v>
      </c>
      <c r="P15772">
        <v>4375</v>
      </c>
      <c r="Q15772">
        <v>2625</v>
      </c>
      <c r="R15772">
        <v>1750</v>
      </c>
      <c r="S15772">
        <v>22</v>
      </c>
      <c r="T15772" s="2" t="s">
        <v>9</v>
      </c>
      <c r="U15772" s="2" t="s">
        <v>17</v>
      </c>
      <c r="V15772">
        <v>2020</v>
      </c>
      <c r="W15772" s="1">
        <v>44126</v>
      </c>
      <c r="X15772" s="1">
        <v>44126</v>
      </c>
      <c r="Y15772" s="1">
        <v>44126</v>
      </c>
      <c r="Z15772">
        <v>0</v>
      </c>
      <c r="AA15772">
        <v>0</v>
      </c>
      <c r="AB15772" s="2" t="s">
        <v>18</v>
      </c>
    </row>
    <row r="15773" spans="1:28" x14ac:dyDescent="0.25">
      <c r="A15773">
        <v>60801245</v>
      </c>
      <c r="B15773" s="2" t="s">
        <v>19676</v>
      </c>
      <c r="D15773">
        <v>9731351</v>
      </c>
      <c r="E15773" s="2" t="s">
        <v>12</v>
      </c>
      <c r="F15773" s="1">
        <v>44105</v>
      </c>
      <c r="G15773" s="2" t="s">
        <v>18156</v>
      </c>
      <c r="H15773" s="2" t="s">
        <v>19677</v>
      </c>
      <c r="I15773" s="2" t="s">
        <v>4</v>
      </c>
      <c r="J15773" s="2" t="s">
        <v>5</v>
      </c>
      <c r="K15773" s="2" t="s">
        <v>66</v>
      </c>
      <c r="L15773" s="2" t="s">
        <v>1615</v>
      </c>
      <c r="M15773" s="2" t="s">
        <v>35</v>
      </c>
      <c r="N15773">
        <v>31718240864</v>
      </c>
      <c r="O15773">
        <v>0</v>
      </c>
      <c r="P15773">
        <v>925</v>
      </c>
      <c r="Q15773">
        <v>555</v>
      </c>
      <c r="R15773">
        <v>370</v>
      </c>
      <c r="S15773">
        <v>22</v>
      </c>
      <c r="T15773" s="2" t="s">
        <v>9</v>
      </c>
      <c r="U15773" s="2" t="s">
        <v>17</v>
      </c>
      <c r="V15773">
        <v>2020</v>
      </c>
      <c r="W15773" s="1">
        <v>44126</v>
      </c>
      <c r="X15773" s="1">
        <v>44126</v>
      </c>
      <c r="Y15773" s="1">
        <v>44126</v>
      </c>
      <c r="Z15773">
        <v>0</v>
      </c>
      <c r="AA15773">
        <v>0</v>
      </c>
      <c r="AB15773" s="2" t="s">
        <v>18</v>
      </c>
    </row>
    <row r="15774" spans="1:28" x14ac:dyDescent="0.25">
      <c r="A15774">
        <v>60801245</v>
      </c>
      <c r="B15774" s="2" t="s">
        <v>19676</v>
      </c>
      <c r="D15774">
        <v>9731351</v>
      </c>
      <c r="E15774" s="2" t="s">
        <v>12</v>
      </c>
      <c r="F15774" s="1">
        <v>44105</v>
      </c>
      <c r="G15774" s="2" t="s">
        <v>18156</v>
      </c>
      <c r="H15774" s="2" t="s">
        <v>19677</v>
      </c>
      <c r="I15774" s="2" t="s">
        <v>4</v>
      </c>
      <c r="J15774" s="2" t="s">
        <v>5</v>
      </c>
      <c r="K15774" s="2" t="s">
        <v>22</v>
      </c>
      <c r="L15774" s="2" t="s">
        <v>1615</v>
      </c>
      <c r="M15774" s="2" t="s">
        <v>35</v>
      </c>
      <c r="N15774">
        <v>31718240864</v>
      </c>
      <c r="O15774">
        <v>0</v>
      </c>
      <c r="P15774">
        <v>2969</v>
      </c>
      <c r="Q15774">
        <v>1781</v>
      </c>
      <c r="R15774">
        <v>1188</v>
      </c>
      <c r="S15774">
        <v>22</v>
      </c>
      <c r="T15774" s="2" t="s">
        <v>9</v>
      </c>
      <c r="U15774" s="2" t="s">
        <v>17</v>
      </c>
      <c r="V15774">
        <v>2020</v>
      </c>
      <c r="W15774" s="1">
        <v>44126</v>
      </c>
      <c r="X15774" s="1">
        <v>44126</v>
      </c>
      <c r="Y15774" s="1">
        <v>44126</v>
      </c>
      <c r="Z15774">
        <v>0</v>
      </c>
      <c r="AA15774">
        <v>0</v>
      </c>
      <c r="AB15774" s="2" t="s">
        <v>18</v>
      </c>
    </row>
    <row r="15775" spans="1:28" x14ac:dyDescent="0.25">
      <c r="A15775">
        <v>60802989</v>
      </c>
      <c r="B15775" s="2" t="s">
        <v>19678</v>
      </c>
      <c r="D15775">
        <v>9733699</v>
      </c>
      <c r="E15775" s="2" t="s">
        <v>12</v>
      </c>
      <c r="F15775" s="1">
        <v>44105</v>
      </c>
      <c r="G15775" s="2" t="s">
        <v>18156</v>
      </c>
      <c r="H15775" s="2" t="s">
        <v>19679</v>
      </c>
      <c r="I15775" s="2" t="s">
        <v>4</v>
      </c>
      <c r="J15775" s="2" t="s">
        <v>5</v>
      </c>
      <c r="K15775" s="2" t="s">
        <v>66</v>
      </c>
      <c r="L15775" s="2" t="s">
        <v>18899</v>
      </c>
      <c r="M15775" s="2" t="s">
        <v>24</v>
      </c>
      <c r="N15775">
        <v>80310478120</v>
      </c>
      <c r="O15775">
        <v>0</v>
      </c>
      <c r="P15775">
        <v>925</v>
      </c>
      <c r="Q15775">
        <v>555</v>
      </c>
      <c r="R15775">
        <v>370</v>
      </c>
      <c r="S15775">
        <v>22</v>
      </c>
      <c r="T15775" s="2" t="s">
        <v>9</v>
      </c>
      <c r="U15775" s="2" t="s">
        <v>17</v>
      </c>
      <c r="V15775">
        <v>2020</v>
      </c>
      <c r="W15775" s="1">
        <v>44126</v>
      </c>
      <c r="X15775" s="1">
        <v>44126</v>
      </c>
      <c r="Y15775" s="1">
        <v>44126</v>
      </c>
      <c r="Z15775">
        <v>0</v>
      </c>
      <c r="AA15775">
        <v>0</v>
      </c>
      <c r="AB15775" s="2" t="s">
        <v>18</v>
      </c>
    </row>
    <row r="15776" spans="1:28" x14ac:dyDescent="0.25">
      <c r="A15776">
        <v>60802989</v>
      </c>
      <c r="B15776" s="2" t="s">
        <v>19678</v>
      </c>
      <c r="D15776">
        <v>9733699</v>
      </c>
      <c r="E15776" s="2" t="s">
        <v>12</v>
      </c>
      <c r="F15776" s="1">
        <v>44105</v>
      </c>
      <c r="G15776" s="2" t="s">
        <v>18156</v>
      </c>
      <c r="H15776" s="2" t="s">
        <v>19679</v>
      </c>
      <c r="I15776" s="2" t="s">
        <v>4</v>
      </c>
      <c r="J15776" s="2" t="s">
        <v>5</v>
      </c>
      <c r="K15776" s="2" t="s">
        <v>118</v>
      </c>
      <c r="L15776" s="2" t="s">
        <v>18899</v>
      </c>
      <c r="M15776" s="2" t="s">
        <v>24</v>
      </c>
      <c r="N15776">
        <v>80310478120</v>
      </c>
      <c r="O15776">
        <v>0</v>
      </c>
      <c r="P15776">
        <v>825</v>
      </c>
      <c r="Q15776">
        <v>495</v>
      </c>
      <c r="R15776">
        <v>330</v>
      </c>
      <c r="S15776">
        <v>22</v>
      </c>
      <c r="T15776" s="2" t="s">
        <v>9</v>
      </c>
      <c r="U15776" s="2" t="s">
        <v>17</v>
      </c>
      <c r="V15776">
        <v>2020</v>
      </c>
      <c r="W15776" s="1">
        <v>44126</v>
      </c>
      <c r="X15776" s="1">
        <v>44126</v>
      </c>
      <c r="Y15776" s="1">
        <v>44126</v>
      </c>
      <c r="Z15776">
        <v>0</v>
      </c>
      <c r="AA15776">
        <v>0</v>
      </c>
      <c r="AB15776" s="2" t="s">
        <v>18</v>
      </c>
    </row>
    <row r="15777" spans="1:28" x14ac:dyDescent="0.25">
      <c r="A15777">
        <v>60802989</v>
      </c>
      <c r="B15777" s="2" t="s">
        <v>19678</v>
      </c>
      <c r="D15777">
        <v>9733699</v>
      </c>
      <c r="E15777" s="2" t="s">
        <v>12</v>
      </c>
      <c r="F15777" s="1">
        <v>44105</v>
      </c>
      <c r="G15777" s="2" t="s">
        <v>18156</v>
      </c>
      <c r="H15777" s="2" t="s">
        <v>19679</v>
      </c>
      <c r="I15777" s="2" t="s">
        <v>4</v>
      </c>
      <c r="J15777" s="2" t="s">
        <v>5</v>
      </c>
      <c r="K15777" s="2" t="s">
        <v>22</v>
      </c>
      <c r="L15777" s="2" t="s">
        <v>18899</v>
      </c>
      <c r="M15777" s="2" t="s">
        <v>24</v>
      </c>
      <c r="N15777">
        <v>80310478120</v>
      </c>
      <c r="O15777">
        <v>0</v>
      </c>
      <c r="P15777">
        <v>2969</v>
      </c>
      <c r="Q15777">
        <v>1781</v>
      </c>
      <c r="R15777">
        <v>1188</v>
      </c>
      <c r="S15777">
        <v>22</v>
      </c>
      <c r="T15777" s="2" t="s">
        <v>9</v>
      </c>
      <c r="U15777" s="2" t="s">
        <v>17</v>
      </c>
      <c r="V15777">
        <v>2020</v>
      </c>
      <c r="W15777" s="1">
        <v>44126</v>
      </c>
      <c r="X15777" s="1">
        <v>44126</v>
      </c>
      <c r="Y15777" s="1">
        <v>44126</v>
      </c>
      <c r="Z15777">
        <v>0</v>
      </c>
      <c r="AA15777">
        <v>0</v>
      </c>
      <c r="AB15777" s="2" t="s">
        <v>18</v>
      </c>
    </row>
    <row r="15778" spans="1:28" x14ac:dyDescent="0.25">
      <c r="A15778">
        <v>60803059</v>
      </c>
      <c r="B15778" s="2" t="s">
        <v>19680</v>
      </c>
      <c r="D15778">
        <v>9733858</v>
      </c>
      <c r="E15778" s="2" t="s">
        <v>12</v>
      </c>
      <c r="F15778" s="1">
        <v>44105</v>
      </c>
      <c r="G15778" s="2" t="s">
        <v>18156</v>
      </c>
      <c r="H15778" s="2" t="s">
        <v>19681</v>
      </c>
      <c r="I15778" s="2" t="s">
        <v>4</v>
      </c>
      <c r="J15778" s="2" t="s">
        <v>5</v>
      </c>
      <c r="K15778" s="2" t="s">
        <v>146</v>
      </c>
      <c r="L15778" s="2" t="s">
        <v>18899</v>
      </c>
      <c r="M15778" s="2" t="s">
        <v>24</v>
      </c>
      <c r="N15778">
        <v>80310478120</v>
      </c>
      <c r="O15778">
        <v>0</v>
      </c>
      <c r="P15778">
        <v>3525</v>
      </c>
      <c r="Q15778">
        <v>2115</v>
      </c>
      <c r="R15778">
        <v>1410</v>
      </c>
      <c r="S15778">
        <v>22</v>
      </c>
      <c r="T15778" s="2" t="s">
        <v>9</v>
      </c>
      <c r="U15778" s="2" t="s">
        <v>92</v>
      </c>
      <c r="V15778">
        <v>2020</v>
      </c>
      <c r="W15778" s="1">
        <v>44126</v>
      </c>
      <c r="X15778" s="1">
        <v>44126</v>
      </c>
      <c r="Y15778" s="1">
        <v>44126</v>
      </c>
      <c r="Z15778">
        <v>0</v>
      </c>
      <c r="AA15778">
        <v>0</v>
      </c>
      <c r="AB15778" s="2" t="s">
        <v>18</v>
      </c>
    </row>
    <row r="15779" spans="1:28" x14ac:dyDescent="0.25">
      <c r="A15779">
        <v>60804094</v>
      </c>
      <c r="B15779" s="2" t="s">
        <v>19682</v>
      </c>
      <c r="D15779">
        <v>9735437</v>
      </c>
      <c r="E15779" s="2" t="s">
        <v>12</v>
      </c>
      <c r="F15779" s="1">
        <v>44105</v>
      </c>
      <c r="G15779" s="2" t="s">
        <v>18156</v>
      </c>
      <c r="H15779" s="2" t="s">
        <v>19683</v>
      </c>
      <c r="I15779" s="2" t="s">
        <v>4</v>
      </c>
      <c r="J15779" s="2" t="s">
        <v>5</v>
      </c>
      <c r="K15779" s="2" t="s">
        <v>66</v>
      </c>
      <c r="L15779" s="2" t="s">
        <v>1615</v>
      </c>
      <c r="M15779" s="2" t="s">
        <v>35</v>
      </c>
      <c r="N15779">
        <v>31718240864</v>
      </c>
      <c r="O15779">
        <v>0</v>
      </c>
      <c r="P15779">
        <v>925</v>
      </c>
      <c r="Q15779">
        <v>555</v>
      </c>
      <c r="R15779">
        <v>370</v>
      </c>
      <c r="S15779">
        <v>22</v>
      </c>
      <c r="T15779" s="2" t="s">
        <v>9</v>
      </c>
      <c r="U15779" s="2" t="s">
        <v>63</v>
      </c>
      <c r="V15779">
        <v>2020</v>
      </c>
      <c r="W15779" s="1">
        <v>44126</v>
      </c>
      <c r="X15779" s="1">
        <v>44126</v>
      </c>
      <c r="Y15779" s="1">
        <v>44126</v>
      </c>
      <c r="Z15779">
        <v>0</v>
      </c>
      <c r="AA15779">
        <v>0</v>
      </c>
      <c r="AB15779" s="2" t="s">
        <v>18</v>
      </c>
    </row>
    <row r="15780" spans="1:28" x14ac:dyDescent="0.25">
      <c r="A15780">
        <v>60804094</v>
      </c>
      <c r="B15780" s="2" t="s">
        <v>19682</v>
      </c>
      <c r="D15780">
        <v>9735437</v>
      </c>
      <c r="E15780" s="2" t="s">
        <v>12</v>
      </c>
      <c r="F15780" s="1">
        <v>44105</v>
      </c>
      <c r="G15780" s="2" t="s">
        <v>18156</v>
      </c>
      <c r="H15780" s="2" t="s">
        <v>19683</v>
      </c>
      <c r="I15780" s="2" t="s">
        <v>4</v>
      </c>
      <c r="J15780" s="2" t="s">
        <v>5</v>
      </c>
      <c r="K15780" s="2" t="s">
        <v>22</v>
      </c>
      <c r="L15780" s="2" t="s">
        <v>1615</v>
      </c>
      <c r="M15780" s="2" t="s">
        <v>35</v>
      </c>
      <c r="N15780">
        <v>31718240864</v>
      </c>
      <c r="O15780">
        <v>0</v>
      </c>
      <c r="P15780">
        <v>2969</v>
      </c>
      <c r="Q15780">
        <v>1781</v>
      </c>
      <c r="R15780">
        <v>1188</v>
      </c>
      <c r="S15780">
        <v>22</v>
      </c>
      <c r="T15780" s="2" t="s">
        <v>9</v>
      </c>
      <c r="U15780" s="2" t="s">
        <v>63</v>
      </c>
      <c r="V15780">
        <v>2020</v>
      </c>
      <c r="W15780" s="1">
        <v>44126</v>
      </c>
      <c r="X15780" s="1">
        <v>44126</v>
      </c>
      <c r="Y15780" s="1">
        <v>44126</v>
      </c>
      <c r="Z15780">
        <v>0</v>
      </c>
      <c r="AA15780">
        <v>0</v>
      </c>
      <c r="AB15780" s="2" t="s">
        <v>18</v>
      </c>
    </row>
    <row r="15781" spans="1:28" x14ac:dyDescent="0.25">
      <c r="A15781">
        <v>60804630</v>
      </c>
      <c r="B15781" s="2" t="s">
        <v>19684</v>
      </c>
      <c r="D15781">
        <v>9736120</v>
      </c>
      <c r="E15781" s="2" t="s">
        <v>12</v>
      </c>
      <c r="F15781" s="1">
        <v>44105</v>
      </c>
      <c r="G15781" s="2" t="s">
        <v>18156</v>
      </c>
      <c r="H15781" s="2" t="s">
        <v>19685</v>
      </c>
      <c r="I15781" s="2" t="s">
        <v>4</v>
      </c>
      <c r="J15781" s="2" t="s">
        <v>5</v>
      </c>
      <c r="K15781" s="2" t="s">
        <v>146</v>
      </c>
      <c r="L15781" s="2" t="s">
        <v>18899</v>
      </c>
      <c r="M15781" s="2" t="s">
        <v>24</v>
      </c>
      <c r="N15781">
        <v>80310478120</v>
      </c>
      <c r="O15781">
        <v>0</v>
      </c>
      <c r="P15781">
        <v>3525</v>
      </c>
      <c r="Q15781">
        <v>2115</v>
      </c>
      <c r="R15781">
        <v>1410</v>
      </c>
      <c r="S15781">
        <v>22</v>
      </c>
      <c r="T15781" s="2" t="s">
        <v>9</v>
      </c>
      <c r="U15781" s="2" t="s">
        <v>92</v>
      </c>
      <c r="V15781">
        <v>2020</v>
      </c>
      <c r="W15781" s="1">
        <v>44126</v>
      </c>
      <c r="X15781" s="1">
        <v>44033</v>
      </c>
      <c r="Y15781" s="1">
        <v>44126</v>
      </c>
      <c r="Z15781">
        <v>93</v>
      </c>
      <c r="AA15781">
        <v>0</v>
      </c>
      <c r="AB15781" s="2" t="s">
        <v>30</v>
      </c>
    </row>
    <row r="15782" spans="1:28" x14ac:dyDescent="0.25">
      <c r="A15782">
        <v>60805884</v>
      </c>
      <c r="B15782" s="2" t="s">
        <v>19686</v>
      </c>
      <c r="D15782">
        <v>9737543</v>
      </c>
      <c r="E15782" s="2" t="s">
        <v>12</v>
      </c>
      <c r="F15782" s="1">
        <v>44105</v>
      </c>
      <c r="G15782" s="2" t="s">
        <v>18156</v>
      </c>
      <c r="H15782" s="2" t="s">
        <v>18687</v>
      </c>
      <c r="I15782" s="2" t="s">
        <v>4</v>
      </c>
      <c r="J15782" s="2" t="s">
        <v>5</v>
      </c>
      <c r="K15782" s="2" t="s">
        <v>66</v>
      </c>
      <c r="L15782" s="2" t="s">
        <v>19367</v>
      </c>
      <c r="M15782" s="2" t="s">
        <v>24</v>
      </c>
      <c r="N15782">
        <v>5195549141</v>
      </c>
      <c r="O15782">
        <v>0</v>
      </c>
      <c r="P15782">
        <v>925</v>
      </c>
      <c r="Q15782">
        <v>555</v>
      </c>
      <c r="R15782">
        <v>370</v>
      </c>
      <c r="S15782">
        <v>23</v>
      </c>
      <c r="T15782" s="2" t="s">
        <v>9</v>
      </c>
      <c r="U15782" s="2" t="s">
        <v>25</v>
      </c>
      <c r="V15782">
        <v>2020</v>
      </c>
      <c r="W15782" s="1">
        <v>44127</v>
      </c>
      <c r="X15782" s="1">
        <v>44127</v>
      </c>
      <c r="Y15782" s="1">
        <v>44947</v>
      </c>
      <c r="Z15782">
        <v>0</v>
      </c>
      <c r="AA15782">
        <v>0</v>
      </c>
      <c r="AB15782" s="2" t="s">
        <v>18</v>
      </c>
    </row>
    <row r="15783" spans="1:28" x14ac:dyDescent="0.25">
      <c r="A15783">
        <v>60805884</v>
      </c>
      <c r="B15783" s="2" t="s">
        <v>19686</v>
      </c>
      <c r="D15783">
        <v>9737543</v>
      </c>
      <c r="E15783" s="2" t="s">
        <v>12</v>
      </c>
      <c r="F15783" s="1">
        <v>44105</v>
      </c>
      <c r="G15783" s="2" t="s">
        <v>18156</v>
      </c>
      <c r="H15783" s="2" t="s">
        <v>18687</v>
      </c>
      <c r="I15783" s="2" t="s">
        <v>4</v>
      </c>
      <c r="J15783" s="2" t="s">
        <v>5</v>
      </c>
      <c r="K15783" s="2" t="s">
        <v>22</v>
      </c>
      <c r="L15783" s="2" t="s">
        <v>19367</v>
      </c>
      <c r="M15783" s="2" t="s">
        <v>24</v>
      </c>
      <c r="N15783">
        <v>5195549141</v>
      </c>
      <c r="O15783">
        <v>0</v>
      </c>
      <c r="P15783">
        <v>2969</v>
      </c>
      <c r="Q15783">
        <v>1781</v>
      </c>
      <c r="R15783">
        <v>1188</v>
      </c>
      <c r="S15783">
        <v>23</v>
      </c>
      <c r="T15783" s="2" t="s">
        <v>9</v>
      </c>
      <c r="U15783" s="2" t="s">
        <v>25</v>
      </c>
      <c r="V15783">
        <v>2020</v>
      </c>
      <c r="W15783" s="1">
        <v>44127</v>
      </c>
      <c r="X15783" s="1">
        <v>44127</v>
      </c>
      <c r="Y15783" s="1">
        <v>44947</v>
      </c>
      <c r="Z15783">
        <v>0</v>
      </c>
      <c r="AA15783">
        <v>0</v>
      </c>
      <c r="AB15783" s="2" t="s">
        <v>18</v>
      </c>
    </row>
    <row r="15784" spans="1:28" x14ac:dyDescent="0.25">
      <c r="A15784">
        <v>60807066</v>
      </c>
      <c r="B15784" s="2" t="s">
        <v>19687</v>
      </c>
      <c r="D15784">
        <v>9739113</v>
      </c>
      <c r="E15784" s="2" t="s">
        <v>12</v>
      </c>
      <c r="F15784" s="1">
        <v>44105</v>
      </c>
      <c r="G15784" s="2" t="s">
        <v>18156</v>
      </c>
      <c r="H15784" s="2" t="s">
        <v>19688</v>
      </c>
      <c r="I15784" s="2" t="s">
        <v>4</v>
      </c>
      <c r="J15784" s="2" t="s">
        <v>5</v>
      </c>
      <c r="K15784" s="2" t="s">
        <v>66</v>
      </c>
      <c r="L15784" s="2" t="s">
        <v>1615</v>
      </c>
      <c r="M15784" s="2" t="s">
        <v>35</v>
      </c>
      <c r="N15784">
        <v>31718240864</v>
      </c>
      <c r="O15784">
        <v>0</v>
      </c>
      <c r="P15784">
        <v>925</v>
      </c>
      <c r="Q15784">
        <v>555</v>
      </c>
      <c r="R15784">
        <v>370</v>
      </c>
      <c r="S15784">
        <v>23</v>
      </c>
      <c r="T15784" s="2" t="s">
        <v>9</v>
      </c>
      <c r="U15784" s="2" t="s">
        <v>25</v>
      </c>
      <c r="V15784">
        <v>2020</v>
      </c>
      <c r="W15784" s="1">
        <v>44127</v>
      </c>
      <c r="X15784" s="1">
        <v>44127</v>
      </c>
      <c r="Y15784" s="1">
        <v>44127</v>
      </c>
      <c r="Z15784">
        <v>0</v>
      </c>
      <c r="AA15784">
        <v>0</v>
      </c>
      <c r="AB15784" s="2" t="s">
        <v>18</v>
      </c>
    </row>
    <row r="15785" spans="1:28" x14ac:dyDescent="0.25">
      <c r="A15785">
        <v>60807066</v>
      </c>
      <c r="B15785" s="2" t="s">
        <v>19687</v>
      </c>
      <c r="D15785">
        <v>9739113</v>
      </c>
      <c r="E15785" s="2" t="s">
        <v>12</v>
      </c>
      <c r="F15785" s="1">
        <v>44105</v>
      </c>
      <c r="G15785" s="2" t="s">
        <v>18156</v>
      </c>
      <c r="H15785" s="2" t="s">
        <v>19688</v>
      </c>
      <c r="I15785" s="2" t="s">
        <v>4</v>
      </c>
      <c r="J15785" s="2" t="s">
        <v>5</v>
      </c>
      <c r="K15785" s="2" t="s">
        <v>22</v>
      </c>
      <c r="L15785" s="2" t="s">
        <v>1615</v>
      </c>
      <c r="M15785" s="2" t="s">
        <v>35</v>
      </c>
      <c r="N15785">
        <v>31718240864</v>
      </c>
      <c r="O15785">
        <v>0</v>
      </c>
      <c r="P15785">
        <v>2969</v>
      </c>
      <c r="Q15785">
        <v>1781</v>
      </c>
      <c r="R15785">
        <v>1188</v>
      </c>
      <c r="S15785">
        <v>23</v>
      </c>
      <c r="T15785" s="2" t="s">
        <v>9</v>
      </c>
      <c r="U15785" s="2" t="s">
        <v>25</v>
      </c>
      <c r="V15785">
        <v>2020</v>
      </c>
      <c r="W15785" s="1">
        <v>44127</v>
      </c>
      <c r="X15785" s="1">
        <v>44127</v>
      </c>
      <c r="Y15785" s="1">
        <v>44127</v>
      </c>
      <c r="Z15785">
        <v>0</v>
      </c>
      <c r="AA15785">
        <v>0</v>
      </c>
      <c r="AB15785" s="2" t="s">
        <v>18</v>
      </c>
    </row>
    <row r="15786" spans="1:28" x14ac:dyDescent="0.25">
      <c r="A15786">
        <v>60807083</v>
      </c>
      <c r="B15786" s="2" t="s">
        <v>19689</v>
      </c>
      <c r="D15786">
        <v>9739413</v>
      </c>
      <c r="E15786" s="2" t="s">
        <v>12</v>
      </c>
      <c r="F15786" s="1">
        <v>44105</v>
      </c>
      <c r="G15786" s="2" t="s">
        <v>18156</v>
      </c>
      <c r="H15786" s="2" t="s">
        <v>19690</v>
      </c>
      <c r="I15786" s="2" t="s">
        <v>4</v>
      </c>
      <c r="J15786" s="2" t="s">
        <v>5</v>
      </c>
      <c r="K15786" s="2" t="s">
        <v>6</v>
      </c>
      <c r="L15786" s="2" t="s">
        <v>19367</v>
      </c>
      <c r="M15786" s="2" t="s">
        <v>24</v>
      </c>
      <c r="N15786">
        <v>5195549141</v>
      </c>
      <c r="O15786">
        <v>0</v>
      </c>
      <c r="P15786">
        <v>4375</v>
      </c>
      <c r="Q15786">
        <v>2625</v>
      </c>
      <c r="R15786">
        <v>1750</v>
      </c>
      <c r="S15786">
        <v>23</v>
      </c>
      <c r="T15786" s="2" t="s">
        <v>9</v>
      </c>
      <c r="U15786" s="2" t="s">
        <v>17</v>
      </c>
      <c r="V15786">
        <v>2020</v>
      </c>
      <c r="W15786" s="1">
        <v>44127</v>
      </c>
      <c r="X15786" s="1">
        <v>44127</v>
      </c>
      <c r="Y15786" s="1">
        <v>44127</v>
      </c>
      <c r="Z15786">
        <v>0</v>
      </c>
      <c r="AA15786">
        <v>0</v>
      </c>
      <c r="AB15786" s="2" t="s">
        <v>18</v>
      </c>
    </row>
    <row r="15787" spans="1:28" x14ac:dyDescent="0.25">
      <c r="A15787">
        <v>60807083</v>
      </c>
      <c r="B15787" s="2" t="s">
        <v>19689</v>
      </c>
      <c r="D15787">
        <v>9739413</v>
      </c>
      <c r="E15787" s="2" t="s">
        <v>12</v>
      </c>
      <c r="F15787" s="1">
        <v>44105</v>
      </c>
      <c r="G15787" s="2" t="s">
        <v>18156</v>
      </c>
      <c r="H15787" s="2" t="s">
        <v>19690</v>
      </c>
      <c r="I15787" s="2" t="s">
        <v>4</v>
      </c>
      <c r="J15787" s="2" t="s">
        <v>5</v>
      </c>
      <c r="K15787" s="2" t="s">
        <v>66</v>
      </c>
      <c r="L15787" s="2" t="s">
        <v>19367</v>
      </c>
      <c r="M15787" s="2" t="s">
        <v>24</v>
      </c>
      <c r="N15787">
        <v>5195549141</v>
      </c>
      <c r="O15787">
        <v>0</v>
      </c>
      <c r="P15787">
        <v>925</v>
      </c>
      <c r="Q15787">
        <v>555</v>
      </c>
      <c r="R15787">
        <v>370</v>
      </c>
      <c r="S15787">
        <v>23</v>
      </c>
      <c r="T15787" s="2" t="s">
        <v>9</v>
      </c>
      <c r="U15787" s="2" t="s">
        <v>17</v>
      </c>
      <c r="V15787">
        <v>2020</v>
      </c>
      <c r="W15787" s="1">
        <v>44127</v>
      </c>
      <c r="X15787" s="1">
        <v>44127</v>
      </c>
      <c r="Y15787" s="1">
        <v>44127</v>
      </c>
      <c r="Z15787">
        <v>0</v>
      </c>
      <c r="AA15787">
        <v>0</v>
      </c>
      <c r="AB15787" s="2" t="s">
        <v>18</v>
      </c>
    </row>
    <row r="15788" spans="1:28" x14ac:dyDescent="0.25">
      <c r="A15788">
        <v>60807083</v>
      </c>
      <c r="B15788" s="2" t="s">
        <v>19689</v>
      </c>
      <c r="D15788">
        <v>9739413</v>
      </c>
      <c r="E15788" s="2" t="s">
        <v>12</v>
      </c>
      <c r="F15788" s="1">
        <v>44105</v>
      </c>
      <c r="G15788" s="2" t="s">
        <v>18156</v>
      </c>
      <c r="H15788" s="2" t="s">
        <v>19690</v>
      </c>
      <c r="I15788" s="2" t="s">
        <v>4</v>
      </c>
      <c r="J15788" s="2" t="s">
        <v>5</v>
      </c>
      <c r="K15788" s="2" t="s">
        <v>22</v>
      </c>
      <c r="L15788" s="2" t="s">
        <v>19367</v>
      </c>
      <c r="M15788" s="2" t="s">
        <v>24</v>
      </c>
      <c r="N15788">
        <v>5195549141</v>
      </c>
      <c r="O15788">
        <v>0</v>
      </c>
      <c r="P15788">
        <v>2969</v>
      </c>
      <c r="Q15788">
        <v>1781</v>
      </c>
      <c r="R15788">
        <v>1188</v>
      </c>
      <c r="S15788">
        <v>23</v>
      </c>
      <c r="T15788" s="2" t="s">
        <v>9</v>
      </c>
      <c r="U15788" s="2" t="s">
        <v>17</v>
      </c>
      <c r="V15788">
        <v>2020</v>
      </c>
      <c r="W15788" s="1">
        <v>44127</v>
      </c>
      <c r="X15788" s="1">
        <v>44127</v>
      </c>
      <c r="Y15788" s="1">
        <v>44127</v>
      </c>
      <c r="Z15788">
        <v>0</v>
      </c>
      <c r="AA15788">
        <v>0</v>
      </c>
      <c r="AB15788" s="2" t="s">
        <v>18</v>
      </c>
    </row>
    <row r="15789" spans="1:28" x14ac:dyDescent="0.25">
      <c r="A15789">
        <v>60807088</v>
      </c>
      <c r="B15789" s="2" t="s">
        <v>19691</v>
      </c>
      <c r="D15789">
        <v>9739404</v>
      </c>
      <c r="E15789" s="2" t="s">
        <v>12</v>
      </c>
      <c r="F15789" s="1">
        <v>44105</v>
      </c>
      <c r="G15789" s="2" t="s">
        <v>18156</v>
      </c>
      <c r="H15789" s="2" t="s">
        <v>19692</v>
      </c>
      <c r="I15789" s="2" t="s">
        <v>4</v>
      </c>
      <c r="J15789" s="2" t="s">
        <v>5</v>
      </c>
      <c r="K15789" s="2" t="s">
        <v>14</v>
      </c>
      <c r="L15789" s="2" t="s">
        <v>18899</v>
      </c>
      <c r="M15789" s="2" t="s">
        <v>24</v>
      </c>
      <c r="N15789">
        <v>80310478120</v>
      </c>
      <c r="O15789">
        <v>0</v>
      </c>
      <c r="P15789">
        <v>2305</v>
      </c>
      <c r="Q15789">
        <v>1383</v>
      </c>
      <c r="R15789">
        <v>922</v>
      </c>
      <c r="S15789">
        <v>23</v>
      </c>
      <c r="T15789" s="2" t="s">
        <v>9</v>
      </c>
      <c r="U15789" s="2" t="s">
        <v>17</v>
      </c>
      <c r="V15789">
        <v>2020</v>
      </c>
      <c r="W15789" s="1">
        <v>44127</v>
      </c>
      <c r="X15789" s="1">
        <v>44127</v>
      </c>
      <c r="Y15789" s="1">
        <v>44127</v>
      </c>
      <c r="Z15789">
        <v>0</v>
      </c>
      <c r="AA15789">
        <v>0</v>
      </c>
      <c r="AB15789" s="2" t="s">
        <v>18</v>
      </c>
    </row>
    <row r="15790" spans="1:28" x14ac:dyDescent="0.25">
      <c r="A15790">
        <v>60807088</v>
      </c>
      <c r="B15790" s="2" t="s">
        <v>19691</v>
      </c>
      <c r="D15790">
        <v>9739404</v>
      </c>
      <c r="E15790" s="2" t="s">
        <v>12</v>
      </c>
      <c r="F15790" s="1">
        <v>44105</v>
      </c>
      <c r="G15790" s="2" t="s">
        <v>18156</v>
      </c>
      <c r="H15790" s="2" t="s">
        <v>19692</v>
      </c>
      <c r="I15790" s="2" t="s">
        <v>4</v>
      </c>
      <c r="J15790" s="2" t="s">
        <v>5</v>
      </c>
      <c r="K15790" s="2" t="s">
        <v>19</v>
      </c>
      <c r="L15790" s="2" t="s">
        <v>18899</v>
      </c>
      <c r="M15790" s="2" t="s">
        <v>24</v>
      </c>
      <c r="N15790">
        <v>80310478120</v>
      </c>
      <c r="O15790">
        <v>0</v>
      </c>
      <c r="P15790">
        <v>2875</v>
      </c>
      <c r="Q15790">
        <v>1725</v>
      </c>
      <c r="R15790">
        <v>1150</v>
      </c>
      <c r="S15790">
        <v>23</v>
      </c>
      <c r="T15790" s="2" t="s">
        <v>9</v>
      </c>
      <c r="U15790" s="2" t="s">
        <v>17</v>
      </c>
      <c r="V15790">
        <v>2020</v>
      </c>
      <c r="W15790" s="1">
        <v>44127</v>
      </c>
      <c r="X15790" s="1">
        <v>44127</v>
      </c>
      <c r="Y15790" s="1">
        <v>44127</v>
      </c>
      <c r="Z15790">
        <v>0</v>
      </c>
      <c r="AA15790">
        <v>0</v>
      </c>
      <c r="AB15790" s="2" t="s">
        <v>18</v>
      </c>
    </row>
    <row r="15791" spans="1:28" x14ac:dyDescent="0.25">
      <c r="A15791">
        <v>60807107</v>
      </c>
      <c r="B15791" s="2" t="s">
        <v>19693</v>
      </c>
      <c r="D15791">
        <v>9739287</v>
      </c>
      <c r="E15791" s="2" t="s">
        <v>12</v>
      </c>
      <c r="F15791" s="1">
        <v>44105</v>
      </c>
      <c r="G15791" s="2" t="s">
        <v>18156</v>
      </c>
      <c r="H15791" s="2" t="s">
        <v>19694</v>
      </c>
      <c r="I15791" s="2" t="s">
        <v>4</v>
      </c>
      <c r="J15791" s="2" t="s">
        <v>5</v>
      </c>
      <c r="K15791" s="2" t="s">
        <v>118</v>
      </c>
      <c r="L15791" s="2" t="s">
        <v>19367</v>
      </c>
      <c r="M15791" s="2" t="s">
        <v>24</v>
      </c>
      <c r="N15791">
        <v>5195549141</v>
      </c>
      <c r="O15791">
        <v>0</v>
      </c>
      <c r="P15791">
        <v>825</v>
      </c>
      <c r="Q15791">
        <v>495</v>
      </c>
      <c r="R15791">
        <v>330</v>
      </c>
      <c r="S15791">
        <v>23</v>
      </c>
      <c r="T15791" s="2" t="s">
        <v>9</v>
      </c>
      <c r="U15791" s="2" t="s">
        <v>161</v>
      </c>
      <c r="V15791">
        <v>2020</v>
      </c>
      <c r="W15791" s="1">
        <v>44127</v>
      </c>
      <c r="X15791" s="1">
        <v>44127</v>
      </c>
      <c r="Y15791" s="1">
        <v>44127</v>
      </c>
      <c r="Z15791">
        <v>0</v>
      </c>
      <c r="AA15791">
        <v>0</v>
      </c>
      <c r="AB15791" s="2" t="s">
        <v>18</v>
      </c>
    </row>
    <row r="15792" spans="1:28" x14ac:dyDescent="0.25">
      <c r="A15792">
        <v>60810640</v>
      </c>
      <c r="B15792" s="2" t="s">
        <v>19695</v>
      </c>
      <c r="D15792">
        <v>9802167</v>
      </c>
      <c r="E15792" s="2" t="s">
        <v>12</v>
      </c>
      <c r="F15792" s="1">
        <v>44105</v>
      </c>
      <c r="G15792" s="2" t="s">
        <v>18156</v>
      </c>
      <c r="H15792" s="2" t="s">
        <v>19696</v>
      </c>
      <c r="I15792" s="2" t="s">
        <v>4</v>
      </c>
      <c r="J15792" s="2" t="s">
        <v>5</v>
      </c>
      <c r="K15792" s="2" t="s">
        <v>66</v>
      </c>
      <c r="L15792" s="2" t="s">
        <v>13106</v>
      </c>
      <c r="M15792" s="2" t="s">
        <v>4422</v>
      </c>
      <c r="N15792">
        <v>6436687300</v>
      </c>
      <c r="O15792">
        <v>0</v>
      </c>
      <c r="P15792">
        <v>925</v>
      </c>
      <c r="Q15792">
        <v>509</v>
      </c>
      <c r="R15792">
        <v>416</v>
      </c>
      <c r="S15792">
        <v>26</v>
      </c>
      <c r="T15792" s="2" t="s">
        <v>9</v>
      </c>
      <c r="U15792" s="2" t="s">
        <v>67</v>
      </c>
      <c r="V15792">
        <v>2020</v>
      </c>
      <c r="W15792" s="1">
        <v>44130</v>
      </c>
      <c r="X15792" s="1">
        <v>44131</v>
      </c>
      <c r="Y15792" s="1">
        <v>44130</v>
      </c>
      <c r="Z15792">
        <v>-1</v>
      </c>
      <c r="AA15792">
        <v>0</v>
      </c>
      <c r="AB15792" s="2" t="s">
        <v>18</v>
      </c>
    </row>
    <row r="15793" spans="1:28" x14ac:dyDescent="0.25">
      <c r="A15793">
        <v>60810640</v>
      </c>
      <c r="B15793" s="2" t="s">
        <v>19695</v>
      </c>
      <c r="D15793">
        <v>9802167</v>
      </c>
      <c r="E15793" s="2" t="s">
        <v>12</v>
      </c>
      <c r="F15793" s="1">
        <v>44105</v>
      </c>
      <c r="G15793" s="2" t="s">
        <v>18156</v>
      </c>
      <c r="H15793" s="2" t="s">
        <v>19696</v>
      </c>
      <c r="I15793" s="2" t="s">
        <v>4</v>
      </c>
      <c r="J15793" s="2" t="s">
        <v>5</v>
      </c>
      <c r="K15793" s="2" t="s">
        <v>22</v>
      </c>
      <c r="L15793" s="2" t="s">
        <v>13106</v>
      </c>
      <c r="M15793" s="2" t="s">
        <v>4422</v>
      </c>
      <c r="N15793">
        <v>6436687300</v>
      </c>
      <c r="O15793">
        <v>0</v>
      </c>
      <c r="P15793">
        <v>2969</v>
      </c>
      <c r="Q15793">
        <v>1633</v>
      </c>
      <c r="R15793">
        <v>1336</v>
      </c>
      <c r="S15793">
        <v>26</v>
      </c>
      <c r="T15793" s="2" t="s">
        <v>9</v>
      </c>
      <c r="U15793" s="2" t="s">
        <v>67</v>
      </c>
      <c r="V15793">
        <v>2020</v>
      </c>
      <c r="W15793" s="1">
        <v>44130</v>
      </c>
      <c r="X15793" s="1">
        <v>44131</v>
      </c>
      <c r="Y15793" s="1">
        <v>44130</v>
      </c>
      <c r="Z15793">
        <v>-1</v>
      </c>
      <c r="AA15793">
        <v>0</v>
      </c>
      <c r="AB15793" s="2" t="s">
        <v>18</v>
      </c>
    </row>
    <row r="15794" spans="1:28" x14ac:dyDescent="0.25">
      <c r="A15794">
        <v>60811820</v>
      </c>
      <c r="B15794" s="2" t="s">
        <v>19697</v>
      </c>
      <c r="D15794">
        <v>9744660</v>
      </c>
      <c r="E15794" s="2" t="s">
        <v>12</v>
      </c>
      <c r="F15794" s="1">
        <v>44105</v>
      </c>
      <c r="G15794" s="2" t="s">
        <v>18156</v>
      </c>
      <c r="H15794" s="2" t="s">
        <v>19698</v>
      </c>
      <c r="I15794" s="2" t="s">
        <v>4</v>
      </c>
      <c r="J15794" s="2" t="s">
        <v>5</v>
      </c>
      <c r="K15794" s="2" t="s">
        <v>6</v>
      </c>
      <c r="L15794" s="2" t="s">
        <v>18899</v>
      </c>
      <c r="M15794" s="2" t="s">
        <v>24</v>
      </c>
      <c r="N15794">
        <v>80310478120</v>
      </c>
      <c r="O15794">
        <v>0</v>
      </c>
      <c r="P15794">
        <v>4375</v>
      </c>
      <c r="Q15794">
        <v>2625</v>
      </c>
      <c r="R15794">
        <v>1750</v>
      </c>
      <c r="S15794">
        <v>23</v>
      </c>
      <c r="T15794" s="2" t="s">
        <v>9</v>
      </c>
      <c r="U15794" s="2" t="s">
        <v>17</v>
      </c>
      <c r="V15794">
        <v>2020</v>
      </c>
      <c r="W15794" s="1">
        <v>44127</v>
      </c>
      <c r="X15794" s="1">
        <v>44127</v>
      </c>
      <c r="Y15794" s="1">
        <v>44127</v>
      </c>
      <c r="Z15794">
        <v>0</v>
      </c>
      <c r="AA15794">
        <v>0</v>
      </c>
      <c r="AB15794" s="2" t="s">
        <v>18</v>
      </c>
    </row>
    <row r="15795" spans="1:28" x14ac:dyDescent="0.25">
      <c r="A15795">
        <v>60811820</v>
      </c>
      <c r="B15795" s="2" t="s">
        <v>19697</v>
      </c>
      <c r="D15795">
        <v>9744660</v>
      </c>
      <c r="E15795" s="2" t="s">
        <v>12</v>
      </c>
      <c r="F15795" s="1">
        <v>44105</v>
      </c>
      <c r="G15795" s="2" t="s">
        <v>18156</v>
      </c>
      <c r="H15795" s="2" t="s">
        <v>19698</v>
      </c>
      <c r="I15795" s="2" t="s">
        <v>4</v>
      </c>
      <c r="J15795" s="2" t="s">
        <v>5</v>
      </c>
      <c r="K15795" s="2" t="s">
        <v>66</v>
      </c>
      <c r="L15795" s="2" t="s">
        <v>18899</v>
      </c>
      <c r="M15795" s="2" t="s">
        <v>24</v>
      </c>
      <c r="N15795">
        <v>80310478120</v>
      </c>
      <c r="O15795">
        <v>0</v>
      </c>
      <c r="P15795">
        <v>925</v>
      </c>
      <c r="Q15795">
        <v>555</v>
      </c>
      <c r="R15795">
        <v>370</v>
      </c>
      <c r="S15795">
        <v>23</v>
      </c>
      <c r="T15795" s="2" t="s">
        <v>9</v>
      </c>
      <c r="U15795" s="2" t="s">
        <v>17</v>
      </c>
      <c r="V15795">
        <v>2020</v>
      </c>
      <c r="W15795" s="1">
        <v>44127</v>
      </c>
      <c r="X15795" s="1">
        <v>44127</v>
      </c>
      <c r="Y15795" s="1">
        <v>44127</v>
      </c>
      <c r="Z15795">
        <v>0</v>
      </c>
      <c r="AA15795">
        <v>0</v>
      </c>
      <c r="AB15795" s="2" t="s">
        <v>18</v>
      </c>
    </row>
    <row r="15796" spans="1:28" x14ac:dyDescent="0.25">
      <c r="A15796">
        <v>60811820</v>
      </c>
      <c r="B15796" s="2" t="s">
        <v>19697</v>
      </c>
      <c r="D15796">
        <v>9744660</v>
      </c>
      <c r="E15796" s="2" t="s">
        <v>12</v>
      </c>
      <c r="F15796" s="1">
        <v>44105</v>
      </c>
      <c r="G15796" s="2" t="s">
        <v>18156</v>
      </c>
      <c r="H15796" s="2" t="s">
        <v>19698</v>
      </c>
      <c r="I15796" s="2" t="s">
        <v>4</v>
      </c>
      <c r="J15796" s="2" t="s">
        <v>5</v>
      </c>
      <c r="K15796" s="2" t="s">
        <v>22</v>
      </c>
      <c r="L15796" s="2" t="s">
        <v>18899</v>
      </c>
      <c r="M15796" s="2" t="s">
        <v>24</v>
      </c>
      <c r="N15796">
        <v>80310478120</v>
      </c>
      <c r="O15796">
        <v>0</v>
      </c>
      <c r="P15796">
        <v>2969</v>
      </c>
      <c r="Q15796">
        <v>1781</v>
      </c>
      <c r="R15796">
        <v>1188</v>
      </c>
      <c r="S15796">
        <v>23</v>
      </c>
      <c r="T15796" s="2" t="s">
        <v>9</v>
      </c>
      <c r="U15796" s="2" t="s">
        <v>17</v>
      </c>
      <c r="V15796">
        <v>2020</v>
      </c>
      <c r="W15796" s="1">
        <v>44127</v>
      </c>
      <c r="X15796" s="1">
        <v>44127</v>
      </c>
      <c r="Y15796" s="1">
        <v>44127</v>
      </c>
      <c r="Z15796">
        <v>0</v>
      </c>
      <c r="AA15796">
        <v>0</v>
      </c>
      <c r="AB15796" s="2" t="s">
        <v>18</v>
      </c>
    </row>
    <row r="15797" spans="1:28" x14ac:dyDescent="0.25">
      <c r="A15797">
        <v>60812156</v>
      </c>
      <c r="B15797" s="2" t="s">
        <v>19699</v>
      </c>
      <c r="D15797">
        <v>9983609</v>
      </c>
      <c r="E15797" s="2" t="s">
        <v>12</v>
      </c>
      <c r="F15797" s="1">
        <v>44105</v>
      </c>
      <c r="G15797" s="2" t="s">
        <v>18156</v>
      </c>
      <c r="H15797" s="2" t="s">
        <v>19700</v>
      </c>
      <c r="I15797" s="2" t="s">
        <v>4</v>
      </c>
      <c r="J15797" s="2" t="s">
        <v>5</v>
      </c>
      <c r="K15797" s="2" t="s">
        <v>66</v>
      </c>
      <c r="L15797" s="2" t="s">
        <v>19406</v>
      </c>
      <c r="M15797" s="2" t="s">
        <v>24</v>
      </c>
      <c r="N15797">
        <v>6815919358</v>
      </c>
      <c r="O15797">
        <v>0</v>
      </c>
      <c r="P15797">
        <v>925</v>
      </c>
      <c r="Q15797">
        <v>555</v>
      </c>
      <c r="R15797">
        <v>370</v>
      </c>
      <c r="S15797">
        <v>23</v>
      </c>
      <c r="T15797" s="2" t="s">
        <v>9</v>
      </c>
      <c r="U15797" s="2" t="s">
        <v>17</v>
      </c>
      <c r="V15797">
        <v>2020</v>
      </c>
      <c r="W15797" s="1">
        <v>44127</v>
      </c>
      <c r="X15797" s="1">
        <v>44127</v>
      </c>
      <c r="Y15797" s="1">
        <v>44127</v>
      </c>
      <c r="Z15797">
        <v>0</v>
      </c>
      <c r="AA15797">
        <v>0</v>
      </c>
      <c r="AB15797" s="2" t="s">
        <v>18</v>
      </c>
    </row>
    <row r="15798" spans="1:28" x14ac:dyDescent="0.25">
      <c r="A15798">
        <v>60812156</v>
      </c>
      <c r="B15798" s="2" t="s">
        <v>19699</v>
      </c>
      <c r="D15798">
        <v>9983609</v>
      </c>
      <c r="E15798" s="2" t="s">
        <v>12</v>
      </c>
      <c r="F15798" s="1">
        <v>44105</v>
      </c>
      <c r="G15798" s="2" t="s">
        <v>18156</v>
      </c>
      <c r="H15798" s="2" t="s">
        <v>19700</v>
      </c>
      <c r="I15798" s="2" t="s">
        <v>4</v>
      </c>
      <c r="J15798" s="2" t="s">
        <v>5</v>
      </c>
      <c r="K15798" s="2" t="s">
        <v>118</v>
      </c>
      <c r="L15798" s="2" t="s">
        <v>19406</v>
      </c>
      <c r="M15798" s="2" t="s">
        <v>24</v>
      </c>
      <c r="N15798">
        <v>6815919358</v>
      </c>
      <c r="O15798">
        <v>0</v>
      </c>
      <c r="P15798">
        <v>825</v>
      </c>
      <c r="Q15798">
        <v>495</v>
      </c>
      <c r="R15798">
        <v>330</v>
      </c>
      <c r="S15798">
        <v>23</v>
      </c>
      <c r="T15798" s="2" t="s">
        <v>9</v>
      </c>
      <c r="U15798" s="2" t="s">
        <v>17</v>
      </c>
      <c r="V15798">
        <v>2020</v>
      </c>
      <c r="W15798" s="1">
        <v>44127</v>
      </c>
      <c r="X15798" s="1">
        <v>44127</v>
      </c>
      <c r="Y15798" s="1">
        <v>44127</v>
      </c>
      <c r="Z15798">
        <v>0</v>
      </c>
      <c r="AA15798">
        <v>0</v>
      </c>
      <c r="AB15798" s="2" t="s">
        <v>18</v>
      </c>
    </row>
    <row r="15799" spans="1:28" x14ac:dyDescent="0.25">
      <c r="A15799">
        <v>60812156</v>
      </c>
      <c r="B15799" s="2" t="s">
        <v>19699</v>
      </c>
      <c r="D15799">
        <v>9983609</v>
      </c>
      <c r="E15799" s="2" t="s">
        <v>12</v>
      </c>
      <c r="F15799" s="1">
        <v>44105</v>
      </c>
      <c r="G15799" s="2" t="s">
        <v>18156</v>
      </c>
      <c r="H15799" s="2" t="s">
        <v>19700</v>
      </c>
      <c r="I15799" s="2" t="s">
        <v>4</v>
      </c>
      <c r="J15799" s="2" t="s">
        <v>5</v>
      </c>
      <c r="K15799" s="2" t="s">
        <v>70</v>
      </c>
      <c r="L15799" s="2" t="s">
        <v>19406</v>
      </c>
      <c r="M15799" s="2" t="s">
        <v>24</v>
      </c>
      <c r="N15799">
        <v>6815919358</v>
      </c>
      <c r="O15799">
        <v>0</v>
      </c>
      <c r="P15799">
        <v>6265</v>
      </c>
      <c r="Q15799">
        <v>3759</v>
      </c>
      <c r="R15799">
        <v>2506</v>
      </c>
      <c r="S15799">
        <v>23</v>
      </c>
      <c r="T15799" s="2" t="s">
        <v>9</v>
      </c>
      <c r="U15799" s="2" t="s">
        <v>17</v>
      </c>
      <c r="V15799">
        <v>2020</v>
      </c>
      <c r="W15799" s="1">
        <v>44127</v>
      </c>
      <c r="X15799" s="1">
        <v>44127</v>
      </c>
      <c r="Y15799" s="1">
        <v>44127</v>
      </c>
      <c r="Z15799">
        <v>0</v>
      </c>
      <c r="AA15799">
        <v>0</v>
      </c>
      <c r="AB15799" s="2" t="s">
        <v>18</v>
      </c>
    </row>
    <row r="15800" spans="1:28" x14ac:dyDescent="0.25">
      <c r="A15800">
        <v>60812156</v>
      </c>
      <c r="B15800" s="2" t="s">
        <v>19699</v>
      </c>
      <c r="D15800">
        <v>9983609</v>
      </c>
      <c r="E15800" s="2" t="s">
        <v>12</v>
      </c>
      <c r="F15800" s="1">
        <v>44105</v>
      </c>
      <c r="G15800" s="2" t="s">
        <v>18156</v>
      </c>
      <c r="H15800" s="2" t="s">
        <v>19700</v>
      </c>
      <c r="I15800" s="2" t="s">
        <v>4</v>
      </c>
      <c r="J15800" s="2" t="s">
        <v>5</v>
      </c>
      <c r="K15800" s="2" t="s">
        <v>22</v>
      </c>
      <c r="L15800" s="2" t="s">
        <v>19406</v>
      </c>
      <c r="M15800" s="2" t="s">
        <v>24</v>
      </c>
      <c r="N15800">
        <v>6815919358</v>
      </c>
      <c r="O15800">
        <v>0</v>
      </c>
      <c r="P15800">
        <v>2969</v>
      </c>
      <c r="Q15800">
        <v>1781</v>
      </c>
      <c r="R15800">
        <v>1188</v>
      </c>
      <c r="S15800">
        <v>23</v>
      </c>
      <c r="T15800" s="2" t="s">
        <v>9</v>
      </c>
      <c r="U15800" s="2" t="s">
        <v>17</v>
      </c>
      <c r="V15800">
        <v>2020</v>
      </c>
      <c r="W15800" s="1">
        <v>44127</v>
      </c>
      <c r="X15800" s="1">
        <v>44127</v>
      </c>
      <c r="Y15800" s="1">
        <v>44127</v>
      </c>
      <c r="Z15800">
        <v>0</v>
      </c>
      <c r="AA15800">
        <v>0</v>
      </c>
      <c r="AB15800" s="2" t="s">
        <v>18</v>
      </c>
    </row>
    <row r="15801" spans="1:28" x14ac:dyDescent="0.25">
      <c r="A15801">
        <v>60817061</v>
      </c>
      <c r="B15801" s="2" t="s">
        <v>19701</v>
      </c>
      <c r="D15801">
        <v>9927221</v>
      </c>
      <c r="E15801" s="2" t="s">
        <v>12</v>
      </c>
      <c r="F15801" s="1">
        <v>44105</v>
      </c>
      <c r="G15801" s="2" t="s">
        <v>18156</v>
      </c>
      <c r="H15801" s="2" t="s">
        <v>19702</v>
      </c>
      <c r="I15801" s="2" t="s">
        <v>4</v>
      </c>
      <c r="J15801" s="2" t="s">
        <v>5</v>
      </c>
      <c r="K15801" s="2" t="s">
        <v>66</v>
      </c>
      <c r="L15801" s="2" t="s">
        <v>19406</v>
      </c>
      <c r="M15801" s="2" t="s">
        <v>24</v>
      </c>
      <c r="N15801">
        <v>6815919358</v>
      </c>
      <c r="O15801">
        <v>0</v>
      </c>
      <c r="P15801">
        <v>925</v>
      </c>
      <c r="Q15801">
        <v>555</v>
      </c>
      <c r="R15801">
        <v>370</v>
      </c>
      <c r="S15801">
        <v>23</v>
      </c>
      <c r="T15801" s="2" t="s">
        <v>9</v>
      </c>
      <c r="U15801" s="2" t="s">
        <v>25</v>
      </c>
      <c r="V15801">
        <v>2020</v>
      </c>
      <c r="W15801" s="1">
        <v>44127</v>
      </c>
      <c r="X15801" s="1">
        <v>44127</v>
      </c>
      <c r="Y15801" s="1">
        <v>44127</v>
      </c>
      <c r="Z15801">
        <v>0</v>
      </c>
      <c r="AA15801">
        <v>0</v>
      </c>
      <c r="AB15801" s="2" t="s">
        <v>18</v>
      </c>
    </row>
    <row r="15802" spans="1:28" x14ac:dyDescent="0.25">
      <c r="A15802">
        <v>60817061</v>
      </c>
      <c r="B15802" s="2" t="s">
        <v>19701</v>
      </c>
      <c r="D15802">
        <v>9927221</v>
      </c>
      <c r="E15802" s="2" t="s">
        <v>12</v>
      </c>
      <c r="F15802" s="1">
        <v>44105</v>
      </c>
      <c r="G15802" s="2" t="s">
        <v>18156</v>
      </c>
      <c r="H15802" s="2" t="s">
        <v>19702</v>
      </c>
      <c r="I15802" s="2" t="s">
        <v>4</v>
      </c>
      <c r="J15802" s="2" t="s">
        <v>5</v>
      </c>
      <c r="K15802" s="2" t="s">
        <v>22</v>
      </c>
      <c r="L15802" s="2" t="s">
        <v>19406</v>
      </c>
      <c r="M15802" s="2" t="s">
        <v>24</v>
      </c>
      <c r="N15802">
        <v>6815919358</v>
      </c>
      <c r="O15802">
        <v>0</v>
      </c>
      <c r="P15802">
        <v>2969</v>
      </c>
      <c r="Q15802">
        <v>1781</v>
      </c>
      <c r="R15802">
        <v>1188</v>
      </c>
      <c r="S15802">
        <v>23</v>
      </c>
      <c r="T15802" s="2" t="s">
        <v>9</v>
      </c>
      <c r="U15802" s="2" t="s">
        <v>25</v>
      </c>
      <c r="V15802">
        <v>2020</v>
      </c>
      <c r="W15802" s="1">
        <v>44127</v>
      </c>
      <c r="X15802" s="1">
        <v>44127</v>
      </c>
      <c r="Y15802" s="1">
        <v>44127</v>
      </c>
      <c r="Z15802">
        <v>0</v>
      </c>
      <c r="AA15802">
        <v>0</v>
      </c>
      <c r="AB15802" s="2" t="s">
        <v>18</v>
      </c>
    </row>
    <row r="15803" spans="1:28" x14ac:dyDescent="0.25">
      <c r="A15803">
        <v>60817305</v>
      </c>
      <c r="B15803" s="2" t="s">
        <v>19703</v>
      </c>
      <c r="D15803">
        <v>9980159</v>
      </c>
      <c r="E15803" s="2" t="s">
        <v>12</v>
      </c>
      <c r="F15803" s="1">
        <v>44105</v>
      </c>
      <c r="G15803" s="2" t="s">
        <v>18156</v>
      </c>
      <c r="H15803" s="2" t="s">
        <v>19704</v>
      </c>
      <c r="I15803" s="2" t="s">
        <v>4</v>
      </c>
      <c r="J15803" s="2" t="s">
        <v>5</v>
      </c>
      <c r="K15803" s="2" t="s">
        <v>70</v>
      </c>
      <c r="L15803" s="2" t="s">
        <v>1615</v>
      </c>
      <c r="M15803" s="2" t="s">
        <v>35</v>
      </c>
      <c r="N15803">
        <v>31718240864</v>
      </c>
      <c r="O15803">
        <v>0</v>
      </c>
      <c r="P15803">
        <v>6265</v>
      </c>
      <c r="Q15803">
        <v>3759</v>
      </c>
      <c r="R15803">
        <v>2506</v>
      </c>
      <c r="S15803">
        <v>23</v>
      </c>
      <c r="T15803" s="2" t="s">
        <v>9</v>
      </c>
      <c r="U15803" s="2" t="s">
        <v>466</v>
      </c>
      <c r="V15803">
        <v>2020</v>
      </c>
      <c r="W15803" s="1">
        <v>44127</v>
      </c>
      <c r="X15803" s="1">
        <v>44127</v>
      </c>
      <c r="Y15803" s="1">
        <v>44127</v>
      </c>
      <c r="Z15803">
        <v>0</v>
      </c>
      <c r="AA15803">
        <v>0</v>
      </c>
      <c r="AB15803" s="2" t="s">
        <v>18</v>
      </c>
    </row>
    <row r="15804" spans="1:28" x14ac:dyDescent="0.25">
      <c r="A15804">
        <v>60821059</v>
      </c>
      <c r="B15804" s="2" t="s">
        <v>19705</v>
      </c>
      <c r="D15804">
        <v>10025903</v>
      </c>
      <c r="E15804" s="2" t="s">
        <v>12</v>
      </c>
      <c r="F15804" s="1">
        <v>44105</v>
      </c>
      <c r="G15804" s="2" t="s">
        <v>18156</v>
      </c>
      <c r="H15804" s="2" t="s">
        <v>19706</v>
      </c>
      <c r="I15804" s="2" t="s">
        <v>4</v>
      </c>
      <c r="J15804" s="2" t="s">
        <v>5</v>
      </c>
      <c r="K15804" s="2" t="s">
        <v>66</v>
      </c>
      <c r="L15804" s="2" t="s">
        <v>19367</v>
      </c>
      <c r="M15804" s="2" t="s">
        <v>24</v>
      </c>
      <c r="N15804">
        <v>5195549141</v>
      </c>
      <c r="O15804">
        <v>0</v>
      </c>
      <c r="P15804">
        <v>925</v>
      </c>
      <c r="Q15804">
        <v>555</v>
      </c>
      <c r="R15804">
        <v>370</v>
      </c>
      <c r="S15804">
        <v>24</v>
      </c>
      <c r="T15804" s="2" t="s">
        <v>9</v>
      </c>
      <c r="U15804" s="2" t="s">
        <v>17</v>
      </c>
      <c r="V15804">
        <v>2020</v>
      </c>
      <c r="W15804" s="1">
        <v>44128</v>
      </c>
      <c r="X15804" s="1">
        <v>44128</v>
      </c>
      <c r="Y15804" s="1">
        <v>44128</v>
      </c>
      <c r="Z15804">
        <v>0</v>
      </c>
      <c r="AA15804">
        <v>0</v>
      </c>
      <c r="AB15804" s="2" t="s">
        <v>18</v>
      </c>
    </row>
    <row r="15805" spans="1:28" x14ac:dyDescent="0.25">
      <c r="A15805">
        <v>60821059</v>
      </c>
      <c r="B15805" s="2" t="s">
        <v>19705</v>
      </c>
      <c r="D15805">
        <v>10025903</v>
      </c>
      <c r="E15805" s="2" t="s">
        <v>12</v>
      </c>
      <c r="F15805" s="1">
        <v>44105</v>
      </c>
      <c r="G15805" s="2" t="s">
        <v>18156</v>
      </c>
      <c r="H15805" s="2" t="s">
        <v>19706</v>
      </c>
      <c r="I15805" s="2" t="s">
        <v>4</v>
      </c>
      <c r="J15805" s="2" t="s">
        <v>5</v>
      </c>
      <c r="K15805" s="2" t="s">
        <v>257</v>
      </c>
      <c r="L15805" s="2" t="s">
        <v>19367</v>
      </c>
      <c r="M15805" s="2" t="s">
        <v>24</v>
      </c>
      <c r="N15805">
        <v>5195549141</v>
      </c>
      <c r="O15805">
        <v>0</v>
      </c>
      <c r="P15805">
        <v>1009</v>
      </c>
      <c r="Q15805">
        <v>605</v>
      </c>
      <c r="R15805">
        <v>404</v>
      </c>
      <c r="S15805">
        <v>24</v>
      </c>
      <c r="T15805" s="2" t="s">
        <v>9</v>
      </c>
      <c r="U15805" s="2" t="s">
        <v>17</v>
      </c>
      <c r="V15805">
        <v>2020</v>
      </c>
      <c r="W15805" s="1">
        <v>44128</v>
      </c>
      <c r="X15805" s="1">
        <v>44128</v>
      </c>
      <c r="Y15805" s="1">
        <v>44128</v>
      </c>
      <c r="Z15805">
        <v>0</v>
      </c>
      <c r="AA15805">
        <v>0</v>
      </c>
      <c r="AB15805" s="2" t="s">
        <v>18</v>
      </c>
    </row>
    <row r="15806" spans="1:28" x14ac:dyDescent="0.25">
      <c r="A15806">
        <v>60821059</v>
      </c>
      <c r="B15806" s="2" t="s">
        <v>19705</v>
      </c>
      <c r="D15806">
        <v>10025903</v>
      </c>
      <c r="E15806" s="2" t="s">
        <v>12</v>
      </c>
      <c r="F15806" s="1">
        <v>44105</v>
      </c>
      <c r="G15806" s="2" t="s">
        <v>18156</v>
      </c>
      <c r="H15806" s="2" t="s">
        <v>19706</v>
      </c>
      <c r="I15806" s="2" t="s">
        <v>4</v>
      </c>
      <c r="J15806" s="2" t="s">
        <v>5</v>
      </c>
      <c r="K15806" s="2" t="s">
        <v>22</v>
      </c>
      <c r="L15806" s="2" t="s">
        <v>19367</v>
      </c>
      <c r="M15806" s="2" t="s">
        <v>24</v>
      </c>
      <c r="N15806">
        <v>5195549141</v>
      </c>
      <c r="O15806">
        <v>0</v>
      </c>
      <c r="P15806">
        <v>2969</v>
      </c>
      <c r="Q15806">
        <v>1781</v>
      </c>
      <c r="R15806">
        <v>1188</v>
      </c>
      <c r="S15806">
        <v>24</v>
      </c>
      <c r="T15806" s="2" t="s">
        <v>9</v>
      </c>
      <c r="U15806" s="2" t="s">
        <v>17</v>
      </c>
      <c r="V15806">
        <v>2020</v>
      </c>
      <c r="W15806" s="1">
        <v>44128</v>
      </c>
      <c r="X15806" s="1">
        <v>44128</v>
      </c>
      <c r="Y15806" s="1">
        <v>44128</v>
      </c>
      <c r="Z15806">
        <v>0</v>
      </c>
      <c r="AA15806">
        <v>0</v>
      </c>
      <c r="AB15806" s="2" t="s">
        <v>18</v>
      </c>
    </row>
    <row r="15807" spans="1:28" x14ac:dyDescent="0.25">
      <c r="A15807">
        <v>60823207</v>
      </c>
      <c r="B15807" s="2" t="s">
        <v>19707</v>
      </c>
      <c r="D15807">
        <v>9760700</v>
      </c>
      <c r="E15807" s="2" t="s">
        <v>12</v>
      </c>
      <c r="F15807" s="1">
        <v>44105</v>
      </c>
      <c r="G15807" s="2" t="s">
        <v>18156</v>
      </c>
      <c r="H15807" s="2" t="s">
        <v>19708</v>
      </c>
      <c r="I15807" s="2" t="s">
        <v>4</v>
      </c>
      <c r="J15807" s="2" t="s">
        <v>5</v>
      </c>
      <c r="K15807" s="2" t="s">
        <v>6</v>
      </c>
      <c r="L15807" s="2" t="s">
        <v>18899</v>
      </c>
      <c r="M15807" s="2" t="s">
        <v>24</v>
      </c>
      <c r="N15807">
        <v>80310478120</v>
      </c>
      <c r="O15807">
        <v>0</v>
      </c>
      <c r="P15807">
        <v>4375</v>
      </c>
      <c r="Q15807">
        <v>2625</v>
      </c>
      <c r="R15807">
        <v>1750</v>
      </c>
      <c r="S15807">
        <v>24</v>
      </c>
      <c r="T15807" s="2" t="s">
        <v>9</v>
      </c>
      <c r="U15807" s="2" t="s">
        <v>17</v>
      </c>
      <c r="V15807">
        <v>2020</v>
      </c>
      <c r="W15807" s="1">
        <v>44128</v>
      </c>
      <c r="X15807" s="1">
        <v>44128</v>
      </c>
      <c r="Y15807" s="1">
        <v>44128</v>
      </c>
      <c r="Z15807">
        <v>0</v>
      </c>
      <c r="AA15807">
        <v>0</v>
      </c>
      <c r="AB15807" s="2" t="s">
        <v>18</v>
      </c>
    </row>
    <row r="15808" spans="1:28" x14ac:dyDescent="0.25">
      <c r="A15808">
        <v>60823207</v>
      </c>
      <c r="B15808" s="2" t="s">
        <v>19707</v>
      </c>
      <c r="D15808">
        <v>9760700</v>
      </c>
      <c r="E15808" s="2" t="s">
        <v>12</v>
      </c>
      <c r="F15808" s="1">
        <v>44105</v>
      </c>
      <c r="G15808" s="2" t="s">
        <v>18156</v>
      </c>
      <c r="H15808" s="2" t="s">
        <v>19708</v>
      </c>
      <c r="I15808" s="2" t="s">
        <v>4</v>
      </c>
      <c r="J15808" s="2" t="s">
        <v>5</v>
      </c>
      <c r="K15808" s="2" t="s">
        <v>66</v>
      </c>
      <c r="L15808" s="2" t="s">
        <v>18899</v>
      </c>
      <c r="M15808" s="2" t="s">
        <v>24</v>
      </c>
      <c r="N15808">
        <v>80310478120</v>
      </c>
      <c r="O15808">
        <v>0</v>
      </c>
      <c r="P15808">
        <v>925</v>
      </c>
      <c r="Q15808">
        <v>555</v>
      </c>
      <c r="R15808">
        <v>370</v>
      </c>
      <c r="S15808">
        <v>24</v>
      </c>
      <c r="T15808" s="2" t="s">
        <v>9</v>
      </c>
      <c r="U15808" s="2" t="s">
        <v>17</v>
      </c>
      <c r="V15808">
        <v>2020</v>
      </c>
      <c r="W15808" s="1">
        <v>44128</v>
      </c>
      <c r="X15808" s="1">
        <v>44128</v>
      </c>
      <c r="Y15808" s="1">
        <v>44128</v>
      </c>
      <c r="Z15808">
        <v>0</v>
      </c>
      <c r="AA15808">
        <v>0</v>
      </c>
      <c r="AB15808" s="2" t="s">
        <v>18</v>
      </c>
    </row>
    <row r="15809" spans="1:28" x14ac:dyDescent="0.25">
      <c r="A15809">
        <v>60823207</v>
      </c>
      <c r="B15809" s="2" t="s">
        <v>19707</v>
      </c>
      <c r="D15809">
        <v>9760700</v>
      </c>
      <c r="E15809" s="2" t="s">
        <v>12</v>
      </c>
      <c r="F15809" s="1">
        <v>44105</v>
      </c>
      <c r="G15809" s="2" t="s">
        <v>18156</v>
      </c>
      <c r="H15809" s="2" t="s">
        <v>19708</v>
      </c>
      <c r="I15809" s="2" t="s">
        <v>4</v>
      </c>
      <c r="J15809" s="2" t="s">
        <v>5</v>
      </c>
      <c r="K15809" s="2" t="s">
        <v>118</v>
      </c>
      <c r="L15809" s="2" t="s">
        <v>18899</v>
      </c>
      <c r="M15809" s="2" t="s">
        <v>24</v>
      </c>
      <c r="N15809">
        <v>80310478120</v>
      </c>
      <c r="O15809">
        <v>0</v>
      </c>
      <c r="P15809">
        <v>825</v>
      </c>
      <c r="Q15809">
        <v>495</v>
      </c>
      <c r="R15809">
        <v>330</v>
      </c>
      <c r="S15809">
        <v>24</v>
      </c>
      <c r="T15809" s="2" t="s">
        <v>9</v>
      </c>
      <c r="U15809" s="2" t="s">
        <v>17</v>
      </c>
      <c r="V15809">
        <v>2020</v>
      </c>
      <c r="W15809" s="1">
        <v>44128</v>
      </c>
      <c r="X15809" s="1">
        <v>44128</v>
      </c>
      <c r="Y15809" s="1">
        <v>44128</v>
      </c>
      <c r="Z15809">
        <v>0</v>
      </c>
      <c r="AA15809">
        <v>0</v>
      </c>
      <c r="AB15809" s="2" t="s">
        <v>18</v>
      </c>
    </row>
    <row r="15810" spans="1:28" x14ac:dyDescent="0.25">
      <c r="A15810">
        <v>60823207</v>
      </c>
      <c r="B15810" s="2" t="s">
        <v>19707</v>
      </c>
      <c r="D15810">
        <v>9760700</v>
      </c>
      <c r="E15810" s="2" t="s">
        <v>12</v>
      </c>
      <c r="F15810" s="1">
        <v>44105</v>
      </c>
      <c r="G15810" s="2" t="s">
        <v>18156</v>
      </c>
      <c r="H15810" s="2" t="s">
        <v>19708</v>
      </c>
      <c r="I15810" s="2" t="s">
        <v>4</v>
      </c>
      <c r="J15810" s="2" t="s">
        <v>5</v>
      </c>
      <c r="K15810" s="2" t="s">
        <v>22</v>
      </c>
      <c r="L15810" s="2" t="s">
        <v>18899</v>
      </c>
      <c r="M15810" s="2" t="s">
        <v>24</v>
      </c>
      <c r="N15810">
        <v>80310478120</v>
      </c>
      <c r="O15810">
        <v>0</v>
      </c>
      <c r="P15810">
        <v>2969</v>
      </c>
      <c r="Q15810">
        <v>1781</v>
      </c>
      <c r="R15810">
        <v>1188</v>
      </c>
      <c r="S15810">
        <v>24</v>
      </c>
      <c r="T15810" s="2" t="s">
        <v>9</v>
      </c>
      <c r="U15810" s="2" t="s">
        <v>17</v>
      </c>
      <c r="V15810">
        <v>2020</v>
      </c>
      <c r="W15810" s="1">
        <v>44128</v>
      </c>
      <c r="X15810" s="1">
        <v>44128</v>
      </c>
      <c r="Y15810" s="1">
        <v>44128</v>
      </c>
      <c r="Z15810">
        <v>0</v>
      </c>
      <c r="AA15810">
        <v>0</v>
      </c>
      <c r="AB15810" s="2" t="s">
        <v>18</v>
      </c>
    </row>
    <row r="15811" spans="1:28" x14ac:dyDescent="0.25">
      <c r="A15811">
        <v>60823241</v>
      </c>
      <c r="B15811" s="2" t="s">
        <v>19709</v>
      </c>
      <c r="D15811">
        <v>9760525</v>
      </c>
      <c r="E15811" s="2" t="s">
        <v>12</v>
      </c>
      <c r="F15811" s="1">
        <v>44105</v>
      </c>
      <c r="G15811" s="2" t="s">
        <v>18156</v>
      </c>
      <c r="H15811" s="2" t="s">
        <v>19710</v>
      </c>
      <c r="I15811" s="2" t="s">
        <v>4</v>
      </c>
      <c r="J15811" s="2" t="s">
        <v>5</v>
      </c>
      <c r="K15811" s="2" t="s">
        <v>66</v>
      </c>
      <c r="L15811" s="2" t="s">
        <v>19367</v>
      </c>
      <c r="M15811" s="2" t="s">
        <v>24</v>
      </c>
      <c r="N15811">
        <v>5195549141</v>
      </c>
      <c r="O15811">
        <v>0</v>
      </c>
      <c r="P15811">
        <v>925</v>
      </c>
      <c r="Q15811">
        <v>555</v>
      </c>
      <c r="R15811">
        <v>370</v>
      </c>
      <c r="S15811">
        <v>24</v>
      </c>
      <c r="T15811" s="2" t="s">
        <v>9</v>
      </c>
      <c r="U15811" s="2" t="s">
        <v>25</v>
      </c>
      <c r="V15811">
        <v>2020</v>
      </c>
      <c r="W15811" s="1">
        <v>44128</v>
      </c>
      <c r="X15811" s="1">
        <v>44113</v>
      </c>
      <c r="Y15811" s="1">
        <v>44128</v>
      </c>
      <c r="Z15811">
        <v>15</v>
      </c>
      <c r="AA15811">
        <v>0</v>
      </c>
      <c r="AB15811" s="2" t="s">
        <v>30</v>
      </c>
    </row>
    <row r="15812" spans="1:28" x14ac:dyDescent="0.25">
      <c r="A15812">
        <v>60823241</v>
      </c>
      <c r="B15812" s="2" t="s">
        <v>19709</v>
      </c>
      <c r="D15812">
        <v>9760525</v>
      </c>
      <c r="E15812" s="2" t="s">
        <v>12</v>
      </c>
      <c r="F15812" s="1">
        <v>44105</v>
      </c>
      <c r="G15812" s="2" t="s">
        <v>18156</v>
      </c>
      <c r="H15812" s="2" t="s">
        <v>19710</v>
      </c>
      <c r="I15812" s="2" t="s">
        <v>4</v>
      </c>
      <c r="J15812" s="2" t="s">
        <v>5</v>
      </c>
      <c r="K15812" s="2" t="s">
        <v>22</v>
      </c>
      <c r="L15812" s="2" t="s">
        <v>19367</v>
      </c>
      <c r="M15812" s="2" t="s">
        <v>24</v>
      </c>
      <c r="N15812">
        <v>5195549141</v>
      </c>
      <c r="O15812">
        <v>0</v>
      </c>
      <c r="P15812">
        <v>2969</v>
      </c>
      <c r="Q15812">
        <v>1781</v>
      </c>
      <c r="R15812">
        <v>1188</v>
      </c>
      <c r="S15812">
        <v>24</v>
      </c>
      <c r="T15812" s="2" t="s">
        <v>9</v>
      </c>
      <c r="U15812" s="2" t="s">
        <v>25</v>
      </c>
      <c r="V15812">
        <v>2020</v>
      </c>
      <c r="W15812" s="1">
        <v>44128</v>
      </c>
      <c r="X15812" s="1">
        <v>44113</v>
      </c>
      <c r="Y15812" s="1">
        <v>44128</v>
      </c>
      <c r="Z15812">
        <v>15</v>
      </c>
      <c r="AA15812">
        <v>0</v>
      </c>
      <c r="AB15812" s="2" t="s">
        <v>30</v>
      </c>
    </row>
    <row r="15813" spans="1:28" x14ac:dyDescent="0.25">
      <c r="A15813">
        <v>60823489</v>
      </c>
      <c r="B15813" s="2" t="s">
        <v>19711</v>
      </c>
      <c r="D15813">
        <v>9999775</v>
      </c>
      <c r="E15813" s="2" t="s">
        <v>12</v>
      </c>
      <c r="F15813" s="1">
        <v>44105</v>
      </c>
      <c r="G15813" s="2" t="s">
        <v>18156</v>
      </c>
      <c r="H15813" s="2" t="s">
        <v>19712</v>
      </c>
      <c r="I15813" s="2" t="s">
        <v>4</v>
      </c>
      <c r="J15813" s="2" t="s">
        <v>5</v>
      </c>
      <c r="K15813" s="2" t="s">
        <v>66</v>
      </c>
      <c r="L15813" s="2" t="s">
        <v>19367</v>
      </c>
      <c r="M15813" s="2" t="s">
        <v>24</v>
      </c>
      <c r="N15813">
        <v>5195549141</v>
      </c>
      <c r="O15813">
        <v>0</v>
      </c>
      <c r="P15813">
        <v>925</v>
      </c>
      <c r="Q15813">
        <v>555</v>
      </c>
      <c r="R15813">
        <v>370</v>
      </c>
      <c r="S15813">
        <v>24</v>
      </c>
      <c r="T15813" s="2" t="s">
        <v>9</v>
      </c>
      <c r="U15813" s="2" t="s">
        <v>17</v>
      </c>
      <c r="V15813">
        <v>2020</v>
      </c>
      <c r="W15813" s="1">
        <v>44128</v>
      </c>
      <c r="X15813" s="1">
        <v>44128</v>
      </c>
      <c r="Y15813" s="1">
        <v>44128</v>
      </c>
      <c r="Z15813">
        <v>0</v>
      </c>
      <c r="AA15813">
        <v>0</v>
      </c>
      <c r="AB15813" s="2" t="s">
        <v>18</v>
      </c>
    </row>
    <row r="15814" spans="1:28" x14ac:dyDescent="0.25">
      <c r="A15814">
        <v>60823489</v>
      </c>
      <c r="B15814" s="2" t="s">
        <v>19711</v>
      </c>
      <c r="D15814">
        <v>9999775</v>
      </c>
      <c r="E15814" s="2" t="s">
        <v>12</v>
      </c>
      <c r="F15814" s="1">
        <v>44105</v>
      </c>
      <c r="G15814" s="2" t="s">
        <v>18156</v>
      </c>
      <c r="H15814" s="2" t="s">
        <v>19712</v>
      </c>
      <c r="I15814" s="2" t="s">
        <v>4</v>
      </c>
      <c r="J15814" s="2" t="s">
        <v>5</v>
      </c>
      <c r="K15814" s="2" t="s">
        <v>70</v>
      </c>
      <c r="L15814" s="2" t="s">
        <v>19367</v>
      </c>
      <c r="M15814" s="2" t="s">
        <v>24</v>
      </c>
      <c r="N15814">
        <v>5195549141</v>
      </c>
      <c r="O15814">
        <v>0</v>
      </c>
      <c r="P15814">
        <v>6265</v>
      </c>
      <c r="Q15814">
        <v>3759</v>
      </c>
      <c r="R15814">
        <v>2506</v>
      </c>
      <c r="S15814">
        <v>24</v>
      </c>
      <c r="T15814" s="2" t="s">
        <v>9</v>
      </c>
      <c r="U15814" s="2" t="s">
        <v>17</v>
      </c>
      <c r="V15814">
        <v>2020</v>
      </c>
      <c r="W15814" s="1">
        <v>44128</v>
      </c>
      <c r="X15814" s="1">
        <v>44128</v>
      </c>
      <c r="Y15814" s="1">
        <v>44128</v>
      </c>
      <c r="Z15814">
        <v>0</v>
      </c>
      <c r="AA15814">
        <v>0</v>
      </c>
      <c r="AB15814" s="2" t="s">
        <v>18</v>
      </c>
    </row>
    <row r="15815" spans="1:28" x14ac:dyDescent="0.25">
      <c r="A15815">
        <v>60823489</v>
      </c>
      <c r="B15815" s="2" t="s">
        <v>19711</v>
      </c>
      <c r="D15815">
        <v>9999775</v>
      </c>
      <c r="E15815" s="2" t="s">
        <v>12</v>
      </c>
      <c r="F15815" s="1">
        <v>44105</v>
      </c>
      <c r="G15815" s="2" t="s">
        <v>18156</v>
      </c>
      <c r="H15815" s="2" t="s">
        <v>19712</v>
      </c>
      <c r="I15815" s="2" t="s">
        <v>4</v>
      </c>
      <c r="J15815" s="2" t="s">
        <v>5</v>
      </c>
      <c r="K15815" s="2" t="s">
        <v>22</v>
      </c>
      <c r="L15815" s="2" t="s">
        <v>19367</v>
      </c>
      <c r="M15815" s="2" t="s">
        <v>24</v>
      </c>
      <c r="N15815">
        <v>5195549141</v>
      </c>
      <c r="O15815">
        <v>0</v>
      </c>
      <c r="P15815">
        <v>2969</v>
      </c>
      <c r="Q15815">
        <v>1781</v>
      </c>
      <c r="R15815">
        <v>1188</v>
      </c>
      <c r="S15815">
        <v>24</v>
      </c>
      <c r="T15815" s="2" t="s">
        <v>9</v>
      </c>
      <c r="U15815" s="2" t="s">
        <v>17</v>
      </c>
      <c r="V15815">
        <v>2020</v>
      </c>
      <c r="W15815" s="1">
        <v>44128</v>
      </c>
      <c r="X15815" s="1">
        <v>44128</v>
      </c>
      <c r="Y15815" s="1">
        <v>44128</v>
      </c>
      <c r="Z15815">
        <v>0</v>
      </c>
      <c r="AA15815">
        <v>0</v>
      </c>
      <c r="AB15815" s="2" t="s">
        <v>18</v>
      </c>
    </row>
    <row r="15816" spans="1:28" x14ac:dyDescent="0.25">
      <c r="A15816">
        <v>60827180</v>
      </c>
      <c r="B15816" s="2" t="s">
        <v>19713</v>
      </c>
      <c r="D15816">
        <v>9766532</v>
      </c>
      <c r="E15816" s="2" t="s">
        <v>12</v>
      </c>
      <c r="F15816" s="1">
        <v>44105</v>
      </c>
      <c r="G15816" s="2" t="s">
        <v>18156</v>
      </c>
      <c r="H15816" s="2" t="s">
        <v>19714</v>
      </c>
      <c r="I15816" s="2" t="s">
        <v>4</v>
      </c>
      <c r="J15816" s="2" t="s">
        <v>5</v>
      </c>
      <c r="K15816" s="2" t="s">
        <v>66</v>
      </c>
      <c r="L15816" s="2" t="s">
        <v>18899</v>
      </c>
      <c r="M15816" s="2" t="s">
        <v>24</v>
      </c>
      <c r="N15816">
        <v>80310478120</v>
      </c>
      <c r="O15816">
        <v>0</v>
      </c>
      <c r="P15816">
        <v>925</v>
      </c>
      <c r="Q15816">
        <v>555</v>
      </c>
      <c r="R15816">
        <v>370</v>
      </c>
      <c r="S15816">
        <v>24</v>
      </c>
      <c r="T15816" s="2" t="s">
        <v>9</v>
      </c>
      <c r="U15816" s="2" t="s">
        <v>17</v>
      </c>
      <c r="V15816">
        <v>2020</v>
      </c>
      <c r="W15816" s="1">
        <v>44128</v>
      </c>
      <c r="X15816" s="1">
        <v>44128</v>
      </c>
      <c r="Y15816" s="1">
        <v>44128</v>
      </c>
      <c r="Z15816">
        <v>0</v>
      </c>
      <c r="AA15816">
        <v>0</v>
      </c>
      <c r="AB15816" s="2" t="s">
        <v>18</v>
      </c>
    </row>
    <row r="15817" spans="1:28" x14ac:dyDescent="0.25">
      <c r="A15817">
        <v>60827180</v>
      </c>
      <c r="B15817" s="2" t="s">
        <v>19713</v>
      </c>
      <c r="D15817">
        <v>9766532</v>
      </c>
      <c r="E15817" s="2" t="s">
        <v>12</v>
      </c>
      <c r="F15817" s="1">
        <v>44105</v>
      </c>
      <c r="G15817" s="2" t="s">
        <v>18156</v>
      </c>
      <c r="H15817" s="2" t="s">
        <v>19714</v>
      </c>
      <c r="I15817" s="2" t="s">
        <v>4</v>
      </c>
      <c r="J15817" s="2" t="s">
        <v>5</v>
      </c>
      <c r="K15817" s="2" t="s">
        <v>28</v>
      </c>
      <c r="L15817" s="2" t="s">
        <v>18899</v>
      </c>
      <c r="M15817" s="2" t="s">
        <v>24</v>
      </c>
      <c r="N15817">
        <v>80310478120</v>
      </c>
      <c r="O15817">
        <v>0</v>
      </c>
      <c r="P15817">
        <v>2735</v>
      </c>
      <c r="Q15817">
        <v>1641</v>
      </c>
      <c r="R15817">
        <v>1094</v>
      </c>
      <c r="S15817">
        <v>24</v>
      </c>
      <c r="T15817" s="2" t="s">
        <v>9</v>
      </c>
      <c r="U15817" s="2" t="s">
        <v>17</v>
      </c>
      <c r="V15817">
        <v>2020</v>
      </c>
      <c r="W15817" s="1">
        <v>44128</v>
      </c>
      <c r="X15817" s="1">
        <v>44128</v>
      </c>
      <c r="Y15817" s="1">
        <v>44128</v>
      </c>
      <c r="Z15817">
        <v>0</v>
      </c>
      <c r="AA15817">
        <v>0</v>
      </c>
      <c r="AB15817" s="2" t="s">
        <v>18</v>
      </c>
    </row>
    <row r="15818" spans="1:28" x14ac:dyDescent="0.25">
      <c r="A15818">
        <v>60827180</v>
      </c>
      <c r="B15818" s="2" t="s">
        <v>19713</v>
      </c>
      <c r="D15818">
        <v>9766532</v>
      </c>
      <c r="E15818" s="2" t="s">
        <v>12</v>
      </c>
      <c r="F15818" s="1">
        <v>44105</v>
      </c>
      <c r="G15818" s="2" t="s">
        <v>18156</v>
      </c>
      <c r="H15818" s="2" t="s">
        <v>19714</v>
      </c>
      <c r="I15818" s="2" t="s">
        <v>4</v>
      </c>
      <c r="J15818" s="2" t="s">
        <v>5</v>
      </c>
      <c r="K15818" s="2" t="s">
        <v>22</v>
      </c>
      <c r="L15818" s="2" t="s">
        <v>18899</v>
      </c>
      <c r="M15818" s="2" t="s">
        <v>24</v>
      </c>
      <c r="N15818">
        <v>80310478120</v>
      </c>
      <c r="O15818">
        <v>0</v>
      </c>
      <c r="P15818">
        <v>2969</v>
      </c>
      <c r="Q15818">
        <v>1781</v>
      </c>
      <c r="R15818">
        <v>1188</v>
      </c>
      <c r="S15818">
        <v>24</v>
      </c>
      <c r="T15818" s="2" t="s">
        <v>9</v>
      </c>
      <c r="U15818" s="2" t="s">
        <v>17</v>
      </c>
      <c r="V15818">
        <v>2020</v>
      </c>
      <c r="W15818" s="1">
        <v>44128</v>
      </c>
      <c r="X15818" s="1">
        <v>44128</v>
      </c>
      <c r="Y15818" s="1">
        <v>44128</v>
      </c>
      <c r="Z15818">
        <v>0</v>
      </c>
      <c r="AA15818">
        <v>0</v>
      </c>
      <c r="AB15818" s="2" t="s">
        <v>18</v>
      </c>
    </row>
    <row r="15819" spans="1:28" x14ac:dyDescent="0.25">
      <c r="A15819">
        <v>60829509</v>
      </c>
      <c r="B15819" s="2" t="s">
        <v>19715</v>
      </c>
      <c r="D15819">
        <v>10002397</v>
      </c>
      <c r="E15819" s="2" t="s">
        <v>12</v>
      </c>
      <c r="F15819" s="1">
        <v>44105</v>
      </c>
      <c r="G15819" s="2" t="s">
        <v>18156</v>
      </c>
      <c r="H15819" s="2" t="s">
        <v>19716</v>
      </c>
      <c r="I15819" s="2" t="s">
        <v>4</v>
      </c>
      <c r="J15819" s="2" t="s">
        <v>5</v>
      </c>
      <c r="K15819" s="2" t="s">
        <v>70</v>
      </c>
      <c r="L15819" s="2" t="s">
        <v>18915</v>
      </c>
      <c r="M15819" s="2" t="s">
        <v>16</v>
      </c>
      <c r="N15819">
        <v>3262411167</v>
      </c>
      <c r="O15819">
        <v>0</v>
      </c>
      <c r="P15819">
        <v>6265</v>
      </c>
      <c r="Q15819">
        <v>3759</v>
      </c>
      <c r="R15819">
        <v>2506</v>
      </c>
      <c r="S15819">
        <v>25</v>
      </c>
      <c r="T15819" s="2" t="s">
        <v>9</v>
      </c>
      <c r="U15819" s="2" t="s">
        <v>17</v>
      </c>
      <c r="V15819">
        <v>2020</v>
      </c>
      <c r="W15819" s="1">
        <v>44129</v>
      </c>
      <c r="X15819" s="1">
        <v>44079</v>
      </c>
      <c r="Y15819" s="1">
        <v>44129</v>
      </c>
      <c r="Z15819">
        <v>50</v>
      </c>
      <c r="AA15819">
        <v>0</v>
      </c>
      <c r="AB15819" s="2" t="s">
        <v>30</v>
      </c>
    </row>
    <row r="15820" spans="1:28" x14ac:dyDescent="0.25">
      <c r="A15820">
        <v>60829525</v>
      </c>
      <c r="B15820" s="2" t="s">
        <v>19717</v>
      </c>
      <c r="D15820">
        <v>9769458</v>
      </c>
      <c r="E15820" s="2" t="s">
        <v>12</v>
      </c>
      <c r="F15820" s="1">
        <v>44105</v>
      </c>
      <c r="G15820" s="2" t="s">
        <v>18156</v>
      </c>
      <c r="H15820" s="2" t="s">
        <v>19718</v>
      </c>
      <c r="I15820" s="2" t="s">
        <v>4</v>
      </c>
      <c r="J15820" s="2" t="s">
        <v>5</v>
      </c>
      <c r="K15820" s="2" t="s">
        <v>66</v>
      </c>
      <c r="L15820" s="2" t="s">
        <v>19367</v>
      </c>
      <c r="M15820" s="2" t="s">
        <v>24</v>
      </c>
      <c r="N15820">
        <v>5195549141</v>
      </c>
      <c r="O15820">
        <v>0</v>
      </c>
      <c r="P15820">
        <v>925</v>
      </c>
      <c r="Q15820">
        <v>555</v>
      </c>
      <c r="R15820">
        <v>370</v>
      </c>
      <c r="S15820">
        <v>25</v>
      </c>
      <c r="T15820" s="2" t="s">
        <v>9</v>
      </c>
      <c r="U15820" s="2" t="s">
        <v>17</v>
      </c>
      <c r="V15820">
        <v>2020</v>
      </c>
      <c r="W15820" s="1">
        <v>44129</v>
      </c>
      <c r="X15820" s="1">
        <v>44034</v>
      </c>
      <c r="Y15820" s="1">
        <v>44129</v>
      </c>
      <c r="Z15820">
        <v>95</v>
      </c>
      <c r="AA15820">
        <v>0</v>
      </c>
      <c r="AB15820" s="2" t="s">
        <v>30</v>
      </c>
    </row>
    <row r="15821" spans="1:28" x14ac:dyDescent="0.25">
      <c r="A15821">
        <v>60829525</v>
      </c>
      <c r="B15821" s="2" t="s">
        <v>19717</v>
      </c>
      <c r="D15821">
        <v>9769458</v>
      </c>
      <c r="E15821" s="2" t="s">
        <v>12</v>
      </c>
      <c r="F15821" s="1">
        <v>44105</v>
      </c>
      <c r="G15821" s="2" t="s">
        <v>18156</v>
      </c>
      <c r="H15821" s="2" t="s">
        <v>19718</v>
      </c>
      <c r="I15821" s="2" t="s">
        <v>4</v>
      </c>
      <c r="J15821" s="2" t="s">
        <v>5</v>
      </c>
      <c r="K15821" s="2" t="s">
        <v>70</v>
      </c>
      <c r="L15821" s="2" t="s">
        <v>19367</v>
      </c>
      <c r="M15821" s="2" t="s">
        <v>24</v>
      </c>
      <c r="N15821">
        <v>5195549141</v>
      </c>
      <c r="O15821">
        <v>0</v>
      </c>
      <c r="P15821">
        <v>6265</v>
      </c>
      <c r="Q15821">
        <v>3759</v>
      </c>
      <c r="R15821">
        <v>2506</v>
      </c>
      <c r="S15821">
        <v>25</v>
      </c>
      <c r="T15821" s="2" t="s">
        <v>9</v>
      </c>
      <c r="U15821" s="2" t="s">
        <v>17</v>
      </c>
      <c r="V15821">
        <v>2020</v>
      </c>
      <c r="W15821" s="1">
        <v>44129</v>
      </c>
      <c r="X15821" s="1">
        <v>44034</v>
      </c>
      <c r="Y15821" s="1">
        <v>44129</v>
      </c>
      <c r="Z15821">
        <v>95</v>
      </c>
      <c r="AA15821">
        <v>0</v>
      </c>
      <c r="AB15821" s="2" t="s">
        <v>30</v>
      </c>
    </row>
    <row r="15822" spans="1:28" x14ac:dyDescent="0.25">
      <c r="A15822">
        <v>60829525</v>
      </c>
      <c r="B15822" s="2" t="s">
        <v>19717</v>
      </c>
      <c r="D15822">
        <v>9769458</v>
      </c>
      <c r="E15822" s="2" t="s">
        <v>12</v>
      </c>
      <c r="F15822" s="1">
        <v>44105</v>
      </c>
      <c r="G15822" s="2" t="s">
        <v>18156</v>
      </c>
      <c r="H15822" s="2" t="s">
        <v>19718</v>
      </c>
      <c r="I15822" s="2" t="s">
        <v>4</v>
      </c>
      <c r="J15822" s="2" t="s">
        <v>5</v>
      </c>
      <c r="K15822" s="2" t="s">
        <v>22</v>
      </c>
      <c r="L15822" s="2" t="s">
        <v>19367</v>
      </c>
      <c r="M15822" s="2" t="s">
        <v>24</v>
      </c>
      <c r="N15822">
        <v>5195549141</v>
      </c>
      <c r="O15822">
        <v>0</v>
      </c>
      <c r="P15822">
        <v>2969</v>
      </c>
      <c r="Q15822">
        <v>1781</v>
      </c>
      <c r="R15822">
        <v>1188</v>
      </c>
      <c r="S15822">
        <v>25</v>
      </c>
      <c r="T15822" s="2" t="s">
        <v>9</v>
      </c>
      <c r="U15822" s="2" t="s">
        <v>17</v>
      </c>
      <c r="V15822">
        <v>2020</v>
      </c>
      <c r="W15822" s="1">
        <v>44129</v>
      </c>
      <c r="X15822" s="1">
        <v>44034</v>
      </c>
      <c r="Y15822" s="1">
        <v>44129</v>
      </c>
      <c r="Z15822">
        <v>95</v>
      </c>
      <c r="AA15822">
        <v>0</v>
      </c>
      <c r="AB15822" s="2" t="s">
        <v>30</v>
      </c>
    </row>
    <row r="15823" spans="1:28" x14ac:dyDescent="0.25">
      <c r="A15823">
        <v>60829540</v>
      </c>
      <c r="B15823" s="2" t="s">
        <v>19719</v>
      </c>
      <c r="D15823">
        <v>9777749</v>
      </c>
      <c r="E15823" s="2" t="s">
        <v>12</v>
      </c>
      <c r="F15823" s="1">
        <v>44105</v>
      </c>
      <c r="G15823" s="2" t="s">
        <v>18156</v>
      </c>
      <c r="H15823" s="2" t="s">
        <v>19720</v>
      </c>
      <c r="I15823" s="2" t="s">
        <v>4</v>
      </c>
      <c r="J15823" s="2" t="s">
        <v>5</v>
      </c>
      <c r="K15823" s="2" t="s">
        <v>66</v>
      </c>
      <c r="L15823" s="2" t="s">
        <v>18915</v>
      </c>
      <c r="M15823" s="2" t="s">
        <v>16</v>
      </c>
      <c r="N15823">
        <v>3262411167</v>
      </c>
      <c r="O15823">
        <v>0</v>
      </c>
      <c r="P15823">
        <v>925</v>
      </c>
      <c r="Q15823">
        <v>555</v>
      </c>
      <c r="R15823">
        <v>370</v>
      </c>
      <c r="S15823">
        <v>25</v>
      </c>
      <c r="T15823" s="2" t="s">
        <v>9</v>
      </c>
      <c r="U15823" s="2" t="s">
        <v>25</v>
      </c>
      <c r="V15823">
        <v>2020</v>
      </c>
      <c r="W15823" s="1">
        <v>44129</v>
      </c>
      <c r="X15823" s="1">
        <v>44067</v>
      </c>
      <c r="Y15823" s="1">
        <v>44129</v>
      </c>
      <c r="Z15823">
        <v>62</v>
      </c>
      <c r="AA15823">
        <v>0</v>
      </c>
      <c r="AB15823" s="2" t="s">
        <v>30</v>
      </c>
    </row>
    <row r="15824" spans="1:28" x14ac:dyDescent="0.25">
      <c r="A15824">
        <v>60829540</v>
      </c>
      <c r="B15824" s="2" t="s">
        <v>19719</v>
      </c>
      <c r="D15824">
        <v>9777749</v>
      </c>
      <c r="E15824" s="2" t="s">
        <v>12</v>
      </c>
      <c r="F15824" s="1">
        <v>44105</v>
      </c>
      <c r="G15824" s="2" t="s">
        <v>18156</v>
      </c>
      <c r="H15824" s="2" t="s">
        <v>19720</v>
      </c>
      <c r="I15824" s="2" t="s">
        <v>4</v>
      </c>
      <c r="J15824" s="2" t="s">
        <v>5</v>
      </c>
      <c r="K15824" s="2" t="s">
        <v>22</v>
      </c>
      <c r="L15824" s="2" t="s">
        <v>18915</v>
      </c>
      <c r="M15824" s="2" t="s">
        <v>16</v>
      </c>
      <c r="N15824">
        <v>3262411167</v>
      </c>
      <c r="O15824">
        <v>0</v>
      </c>
      <c r="P15824">
        <v>2969</v>
      </c>
      <c r="Q15824">
        <v>1781</v>
      </c>
      <c r="R15824">
        <v>1188</v>
      </c>
      <c r="S15824">
        <v>25</v>
      </c>
      <c r="T15824" s="2" t="s">
        <v>9</v>
      </c>
      <c r="U15824" s="2" t="s">
        <v>25</v>
      </c>
      <c r="V15824">
        <v>2020</v>
      </c>
      <c r="W15824" s="1">
        <v>44129</v>
      </c>
      <c r="X15824" s="1">
        <v>44067</v>
      </c>
      <c r="Y15824" s="1">
        <v>44129</v>
      </c>
      <c r="Z15824">
        <v>62</v>
      </c>
      <c r="AA15824">
        <v>0</v>
      </c>
      <c r="AB15824" s="2" t="s">
        <v>30</v>
      </c>
    </row>
    <row r="15825" spans="1:28" x14ac:dyDescent="0.25">
      <c r="A15825">
        <v>60832902</v>
      </c>
      <c r="B15825" s="2" t="s">
        <v>19721</v>
      </c>
      <c r="D15825">
        <v>9817966</v>
      </c>
      <c r="E15825" s="2" t="s">
        <v>12</v>
      </c>
      <c r="F15825" s="1">
        <v>44105</v>
      </c>
      <c r="G15825" s="2" t="s">
        <v>18156</v>
      </c>
      <c r="H15825" s="2" t="s">
        <v>19722</v>
      </c>
      <c r="I15825" s="2" t="s">
        <v>4</v>
      </c>
      <c r="J15825" s="2" t="s">
        <v>5</v>
      </c>
      <c r="K15825" s="2" t="s">
        <v>66</v>
      </c>
      <c r="L15825" s="2" t="s">
        <v>18915</v>
      </c>
      <c r="M15825" s="2" t="s">
        <v>16</v>
      </c>
      <c r="N15825">
        <v>3262411167</v>
      </c>
      <c r="O15825">
        <v>0</v>
      </c>
      <c r="P15825">
        <v>925</v>
      </c>
      <c r="Q15825">
        <v>574</v>
      </c>
      <c r="R15825">
        <v>352</v>
      </c>
      <c r="S15825">
        <v>27</v>
      </c>
      <c r="T15825" s="2" t="s">
        <v>9</v>
      </c>
      <c r="U15825" s="2" t="s">
        <v>92</v>
      </c>
      <c r="V15825">
        <v>2020</v>
      </c>
      <c r="W15825" s="1">
        <v>44131</v>
      </c>
      <c r="X15825" s="1">
        <v>43860</v>
      </c>
      <c r="Y15825" s="1">
        <v>44131</v>
      </c>
      <c r="Z15825">
        <v>271</v>
      </c>
      <c r="AA15825">
        <v>0</v>
      </c>
      <c r="AB15825" s="2" t="s">
        <v>30</v>
      </c>
    </row>
    <row r="15826" spans="1:28" x14ac:dyDescent="0.25">
      <c r="A15826">
        <v>60832902</v>
      </c>
      <c r="B15826" s="2" t="s">
        <v>19721</v>
      </c>
      <c r="D15826">
        <v>9817966</v>
      </c>
      <c r="E15826" s="2" t="s">
        <v>12</v>
      </c>
      <c r="F15826" s="1">
        <v>44105</v>
      </c>
      <c r="G15826" s="2" t="s">
        <v>18156</v>
      </c>
      <c r="H15826" s="2" t="s">
        <v>19722</v>
      </c>
      <c r="I15826" s="2" t="s">
        <v>4</v>
      </c>
      <c r="J15826" s="2" t="s">
        <v>5</v>
      </c>
      <c r="K15826" s="2" t="s">
        <v>22</v>
      </c>
      <c r="L15826" s="2" t="s">
        <v>18915</v>
      </c>
      <c r="M15826" s="2" t="s">
        <v>16</v>
      </c>
      <c r="N15826">
        <v>3262411167</v>
      </c>
      <c r="O15826">
        <v>0</v>
      </c>
      <c r="P15826">
        <v>2969</v>
      </c>
      <c r="Q15826">
        <v>1841</v>
      </c>
      <c r="R15826">
        <v>1128</v>
      </c>
      <c r="S15826">
        <v>27</v>
      </c>
      <c r="T15826" s="2" t="s">
        <v>9</v>
      </c>
      <c r="U15826" s="2" t="s">
        <v>92</v>
      </c>
      <c r="V15826">
        <v>2020</v>
      </c>
      <c r="W15826" s="1">
        <v>44131</v>
      </c>
      <c r="X15826" s="1">
        <v>43860</v>
      </c>
      <c r="Y15826" s="1">
        <v>44131</v>
      </c>
      <c r="Z15826">
        <v>271</v>
      </c>
      <c r="AA15826">
        <v>0</v>
      </c>
      <c r="AB15826" s="2" t="s">
        <v>30</v>
      </c>
    </row>
    <row r="15827" spans="1:28" x14ac:dyDescent="0.25">
      <c r="A15827">
        <v>60832912</v>
      </c>
      <c r="B15827" s="2" t="s">
        <v>19723</v>
      </c>
      <c r="D15827">
        <v>9839337</v>
      </c>
      <c r="E15827" s="2" t="s">
        <v>12</v>
      </c>
      <c r="F15827" s="1">
        <v>44105</v>
      </c>
      <c r="G15827" s="2" t="s">
        <v>18156</v>
      </c>
      <c r="H15827" s="2" t="s">
        <v>18229</v>
      </c>
      <c r="I15827" s="2" t="s">
        <v>4</v>
      </c>
      <c r="J15827" s="2" t="s">
        <v>5</v>
      </c>
      <c r="K15827" s="2" t="s">
        <v>6</v>
      </c>
      <c r="L15827" s="2" t="s">
        <v>18849</v>
      </c>
      <c r="M15827" s="2" t="s">
        <v>16</v>
      </c>
      <c r="N15827">
        <v>4254234171</v>
      </c>
      <c r="O15827">
        <v>0</v>
      </c>
      <c r="P15827">
        <v>4375</v>
      </c>
      <c r="Q15827">
        <v>2626</v>
      </c>
      <c r="R15827">
        <v>1749</v>
      </c>
      <c r="S15827">
        <v>27</v>
      </c>
      <c r="T15827" s="2" t="s">
        <v>9</v>
      </c>
      <c r="U15827" s="2" t="s">
        <v>67</v>
      </c>
      <c r="V15827">
        <v>2020</v>
      </c>
      <c r="W15827" s="1">
        <v>44131</v>
      </c>
      <c r="X15827" s="1">
        <v>43955</v>
      </c>
      <c r="Y15827" s="1">
        <v>44872</v>
      </c>
      <c r="Z15827">
        <v>176</v>
      </c>
      <c r="AA15827">
        <v>0</v>
      </c>
      <c r="AB15827" s="2" t="s">
        <v>30</v>
      </c>
    </row>
    <row r="15828" spans="1:28" x14ac:dyDescent="0.25">
      <c r="A15828">
        <v>60833422</v>
      </c>
      <c r="B15828" s="2" t="s">
        <v>19724</v>
      </c>
      <c r="D15828">
        <v>9774035</v>
      </c>
      <c r="E15828" s="2" t="s">
        <v>12</v>
      </c>
      <c r="F15828" s="1">
        <v>44105</v>
      </c>
      <c r="G15828" s="2" t="s">
        <v>18156</v>
      </c>
      <c r="H15828" s="2" t="s">
        <v>19725</v>
      </c>
      <c r="I15828" s="2" t="s">
        <v>4</v>
      </c>
      <c r="J15828" s="2" t="s">
        <v>5</v>
      </c>
      <c r="K15828" s="2" t="s">
        <v>118</v>
      </c>
      <c r="L15828" s="2" t="s">
        <v>18899</v>
      </c>
      <c r="M15828" s="2" t="s">
        <v>24</v>
      </c>
      <c r="N15828">
        <v>80310478120</v>
      </c>
      <c r="O15828">
        <v>0</v>
      </c>
      <c r="P15828">
        <v>825</v>
      </c>
      <c r="Q15828">
        <v>495</v>
      </c>
      <c r="R15828">
        <v>330</v>
      </c>
      <c r="S15828">
        <v>26</v>
      </c>
      <c r="T15828" s="2" t="s">
        <v>9</v>
      </c>
      <c r="U15828" s="2" t="s">
        <v>161</v>
      </c>
      <c r="V15828">
        <v>2020</v>
      </c>
      <c r="W15828" s="1">
        <v>44130</v>
      </c>
      <c r="X15828" s="1">
        <v>44127</v>
      </c>
      <c r="Y15828" s="1">
        <v>44130</v>
      </c>
      <c r="Z15828">
        <v>3</v>
      </c>
      <c r="AA15828">
        <v>0</v>
      </c>
      <c r="AB15828" s="2" t="s">
        <v>30</v>
      </c>
    </row>
    <row r="15829" spans="1:28" x14ac:dyDescent="0.25">
      <c r="A15829">
        <v>60834025</v>
      </c>
      <c r="B15829" s="2" t="s">
        <v>19726</v>
      </c>
      <c r="D15829">
        <v>9963162</v>
      </c>
      <c r="E15829" s="2" t="s">
        <v>12</v>
      </c>
      <c r="F15829" s="1">
        <v>44105</v>
      </c>
      <c r="G15829" s="2" t="s">
        <v>18156</v>
      </c>
      <c r="H15829" s="2" t="s">
        <v>19727</v>
      </c>
      <c r="I15829" s="2" t="s">
        <v>4</v>
      </c>
      <c r="J15829" s="2" t="s">
        <v>5</v>
      </c>
      <c r="K15829" s="2" t="s">
        <v>22</v>
      </c>
      <c r="L15829" s="2" t="s">
        <v>18849</v>
      </c>
      <c r="M15829" s="2" t="s">
        <v>16</v>
      </c>
      <c r="N15829">
        <v>4254234171</v>
      </c>
      <c r="O15829">
        <v>0</v>
      </c>
      <c r="P15829">
        <v>3894</v>
      </c>
      <c r="Q15829">
        <v>2295</v>
      </c>
      <c r="R15829">
        <v>1599</v>
      </c>
      <c r="S15829">
        <v>26</v>
      </c>
      <c r="T15829" s="2" t="s">
        <v>9</v>
      </c>
      <c r="U15829" s="2" t="s">
        <v>25</v>
      </c>
      <c r="V15829">
        <v>2020</v>
      </c>
      <c r="W15829" s="1">
        <v>44130</v>
      </c>
      <c r="X15829" s="1">
        <v>44130</v>
      </c>
      <c r="Y15829" s="1">
        <v>44130</v>
      </c>
      <c r="Z15829">
        <v>0</v>
      </c>
      <c r="AA15829">
        <v>0</v>
      </c>
      <c r="AB15829" s="2" t="s">
        <v>18</v>
      </c>
    </row>
    <row r="15830" spans="1:28" x14ac:dyDescent="0.25">
      <c r="A15830">
        <v>60834811</v>
      </c>
      <c r="B15830" s="2" t="s">
        <v>19728</v>
      </c>
      <c r="D15830">
        <v>9912246</v>
      </c>
      <c r="E15830" s="2" t="s">
        <v>12</v>
      </c>
      <c r="F15830" s="1">
        <v>44105</v>
      </c>
      <c r="G15830" s="2" t="s">
        <v>18156</v>
      </c>
      <c r="H15830" s="2" t="s">
        <v>19729</v>
      </c>
      <c r="I15830" s="2" t="s">
        <v>4</v>
      </c>
      <c r="J15830" s="2" t="s">
        <v>5</v>
      </c>
      <c r="K15830" s="2" t="s">
        <v>70</v>
      </c>
      <c r="L15830" s="2" t="s">
        <v>18915</v>
      </c>
      <c r="M15830" s="2" t="s">
        <v>16</v>
      </c>
      <c r="N15830">
        <v>3262411167</v>
      </c>
      <c r="O15830">
        <v>0</v>
      </c>
      <c r="P15830">
        <v>6265</v>
      </c>
      <c r="Q15830">
        <v>3760</v>
      </c>
      <c r="R15830">
        <v>2505</v>
      </c>
      <c r="S15830">
        <v>26</v>
      </c>
      <c r="T15830" s="2" t="s">
        <v>9</v>
      </c>
      <c r="U15830" s="2" t="s">
        <v>17</v>
      </c>
      <c r="V15830">
        <v>2020</v>
      </c>
      <c r="W15830" s="1">
        <v>44130</v>
      </c>
      <c r="X15830" s="1">
        <v>43991</v>
      </c>
      <c r="Y15830" s="1">
        <v>44130</v>
      </c>
      <c r="Z15830">
        <v>139</v>
      </c>
      <c r="AA15830">
        <v>0</v>
      </c>
      <c r="AB15830" s="2" t="s">
        <v>30</v>
      </c>
    </row>
    <row r="15831" spans="1:28" x14ac:dyDescent="0.25">
      <c r="A15831">
        <v>60837532</v>
      </c>
      <c r="B15831" s="2" t="s">
        <v>19730</v>
      </c>
      <c r="D15831">
        <v>9898550</v>
      </c>
      <c r="E15831" s="2" t="s">
        <v>12</v>
      </c>
      <c r="F15831" s="1">
        <v>44105</v>
      </c>
      <c r="G15831" s="2" t="s">
        <v>18156</v>
      </c>
      <c r="H15831" s="2" t="s">
        <v>19731</v>
      </c>
      <c r="I15831" s="2" t="s">
        <v>4</v>
      </c>
      <c r="J15831" s="2" t="s">
        <v>5</v>
      </c>
      <c r="K15831" s="2" t="s">
        <v>22</v>
      </c>
      <c r="L15831" s="2" t="s">
        <v>8332</v>
      </c>
      <c r="M15831" s="2" t="s">
        <v>851</v>
      </c>
      <c r="N15831">
        <v>12699591742</v>
      </c>
      <c r="O15831">
        <v>0</v>
      </c>
      <c r="P15831">
        <v>3894</v>
      </c>
      <c r="Q15831">
        <v>2295</v>
      </c>
      <c r="R15831">
        <v>1599</v>
      </c>
      <c r="S15831">
        <v>26</v>
      </c>
      <c r="T15831" s="2" t="s">
        <v>9</v>
      </c>
      <c r="U15831" s="2" t="s">
        <v>25</v>
      </c>
      <c r="V15831">
        <v>2020</v>
      </c>
      <c r="W15831" s="1">
        <v>44130</v>
      </c>
      <c r="X15831" s="1">
        <v>44139</v>
      </c>
      <c r="Y15831" s="1">
        <v>44130</v>
      </c>
      <c r="Z15831">
        <v>-9</v>
      </c>
      <c r="AA15831">
        <v>0</v>
      </c>
      <c r="AB15831" s="2" t="s">
        <v>18</v>
      </c>
    </row>
    <row r="15832" spans="1:28" x14ac:dyDescent="0.25">
      <c r="A15832">
        <v>60838961</v>
      </c>
      <c r="B15832" s="2" t="s">
        <v>19732</v>
      </c>
      <c r="D15832">
        <v>10089543</v>
      </c>
      <c r="E15832" s="2" t="s">
        <v>12</v>
      </c>
      <c r="F15832" s="1">
        <v>44105</v>
      </c>
      <c r="G15832" s="2" t="s">
        <v>18156</v>
      </c>
      <c r="H15832" s="2" t="s">
        <v>19733</v>
      </c>
      <c r="I15832" s="2" t="s">
        <v>4</v>
      </c>
      <c r="J15832" s="2" t="s">
        <v>5</v>
      </c>
      <c r="K15832" s="2" t="s">
        <v>22</v>
      </c>
      <c r="L15832" s="2" t="s">
        <v>18899</v>
      </c>
      <c r="M15832" s="2" t="s">
        <v>24</v>
      </c>
      <c r="N15832">
        <v>80310478120</v>
      </c>
      <c r="O15832">
        <v>0</v>
      </c>
      <c r="P15832">
        <v>3894</v>
      </c>
      <c r="Q15832">
        <v>2295</v>
      </c>
      <c r="R15832">
        <v>1599</v>
      </c>
      <c r="S15832">
        <v>26</v>
      </c>
      <c r="T15832" s="2" t="s">
        <v>9</v>
      </c>
      <c r="U15832" s="2" t="s">
        <v>25</v>
      </c>
      <c r="V15832">
        <v>2020</v>
      </c>
      <c r="W15832" s="1">
        <v>44130</v>
      </c>
      <c r="X15832" s="1">
        <v>44130</v>
      </c>
      <c r="Y15832" s="1">
        <v>44130</v>
      </c>
      <c r="Z15832">
        <v>0</v>
      </c>
      <c r="AA15832">
        <v>0</v>
      </c>
      <c r="AB15832" s="2" t="s">
        <v>18</v>
      </c>
    </row>
    <row r="15833" spans="1:28" x14ac:dyDescent="0.25">
      <c r="A15833">
        <v>60839288</v>
      </c>
      <c r="B15833" s="2" t="s">
        <v>19734</v>
      </c>
      <c r="D15833">
        <v>10057779</v>
      </c>
      <c r="E15833" s="2" t="s">
        <v>12</v>
      </c>
      <c r="F15833" s="1">
        <v>44105</v>
      </c>
      <c r="G15833" s="2" t="s">
        <v>18156</v>
      </c>
      <c r="H15833" s="2" t="s">
        <v>19735</v>
      </c>
      <c r="I15833" s="2" t="s">
        <v>4</v>
      </c>
      <c r="J15833" s="2" t="s">
        <v>5</v>
      </c>
      <c r="K15833" s="2" t="s">
        <v>36</v>
      </c>
      <c r="L15833" s="2" t="s">
        <v>18899</v>
      </c>
      <c r="M15833" s="2" t="s">
        <v>24</v>
      </c>
      <c r="N15833">
        <v>80310478120</v>
      </c>
      <c r="O15833">
        <v>0</v>
      </c>
      <c r="P15833">
        <v>2735</v>
      </c>
      <c r="Q15833">
        <v>1641</v>
      </c>
      <c r="R15833">
        <v>1094</v>
      </c>
      <c r="S15833">
        <v>26</v>
      </c>
      <c r="T15833" s="2" t="s">
        <v>586</v>
      </c>
      <c r="U15833" s="2" t="s">
        <v>10</v>
      </c>
      <c r="V15833">
        <v>2020</v>
      </c>
      <c r="W15833" s="1">
        <v>44130</v>
      </c>
      <c r="X15833" s="1">
        <v>44130</v>
      </c>
      <c r="Y15833" s="1">
        <v>44130</v>
      </c>
      <c r="Z15833">
        <v>0</v>
      </c>
      <c r="AA15833">
        <v>0</v>
      </c>
      <c r="AB15833" s="2" t="s">
        <v>18</v>
      </c>
    </row>
    <row r="15834" spans="1:28" x14ac:dyDescent="0.25">
      <c r="A15834">
        <v>60840753</v>
      </c>
      <c r="B15834" s="2" t="s">
        <v>19736</v>
      </c>
      <c r="D15834">
        <v>9839281</v>
      </c>
      <c r="E15834" s="2" t="s">
        <v>12</v>
      </c>
      <c r="F15834" s="1">
        <v>44105</v>
      </c>
      <c r="G15834" s="2" t="s">
        <v>18156</v>
      </c>
      <c r="H15834" s="2" t="s">
        <v>19737</v>
      </c>
      <c r="I15834" s="2" t="s">
        <v>4</v>
      </c>
      <c r="J15834" s="2" t="s">
        <v>5</v>
      </c>
      <c r="K15834" s="2" t="s">
        <v>6</v>
      </c>
      <c r="L15834" s="2" t="s">
        <v>18899</v>
      </c>
      <c r="M15834" s="2" t="s">
        <v>24</v>
      </c>
      <c r="N15834">
        <v>80310478120</v>
      </c>
      <c r="O15834">
        <v>0</v>
      </c>
      <c r="P15834">
        <v>4375</v>
      </c>
      <c r="Q15834">
        <v>2626</v>
      </c>
      <c r="R15834">
        <v>1749</v>
      </c>
      <c r="S15834">
        <v>27</v>
      </c>
      <c r="T15834" s="2" t="s">
        <v>9</v>
      </c>
      <c r="U15834" s="2" t="s">
        <v>10</v>
      </c>
      <c r="V15834">
        <v>2020</v>
      </c>
      <c r="W15834" s="1">
        <v>44131</v>
      </c>
      <c r="X15834" s="1">
        <v>44130</v>
      </c>
      <c r="Y15834" s="1">
        <v>44131</v>
      </c>
      <c r="Z15834">
        <v>1</v>
      </c>
      <c r="AA15834">
        <v>0</v>
      </c>
      <c r="AB15834" s="2" t="s">
        <v>30</v>
      </c>
    </row>
    <row r="15835" spans="1:28" x14ac:dyDescent="0.25">
      <c r="A15835">
        <v>60840753</v>
      </c>
      <c r="B15835" s="2" t="s">
        <v>19736</v>
      </c>
      <c r="D15835">
        <v>9839281</v>
      </c>
      <c r="E15835" s="2" t="s">
        <v>12</v>
      </c>
      <c r="F15835" s="1">
        <v>44105</v>
      </c>
      <c r="G15835" s="2" t="s">
        <v>18156</v>
      </c>
      <c r="H15835" s="2" t="s">
        <v>19737</v>
      </c>
      <c r="I15835" s="2" t="s">
        <v>4</v>
      </c>
      <c r="J15835" s="2" t="s">
        <v>5</v>
      </c>
      <c r="K15835" s="2" t="s">
        <v>66</v>
      </c>
      <c r="L15835" s="2" t="s">
        <v>18899</v>
      </c>
      <c r="M15835" s="2" t="s">
        <v>24</v>
      </c>
      <c r="N15835">
        <v>80310478120</v>
      </c>
      <c r="O15835">
        <v>0</v>
      </c>
      <c r="P15835">
        <v>925</v>
      </c>
      <c r="Q15835">
        <v>555</v>
      </c>
      <c r="R15835">
        <v>370</v>
      </c>
      <c r="S15835">
        <v>27</v>
      </c>
      <c r="T15835" s="2" t="s">
        <v>9</v>
      </c>
      <c r="U15835" s="2" t="s">
        <v>10</v>
      </c>
      <c r="V15835">
        <v>2020</v>
      </c>
      <c r="W15835" s="1">
        <v>44131</v>
      </c>
      <c r="X15835" s="1">
        <v>44130</v>
      </c>
      <c r="Y15835" s="1">
        <v>44131</v>
      </c>
      <c r="Z15835">
        <v>1</v>
      </c>
      <c r="AA15835">
        <v>0</v>
      </c>
      <c r="AB15835" s="2" t="s">
        <v>30</v>
      </c>
    </row>
    <row r="15836" spans="1:28" x14ac:dyDescent="0.25">
      <c r="A15836">
        <v>60840753</v>
      </c>
      <c r="B15836" s="2" t="s">
        <v>19736</v>
      </c>
      <c r="D15836">
        <v>9839281</v>
      </c>
      <c r="E15836" s="2" t="s">
        <v>12</v>
      </c>
      <c r="F15836" s="1">
        <v>44105</v>
      </c>
      <c r="G15836" s="2" t="s">
        <v>18156</v>
      </c>
      <c r="H15836" s="2" t="s">
        <v>19737</v>
      </c>
      <c r="I15836" s="2" t="s">
        <v>4</v>
      </c>
      <c r="J15836" s="2" t="s">
        <v>5</v>
      </c>
      <c r="K15836" s="2" t="s">
        <v>118</v>
      </c>
      <c r="L15836" s="2" t="s">
        <v>18899</v>
      </c>
      <c r="M15836" s="2" t="s">
        <v>24</v>
      </c>
      <c r="N15836">
        <v>80310478120</v>
      </c>
      <c r="O15836">
        <v>0</v>
      </c>
      <c r="P15836">
        <v>825</v>
      </c>
      <c r="Q15836">
        <v>495</v>
      </c>
      <c r="R15836">
        <v>330</v>
      </c>
      <c r="S15836">
        <v>27</v>
      </c>
      <c r="T15836" s="2" t="s">
        <v>9</v>
      </c>
      <c r="U15836" s="2" t="s">
        <v>10</v>
      </c>
      <c r="V15836">
        <v>2020</v>
      </c>
      <c r="W15836" s="1">
        <v>44131</v>
      </c>
      <c r="X15836" s="1">
        <v>44130</v>
      </c>
      <c r="Y15836" s="1">
        <v>44131</v>
      </c>
      <c r="Z15836">
        <v>1</v>
      </c>
      <c r="AA15836">
        <v>0</v>
      </c>
      <c r="AB15836" s="2" t="s">
        <v>30</v>
      </c>
    </row>
    <row r="15837" spans="1:28" x14ac:dyDescent="0.25">
      <c r="A15837">
        <v>60840753</v>
      </c>
      <c r="B15837" s="2" t="s">
        <v>19736</v>
      </c>
      <c r="D15837">
        <v>9839281</v>
      </c>
      <c r="E15837" s="2" t="s">
        <v>12</v>
      </c>
      <c r="F15837" s="1">
        <v>44105</v>
      </c>
      <c r="G15837" s="2" t="s">
        <v>18156</v>
      </c>
      <c r="H15837" s="2" t="s">
        <v>19737</v>
      </c>
      <c r="I15837" s="2" t="s">
        <v>4</v>
      </c>
      <c r="J15837" s="2" t="s">
        <v>5</v>
      </c>
      <c r="K15837" s="2" t="s">
        <v>22</v>
      </c>
      <c r="L15837" s="2" t="s">
        <v>18899</v>
      </c>
      <c r="M15837" s="2" t="s">
        <v>24</v>
      </c>
      <c r="N15837">
        <v>80310478120</v>
      </c>
      <c r="O15837">
        <v>0</v>
      </c>
      <c r="P15837">
        <v>2969</v>
      </c>
      <c r="Q15837">
        <v>1781</v>
      </c>
      <c r="R15837">
        <v>1188</v>
      </c>
      <c r="S15837">
        <v>27</v>
      </c>
      <c r="T15837" s="2" t="s">
        <v>9</v>
      </c>
      <c r="U15837" s="2" t="s">
        <v>10</v>
      </c>
      <c r="V15837">
        <v>2020</v>
      </c>
      <c r="W15837" s="1">
        <v>44131</v>
      </c>
      <c r="X15837" s="1">
        <v>44130</v>
      </c>
      <c r="Y15837" s="1">
        <v>44131</v>
      </c>
      <c r="Z15837">
        <v>1</v>
      </c>
      <c r="AA15837">
        <v>0</v>
      </c>
      <c r="AB15837" s="2" t="s">
        <v>30</v>
      </c>
    </row>
    <row r="15838" spans="1:28" x14ac:dyDescent="0.25">
      <c r="A15838">
        <v>60841831</v>
      </c>
      <c r="B15838" s="2" t="s">
        <v>19738</v>
      </c>
      <c r="D15838">
        <v>9783777</v>
      </c>
      <c r="E15838" s="2" t="s">
        <v>12</v>
      </c>
      <c r="F15838" s="1">
        <v>44105</v>
      </c>
      <c r="G15838" s="2" t="s">
        <v>18156</v>
      </c>
      <c r="H15838" s="2" t="s">
        <v>19095</v>
      </c>
      <c r="I15838" s="2" t="s">
        <v>4</v>
      </c>
      <c r="J15838" s="2" t="s">
        <v>5</v>
      </c>
      <c r="K15838" s="2" t="s">
        <v>6</v>
      </c>
      <c r="L15838" s="2" t="s">
        <v>18915</v>
      </c>
      <c r="M15838" s="2" t="s">
        <v>16</v>
      </c>
      <c r="N15838">
        <v>3262411167</v>
      </c>
      <c r="O15838">
        <v>0</v>
      </c>
      <c r="P15838">
        <v>4375</v>
      </c>
      <c r="Q15838">
        <v>2712</v>
      </c>
      <c r="R15838">
        <v>1662</v>
      </c>
      <c r="S15838">
        <v>26</v>
      </c>
      <c r="T15838" s="2" t="s">
        <v>9</v>
      </c>
      <c r="U15838" s="2" t="s">
        <v>17</v>
      </c>
      <c r="V15838">
        <v>2020</v>
      </c>
      <c r="W15838" s="1">
        <v>44130</v>
      </c>
      <c r="X15838" s="1">
        <v>43766</v>
      </c>
      <c r="Y15838" s="1">
        <v>43769</v>
      </c>
      <c r="Z15838">
        <v>364</v>
      </c>
      <c r="AA15838">
        <v>361</v>
      </c>
      <c r="AB15838" s="2" t="s">
        <v>130</v>
      </c>
    </row>
    <row r="15839" spans="1:28" x14ac:dyDescent="0.25">
      <c r="A15839">
        <v>60841831</v>
      </c>
      <c r="B15839" s="2" t="s">
        <v>19738</v>
      </c>
      <c r="D15839">
        <v>9783777</v>
      </c>
      <c r="E15839" s="2" t="s">
        <v>12</v>
      </c>
      <c r="F15839" s="1">
        <v>44105</v>
      </c>
      <c r="G15839" s="2" t="s">
        <v>18156</v>
      </c>
      <c r="H15839" s="2" t="s">
        <v>19095</v>
      </c>
      <c r="I15839" s="2" t="s">
        <v>4</v>
      </c>
      <c r="J15839" s="2" t="s">
        <v>5</v>
      </c>
      <c r="K15839" s="2" t="s">
        <v>66</v>
      </c>
      <c r="L15839" s="2" t="s">
        <v>18915</v>
      </c>
      <c r="M15839" s="2" t="s">
        <v>16</v>
      </c>
      <c r="N15839">
        <v>3262411167</v>
      </c>
      <c r="O15839">
        <v>0</v>
      </c>
      <c r="P15839">
        <v>925</v>
      </c>
      <c r="Q15839">
        <v>574</v>
      </c>
      <c r="R15839">
        <v>352</v>
      </c>
      <c r="S15839">
        <v>26</v>
      </c>
      <c r="T15839" s="2" t="s">
        <v>9</v>
      </c>
      <c r="U15839" s="2" t="s">
        <v>17</v>
      </c>
      <c r="V15839">
        <v>2020</v>
      </c>
      <c r="W15839" s="1">
        <v>44130</v>
      </c>
      <c r="X15839" s="1">
        <v>43766</v>
      </c>
      <c r="Y15839" s="1">
        <v>43769</v>
      </c>
      <c r="Z15839">
        <v>364</v>
      </c>
      <c r="AA15839">
        <v>361</v>
      </c>
      <c r="AB15839" s="2" t="s">
        <v>130</v>
      </c>
    </row>
    <row r="15840" spans="1:28" x14ac:dyDescent="0.25">
      <c r="A15840">
        <v>60841831</v>
      </c>
      <c r="B15840" s="2" t="s">
        <v>19738</v>
      </c>
      <c r="D15840">
        <v>9783777</v>
      </c>
      <c r="E15840" s="2" t="s">
        <v>12</v>
      </c>
      <c r="F15840" s="1">
        <v>44105</v>
      </c>
      <c r="G15840" s="2" t="s">
        <v>18156</v>
      </c>
      <c r="H15840" s="2" t="s">
        <v>19095</v>
      </c>
      <c r="I15840" s="2" t="s">
        <v>4</v>
      </c>
      <c r="J15840" s="2" t="s">
        <v>5</v>
      </c>
      <c r="K15840" s="2" t="s">
        <v>22</v>
      </c>
      <c r="L15840" s="2" t="s">
        <v>18915</v>
      </c>
      <c r="M15840" s="2" t="s">
        <v>16</v>
      </c>
      <c r="N15840">
        <v>3262411167</v>
      </c>
      <c r="O15840">
        <v>0</v>
      </c>
      <c r="P15840">
        <v>2969</v>
      </c>
      <c r="Q15840">
        <v>1841</v>
      </c>
      <c r="R15840">
        <v>1128</v>
      </c>
      <c r="S15840">
        <v>26</v>
      </c>
      <c r="T15840" s="2" t="s">
        <v>9</v>
      </c>
      <c r="U15840" s="2" t="s">
        <v>17</v>
      </c>
      <c r="V15840">
        <v>2020</v>
      </c>
      <c r="W15840" s="1">
        <v>44130</v>
      </c>
      <c r="X15840" s="1">
        <v>43766</v>
      </c>
      <c r="Y15840" s="1">
        <v>43769</v>
      </c>
      <c r="Z15840">
        <v>364</v>
      </c>
      <c r="AA15840">
        <v>361</v>
      </c>
      <c r="AB15840" s="2" t="s">
        <v>130</v>
      </c>
    </row>
    <row r="15841" spans="1:28" x14ac:dyDescent="0.25">
      <c r="A15841">
        <v>60843911</v>
      </c>
      <c r="B15841" s="2" t="s">
        <v>19739</v>
      </c>
      <c r="D15841">
        <v>9786472</v>
      </c>
      <c r="E15841" s="2" t="s">
        <v>12</v>
      </c>
      <c r="F15841" s="1">
        <v>44105</v>
      </c>
      <c r="G15841" s="2" t="s">
        <v>18156</v>
      </c>
      <c r="H15841" s="2" t="s">
        <v>19740</v>
      </c>
      <c r="I15841" s="2" t="s">
        <v>4</v>
      </c>
      <c r="J15841" s="2" t="s">
        <v>5</v>
      </c>
      <c r="K15841" s="2" t="s">
        <v>66</v>
      </c>
      <c r="L15841" s="2" t="s">
        <v>19406</v>
      </c>
      <c r="M15841" s="2" t="s">
        <v>24</v>
      </c>
      <c r="N15841">
        <v>6815919358</v>
      </c>
      <c r="O15841">
        <v>0</v>
      </c>
      <c r="P15841">
        <v>925</v>
      </c>
      <c r="Q15841">
        <v>555</v>
      </c>
      <c r="R15841">
        <v>370</v>
      </c>
      <c r="S15841">
        <v>26</v>
      </c>
      <c r="T15841" s="2" t="s">
        <v>9</v>
      </c>
      <c r="U15841" s="2" t="s">
        <v>520</v>
      </c>
      <c r="V15841">
        <v>2020</v>
      </c>
      <c r="W15841" s="1">
        <v>44130</v>
      </c>
      <c r="X15841" s="1">
        <v>44130</v>
      </c>
      <c r="Y15841" s="1">
        <v>44130</v>
      </c>
      <c r="Z15841">
        <v>0</v>
      </c>
      <c r="AA15841">
        <v>0</v>
      </c>
      <c r="AB15841" s="2" t="s">
        <v>18</v>
      </c>
    </row>
    <row r="15842" spans="1:28" x14ac:dyDescent="0.25">
      <c r="A15842">
        <v>60843911</v>
      </c>
      <c r="B15842" s="2" t="s">
        <v>19739</v>
      </c>
      <c r="D15842">
        <v>9786472</v>
      </c>
      <c r="E15842" s="2" t="s">
        <v>12</v>
      </c>
      <c r="F15842" s="1">
        <v>44105</v>
      </c>
      <c r="G15842" s="2" t="s">
        <v>18156</v>
      </c>
      <c r="H15842" s="2" t="s">
        <v>19740</v>
      </c>
      <c r="I15842" s="2" t="s">
        <v>4</v>
      </c>
      <c r="J15842" s="2" t="s">
        <v>5</v>
      </c>
      <c r="K15842" s="2" t="s">
        <v>22</v>
      </c>
      <c r="L15842" s="2" t="s">
        <v>19406</v>
      </c>
      <c r="M15842" s="2" t="s">
        <v>24</v>
      </c>
      <c r="N15842">
        <v>6815919358</v>
      </c>
      <c r="O15842">
        <v>0</v>
      </c>
      <c r="P15842">
        <v>2969</v>
      </c>
      <c r="Q15842">
        <v>1781</v>
      </c>
      <c r="R15842">
        <v>1188</v>
      </c>
      <c r="S15842">
        <v>26</v>
      </c>
      <c r="T15842" s="2" t="s">
        <v>9</v>
      </c>
      <c r="U15842" s="2" t="s">
        <v>520</v>
      </c>
      <c r="V15842">
        <v>2020</v>
      </c>
      <c r="W15842" s="1">
        <v>44130</v>
      </c>
      <c r="X15842" s="1">
        <v>44130</v>
      </c>
      <c r="Y15842" s="1">
        <v>44130</v>
      </c>
      <c r="Z15842">
        <v>0</v>
      </c>
      <c r="AA15842">
        <v>0</v>
      </c>
      <c r="AB15842" s="2" t="s">
        <v>18</v>
      </c>
    </row>
    <row r="15843" spans="1:28" x14ac:dyDescent="0.25">
      <c r="A15843">
        <v>60846202</v>
      </c>
      <c r="B15843" s="2" t="s">
        <v>19741</v>
      </c>
      <c r="D15843">
        <v>11496363</v>
      </c>
      <c r="E15843" s="2" t="s">
        <v>12</v>
      </c>
      <c r="F15843" s="1">
        <v>44105</v>
      </c>
      <c r="G15843" s="2" t="s">
        <v>18156</v>
      </c>
      <c r="H15843" s="2" t="s">
        <v>19742</v>
      </c>
      <c r="I15843" s="2" t="s">
        <v>4</v>
      </c>
      <c r="J15843" s="2" t="s">
        <v>5</v>
      </c>
      <c r="K15843" s="2" t="s">
        <v>22</v>
      </c>
      <c r="L15843" s="2" t="s">
        <v>18899</v>
      </c>
      <c r="M15843" s="2" t="s">
        <v>24</v>
      </c>
      <c r="N15843">
        <v>80310478120</v>
      </c>
      <c r="O15843">
        <v>0</v>
      </c>
      <c r="P15843">
        <v>3894</v>
      </c>
      <c r="Q15843">
        <v>2295</v>
      </c>
      <c r="R15843">
        <v>1599</v>
      </c>
      <c r="S15843">
        <v>27</v>
      </c>
      <c r="T15843" s="2" t="s">
        <v>9</v>
      </c>
      <c r="U15843" s="2" t="s">
        <v>25</v>
      </c>
      <c r="V15843">
        <v>2020</v>
      </c>
      <c r="W15843" s="1">
        <v>44131</v>
      </c>
      <c r="X15843" s="1">
        <v>43839</v>
      </c>
      <c r="Y15843" s="1">
        <v>44131</v>
      </c>
      <c r="Z15843">
        <v>292</v>
      </c>
      <c r="AA15843">
        <v>0</v>
      </c>
      <c r="AB15843" s="2" t="s">
        <v>30</v>
      </c>
    </row>
    <row r="15844" spans="1:28" x14ac:dyDescent="0.25">
      <c r="A15844">
        <v>60846375</v>
      </c>
      <c r="B15844" s="2" t="s">
        <v>19743</v>
      </c>
      <c r="E15844" s="2" t="s">
        <v>12</v>
      </c>
      <c r="F15844" s="1">
        <v>44105</v>
      </c>
      <c r="G15844" s="2" t="s">
        <v>18156</v>
      </c>
      <c r="H15844" s="2" t="s">
        <v>19744</v>
      </c>
      <c r="I15844" s="2" t="s">
        <v>4</v>
      </c>
      <c r="J15844" s="2" t="s">
        <v>5</v>
      </c>
      <c r="K15844" s="2" t="s">
        <v>22</v>
      </c>
      <c r="L15844" s="2" t="s">
        <v>18899</v>
      </c>
      <c r="M15844" s="2" t="s">
        <v>24</v>
      </c>
      <c r="N15844">
        <v>80310478120</v>
      </c>
      <c r="O15844">
        <v>0</v>
      </c>
      <c r="P15844">
        <v>3894</v>
      </c>
      <c r="Q15844">
        <v>2295</v>
      </c>
      <c r="R15844">
        <v>1599</v>
      </c>
      <c r="S15844">
        <v>27</v>
      </c>
      <c r="T15844" s="2" t="s">
        <v>9</v>
      </c>
      <c r="U15844" s="2" t="s">
        <v>25</v>
      </c>
      <c r="V15844">
        <v>2020</v>
      </c>
      <c r="W15844" s="1">
        <v>44131</v>
      </c>
      <c r="X15844" s="1">
        <v>44131</v>
      </c>
      <c r="Y15844" s="1">
        <v>44131</v>
      </c>
      <c r="Z15844">
        <v>0</v>
      </c>
      <c r="AA15844">
        <v>0</v>
      </c>
      <c r="AB15844" s="2" t="s">
        <v>18</v>
      </c>
    </row>
    <row r="15845" spans="1:28" x14ac:dyDescent="0.25">
      <c r="A15845">
        <v>60847254</v>
      </c>
      <c r="B15845" s="2" t="s">
        <v>19745</v>
      </c>
      <c r="D15845">
        <v>9790466</v>
      </c>
      <c r="E15845" s="2" t="s">
        <v>12</v>
      </c>
      <c r="F15845" s="1">
        <v>44105</v>
      </c>
      <c r="G15845" s="2" t="s">
        <v>18156</v>
      </c>
      <c r="H15845" s="2" t="s">
        <v>19746</v>
      </c>
      <c r="I15845" s="2" t="s">
        <v>4</v>
      </c>
      <c r="J15845" s="2" t="s">
        <v>5</v>
      </c>
      <c r="K15845" s="2" t="s">
        <v>66</v>
      </c>
      <c r="L15845" s="2" t="s">
        <v>1615</v>
      </c>
      <c r="M15845" s="2" t="s">
        <v>35</v>
      </c>
      <c r="N15845">
        <v>31718240864</v>
      </c>
      <c r="O15845">
        <v>0</v>
      </c>
      <c r="P15845">
        <v>925</v>
      </c>
      <c r="Q15845">
        <v>555</v>
      </c>
      <c r="R15845">
        <v>370</v>
      </c>
      <c r="S15845">
        <v>27</v>
      </c>
      <c r="T15845" s="2" t="s">
        <v>9</v>
      </c>
      <c r="U15845" s="2" t="s">
        <v>10</v>
      </c>
      <c r="V15845">
        <v>2020</v>
      </c>
      <c r="W15845" s="1">
        <v>44131</v>
      </c>
      <c r="X15845" s="1">
        <v>44131</v>
      </c>
      <c r="Y15845" s="1">
        <v>44131</v>
      </c>
      <c r="Z15845">
        <v>0</v>
      </c>
      <c r="AA15845">
        <v>0</v>
      </c>
      <c r="AB15845" s="2" t="s">
        <v>18</v>
      </c>
    </row>
    <row r="15846" spans="1:28" x14ac:dyDescent="0.25">
      <c r="A15846">
        <v>60847254</v>
      </c>
      <c r="B15846" s="2" t="s">
        <v>19745</v>
      </c>
      <c r="D15846">
        <v>9790466</v>
      </c>
      <c r="E15846" s="2" t="s">
        <v>12</v>
      </c>
      <c r="F15846" s="1">
        <v>44105</v>
      </c>
      <c r="G15846" s="2" t="s">
        <v>18156</v>
      </c>
      <c r="H15846" s="2" t="s">
        <v>19746</v>
      </c>
      <c r="I15846" s="2" t="s">
        <v>4</v>
      </c>
      <c r="J15846" s="2" t="s">
        <v>5</v>
      </c>
      <c r="K15846" s="2" t="s">
        <v>22</v>
      </c>
      <c r="L15846" s="2" t="s">
        <v>1615</v>
      </c>
      <c r="M15846" s="2" t="s">
        <v>35</v>
      </c>
      <c r="N15846">
        <v>31718240864</v>
      </c>
      <c r="O15846">
        <v>0</v>
      </c>
      <c r="P15846">
        <v>2969</v>
      </c>
      <c r="Q15846">
        <v>1781</v>
      </c>
      <c r="R15846">
        <v>1188</v>
      </c>
      <c r="S15846">
        <v>27</v>
      </c>
      <c r="T15846" s="2" t="s">
        <v>9</v>
      </c>
      <c r="U15846" s="2" t="s">
        <v>10</v>
      </c>
      <c r="V15846">
        <v>2020</v>
      </c>
      <c r="W15846" s="1">
        <v>44131</v>
      </c>
      <c r="X15846" s="1">
        <v>44131</v>
      </c>
      <c r="Y15846" s="1">
        <v>44131</v>
      </c>
      <c r="Z15846">
        <v>0</v>
      </c>
      <c r="AA15846">
        <v>0</v>
      </c>
      <c r="AB15846" s="2" t="s">
        <v>18</v>
      </c>
    </row>
    <row r="15847" spans="1:28" x14ac:dyDescent="0.25">
      <c r="A15847">
        <v>60849673</v>
      </c>
      <c r="B15847" s="2" t="s">
        <v>19747</v>
      </c>
      <c r="D15847">
        <v>9811728</v>
      </c>
      <c r="E15847" s="2" t="s">
        <v>12</v>
      </c>
      <c r="F15847" s="1">
        <v>44105</v>
      </c>
      <c r="G15847" s="2" t="s">
        <v>18156</v>
      </c>
      <c r="H15847" s="2" t="s">
        <v>19748</v>
      </c>
      <c r="I15847" s="2" t="s">
        <v>4</v>
      </c>
      <c r="J15847" s="2" t="s">
        <v>5</v>
      </c>
      <c r="K15847" s="2" t="s">
        <v>22</v>
      </c>
      <c r="L15847" s="2" t="s">
        <v>19367</v>
      </c>
      <c r="M15847" s="2" t="s">
        <v>24</v>
      </c>
      <c r="N15847">
        <v>5195549141</v>
      </c>
      <c r="O15847">
        <v>0</v>
      </c>
      <c r="P15847">
        <v>3894</v>
      </c>
      <c r="Q15847">
        <v>2414</v>
      </c>
      <c r="R15847">
        <v>1480</v>
      </c>
      <c r="S15847">
        <v>28</v>
      </c>
      <c r="T15847" s="2" t="s">
        <v>9</v>
      </c>
      <c r="U15847" s="2" t="s">
        <v>92</v>
      </c>
      <c r="V15847">
        <v>2020</v>
      </c>
      <c r="W15847" s="1">
        <v>44132</v>
      </c>
      <c r="X15847" s="1">
        <v>43798</v>
      </c>
      <c r="Y15847" s="1">
        <v>44132</v>
      </c>
      <c r="Z15847">
        <v>334</v>
      </c>
      <c r="AA15847">
        <v>0</v>
      </c>
      <c r="AB15847" s="2" t="s">
        <v>30</v>
      </c>
    </row>
    <row r="15848" spans="1:28" x14ac:dyDescent="0.25">
      <c r="A15848">
        <v>60849949</v>
      </c>
      <c r="B15848" s="2" t="s">
        <v>19749</v>
      </c>
      <c r="D15848">
        <v>10009973</v>
      </c>
      <c r="E15848" s="2" t="s">
        <v>12</v>
      </c>
      <c r="F15848" s="1">
        <v>44105</v>
      </c>
      <c r="G15848" s="2" t="s">
        <v>18156</v>
      </c>
      <c r="H15848" s="2" t="s">
        <v>19750</v>
      </c>
      <c r="I15848" s="2" t="s">
        <v>4</v>
      </c>
      <c r="J15848" s="2" t="s">
        <v>5</v>
      </c>
      <c r="K15848" s="2" t="s">
        <v>22</v>
      </c>
      <c r="L15848" s="2" t="s">
        <v>19367</v>
      </c>
      <c r="M15848" s="2" t="s">
        <v>24</v>
      </c>
      <c r="N15848">
        <v>5195549141</v>
      </c>
      <c r="O15848">
        <v>0</v>
      </c>
      <c r="P15848">
        <v>3894</v>
      </c>
      <c r="Q15848">
        <v>2414</v>
      </c>
      <c r="R15848">
        <v>1480</v>
      </c>
      <c r="S15848">
        <v>27</v>
      </c>
      <c r="T15848" s="2" t="s">
        <v>9</v>
      </c>
      <c r="U15848" s="2" t="s">
        <v>92</v>
      </c>
      <c r="V15848">
        <v>2020</v>
      </c>
      <c r="W15848" s="1">
        <v>44131</v>
      </c>
      <c r="X15848" s="1">
        <v>44075</v>
      </c>
      <c r="Y15848" s="1">
        <v>44131</v>
      </c>
      <c r="Z15848">
        <v>56</v>
      </c>
      <c r="AA15848">
        <v>0</v>
      </c>
      <c r="AB15848" s="2" t="s">
        <v>30</v>
      </c>
    </row>
    <row r="15849" spans="1:28" x14ac:dyDescent="0.25">
      <c r="A15849">
        <v>60850157</v>
      </c>
      <c r="B15849" s="2" t="s">
        <v>19751</v>
      </c>
      <c r="D15849">
        <v>10246065</v>
      </c>
      <c r="E15849" s="2" t="s">
        <v>12</v>
      </c>
      <c r="F15849" s="1">
        <v>44105</v>
      </c>
      <c r="G15849" s="2" t="s">
        <v>18156</v>
      </c>
      <c r="H15849" s="2" t="s">
        <v>19752</v>
      </c>
      <c r="I15849" s="2" t="s">
        <v>4</v>
      </c>
      <c r="J15849" s="2" t="s">
        <v>5</v>
      </c>
      <c r="K15849" s="2" t="s">
        <v>22</v>
      </c>
      <c r="L15849" s="2" t="s">
        <v>19367</v>
      </c>
      <c r="M15849" s="2" t="s">
        <v>24</v>
      </c>
      <c r="N15849">
        <v>5195549141</v>
      </c>
      <c r="O15849">
        <v>0</v>
      </c>
      <c r="P15849">
        <v>3894</v>
      </c>
      <c r="Q15849">
        <v>2414</v>
      </c>
      <c r="R15849">
        <v>1480</v>
      </c>
      <c r="S15849">
        <v>27</v>
      </c>
      <c r="T15849" s="2" t="s">
        <v>9</v>
      </c>
      <c r="U15849" s="2" t="s">
        <v>92</v>
      </c>
      <c r="V15849">
        <v>2020</v>
      </c>
      <c r="W15849" s="1">
        <v>44131</v>
      </c>
      <c r="X15849" s="1">
        <v>44006</v>
      </c>
      <c r="Y15849" s="1">
        <v>44131</v>
      </c>
      <c r="Z15849">
        <v>125</v>
      </c>
      <c r="AA15849">
        <v>0</v>
      </c>
      <c r="AB15849" s="2" t="s">
        <v>30</v>
      </c>
    </row>
    <row r="15850" spans="1:28" x14ac:dyDescent="0.25">
      <c r="A15850">
        <v>60851221</v>
      </c>
      <c r="B15850" s="2" t="s">
        <v>19753</v>
      </c>
      <c r="D15850">
        <v>9794277</v>
      </c>
      <c r="E15850" s="2" t="s">
        <v>12</v>
      </c>
      <c r="F15850" s="1">
        <v>44105</v>
      </c>
      <c r="G15850" s="2" t="s">
        <v>18156</v>
      </c>
      <c r="H15850" s="2" t="s">
        <v>19511</v>
      </c>
      <c r="I15850" s="2" t="s">
        <v>4</v>
      </c>
      <c r="J15850" s="2" t="s">
        <v>5</v>
      </c>
      <c r="K15850" s="2" t="s">
        <v>66</v>
      </c>
      <c r="L15850" s="2" t="s">
        <v>19406</v>
      </c>
      <c r="M15850" s="2" t="s">
        <v>24</v>
      </c>
      <c r="N15850">
        <v>6815919358</v>
      </c>
      <c r="O15850">
        <v>0</v>
      </c>
      <c r="P15850">
        <v>925</v>
      </c>
      <c r="Q15850">
        <v>555</v>
      </c>
      <c r="R15850">
        <v>370</v>
      </c>
      <c r="S15850">
        <v>27</v>
      </c>
      <c r="T15850" s="2" t="s">
        <v>9</v>
      </c>
      <c r="U15850" s="2" t="s">
        <v>63</v>
      </c>
      <c r="V15850">
        <v>2020</v>
      </c>
      <c r="W15850" s="1">
        <v>44131</v>
      </c>
      <c r="X15850" s="1">
        <v>44118</v>
      </c>
      <c r="Y15850" s="1">
        <v>44118</v>
      </c>
      <c r="Z15850">
        <v>13</v>
      </c>
      <c r="AA15850">
        <v>13</v>
      </c>
      <c r="AB15850" s="2" t="s">
        <v>130</v>
      </c>
    </row>
    <row r="15851" spans="1:28" x14ac:dyDescent="0.25">
      <c r="A15851">
        <v>60851221</v>
      </c>
      <c r="B15851" s="2" t="s">
        <v>19753</v>
      </c>
      <c r="D15851">
        <v>9794277</v>
      </c>
      <c r="E15851" s="2" t="s">
        <v>12</v>
      </c>
      <c r="F15851" s="1">
        <v>44105</v>
      </c>
      <c r="G15851" s="2" t="s">
        <v>18156</v>
      </c>
      <c r="H15851" s="2" t="s">
        <v>19511</v>
      </c>
      <c r="I15851" s="2" t="s">
        <v>4</v>
      </c>
      <c r="J15851" s="2" t="s">
        <v>5</v>
      </c>
      <c r="K15851" s="2" t="s">
        <v>22</v>
      </c>
      <c r="L15851" s="2" t="s">
        <v>19406</v>
      </c>
      <c r="M15851" s="2" t="s">
        <v>24</v>
      </c>
      <c r="N15851">
        <v>6815919358</v>
      </c>
      <c r="O15851">
        <v>0</v>
      </c>
      <c r="P15851">
        <v>2969</v>
      </c>
      <c r="Q15851">
        <v>1781</v>
      </c>
      <c r="R15851">
        <v>1188</v>
      </c>
      <c r="S15851">
        <v>27</v>
      </c>
      <c r="T15851" s="2" t="s">
        <v>9</v>
      </c>
      <c r="U15851" s="2" t="s">
        <v>63</v>
      </c>
      <c r="V15851">
        <v>2020</v>
      </c>
      <c r="W15851" s="1">
        <v>44131</v>
      </c>
      <c r="X15851" s="1">
        <v>44118</v>
      </c>
      <c r="Y15851" s="1">
        <v>44118</v>
      </c>
      <c r="Z15851">
        <v>13</v>
      </c>
      <c r="AA15851">
        <v>13</v>
      </c>
      <c r="AB15851" s="2" t="s">
        <v>130</v>
      </c>
    </row>
    <row r="15852" spans="1:28" x14ac:dyDescent="0.25">
      <c r="A15852">
        <v>60852814</v>
      </c>
      <c r="B15852" s="2" t="s">
        <v>19754</v>
      </c>
      <c r="D15852">
        <v>11487123</v>
      </c>
      <c r="E15852" s="2" t="s">
        <v>12</v>
      </c>
      <c r="F15852" s="1">
        <v>44105</v>
      </c>
      <c r="G15852" s="2" t="s">
        <v>18156</v>
      </c>
      <c r="H15852" s="2" t="s">
        <v>19755</v>
      </c>
      <c r="I15852" s="2" t="s">
        <v>4</v>
      </c>
      <c r="J15852" s="2" t="s">
        <v>5</v>
      </c>
      <c r="K15852" s="2" t="s">
        <v>66</v>
      </c>
      <c r="L15852" s="2" t="s">
        <v>19406</v>
      </c>
      <c r="M15852" s="2" t="s">
        <v>24</v>
      </c>
      <c r="N15852">
        <v>6815919358</v>
      </c>
      <c r="O15852">
        <v>0</v>
      </c>
      <c r="P15852">
        <v>925</v>
      </c>
      <c r="Q15852">
        <v>555</v>
      </c>
      <c r="R15852">
        <v>370</v>
      </c>
      <c r="S15852">
        <v>27</v>
      </c>
      <c r="T15852" s="2" t="s">
        <v>9</v>
      </c>
      <c r="U15852" s="2" t="s">
        <v>10</v>
      </c>
      <c r="V15852">
        <v>2020</v>
      </c>
      <c r="W15852" s="1">
        <v>44131</v>
      </c>
      <c r="X15852" s="1">
        <v>44131</v>
      </c>
      <c r="Y15852" s="1">
        <v>44131</v>
      </c>
      <c r="Z15852">
        <v>0</v>
      </c>
      <c r="AA15852">
        <v>0</v>
      </c>
      <c r="AB15852" s="2" t="s">
        <v>18</v>
      </c>
    </row>
    <row r="15853" spans="1:28" x14ac:dyDescent="0.25">
      <c r="A15853">
        <v>60852814</v>
      </c>
      <c r="B15853" s="2" t="s">
        <v>19754</v>
      </c>
      <c r="D15853">
        <v>11487123</v>
      </c>
      <c r="E15853" s="2" t="s">
        <v>12</v>
      </c>
      <c r="F15853" s="1">
        <v>44105</v>
      </c>
      <c r="G15853" s="2" t="s">
        <v>18156</v>
      </c>
      <c r="H15853" s="2" t="s">
        <v>19755</v>
      </c>
      <c r="I15853" s="2" t="s">
        <v>4</v>
      </c>
      <c r="J15853" s="2" t="s">
        <v>5</v>
      </c>
      <c r="K15853" s="2" t="s">
        <v>22</v>
      </c>
      <c r="L15853" s="2" t="s">
        <v>19406</v>
      </c>
      <c r="M15853" s="2" t="s">
        <v>24</v>
      </c>
      <c r="N15853">
        <v>6815919358</v>
      </c>
      <c r="O15853">
        <v>0</v>
      </c>
      <c r="P15853">
        <v>2969</v>
      </c>
      <c r="Q15853">
        <v>1781</v>
      </c>
      <c r="R15853">
        <v>1188</v>
      </c>
      <c r="S15853">
        <v>27</v>
      </c>
      <c r="T15853" s="2" t="s">
        <v>9</v>
      </c>
      <c r="U15853" s="2" t="s">
        <v>10</v>
      </c>
      <c r="V15853">
        <v>2020</v>
      </c>
      <c r="W15853" s="1">
        <v>44131</v>
      </c>
      <c r="X15853" s="1">
        <v>44131</v>
      </c>
      <c r="Y15853" s="1">
        <v>44131</v>
      </c>
      <c r="Z15853">
        <v>0</v>
      </c>
      <c r="AA15853">
        <v>0</v>
      </c>
      <c r="AB15853" s="2" t="s">
        <v>18</v>
      </c>
    </row>
    <row r="15854" spans="1:28" x14ac:dyDescent="0.25">
      <c r="A15854">
        <v>60853702</v>
      </c>
      <c r="B15854" s="2" t="s">
        <v>19756</v>
      </c>
      <c r="D15854">
        <v>9797040</v>
      </c>
      <c r="E15854" s="2" t="s">
        <v>12</v>
      </c>
      <c r="F15854" s="1">
        <v>44105</v>
      </c>
      <c r="G15854" s="2" t="s">
        <v>18156</v>
      </c>
      <c r="H15854" s="2" t="s">
        <v>19757</v>
      </c>
      <c r="I15854" s="2" t="s">
        <v>4</v>
      </c>
      <c r="J15854" s="2" t="s">
        <v>5</v>
      </c>
      <c r="K15854" s="2" t="s">
        <v>28</v>
      </c>
      <c r="L15854" s="2" t="s">
        <v>18899</v>
      </c>
      <c r="M15854" s="2" t="s">
        <v>24</v>
      </c>
      <c r="N15854">
        <v>80310478120</v>
      </c>
      <c r="O15854">
        <v>0</v>
      </c>
      <c r="P15854">
        <v>2735</v>
      </c>
      <c r="Q15854">
        <v>1641</v>
      </c>
      <c r="R15854">
        <v>1094</v>
      </c>
      <c r="S15854">
        <v>27</v>
      </c>
      <c r="T15854" s="2" t="s">
        <v>9</v>
      </c>
      <c r="U15854" s="2" t="s">
        <v>63</v>
      </c>
      <c r="V15854">
        <v>2020</v>
      </c>
      <c r="W15854" s="1">
        <v>44131</v>
      </c>
      <c r="X15854" s="1">
        <v>44051</v>
      </c>
      <c r="Y15854" s="1">
        <v>44131</v>
      </c>
      <c r="Z15854">
        <v>80</v>
      </c>
      <c r="AA15854">
        <v>0</v>
      </c>
      <c r="AB15854" s="2" t="s">
        <v>30</v>
      </c>
    </row>
    <row r="15855" spans="1:28" x14ac:dyDescent="0.25">
      <c r="A15855">
        <v>60855533</v>
      </c>
      <c r="B15855" s="2" t="s">
        <v>19758</v>
      </c>
      <c r="D15855">
        <v>9799500</v>
      </c>
      <c r="E15855" s="2" t="s">
        <v>12</v>
      </c>
      <c r="F15855" s="1">
        <v>44105</v>
      </c>
      <c r="G15855" s="2" t="s">
        <v>18156</v>
      </c>
      <c r="H15855" s="2" t="s">
        <v>19759</v>
      </c>
      <c r="I15855" s="2" t="s">
        <v>4</v>
      </c>
      <c r="J15855" s="2" t="s">
        <v>5</v>
      </c>
      <c r="K15855" s="2" t="s">
        <v>66</v>
      </c>
      <c r="L15855" s="2" t="s">
        <v>1615</v>
      </c>
      <c r="M15855" s="2" t="s">
        <v>35</v>
      </c>
      <c r="N15855">
        <v>31718240864</v>
      </c>
      <c r="O15855">
        <v>0</v>
      </c>
      <c r="P15855">
        <v>925</v>
      </c>
      <c r="Q15855">
        <v>555</v>
      </c>
      <c r="R15855">
        <v>370</v>
      </c>
      <c r="S15855">
        <v>27</v>
      </c>
      <c r="T15855" s="2" t="s">
        <v>4599</v>
      </c>
      <c r="U15855" s="2" t="s">
        <v>161</v>
      </c>
      <c r="V15855">
        <v>2020</v>
      </c>
      <c r="W15855" s="1">
        <v>44131</v>
      </c>
      <c r="X15855" s="1">
        <v>44131</v>
      </c>
      <c r="Y15855" s="1">
        <v>44131</v>
      </c>
      <c r="Z15855">
        <v>0</v>
      </c>
      <c r="AA15855">
        <v>0</v>
      </c>
      <c r="AB15855" s="2" t="s">
        <v>18</v>
      </c>
    </row>
    <row r="15856" spans="1:28" x14ac:dyDescent="0.25">
      <c r="A15856">
        <v>60855533</v>
      </c>
      <c r="B15856" s="2" t="s">
        <v>19758</v>
      </c>
      <c r="D15856">
        <v>9799500</v>
      </c>
      <c r="E15856" s="2" t="s">
        <v>12</v>
      </c>
      <c r="F15856" s="1">
        <v>44105</v>
      </c>
      <c r="G15856" s="2" t="s">
        <v>18156</v>
      </c>
      <c r="H15856" s="2" t="s">
        <v>19759</v>
      </c>
      <c r="I15856" s="2" t="s">
        <v>4</v>
      </c>
      <c r="J15856" s="2" t="s">
        <v>5</v>
      </c>
      <c r="K15856" s="2" t="s">
        <v>211</v>
      </c>
      <c r="L15856" s="2" t="s">
        <v>1615</v>
      </c>
      <c r="M15856" s="2" t="s">
        <v>35</v>
      </c>
      <c r="N15856">
        <v>31718240864</v>
      </c>
      <c r="O15856">
        <v>0</v>
      </c>
      <c r="P15856">
        <v>1835</v>
      </c>
      <c r="Q15856">
        <v>1101</v>
      </c>
      <c r="R15856">
        <v>734</v>
      </c>
      <c r="S15856">
        <v>27</v>
      </c>
      <c r="T15856" s="2" t="s">
        <v>4599</v>
      </c>
      <c r="U15856" s="2" t="s">
        <v>161</v>
      </c>
      <c r="V15856">
        <v>2020</v>
      </c>
      <c r="W15856" s="1">
        <v>44131</v>
      </c>
      <c r="X15856" s="1">
        <v>44131</v>
      </c>
      <c r="Y15856" s="1">
        <v>44131</v>
      </c>
      <c r="Z15856">
        <v>0</v>
      </c>
      <c r="AA15856">
        <v>0</v>
      </c>
      <c r="AB15856" s="2" t="s">
        <v>18</v>
      </c>
    </row>
    <row r="15857" spans="1:28" x14ac:dyDescent="0.25">
      <c r="A15857">
        <v>60855533</v>
      </c>
      <c r="B15857" s="2" t="s">
        <v>19758</v>
      </c>
      <c r="D15857">
        <v>9799500</v>
      </c>
      <c r="E15857" s="2" t="s">
        <v>12</v>
      </c>
      <c r="F15857" s="1">
        <v>44105</v>
      </c>
      <c r="G15857" s="2" t="s">
        <v>18156</v>
      </c>
      <c r="H15857" s="2" t="s">
        <v>19759</v>
      </c>
      <c r="I15857" s="2" t="s">
        <v>4</v>
      </c>
      <c r="J15857" s="2" t="s">
        <v>5</v>
      </c>
      <c r="K15857" s="2" t="s">
        <v>22</v>
      </c>
      <c r="L15857" s="2" t="s">
        <v>1615</v>
      </c>
      <c r="M15857" s="2" t="s">
        <v>35</v>
      </c>
      <c r="N15857">
        <v>31718240864</v>
      </c>
      <c r="O15857">
        <v>0</v>
      </c>
      <c r="P15857">
        <v>2969</v>
      </c>
      <c r="Q15857">
        <v>1781</v>
      </c>
      <c r="R15857">
        <v>1188</v>
      </c>
      <c r="S15857">
        <v>27</v>
      </c>
      <c r="T15857" s="2" t="s">
        <v>4599</v>
      </c>
      <c r="U15857" s="2" t="s">
        <v>161</v>
      </c>
      <c r="V15857">
        <v>2020</v>
      </c>
      <c r="W15857" s="1">
        <v>44131</v>
      </c>
      <c r="X15857" s="1">
        <v>44131</v>
      </c>
      <c r="Y15857" s="1">
        <v>44131</v>
      </c>
      <c r="Z15857">
        <v>0</v>
      </c>
      <c r="AA15857">
        <v>0</v>
      </c>
      <c r="AB15857" s="2" t="s">
        <v>18</v>
      </c>
    </row>
    <row r="15858" spans="1:28" x14ac:dyDescent="0.25">
      <c r="A15858">
        <v>60857562</v>
      </c>
      <c r="B15858" s="2" t="s">
        <v>19760</v>
      </c>
      <c r="D15858">
        <v>9802157</v>
      </c>
      <c r="E15858" s="2" t="s">
        <v>12</v>
      </c>
      <c r="F15858" s="1">
        <v>44105</v>
      </c>
      <c r="G15858" s="2" t="s">
        <v>18156</v>
      </c>
      <c r="H15858" s="2" t="s">
        <v>19761</v>
      </c>
      <c r="I15858" s="2" t="s">
        <v>4</v>
      </c>
      <c r="J15858" s="2" t="s">
        <v>5</v>
      </c>
      <c r="K15858" s="2" t="s">
        <v>66</v>
      </c>
      <c r="L15858" s="2" t="s">
        <v>1615</v>
      </c>
      <c r="M15858" s="2" t="s">
        <v>35</v>
      </c>
      <c r="N15858">
        <v>31718240864</v>
      </c>
      <c r="O15858">
        <v>0</v>
      </c>
      <c r="P15858">
        <v>925</v>
      </c>
      <c r="Q15858">
        <v>555</v>
      </c>
      <c r="R15858">
        <v>370</v>
      </c>
      <c r="S15858">
        <v>27</v>
      </c>
      <c r="T15858" s="2" t="s">
        <v>9</v>
      </c>
      <c r="U15858" s="2" t="s">
        <v>17</v>
      </c>
      <c r="V15858">
        <v>2020</v>
      </c>
      <c r="W15858" s="1">
        <v>44131</v>
      </c>
      <c r="X15858" s="1">
        <v>44131</v>
      </c>
      <c r="Y15858" s="1">
        <v>44131</v>
      </c>
      <c r="Z15858">
        <v>0</v>
      </c>
      <c r="AA15858">
        <v>0</v>
      </c>
      <c r="AB15858" s="2" t="s">
        <v>18</v>
      </c>
    </row>
    <row r="15859" spans="1:28" x14ac:dyDescent="0.25">
      <c r="A15859">
        <v>60857562</v>
      </c>
      <c r="B15859" s="2" t="s">
        <v>19760</v>
      </c>
      <c r="D15859">
        <v>9802157</v>
      </c>
      <c r="E15859" s="2" t="s">
        <v>12</v>
      </c>
      <c r="F15859" s="1">
        <v>44105</v>
      </c>
      <c r="G15859" s="2" t="s">
        <v>18156</v>
      </c>
      <c r="H15859" s="2" t="s">
        <v>19761</v>
      </c>
      <c r="I15859" s="2" t="s">
        <v>4</v>
      </c>
      <c r="J15859" s="2" t="s">
        <v>5</v>
      </c>
      <c r="K15859" s="2" t="s">
        <v>70</v>
      </c>
      <c r="L15859" s="2" t="s">
        <v>1615</v>
      </c>
      <c r="M15859" s="2" t="s">
        <v>35</v>
      </c>
      <c r="N15859">
        <v>31718240864</v>
      </c>
      <c r="O15859">
        <v>0</v>
      </c>
      <c r="P15859">
        <v>6265</v>
      </c>
      <c r="Q15859">
        <v>3760</v>
      </c>
      <c r="R15859">
        <v>2505</v>
      </c>
      <c r="S15859">
        <v>27</v>
      </c>
      <c r="T15859" s="2" t="s">
        <v>9</v>
      </c>
      <c r="U15859" s="2" t="s">
        <v>17</v>
      </c>
      <c r="V15859">
        <v>2020</v>
      </c>
      <c r="W15859" s="1">
        <v>44131</v>
      </c>
      <c r="X15859" s="1">
        <v>44131</v>
      </c>
      <c r="Y15859" s="1">
        <v>44131</v>
      </c>
      <c r="Z15859">
        <v>0</v>
      </c>
      <c r="AA15859">
        <v>0</v>
      </c>
      <c r="AB15859" s="2" t="s">
        <v>18</v>
      </c>
    </row>
    <row r="15860" spans="1:28" x14ac:dyDescent="0.25">
      <c r="A15860">
        <v>60857562</v>
      </c>
      <c r="B15860" s="2" t="s">
        <v>19760</v>
      </c>
      <c r="D15860">
        <v>9802157</v>
      </c>
      <c r="E15860" s="2" t="s">
        <v>12</v>
      </c>
      <c r="F15860" s="1">
        <v>44105</v>
      </c>
      <c r="G15860" s="2" t="s">
        <v>18156</v>
      </c>
      <c r="H15860" s="2" t="s">
        <v>19761</v>
      </c>
      <c r="I15860" s="2" t="s">
        <v>4</v>
      </c>
      <c r="J15860" s="2" t="s">
        <v>5</v>
      </c>
      <c r="K15860" s="2" t="s">
        <v>22</v>
      </c>
      <c r="L15860" s="2" t="s">
        <v>1615</v>
      </c>
      <c r="M15860" s="2" t="s">
        <v>35</v>
      </c>
      <c r="N15860">
        <v>31718240864</v>
      </c>
      <c r="O15860">
        <v>0</v>
      </c>
      <c r="P15860">
        <v>2969</v>
      </c>
      <c r="Q15860">
        <v>1781</v>
      </c>
      <c r="R15860">
        <v>1188</v>
      </c>
      <c r="S15860">
        <v>27</v>
      </c>
      <c r="T15860" s="2" t="s">
        <v>9</v>
      </c>
      <c r="U15860" s="2" t="s">
        <v>17</v>
      </c>
      <c r="V15860">
        <v>2020</v>
      </c>
      <c r="W15860" s="1">
        <v>44131</v>
      </c>
      <c r="X15860" s="1">
        <v>44131</v>
      </c>
      <c r="Y15860" s="1">
        <v>44131</v>
      </c>
      <c r="Z15860">
        <v>0</v>
      </c>
      <c r="AA15860">
        <v>0</v>
      </c>
      <c r="AB15860" s="2" t="s">
        <v>18</v>
      </c>
    </row>
    <row r="15861" spans="1:28" x14ac:dyDescent="0.25">
      <c r="A15861">
        <v>60857984</v>
      </c>
      <c r="B15861" s="2" t="s">
        <v>19762</v>
      </c>
      <c r="D15861">
        <v>9965467</v>
      </c>
      <c r="E15861" s="2" t="s">
        <v>12</v>
      </c>
      <c r="F15861" s="1">
        <v>44105</v>
      </c>
      <c r="G15861" s="2" t="s">
        <v>18156</v>
      </c>
      <c r="H15861" s="2" t="s">
        <v>19763</v>
      </c>
      <c r="I15861" s="2" t="s">
        <v>4</v>
      </c>
      <c r="J15861" s="2" t="s">
        <v>5</v>
      </c>
      <c r="K15861" s="2" t="s">
        <v>66</v>
      </c>
      <c r="L15861" s="2" t="s">
        <v>1615</v>
      </c>
      <c r="M15861" s="2" t="s">
        <v>35</v>
      </c>
      <c r="N15861">
        <v>31718240864</v>
      </c>
      <c r="O15861">
        <v>0</v>
      </c>
      <c r="P15861">
        <v>925</v>
      </c>
      <c r="Q15861">
        <v>555</v>
      </c>
      <c r="R15861">
        <v>370</v>
      </c>
      <c r="S15861">
        <v>27</v>
      </c>
      <c r="T15861" s="2" t="s">
        <v>9</v>
      </c>
      <c r="U15861" s="2" t="s">
        <v>17</v>
      </c>
      <c r="V15861">
        <v>2020</v>
      </c>
      <c r="W15861" s="1">
        <v>44131</v>
      </c>
      <c r="X15861" s="1">
        <v>44131</v>
      </c>
      <c r="Y15861" s="1">
        <v>44131</v>
      </c>
      <c r="Z15861">
        <v>0</v>
      </c>
      <c r="AA15861">
        <v>0</v>
      </c>
      <c r="AB15861" s="2" t="s">
        <v>18</v>
      </c>
    </row>
    <row r="15862" spans="1:28" x14ac:dyDescent="0.25">
      <c r="A15862">
        <v>60857984</v>
      </c>
      <c r="B15862" s="2" t="s">
        <v>19762</v>
      </c>
      <c r="D15862">
        <v>9965467</v>
      </c>
      <c r="E15862" s="2" t="s">
        <v>12</v>
      </c>
      <c r="F15862" s="1">
        <v>44105</v>
      </c>
      <c r="G15862" s="2" t="s">
        <v>18156</v>
      </c>
      <c r="H15862" s="2" t="s">
        <v>19763</v>
      </c>
      <c r="I15862" s="2" t="s">
        <v>4</v>
      </c>
      <c r="J15862" s="2" t="s">
        <v>5</v>
      </c>
      <c r="K15862" s="2" t="s">
        <v>70</v>
      </c>
      <c r="L15862" s="2" t="s">
        <v>1615</v>
      </c>
      <c r="M15862" s="2" t="s">
        <v>35</v>
      </c>
      <c r="N15862">
        <v>31718240864</v>
      </c>
      <c r="O15862">
        <v>0</v>
      </c>
      <c r="P15862">
        <v>6265</v>
      </c>
      <c r="Q15862">
        <v>3760</v>
      </c>
      <c r="R15862">
        <v>2505</v>
      </c>
      <c r="S15862">
        <v>27</v>
      </c>
      <c r="T15862" s="2" t="s">
        <v>9</v>
      </c>
      <c r="U15862" s="2" t="s">
        <v>17</v>
      </c>
      <c r="V15862">
        <v>2020</v>
      </c>
      <c r="W15862" s="1">
        <v>44131</v>
      </c>
      <c r="X15862" s="1">
        <v>44131</v>
      </c>
      <c r="Y15862" s="1">
        <v>44131</v>
      </c>
      <c r="Z15862">
        <v>0</v>
      </c>
      <c r="AA15862">
        <v>0</v>
      </c>
      <c r="AB15862" s="2" t="s">
        <v>18</v>
      </c>
    </row>
    <row r="15863" spans="1:28" x14ac:dyDescent="0.25">
      <c r="A15863">
        <v>60857984</v>
      </c>
      <c r="B15863" s="2" t="s">
        <v>19762</v>
      </c>
      <c r="D15863">
        <v>9965467</v>
      </c>
      <c r="E15863" s="2" t="s">
        <v>12</v>
      </c>
      <c r="F15863" s="1">
        <v>44105</v>
      </c>
      <c r="G15863" s="2" t="s">
        <v>18156</v>
      </c>
      <c r="H15863" s="2" t="s">
        <v>19763</v>
      </c>
      <c r="I15863" s="2" t="s">
        <v>4</v>
      </c>
      <c r="J15863" s="2" t="s">
        <v>5</v>
      </c>
      <c r="K15863" s="2" t="s">
        <v>22</v>
      </c>
      <c r="L15863" s="2" t="s">
        <v>1615</v>
      </c>
      <c r="M15863" s="2" t="s">
        <v>35</v>
      </c>
      <c r="N15863">
        <v>31718240864</v>
      </c>
      <c r="O15863">
        <v>0</v>
      </c>
      <c r="P15863">
        <v>2969</v>
      </c>
      <c r="Q15863">
        <v>1781</v>
      </c>
      <c r="R15863">
        <v>1188</v>
      </c>
      <c r="S15863">
        <v>27</v>
      </c>
      <c r="T15863" s="2" t="s">
        <v>9</v>
      </c>
      <c r="U15863" s="2" t="s">
        <v>17</v>
      </c>
      <c r="V15863">
        <v>2020</v>
      </c>
      <c r="W15863" s="1">
        <v>44131</v>
      </c>
      <c r="X15863" s="1">
        <v>44131</v>
      </c>
      <c r="Y15863" s="1">
        <v>44131</v>
      </c>
      <c r="Z15863">
        <v>0</v>
      </c>
      <c r="AA15863">
        <v>0</v>
      </c>
      <c r="AB15863" s="2" t="s">
        <v>18</v>
      </c>
    </row>
    <row r="15864" spans="1:28" x14ac:dyDescent="0.25">
      <c r="A15864">
        <v>60858394</v>
      </c>
      <c r="B15864" s="2" t="s">
        <v>19764</v>
      </c>
      <c r="D15864">
        <v>9803160</v>
      </c>
      <c r="E15864" s="2" t="s">
        <v>12</v>
      </c>
      <c r="F15864" s="1">
        <v>44105</v>
      </c>
      <c r="G15864" s="2" t="s">
        <v>18156</v>
      </c>
      <c r="H15864" s="2" t="s">
        <v>19696</v>
      </c>
      <c r="I15864" s="2" t="s">
        <v>4</v>
      </c>
      <c r="J15864" s="2" t="s">
        <v>5</v>
      </c>
      <c r="K15864" s="2" t="s">
        <v>70</v>
      </c>
      <c r="L15864" s="2" t="s">
        <v>1615</v>
      </c>
      <c r="M15864" s="2" t="s">
        <v>35</v>
      </c>
      <c r="N15864">
        <v>31718240864</v>
      </c>
      <c r="O15864">
        <v>0</v>
      </c>
      <c r="P15864">
        <v>6265</v>
      </c>
      <c r="Q15864">
        <v>3760</v>
      </c>
      <c r="R15864">
        <v>2505</v>
      </c>
      <c r="S15864">
        <v>27</v>
      </c>
      <c r="T15864" s="2" t="s">
        <v>9</v>
      </c>
      <c r="U15864" s="2" t="s">
        <v>17</v>
      </c>
      <c r="V15864">
        <v>2020</v>
      </c>
      <c r="W15864" s="1">
        <v>44131</v>
      </c>
      <c r="X15864" s="1">
        <v>44131</v>
      </c>
      <c r="Y15864" s="1">
        <v>44130</v>
      </c>
      <c r="Z15864">
        <v>0</v>
      </c>
      <c r="AA15864">
        <v>1</v>
      </c>
      <c r="AB15864" s="2" t="s">
        <v>18</v>
      </c>
    </row>
    <row r="15865" spans="1:28" x14ac:dyDescent="0.25">
      <c r="A15865">
        <v>60862939</v>
      </c>
      <c r="B15865" s="2" t="s">
        <v>19765</v>
      </c>
      <c r="D15865">
        <v>9808262</v>
      </c>
      <c r="E15865" s="2" t="s">
        <v>12</v>
      </c>
      <c r="F15865" s="1">
        <v>44105</v>
      </c>
      <c r="G15865" s="2" t="s">
        <v>18156</v>
      </c>
      <c r="H15865" s="2" t="s">
        <v>19766</v>
      </c>
      <c r="I15865" s="2" t="s">
        <v>4</v>
      </c>
      <c r="J15865" s="2" t="s">
        <v>5</v>
      </c>
      <c r="K15865" s="2" t="s">
        <v>28</v>
      </c>
      <c r="L15865" s="2" t="s">
        <v>1615</v>
      </c>
      <c r="M15865" s="2" t="s">
        <v>35</v>
      </c>
      <c r="N15865">
        <v>31718240864</v>
      </c>
      <c r="O15865">
        <v>0</v>
      </c>
      <c r="P15865">
        <v>2735</v>
      </c>
      <c r="Q15865">
        <v>1641</v>
      </c>
      <c r="R15865">
        <v>1094</v>
      </c>
      <c r="S15865">
        <v>28</v>
      </c>
      <c r="T15865" s="2" t="s">
        <v>100</v>
      </c>
      <c r="U15865" s="2" t="s">
        <v>63</v>
      </c>
      <c r="V15865">
        <v>2020</v>
      </c>
      <c r="W15865" s="1">
        <v>44132</v>
      </c>
      <c r="X15865" s="1">
        <v>44132</v>
      </c>
      <c r="Y15865" s="1">
        <v>44132</v>
      </c>
      <c r="Z15865">
        <v>0</v>
      </c>
      <c r="AA15865">
        <v>0</v>
      </c>
      <c r="AB15865" s="2" t="s">
        <v>18</v>
      </c>
    </row>
    <row r="15866" spans="1:28" x14ac:dyDescent="0.25">
      <c r="A15866">
        <v>60864766</v>
      </c>
      <c r="B15866" s="2" t="s">
        <v>19767</v>
      </c>
      <c r="D15866">
        <v>9810622</v>
      </c>
      <c r="E15866" s="2" t="s">
        <v>12</v>
      </c>
      <c r="F15866" s="1">
        <v>44105</v>
      </c>
      <c r="G15866" s="2" t="s">
        <v>18156</v>
      </c>
      <c r="H15866" s="2" t="s">
        <v>19768</v>
      </c>
      <c r="I15866" s="2" t="s">
        <v>4</v>
      </c>
      <c r="J15866" s="2" t="s">
        <v>5</v>
      </c>
      <c r="K15866" s="2" t="s">
        <v>22</v>
      </c>
      <c r="L15866" s="2" t="s">
        <v>18899</v>
      </c>
      <c r="M15866" s="2" t="s">
        <v>24</v>
      </c>
      <c r="N15866">
        <v>80310478120</v>
      </c>
      <c r="O15866">
        <v>0</v>
      </c>
      <c r="P15866">
        <v>3894</v>
      </c>
      <c r="Q15866">
        <v>2295</v>
      </c>
      <c r="R15866">
        <v>1599</v>
      </c>
      <c r="S15866">
        <v>28</v>
      </c>
      <c r="T15866" s="2" t="s">
        <v>9</v>
      </c>
      <c r="U15866" s="2" t="s">
        <v>25</v>
      </c>
      <c r="V15866">
        <v>2020</v>
      </c>
      <c r="W15866" s="1">
        <v>44132</v>
      </c>
      <c r="X15866" s="1">
        <v>44132</v>
      </c>
      <c r="Y15866" s="1">
        <v>44132</v>
      </c>
      <c r="Z15866">
        <v>0</v>
      </c>
      <c r="AA15866">
        <v>0</v>
      </c>
      <c r="AB15866" s="2" t="s">
        <v>18</v>
      </c>
    </row>
    <row r="15867" spans="1:28" x14ac:dyDescent="0.25">
      <c r="A15867">
        <v>60865146</v>
      </c>
      <c r="B15867" s="2" t="s">
        <v>19769</v>
      </c>
      <c r="D15867">
        <v>10040135</v>
      </c>
      <c r="E15867" s="2" t="s">
        <v>12</v>
      </c>
      <c r="F15867" s="1">
        <v>44105</v>
      </c>
      <c r="G15867" s="2" t="s">
        <v>18156</v>
      </c>
      <c r="H15867" s="2" t="s">
        <v>19770</v>
      </c>
      <c r="I15867" s="2" t="s">
        <v>4</v>
      </c>
      <c r="J15867" s="2" t="s">
        <v>5</v>
      </c>
      <c r="K15867" s="2" t="s">
        <v>118</v>
      </c>
      <c r="L15867" s="2" t="s">
        <v>18942</v>
      </c>
      <c r="M15867" s="2" t="s">
        <v>16</v>
      </c>
      <c r="N15867">
        <v>4090921180</v>
      </c>
      <c r="O15867">
        <v>0</v>
      </c>
      <c r="P15867">
        <v>825</v>
      </c>
      <c r="Q15867">
        <v>512</v>
      </c>
      <c r="R15867">
        <v>314</v>
      </c>
      <c r="S15867">
        <v>28</v>
      </c>
      <c r="T15867" s="2" t="s">
        <v>9</v>
      </c>
      <c r="U15867" s="2" t="s">
        <v>67</v>
      </c>
      <c r="V15867">
        <v>2020</v>
      </c>
      <c r="W15867" s="1">
        <v>44132</v>
      </c>
      <c r="X15867" s="1">
        <v>43950</v>
      </c>
      <c r="Y15867" s="1">
        <v>44132</v>
      </c>
      <c r="Z15867">
        <v>182</v>
      </c>
      <c r="AA15867">
        <v>0</v>
      </c>
      <c r="AB15867" s="2" t="s">
        <v>30</v>
      </c>
    </row>
    <row r="15868" spans="1:28" x14ac:dyDescent="0.25">
      <c r="A15868">
        <v>60865146</v>
      </c>
      <c r="B15868" s="2" t="s">
        <v>19769</v>
      </c>
      <c r="D15868">
        <v>10040135</v>
      </c>
      <c r="E15868" s="2" t="s">
        <v>12</v>
      </c>
      <c r="F15868" s="1">
        <v>44105</v>
      </c>
      <c r="G15868" s="2" t="s">
        <v>18156</v>
      </c>
      <c r="H15868" s="2" t="s">
        <v>19770</v>
      </c>
      <c r="I15868" s="2" t="s">
        <v>4</v>
      </c>
      <c r="J15868" s="2" t="s">
        <v>5</v>
      </c>
      <c r="K15868" s="2" t="s">
        <v>22</v>
      </c>
      <c r="L15868" s="2" t="s">
        <v>18942</v>
      </c>
      <c r="M15868" s="2" t="s">
        <v>16</v>
      </c>
      <c r="N15868">
        <v>4090921180</v>
      </c>
      <c r="O15868">
        <v>0</v>
      </c>
      <c r="P15868">
        <v>3894</v>
      </c>
      <c r="Q15868">
        <v>2414</v>
      </c>
      <c r="R15868">
        <v>1480</v>
      </c>
      <c r="S15868">
        <v>28</v>
      </c>
      <c r="T15868" s="2" t="s">
        <v>9</v>
      </c>
      <c r="U15868" s="2" t="s">
        <v>67</v>
      </c>
      <c r="V15868">
        <v>2020</v>
      </c>
      <c r="W15868" s="1">
        <v>44132</v>
      </c>
      <c r="X15868" s="1">
        <v>43950</v>
      </c>
      <c r="Y15868" s="1">
        <v>44132</v>
      </c>
      <c r="Z15868">
        <v>182</v>
      </c>
      <c r="AA15868">
        <v>0</v>
      </c>
      <c r="AB15868" s="2" t="s">
        <v>30</v>
      </c>
    </row>
    <row r="15869" spans="1:28" x14ac:dyDescent="0.25">
      <c r="A15869">
        <v>60869645</v>
      </c>
      <c r="B15869" s="2" t="s">
        <v>19771</v>
      </c>
      <c r="D15869">
        <v>9816378</v>
      </c>
      <c r="E15869" s="2" t="s">
        <v>12</v>
      </c>
      <c r="F15869" s="1">
        <v>44105</v>
      </c>
      <c r="G15869" s="2" t="s">
        <v>18156</v>
      </c>
      <c r="H15869" s="2" t="s">
        <v>19511</v>
      </c>
      <c r="I15869" s="2" t="s">
        <v>4</v>
      </c>
      <c r="J15869" s="2" t="s">
        <v>5</v>
      </c>
      <c r="K15869" s="2" t="s">
        <v>272</v>
      </c>
      <c r="L15869" s="2" t="s">
        <v>19367</v>
      </c>
      <c r="M15869" s="2" t="s">
        <v>24</v>
      </c>
      <c r="N15869">
        <v>5195549141</v>
      </c>
      <c r="O15869">
        <v>0</v>
      </c>
      <c r="P15869">
        <v>2735</v>
      </c>
      <c r="Q15869">
        <v>1641</v>
      </c>
      <c r="R15869">
        <v>1094</v>
      </c>
      <c r="S15869">
        <v>28</v>
      </c>
      <c r="T15869" s="2" t="s">
        <v>86</v>
      </c>
      <c r="U15869" s="2" t="s">
        <v>87</v>
      </c>
      <c r="V15869">
        <v>2020</v>
      </c>
      <c r="W15869" s="1">
        <v>44132</v>
      </c>
      <c r="X15869" s="1">
        <v>44118</v>
      </c>
      <c r="Y15869" s="1">
        <v>44118</v>
      </c>
      <c r="Z15869">
        <v>14</v>
      </c>
      <c r="AA15869">
        <v>14</v>
      </c>
      <c r="AB15869" s="2" t="s">
        <v>130</v>
      </c>
    </row>
    <row r="15870" spans="1:28" x14ac:dyDescent="0.25">
      <c r="A15870">
        <v>60872268</v>
      </c>
      <c r="B15870" s="2" t="s">
        <v>19772</v>
      </c>
      <c r="D15870">
        <v>9820100</v>
      </c>
      <c r="E15870" s="2" t="s">
        <v>12</v>
      </c>
      <c r="F15870" s="1">
        <v>44105</v>
      </c>
      <c r="G15870" s="2" t="s">
        <v>18156</v>
      </c>
      <c r="H15870" s="2" t="s">
        <v>19773</v>
      </c>
      <c r="I15870" s="2" t="s">
        <v>4</v>
      </c>
      <c r="J15870" s="2" t="s">
        <v>5</v>
      </c>
      <c r="K15870" s="2" t="s">
        <v>1176</v>
      </c>
      <c r="L15870" s="2" t="s">
        <v>19406</v>
      </c>
      <c r="M15870" s="2" t="s">
        <v>24</v>
      </c>
      <c r="N15870">
        <v>6815919358</v>
      </c>
      <c r="O15870">
        <v>0</v>
      </c>
      <c r="P15870">
        <v>3609</v>
      </c>
      <c r="Q15870">
        <v>2165</v>
      </c>
      <c r="R15870">
        <v>1444</v>
      </c>
      <c r="S15870">
        <v>28</v>
      </c>
      <c r="T15870" s="2" t="s">
        <v>9</v>
      </c>
      <c r="U15870" s="2" t="s">
        <v>17</v>
      </c>
      <c r="V15870">
        <v>2020</v>
      </c>
      <c r="W15870" s="1">
        <v>44132</v>
      </c>
      <c r="X15870" s="1">
        <v>44086</v>
      </c>
      <c r="Y15870" s="1">
        <v>44132</v>
      </c>
      <c r="Z15870">
        <v>46</v>
      </c>
      <c r="AA15870">
        <v>0</v>
      </c>
      <c r="AB15870" s="2" t="s">
        <v>30</v>
      </c>
    </row>
    <row r="15871" spans="1:28" x14ac:dyDescent="0.25">
      <c r="A15871">
        <v>60872268</v>
      </c>
      <c r="B15871" s="2" t="s">
        <v>19772</v>
      </c>
      <c r="D15871">
        <v>9820100</v>
      </c>
      <c r="E15871" s="2" t="s">
        <v>12</v>
      </c>
      <c r="F15871" s="1">
        <v>44105</v>
      </c>
      <c r="G15871" s="2" t="s">
        <v>18156</v>
      </c>
      <c r="H15871" s="2" t="s">
        <v>19773</v>
      </c>
      <c r="I15871" s="2" t="s">
        <v>4</v>
      </c>
      <c r="J15871" s="2" t="s">
        <v>5</v>
      </c>
      <c r="K15871" s="2" t="s">
        <v>51</v>
      </c>
      <c r="L15871" s="2" t="s">
        <v>19406</v>
      </c>
      <c r="M15871" s="2" t="s">
        <v>24</v>
      </c>
      <c r="N15871">
        <v>6815919358</v>
      </c>
      <c r="O15871">
        <v>0</v>
      </c>
      <c r="P15871">
        <v>1835</v>
      </c>
      <c r="Q15871">
        <v>1101</v>
      </c>
      <c r="R15871">
        <v>734</v>
      </c>
      <c r="S15871">
        <v>28</v>
      </c>
      <c r="T15871" s="2" t="s">
        <v>9</v>
      </c>
      <c r="U15871" s="2" t="s">
        <v>17</v>
      </c>
      <c r="V15871">
        <v>2020</v>
      </c>
      <c r="W15871" s="1">
        <v>44132</v>
      </c>
      <c r="X15871" s="1">
        <v>44086</v>
      </c>
      <c r="Y15871" s="1">
        <v>44132</v>
      </c>
      <c r="Z15871">
        <v>46</v>
      </c>
      <c r="AA15871">
        <v>0</v>
      </c>
      <c r="AB15871" s="2" t="s">
        <v>30</v>
      </c>
    </row>
    <row r="15872" spans="1:28" x14ac:dyDescent="0.25">
      <c r="A15872">
        <v>60872303</v>
      </c>
      <c r="B15872" s="2" t="s">
        <v>19774</v>
      </c>
      <c r="D15872">
        <v>9820016</v>
      </c>
      <c r="E15872" s="2" t="s">
        <v>12</v>
      </c>
      <c r="F15872" s="1">
        <v>44105</v>
      </c>
      <c r="G15872" s="2" t="s">
        <v>18156</v>
      </c>
      <c r="H15872" s="2" t="s">
        <v>19775</v>
      </c>
      <c r="I15872" s="2" t="s">
        <v>4</v>
      </c>
      <c r="J15872" s="2" t="s">
        <v>5</v>
      </c>
      <c r="K15872" s="2" t="s">
        <v>66</v>
      </c>
      <c r="L15872" s="2" t="s">
        <v>19406</v>
      </c>
      <c r="M15872" s="2" t="s">
        <v>24</v>
      </c>
      <c r="N15872">
        <v>6815919358</v>
      </c>
      <c r="O15872">
        <v>0</v>
      </c>
      <c r="P15872">
        <v>925</v>
      </c>
      <c r="Q15872">
        <v>509</v>
      </c>
      <c r="R15872">
        <v>416</v>
      </c>
      <c r="S15872">
        <v>28</v>
      </c>
      <c r="T15872" s="2" t="s">
        <v>13721</v>
      </c>
      <c r="U15872" s="2" t="s">
        <v>17</v>
      </c>
      <c r="V15872">
        <v>2020</v>
      </c>
      <c r="W15872" s="1">
        <v>44132</v>
      </c>
      <c r="X15872" s="1">
        <v>44132</v>
      </c>
      <c r="Y15872" s="1">
        <v>44132</v>
      </c>
      <c r="Z15872">
        <v>0</v>
      </c>
      <c r="AA15872">
        <v>0</v>
      </c>
      <c r="AB15872" s="2" t="s">
        <v>18</v>
      </c>
    </row>
    <row r="15873" spans="1:28" x14ac:dyDescent="0.25">
      <c r="A15873">
        <v>60872303</v>
      </c>
      <c r="B15873" s="2" t="s">
        <v>19774</v>
      </c>
      <c r="D15873">
        <v>9820016</v>
      </c>
      <c r="E15873" s="2" t="s">
        <v>12</v>
      </c>
      <c r="F15873" s="1">
        <v>44105</v>
      </c>
      <c r="G15873" s="2" t="s">
        <v>18156</v>
      </c>
      <c r="H15873" s="2" t="s">
        <v>19775</v>
      </c>
      <c r="I15873" s="2" t="s">
        <v>4</v>
      </c>
      <c r="J15873" s="2" t="s">
        <v>5</v>
      </c>
      <c r="K15873" s="2" t="s">
        <v>22</v>
      </c>
      <c r="L15873" s="2" t="s">
        <v>19406</v>
      </c>
      <c r="M15873" s="2" t="s">
        <v>24</v>
      </c>
      <c r="N15873">
        <v>6815919358</v>
      </c>
      <c r="O15873">
        <v>0</v>
      </c>
      <c r="P15873">
        <v>2969</v>
      </c>
      <c r="Q15873">
        <v>1633</v>
      </c>
      <c r="R15873">
        <v>1336</v>
      </c>
      <c r="S15873">
        <v>28</v>
      </c>
      <c r="T15873" s="2" t="s">
        <v>13721</v>
      </c>
      <c r="U15873" s="2" t="s">
        <v>17</v>
      </c>
      <c r="V15873">
        <v>2020</v>
      </c>
      <c r="W15873" s="1">
        <v>44132</v>
      </c>
      <c r="X15873" s="1">
        <v>44132</v>
      </c>
      <c r="Y15873" s="1">
        <v>44132</v>
      </c>
      <c r="Z15873">
        <v>0</v>
      </c>
      <c r="AA15873">
        <v>0</v>
      </c>
      <c r="AB15873" s="2" t="s">
        <v>18</v>
      </c>
    </row>
    <row r="15874" spans="1:28" x14ac:dyDescent="0.25">
      <c r="A15874">
        <v>60872404</v>
      </c>
      <c r="B15874" s="2" t="s">
        <v>19776</v>
      </c>
      <c r="D15874">
        <v>9820290</v>
      </c>
      <c r="E15874" s="2" t="s">
        <v>12</v>
      </c>
      <c r="F15874" s="1">
        <v>44105</v>
      </c>
      <c r="G15874" s="2" t="s">
        <v>18156</v>
      </c>
      <c r="H15874" s="2" t="s">
        <v>19777</v>
      </c>
      <c r="I15874" s="2" t="s">
        <v>4</v>
      </c>
      <c r="J15874" s="2" t="s">
        <v>5</v>
      </c>
      <c r="K15874" s="2" t="s">
        <v>66</v>
      </c>
      <c r="L15874" s="2" t="s">
        <v>19406</v>
      </c>
      <c r="M15874" s="2" t="s">
        <v>24</v>
      </c>
      <c r="N15874">
        <v>6815919358</v>
      </c>
      <c r="O15874">
        <v>0</v>
      </c>
      <c r="P15874">
        <v>925</v>
      </c>
      <c r="Q15874">
        <v>509</v>
      </c>
      <c r="R15874">
        <v>416</v>
      </c>
      <c r="S15874">
        <v>28</v>
      </c>
      <c r="T15874" s="2" t="s">
        <v>13721</v>
      </c>
      <c r="U15874" s="2" t="s">
        <v>17</v>
      </c>
      <c r="V15874">
        <v>2020</v>
      </c>
      <c r="W15874" s="1">
        <v>44132</v>
      </c>
      <c r="X15874" s="1">
        <v>44132</v>
      </c>
      <c r="Y15874" s="1">
        <v>44132</v>
      </c>
      <c r="Z15874">
        <v>0</v>
      </c>
      <c r="AA15874">
        <v>0</v>
      </c>
      <c r="AB15874" s="2" t="s">
        <v>18</v>
      </c>
    </row>
    <row r="15875" spans="1:28" x14ac:dyDescent="0.25">
      <c r="A15875">
        <v>60872404</v>
      </c>
      <c r="B15875" s="2" t="s">
        <v>19776</v>
      </c>
      <c r="D15875">
        <v>9820290</v>
      </c>
      <c r="E15875" s="2" t="s">
        <v>12</v>
      </c>
      <c r="F15875" s="1">
        <v>44105</v>
      </c>
      <c r="G15875" s="2" t="s">
        <v>18156</v>
      </c>
      <c r="H15875" s="2" t="s">
        <v>19777</v>
      </c>
      <c r="I15875" s="2" t="s">
        <v>4</v>
      </c>
      <c r="J15875" s="2" t="s">
        <v>5</v>
      </c>
      <c r="K15875" s="2" t="s">
        <v>22</v>
      </c>
      <c r="L15875" s="2" t="s">
        <v>19406</v>
      </c>
      <c r="M15875" s="2" t="s">
        <v>24</v>
      </c>
      <c r="N15875">
        <v>6815919358</v>
      </c>
      <c r="O15875">
        <v>0</v>
      </c>
      <c r="P15875">
        <v>2969</v>
      </c>
      <c r="Q15875">
        <v>1633</v>
      </c>
      <c r="R15875">
        <v>1336</v>
      </c>
      <c r="S15875">
        <v>28</v>
      </c>
      <c r="T15875" s="2" t="s">
        <v>13721</v>
      </c>
      <c r="U15875" s="2" t="s">
        <v>17</v>
      </c>
      <c r="V15875">
        <v>2020</v>
      </c>
      <c r="W15875" s="1">
        <v>44132</v>
      </c>
      <c r="X15875" s="1">
        <v>44132</v>
      </c>
      <c r="Y15875" s="1">
        <v>44132</v>
      </c>
      <c r="Z15875">
        <v>0</v>
      </c>
      <c r="AA15875">
        <v>0</v>
      </c>
      <c r="AB15875" s="2" t="s">
        <v>18</v>
      </c>
    </row>
    <row r="15876" spans="1:28" x14ac:dyDescent="0.25">
      <c r="A15876">
        <v>60873466</v>
      </c>
      <c r="B15876" s="2" t="s">
        <v>19778</v>
      </c>
      <c r="D15876">
        <v>9968480</v>
      </c>
      <c r="E15876" s="2" t="s">
        <v>12</v>
      </c>
      <c r="F15876" s="1">
        <v>44105</v>
      </c>
      <c r="G15876" s="2" t="s">
        <v>18156</v>
      </c>
      <c r="H15876" s="2" t="s">
        <v>19779</v>
      </c>
      <c r="I15876" s="2" t="s">
        <v>4</v>
      </c>
      <c r="J15876" s="2" t="s">
        <v>5</v>
      </c>
      <c r="K15876" s="2" t="s">
        <v>22</v>
      </c>
      <c r="L15876" s="2" t="s">
        <v>19406</v>
      </c>
      <c r="M15876" s="2" t="s">
        <v>24</v>
      </c>
      <c r="N15876">
        <v>6815919358</v>
      </c>
      <c r="O15876">
        <v>0</v>
      </c>
      <c r="P15876">
        <v>3894</v>
      </c>
      <c r="Q15876">
        <v>2295</v>
      </c>
      <c r="R15876">
        <v>1599</v>
      </c>
      <c r="S15876">
        <v>31</v>
      </c>
      <c r="T15876" s="2" t="s">
        <v>9</v>
      </c>
      <c r="U15876" s="2" t="s">
        <v>25</v>
      </c>
      <c r="V15876">
        <v>2020</v>
      </c>
      <c r="W15876" s="1">
        <v>44135</v>
      </c>
      <c r="X15876" s="1">
        <v>44132</v>
      </c>
      <c r="Y15876" s="1">
        <v>44135</v>
      </c>
      <c r="Z15876">
        <v>3</v>
      </c>
      <c r="AA15876">
        <v>0</v>
      </c>
      <c r="AB15876" s="2" t="s">
        <v>30</v>
      </c>
    </row>
    <row r="15877" spans="1:28" x14ac:dyDescent="0.25">
      <c r="A15877">
        <v>60874860</v>
      </c>
      <c r="B15877" s="2" t="s">
        <v>19780</v>
      </c>
      <c r="D15877">
        <v>9838343</v>
      </c>
      <c r="E15877" s="2" t="s">
        <v>12</v>
      </c>
      <c r="F15877" s="1">
        <v>44105</v>
      </c>
      <c r="G15877" s="2" t="s">
        <v>18156</v>
      </c>
      <c r="H15877" s="2" t="s">
        <v>19781</v>
      </c>
      <c r="I15877" s="2" t="s">
        <v>4</v>
      </c>
      <c r="J15877" s="2" t="s">
        <v>5</v>
      </c>
      <c r="K15877" s="2" t="s">
        <v>22</v>
      </c>
      <c r="L15877" s="2" t="s">
        <v>18942</v>
      </c>
      <c r="M15877" s="2" t="s">
        <v>16</v>
      </c>
      <c r="N15877">
        <v>4090921180</v>
      </c>
      <c r="O15877">
        <v>0</v>
      </c>
      <c r="P15877">
        <v>3894</v>
      </c>
      <c r="Q15877">
        <v>2295</v>
      </c>
      <c r="R15877">
        <v>1599</v>
      </c>
      <c r="S15877">
        <v>29</v>
      </c>
      <c r="T15877" s="2" t="s">
        <v>9</v>
      </c>
      <c r="U15877" s="2" t="s">
        <v>25</v>
      </c>
      <c r="V15877">
        <v>2020</v>
      </c>
      <c r="W15877" s="1">
        <v>44133</v>
      </c>
      <c r="X15877" s="1">
        <v>43888</v>
      </c>
      <c r="Y15877" s="1">
        <v>44133</v>
      </c>
      <c r="Z15877">
        <v>245</v>
      </c>
      <c r="AA15877">
        <v>0</v>
      </c>
      <c r="AB15877" s="2" t="s">
        <v>30</v>
      </c>
    </row>
    <row r="15878" spans="1:28" x14ac:dyDescent="0.25">
      <c r="A15878">
        <v>60877029</v>
      </c>
      <c r="B15878" s="2" t="s">
        <v>19782</v>
      </c>
      <c r="D15878">
        <v>9850545</v>
      </c>
      <c r="E15878" s="2" t="s">
        <v>12</v>
      </c>
      <c r="F15878" s="1">
        <v>44105</v>
      </c>
      <c r="G15878" s="2" t="s">
        <v>18156</v>
      </c>
      <c r="H15878" s="2" t="s">
        <v>19783</v>
      </c>
      <c r="I15878" s="2" t="s">
        <v>4</v>
      </c>
      <c r="J15878" s="2" t="s">
        <v>5</v>
      </c>
      <c r="K15878" s="2" t="s">
        <v>22</v>
      </c>
      <c r="L15878" s="2" t="s">
        <v>18942</v>
      </c>
      <c r="M15878" s="2" t="s">
        <v>16</v>
      </c>
      <c r="N15878">
        <v>4090921180</v>
      </c>
      <c r="O15878">
        <v>0</v>
      </c>
      <c r="P15878">
        <v>3894</v>
      </c>
      <c r="Q15878">
        <v>2414</v>
      </c>
      <c r="R15878">
        <v>1480</v>
      </c>
      <c r="S15878">
        <v>29</v>
      </c>
      <c r="T15878" s="2" t="s">
        <v>9</v>
      </c>
      <c r="U15878" s="2" t="s">
        <v>92</v>
      </c>
      <c r="V15878">
        <v>2020</v>
      </c>
      <c r="W15878" s="1">
        <v>44133</v>
      </c>
      <c r="X15878" s="1">
        <v>43880</v>
      </c>
      <c r="Y15878" s="1">
        <v>44133</v>
      </c>
      <c r="Z15878">
        <v>253</v>
      </c>
      <c r="AA15878">
        <v>0</v>
      </c>
      <c r="AB15878" s="2" t="s">
        <v>30</v>
      </c>
    </row>
    <row r="15879" spans="1:28" x14ac:dyDescent="0.25">
      <c r="A15879">
        <v>60878705</v>
      </c>
      <c r="B15879" s="2" t="s">
        <v>19784</v>
      </c>
      <c r="D15879">
        <v>9827530</v>
      </c>
      <c r="E15879" s="2" t="s">
        <v>12</v>
      </c>
      <c r="F15879" s="1">
        <v>44105</v>
      </c>
      <c r="G15879" s="2" t="s">
        <v>18156</v>
      </c>
      <c r="H15879" s="2" t="s">
        <v>19785</v>
      </c>
      <c r="I15879" s="2" t="s">
        <v>4</v>
      </c>
      <c r="J15879" s="2" t="s">
        <v>5</v>
      </c>
      <c r="K15879" s="2" t="s">
        <v>22</v>
      </c>
      <c r="L15879" s="2" t="s">
        <v>19367</v>
      </c>
      <c r="M15879" s="2" t="s">
        <v>24</v>
      </c>
      <c r="N15879">
        <v>5195549141</v>
      </c>
      <c r="O15879">
        <v>0</v>
      </c>
      <c r="P15879">
        <v>3894</v>
      </c>
      <c r="Q15879">
        <v>2295</v>
      </c>
      <c r="R15879">
        <v>1599</v>
      </c>
      <c r="S15879">
        <v>29</v>
      </c>
      <c r="T15879" s="2" t="s">
        <v>9</v>
      </c>
      <c r="U15879" s="2" t="s">
        <v>25</v>
      </c>
      <c r="V15879">
        <v>2020</v>
      </c>
      <c r="W15879" s="1">
        <v>44133</v>
      </c>
      <c r="X15879" s="1">
        <v>44133</v>
      </c>
      <c r="Y15879" s="1">
        <v>44133</v>
      </c>
      <c r="Z15879">
        <v>0</v>
      </c>
      <c r="AA15879">
        <v>0</v>
      </c>
      <c r="AB15879" s="2" t="s">
        <v>18</v>
      </c>
    </row>
    <row r="15880" spans="1:28" x14ac:dyDescent="0.25">
      <c r="A15880">
        <v>60879768</v>
      </c>
      <c r="B15880" s="2" t="s">
        <v>19786</v>
      </c>
      <c r="D15880">
        <v>9830096</v>
      </c>
      <c r="E15880" s="2" t="s">
        <v>12</v>
      </c>
      <c r="F15880" s="1">
        <v>44105</v>
      </c>
      <c r="G15880" s="2" t="s">
        <v>18156</v>
      </c>
      <c r="H15880" s="2" t="s">
        <v>19787</v>
      </c>
      <c r="I15880" s="2" t="s">
        <v>4</v>
      </c>
      <c r="J15880" s="2" t="s">
        <v>5</v>
      </c>
      <c r="K15880" s="2" t="s">
        <v>70</v>
      </c>
      <c r="L15880" s="2" t="s">
        <v>1615</v>
      </c>
      <c r="M15880" s="2" t="s">
        <v>35</v>
      </c>
      <c r="N15880">
        <v>31718240864</v>
      </c>
      <c r="O15880">
        <v>0</v>
      </c>
      <c r="P15880">
        <v>6265</v>
      </c>
      <c r="Q15880">
        <v>3760</v>
      </c>
      <c r="R15880">
        <v>2505</v>
      </c>
      <c r="S15880">
        <v>29</v>
      </c>
      <c r="T15880" s="2" t="s">
        <v>9</v>
      </c>
      <c r="U15880" s="2" t="s">
        <v>17</v>
      </c>
      <c r="V15880">
        <v>2020</v>
      </c>
      <c r="W15880" s="1">
        <v>44133</v>
      </c>
      <c r="X15880" s="1">
        <v>44133</v>
      </c>
      <c r="Y15880" s="1">
        <v>44133</v>
      </c>
      <c r="Z15880">
        <v>0</v>
      </c>
      <c r="AA15880">
        <v>0</v>
      </c>
      <c r="AB15880" s="2" t="s">
        <v>18</v>
      </c>
    </row>
    <row r="15881" spans="1:28" x14ac:dyDescent="0.25">
      <c r="A15881">
        <v>60879768</v>
      </c>
      <c r="B15881" s="2" t="s">
        <v>19786</v>
      </c>
      <c r="D15881">
        <v>9830096</v>
      </c>
      <c r="E15881" s="2" t="s">
        <v>12</v>
      </c>
      <c r="F15881" s="1">
        <v>44105</v>
      </c>
      <c r="G15881" s="2" t="s">
        <v>18156</v>
      </c>
      <c r="H15881" s="2" t="s">
        <v>19787</v>
      </c>
      <c r="I15881" s="2" t="s">
        <v>4</v>
      </c>
      <c r="J15881" s="2" t="s">
        <v>5</v>
      </c>
      <c r="K15881" s="2" t="s">
        <v>36</v>
      </c>
      <c r="L15881" s="2" t="s">
        <v>19406</v>
      </c>
      <c r="M15881" s="2" t="s">
        <v>24</v>
      </c>
      <c r="N15881">
        <v>6815919358</v>
      </c>
      <c r="O15881">
        <v>0</v>
      </c>
      <c r="P15881">
        <v>2735</v>
      </c>
      <c r="Q15881">
        <v>1641</v>
      </c>
      <c r="R15881">
        <v>1094</v>
      </c>
      <c r="S15881">
        <v>29</v>
      </c>
      <c r="T15881" s="2" t="s">
        <v>9</v>
      </c>
      <c r="U15881" s="2" t="s">
        <v>17</v>
      </c>
      <c r="V15881">
        <v>2020</v>
      </c>
      <c r="W15881" s="1">
        <v>44133</v>
      </c>
      <c r="X15881" s="1">
        <v>44133</v>
      </c>
      <c r="Y15881" s="1">
        <v>44133</v>
      </c>
      <c r="Z15881">
        <v>0</v>
      </c>
      <c r="AA15881">
        <v>0</v>
      </c>
      <c r="AB15881" s="2" t="s">
        <v>18</v>
      </c>
    </row>
    <row r="15882" spans="1:28" x14ac:dyDescent="0.25">
      <c r="A15882">
        <v>60880606</v>
      </c>
      <c r="B15882" s="2" t="s">
        <v>19788</v>
      </c>
      <c r="D15882">
        <v>9829873</v>
      </c>
      <c r="E15882" s="2" t="s">
        <v>12</v>
      </c>
      <c r="F15882" s="1">
        <v>44105</v>
      </c>
      <c r="G15882" s="2" t="s">
        <v>18156</v>
      </c>
      <c r="H15882" s="2" t="s">
        <v>19789</v>
      </c>
      <c r="I15882" s="2" t="s">
        <v>4</v>
      </c>
      <c r="J15882" s="2" t="s">
        <v>5</v>
      </c>
      <c r="K15882" s="2" t="s">
        <v>118</v>
      </c>
      <c r="L15882" s="2" t="s">
        <v>19367</v>
      </c>
      <c r="M15882" s="2" t="s">
        <v>24</v>
      </c>
      <c r="N15882">
        <v>5195549141</v>
      </c>
      <c r="O15882">
        <v>0</v>
      </c>
      <c r="P15882">
        <v>825</v>
      </c>
      <c r="Q15882">
        <v>495</v>
      </c>
      <c r="R15882">
        <v>330</v>
      </c>
      <c r="S15882">
        <v>29</v>
      </c>
      <c r="T15882" s="2" t="s">
        <v>9</v>
      </c>
      <c r="U15882" s="2" t="s">
        <v>10</v>
      </c>
      <c r="V15882">
        <v>2020</v>
      </c>
      <c r="W15882" s="1">
        <v>44133</v>
      </c>
      <c r="X15882" s="1">
        <v>44133</v>
      </c>
      <c r="Y15882" s="1">
        <v>44133</v>
      </c>
      <c r="Z15882">
        <v>0</v>
      </c>
      <c r="AA15882">
        <v>0</v>
      </c>
      <c r="AB15882" s="2" t="s">
        <v>18</v>
      </c>
    </row>
    <row r="15883" spans="1:28" x14ac:dyDescent="0.25">
      <c r="A15883">
        <v>60880606</v>
      </c>
      <c r="B15883" s="2" t="s">
        <v>19788</v>
      </c>
      <c r="D15883">
        <v>9829873</v>
      </c>
      <c r="E15883" s="2" t="s">
        <v>12</v>
      </c>
      <c r="F15883" s="1">
        <v>44105</v>
      </c>
      <c r="G15883" s="2" t="s">
        <v>18156</v>
      </c>
      <c r="H15883" s="2" t="s">
        <v>19789</v>
      </c>
      <c r="I15883" s="2" t="s">
        <v>4</v>
      </c>
      <c r="J15883" s="2" t="s">
        <v>5</v>
      </c>
      <c r="K15883" s="2" t="s">
        <v>22</v>
      </c>
      <c r="L15883" s="2" t="s">
        <v>19367</v>
      </c>
      <c r="M15883" s="2" t="s">
        <v>24</v>
      </c>
      <c r="N15883">
        <v>5195549141</v>
      </c>
      <c r="O15883">
        <v>0</v>
      </c>
      <c r="P15883">
        <v>3894</v>
      </c>
      <c r="Q15883">
        <v>2336</v>
      </c>
      <c r="R15883">
        <v>1558</v>
      </c>
      <c r="S15883">
        <v>29</v>
      </c>
      <c r="T15883" s="2" t="s">
        <v>9</v>
      </c>
      <c r="U15883" s="2" t="s">
        <v>10</v>
      </c>
      <c r="V15883">
        <v>2020</v>
      </c>
      <c r="W15883" s="1">
        <v>44133</v>
      </c>
      <c r="X15883" s="1">
        <v>44133</v>
      </c>
      <c r="Y15883" s="1">
        <v>44133</v>
      </c>
      <c r="Z15883">
        <v>0</v>
      </c>
      <c r="AA15883">
        <v>0</v>
      </c>
      <c r="AB15883" s="2" t="s">
        <v>18</v>
      </c>
    </row>
    <row r="15884" spans="1:28" x14ac:dyDescent="0.25">
      <c r="A15884">
        <v>60881576</v>
      </c>
      <c r="B15884" s="2" t="s">
        <v>19790</v>
      </c>
      <c r="D15884">
        <v>9831232</v>
      </c>
      <c r="E15884" s="2" t="s">
        <v>12</v>
      </c>
      <c r="F15884" s="1">
        <v>44105</v>
      </c>
      <c r="G15884" s="2" t="s">
        <v>18156</v>
      </c>
      <c r="H15884" s="2" t="s">
        <v>19791</v>
      </c>
      <c r="I15884" s="2" t="s">
        <v>4</v>
      </c>
      <c r="J15884" s="2" t="s">
        <v>5</v>
      </c>
      <c r="K15884" s="2" t="s">
        <v>28</v>
      </c>
      <c r="L15884" s="2" t="s">
        <v>18899</v>
      </c>
      <c r="M15884" s="2" t="s">
        <v>24</v>
      </c>
      <c r="N15884">
        <v>80310478120</v>
      </c>
      <c r="O15884">
        <v>0</v>
      </c>
      <c r="P15884">
        <v>2735</v>
      </c>
      <c r="Q15884">
        <v>1641</v>
      </c>
      <c r="R15884">
        <v>1094</v>
      </c>
      <c r="S15884">
        <v>29</v>
      </c>
      <c r="T15884" s="2" t="s">
        <v>9</v>
      </c>
      <c r="U15884" s="2" t="s">
        <v>256</v>
      </c>
      <c r="V15884">
        <v>2020</v>
      </c>
      <c r="W15884" s="1">
        <v>44133</v>
      </c>
      <c r="X15884" s="1">
        <v>44133</v>
      </c>
      <c r="Y15884" s="1">
        <v>44133</v>
      </c>
      <c r="Z15884">
        <v>0</v>
      </c>
      <c r="AA15884">
        <v>0</v>
      </c>
      <c r="AB15884" s="2" t="s">
        <v>18</v>
      </c>
    </row>
    <row r="15885" spans="1:28" x14ac:dyDescent="0.25">
      <c r="A15885">
        <v>60882716</v>
      </c>
      <c r="B15885" s="2" t="s">
        <v>19792</v>
      </c>
      <c r="D15885">
        <v>9832710</v>
      </c>
      <c r="E15885" s="2" t="s">
        <v>12</v>
      </c>
      <c r="F15885" s="1">
        <v>44105</v>
      </c>
      <c r="G15885" s="2" t="s">
        <v>18156</v>
      </c>
      <c r="H15885" s="2" t="s">
        <v>19793</v>
      </c>
      <c r="I15885" s="2" t="s">
        <v>4</v>
      </c>
      <c r="J15885" s="2" t="s">
        <v>5</v>
      </c>
      <c r="K15885" s="2" t="s">
        <v>22</v>
      </c>
      <c r="L15885" s="2" t="s">
        <v>18899</v>
      </c>
      <c r="M15885" s="2" t="s">
        <v>24</v>
      </c>
      <c r="N15885">
        <v>80310478120</v>
      </c>
      <c r="O15885">
        <v>0</v>
      </c>
      <c r="P15885">
        <v>3894</v>
      </c>
      <c r="Q15885">
        <v>2414</v>
      </c>
      <c r="R15885">
        <v>1480</v>
      </c>
      <c r="S15885">
        <v>29</v>
      </c>
      <c r="T15885" s="2" t="s">
        <v>9</v>
      </c>
      <c r="U15885" s="2" t="s">
        <v>92</v>
      </c>
      <c r="V15885">
        <v>2020</v>
      </c>
      <c r="W15885" s="1">
        <v>44133</v>
      </c>
      <c r="X15885" s="1">
        <v>43873</v>
      </c>
      <c r="Y15885" s="1">
        <v>44133</v>
      </c>
      <c r="Z15885">
        <v>260</v>
      </c>
      <c r="AA15885">
        <v>0</v>
      </c>
      <c r="AB15885" s="2" t="s">
        <v>30</v>
      </c>
    </row>
    <row r="15886" spans="1:28" x14ac:dyDescent="0.25">
      <c r="A15886">
        <v>60883222</v>
      </c>
      <c r="B15886" s="2" t="s">
        <v>19794</v>
      </c>
      <c r="D15886">
        <v>10043469</v>
      </c>
      <c r="E15886" s="2" t="s">
        <v>12</v>
      </c>
      <c r="F15886" s="1">
        <v>44105</v>
      </c>
      <c r="G15886" s="2" t="s">
        <v>18156</v>
      </c>
      <c r="H15886" s="2" t="s">
        <v>19795</v>
      </c>
      <c r="I15886" s="2" t="s">
        <v>4</v>
      </c>
      <c r="J15886" s="2" t="s">
        <v>5</v>
      </c>
      <c r="K15886" s="2" t="s">
        <v>22</v>
      </c>
      <c r="L15886" s="2" t="s">
        <v>18942</v>
      </c>
      <c r="M15886" s="2" t="s">
        <v>16</v>
      </c>
      <c r="N15886">
        <v>4090921180</v>
      </c>
      <c r="O15886">
        <v>0</v>
      </c>
      <c r="P15886">
        <v>3894</v>
      </c>
      <c r="Q15886">
        <v>2414</v>
      </c>
      <c r="R15886">
        <v>1480</v>
      </c>
      <c r="S15886">
        <v>29</v>
      </c>
      <c r="T15886" s="2" t="s">
        <v>9</v>
      </c>
      <c r="U15886" s="2" t="s">
        <v>92</v>
      </c>
      <c r="V15886">
        <v>2020</v>
      </c>
      <c r="W15886" s="1">
        <v>44133</v>
      </c>
      <c r="X15886" s="1">
        <v>44111</v>
      </c>
      <c r="Y15886" s="1">
        <v>44133</v>
      </c>
      <c r="Z15886">
        <v>22</v>
      </c>
      <c r="AA15886">
        <v>0</v>
      </c>
      <c r="AB15886" s="2" t="s">
        <v>30</v>
      </c>
    </row>
    <row r="15887" spans="1:28" x14ac:dyDescent="0.25">
      <c r="A15887">
        <v>60883271</v>
      </c>
      <c r="B15887" s="2" t="s">
        <v>19796</v>
      </c>
      <c r="D15887">
        <v>10273194</v>
      </c>
      <c r="E15887" s="2" t="s">
        <v>12</v>
      </c>
      <c r="F15887" s="1">
        <v>44105</v>
      </c>
      <c r="G15887" s="2" t="s">
        <v>18156</v>
      </c>
      <c r="H15887" s="2" t="s">
        <v>19797</v>
      </c>
      <c r="I15887" s="2" t="s">
        <v>4</v>
      </c>
      <c r="J15887" s="2" t="s">
        <v>5</v>
      </c>
      <c r="K15887" s="2" t="s">
        <v>22</v>
      </c>
      <c r="L15887" s="2" t="s">
        <v>18942</v>
      </c>
      <c r="M15887" s="2" t="s">
        <v>16</v>
      </c>
      <c r="N15887">
        <v>4090921180</v>
      </c>
      <c r="O15887">
        <v>0</v>
      </c>
      <c r="P15887">
        <v>3894</v>
      </c>
      <c r="Q15887">
        <v>2414</v>
      </c>
      <c r="R15887">
        <v>1480</v>
      </c>
      <c r="S15887">
        <v>29</v>
      </c>
      <c r="T15887" s="2" t="s">
        <v>9</v>
      </c>
      <c r="U15887" s="2" t="s">
        <v>92</v>
      </c>
      <c r="V15887">
        <v>2020</v>
      </c>
      <c r="W15887" s="1">
        <v>44133</v>
      </c>
      <c r="X15887" s="1">
        <v>44112</v>
      </c>
      <c r="Y15887" s="1">
        <v>44874</v>
      </c>
      <c r="Z15887">
        <v>21</v>
      </c>
      <c r="AA15887">
        <v>0</v>
      </c>
      <c r="AB15887" s="2" t="s">
        <v>30</v>
      </c>
    </row>
    <row r="15888" spans="1:28" x14ac:dyDescent="0.25">
      <c r="A15888">
        <v>60883996</v>
      </c>
      <c r="B15888" s="2" t="s">
        <v>19798</v>
      </c>
      <c r="D15888">
        <v>9834446</v>
      </c>
      <c r="E15888" s="2" t="s">
        <v>12</v>
      </c>
      <c r="F15888" s="1">
        <v>44105</v>
      </c>
      <c r="G15888" s="2" t="s">
        <v>18156</v>
      </c>
      <c r="H15888" s="2" t="s">
        <v>18286</v>
      </c>
      <c r="I15888" s="2" t="s">
        <v>4</v>
      </c>
      <c r="J15888" s="2" t="s">
        <v>5</v>
      </c>
      <c r="K15888" s="2" t="s">
        <v>66</v>
      </c>
      <c r="L15888" s="2" t="s">
        <v>1615</v>
      </c>
      <c r="M15888" s="2" t="s">
        <v>35</v>
      </c>
      <c r="N15888">
        <v>31718240864</v>
      </c>
      <c r="O15888">
        <v>0</v>
      </c>
      <c r="P15888">
        <v>925</v>
      </c>
      <c r="Q15888">
        <v>555</v>
      </c>
      <c r="R15888">
        <v>370</v>
      </c>
      <c r="S15888">
        <v>29</v>
      </c>
      <c r="T15888" s="2" t="s">
        <v>100</v>
      </c>
      <c r="U15888" s="2" t="s">
        <v>10</v>
      </c>
      <c r="V15888">
        <v>2020</v>
      </c>
      <c r="W15888" s="1">
        <v>44133</v>
      </c>
      <c r="X15888" s="1">
        <v>44133</v>
      </c>
      <c r="Y15888" s="1">
        <v>44877</v>
      </c>
      <c r="Z15888">
        <v>0</v>
      </c>
      <c r="AA15888">
        <v>0</v>
      </c>
      <c r="AB15888" s="2" t="s">
        <v>18</v>
      </c>
    </row>
    <row r="15889" spans="1:28" x14ac:dyDescent="0.25">
      <c r="A15889">
        <v>60883996</v>
      </c>
      <c r="B15889" s="2" t="s">
        <v>19798</v>
      </c>
      <c r="D15889">
        <v>9834446</v>
      </c>
      <c r="E15889" s="2" t="s">
        <v>12</v>
      </c>
      <c r="F15889" s="1">
        <v>44105</v>
      </c>
      <c r="G15889" s="2" t="s">
        <v>18156</v>
      </c>
      <c r="H15889" s="2" t="s">
        <v>18286</v>
      </c>
      <c r="I15889" s="2" t="s">
        <v>4</v>
      </c>
      <c r="J15889" s="2" t="s">
        <v>5</v>
      </c>
      <c r="K15889" s="2" t="s">
        <v>22</v>
      </c>
      <c r="L15889" s="2" t="s">
        <v>1615</v>
      </c>
      <c r="M15889" s="2" t="s">
        <v>35</v>
      </c>
      <c r="N15889">
        <v>31718240864</v>
      </c>
      <c r="O15889">
        <v>0</v>
      </c>
      <c r="P15889">
        <v>2969</v>
      </c>
      <c r="Q15889">
        <v>1781</v>
      </c>
      <c r="R15889">
        <v>1188</v>
      </c>
      <c r="S15889">
        <v>29</v>
      </c>
      <c r="T15889" s="2" t="s">
        <v>100</v>
      </c>
      <c r="U15889" s="2" t="s">
        <v>10</v>
      </c>
      <c r="V15889">
        <v>2020</v>
      </c>
      <c r="W15889" s="1">
        <v>44133</v>
      </c>
      <c r="X15889" s="1">
        <v>44133</v>
      </c>
      <c r="Y15889" s="1">
        <v>44877</v>
      </c>
      <c r="Z15889">
        <v>0</v>
      </c>
      <c r="AA15889">
        <v>0</v>
      </c>
      <c r="AB15889" s="2" t="s">
        <v>18</v>
      </c>
    </row>
    <row r="15890" spans="1:28" x14ac:dyDescent="0.25">
      <c r="A15890">
        <v>60884716</v>
      </c>
      <c r="B15890" s="2" t="s">
        <v>19799</v>
      </c>
      <c r="D15890">
        <v>9837306</v>
      </c>
      <c r="E15890" s="2" t="s">
        <v>12</v>
      </c>
      <c r="F15890" s="1">
        <v>44105</v>
      </c>
      <c r="G15890" s="2" t="s">
        <v>18156</v>
      </c>
      <c r="H15890" s="2" t="s">
        <v>19800</v>
      </c>
      <c r="I15890" s="2" t="s">
        <v>4</v>
      </c>
      <c r="J15890" s="2" t="s">
        <v>5</v>
      </c>
      <c r="K15890" s="2" t="s">
        <v>211</v>
      </c>
      <c r="L15890" s="2" t="s">
        <v>18849</v>
      </c>
      <c r="M15890" s="2" t="s">
        <v>16</v>
      </c>
      <c r="N15890">
        <v>4254234171</v>
      </c>
      <c r="O15890">
        <v>0</v>
      </c>
      <c r="P15890">
        <v>1835</v>
      </c>
      <c r="Q15890">
        <v>1138</v>
      </c>
      <c r="R15890">
        <v>697</v>
      </c>
      <c r="S15890">
        <v>29</v>
      </c>
      <c r="T15890" s="2" t="s">
        <v>9</v>
      </c>
      <c r="U15890" s="2" t="s">
        <v>17</v>
      </c>
      <c r="V15890">
        <v>2020</v>
      </c>
      <c r="W15890" s="1">
        <v>44133</v>
      </c>
      <c r="X15890" s="1">
        <v>43951</v>
      </c>
      <c r="Y15890" s="1">
        <v>44133</v>
      </c>
      <c r="Z15890">
        <v>182</v>
      </c>
      <c r="AA15890">
        <v>0</v>
      </c>
      <c r="AB15890" s="2" t="s">
        <v>30</v>
      </c>
    </row>
    <row r="15891" spans="1:28" x14ac:dyDescent="0.25">
      <c r="A15891">
        <v>60884716</v>
      </c>
      <c r="B15891" s="2" t="s">
        <v>19799</v>
      </c>
      <c r="D15891">
        <v>9837306</v>
      </c>
      <c r="E15891" s="2" t="s">
        <v>12</v>
      </c>
      <c r="F15891" s="1">
        <v>44105</v>
      </c>
      <c r="G15891" s="2" t="s">
        <v>18156</v>
      </c>
      <c r="H15891" s="2" t="s">
        <v>19800</v>
      </c>
      <c r="I15891" s="2" t="s">
        <v>4</v>
      </c>
      <c r="J15891" s="2" t="s">
        <v>5</v>
      </c>
      <c r="K15891" s="2" t="s">
        <v>22</v>
      </c>
      <c r="L15891" s="2" t="s">
        <v>18849</v>
      </c>
      <c r="M15891" s="2" t="s">
        <v>16</v>
      </c>
      <c r="N15891">
        <v>4254234171</v>
      </c>
      <c r="O15891">
        <v>0</v>
      </c>
      <c r="P15891">
        <v>2969</v>
      </c>
      <c r="Q15891">
        <v>1841</v>
      </c>
      <c r="R15891">
        <v>1128</v>
      </c>
      <c r="S15891">
        <v>29</v>
      </c>
      <c r="T15891" s="2" t="s">
        <v>9</v>
      </c>
      <c r="U15891" s="2" t="s">
        <v>17</v>
      </c>
      <c r="V15891">
        <v>2020</v>
      </c>
      <c r="W15891" s="1">
        <v>44133</v>
      </c>
      <c r="X15891" s="1">
        <v>43951</v>
      </c>
      <c r="Y15891" s="1">
        <v>44133</v>
      </c>
      <c r="Z15891">
        <v>182</v>
      </c>
      <c r="AA15891">
        <v>0</v>
      </c>
      <c r="AB15891" s="2" t="s">
        <v>30</v>
      </c>
    </row>
    <row r="15892" spans="1:28" x14ac:dyDescent="0.25">
      <c r="A15892">
        <v>60884801</v>
      </c>
      <c r="B15892" s="2" t="s">
        <v>19801</v>
      </c>
      <c r="D15892">
        <v>9835758</v>
      </c>
      <c r="E15892" s="2" t="s">
        <v>12</v>
      </c>
      <c r="F15892" s="1">
        <v>44105</v>
      </c>
      <c r="G15892" s="2" t="s">
        <v>18156</v>
      </c>
      <c r="H15892" s="2" t="s">
        <v>19802</v>
      </c>
      <c r="I15892" s="2" t="s">
        <v>4</v>
      </c>
      <c r="J15892" s="2" t="s">
        <v>5</v>
      </c>
      <c r="K15892" s="2" t="s">
        <v>66</v>
      </c>
      <c r="L15892" s="2" t="s">
        <v>1615</v>
      </c>
      <c r="M15892" s="2" t="s">
        <v>35</v>
      </c>
      <c r="N15892">
        <v>31718240864</v>
      </c>
      <c r="O15892">
        <v>0</v>
      </c>
      <c r="P15892">
        <v>925</v>
      </c>
      <c r="Q15892">
        <v>555</v>
      </c>
      <c r="R15892">
        <v>370</v>
      </c>
      <c r="S15892">
        <v>29</v>
      </c>
      <c r="T15892" s="2" t="s">
        <v>9</v>
      </c>
      <c r="U15892" s="2" t="s">
        <v>17</v>
      </c>
      <c r="V15892">
        <v>2020</v>
      </c>
      <c r="W15892" s="1">
        <v>44133</v>
      </c>
      <c r="X15892" s="1">
        <v>44133</v>
      </c>
      <c r="Y15892" s="1">
        <v>44133</v>
      </c>
      <c r="Z15892">
        <v>0</v>
      </c>
      <c r="AA15892">
        <v>0</v>
      </c>
      <c r="AB15892" s="2" t="s">
        <v>18</v>
      </c>
    </row>
    <row r="15893" spans="1:28" x14ac:dyDescent="0.25">
      <c r="A15893">
        <v>60884801</v>
      </c>
      <c r="B15893" s="2" t="s">
        <v>19801</v>
      </c>
      <c r="D15893">
        <v>9835758</v>
      </c>
      <c r="E15893" s="2" t="s">
        <v>12</v>
      </c>
      <c r="F15893" s="1">
        <v>44105</v>
      </c>
      <c r="G15893" s="2" t="s">
        <v>18156</v>
      </c>
      <c r="H15893" s="2" t="s">
        <v>19802</v>
      </c>
      <c r="I15893" s="2" t="s">
        <v>4</v>
      </c>
      <c r="J15893" s="2" t="s">
        <v>5</v>
      </c>
      <c r="K15893" s="2" t="s">
        <v>70</v>
      </c>
      <c r="L15893" s="2" t="s">
        <v>1615</v>
      </c>
      <c r="M15893" s="2" t="s">
        <v>35</v>
      </c>
      <c r="N15893">
        <v>31718240864</v>
      </c>
      <c r="O15893">
        <v>0</v>
      </c>
      <c r="P15893">
        <v>6265</v>
      </c>
      <c r="Q15893">
        <v>3760</v>
      </c>
      <c r="R15893">
        <v>2505</v>
      </c>
      <c r="S15893">
        <v>29</v>
      </c>
      <c r="T15893" s="2" t="s">
        <v>9</v>
      </c>
      <c r="U15893" s="2" t="s">
        <v>17</v>
      </c>
      <c r="V15893">
        <v>2020</v>
      </c>
      <c r="W15893" s="1">
        <v>44133</v>
      </c>
      <c r="X15893" s="1">
        <v>44133</v>
      </c>
      <c r="Y15893" s="1">
        <v>44133</v>
      </c>
      <c r="Z15893">
        <v>0</v>
      </c>
      <c r="AA15893">
        <v>0</v>
      </c>
      <c r="AB15893" s="2" t="s">
        <v>18</v>
      </c>
    </row>
    <row r="15894" spans="1:28" x14ac:dyDescent="0.25">
      <c r="A15894">
        <v>60884801</v>
      </c>
      <c r="B15894" s="2" t="s">
        <v>19801</v>
      </c>
      <c r="D15894">
        <v>9835758</v>
      </c>
      <c r="E15894" s="2" t="s">
        <v>12</v>
      </c>
      <c r="F15894" s="1">
        <v>44105</v>
      </c>
      <c r="G15894" s="2" t="s">
        <v>18156</v>
      </c>
      <c r="H15894" s="2" t="s">
        <v>19802</v>
      </c>
      <c r="I15894" s="2" t="s">
        <v>4</v>
      </c>
      <c r="J15894" s="2" t="s">
        <v>5</v>
      </c>
      <c r="K15894" s="2" t="s">
        <v>22</v>
      </c>
      <c r="L15894" s="2" t="s">
        <v>1615</v>
      </c>
      <c r="M15894" s="2" t="s">
        <v>35</v>
      </c>
      <c r="N15894">
        <v>31718240864</v>
      </c>
      <c r="O15894">
        <v>0</v>
      </c>
      <c r="P15894">
        <v>2969</v>
      </c>
      <c r="Q15894">
        <v>1781</v>
      </c>
      <c r="R15894">
        <v>1188</v>
      </c>
      <c r="S15894">
        <v>29</v>
      </c>
      <c r="T15894" s="2" t="s">
        <v>9</v>
      </c>
      <c r="U15894" s="2" t="s">
        <v>17</v>
      </c>
      <c r="V15894">
        <v>2020</v>
      </c>
      <c r="W15894" s="1">
        <v>44133</v>
      </c>
      <c r="X15894" s="1">
        <v>44133</v>
      </c>
      <c r="Y15894" s="1">
        <v>44133</v>
      </c>
      <c r="Z15894">
        <v>0</v>
      </c>
      <c r="AA15894">
        <v>0</v>
      </c>
      <c r="AB15894" s="2" t="s">
        <v>18</v>
      </c>
    </row>
    <row r="15895" spans="1:28" x14ac:dyDescent="0.25">
      <c r="A15895">
        <v>60884855</v>
      </c>
      <c r="B15895" s="2" t="s">
        <v>19803</v>
      </c>
      <c r="D15895">
        <v>9835765</v>
      </c>
      <c r="E15895" s="2" t="s">
        <v>12</v>
      </c>
      <c r="F15895" s="1">
        <v>44105</v>
      </c>
      <c r="G15895" s="2" t="s">
        <v>18156</v>
      </c>
      <c r="H15895" s="2" t="s">
        <v>19804</v>
      </c>
      <c r="I15895" s="2" t="s">
        <v>4</v>
      </c>
      <c r="J15895" s="2" t="s">
        <v>5</v>
      </c>
      <c r="K15895" s="2" t="s">
        <v>66</v>
      </c>
      <c r="L15895" s="2" t="s">
        <v>1615</v>
      </c>
      <c r="M15895" s="2" t="s">
        <v>35</v>
      </c>
      <c r="N15895">
        <v>31718240864</v>
      </c>
      <c r="O15895">
        <v>0</v>
      </c>
      <c r="P15895">
        <v>925</v>
      </c>
      <c r="Q15895">
        <v>555</v>
      </c>
      <c r="R15895">
        <v>370</v>
      </c>
      <c r="S15895">
        <v>29</v>
      </c>
      <c r="T15895" s="2" t="s">
        <v>9</v>
      </c>
      <c r="U15895" s="2" t="s">
        <v>17</v>
      </c>
      <c r="V15895">
        <v>2020</v>
      </c>
      <c r="W15895" s="1">
        <v>44133</v>
      </c>
      <c r="X15895" s="1">
        <v>44133</v>
      </c>
      <c r="Y15895" s="1">
        <v>44133</v>
      </c>
      <c r="Z15895">
        <v>0</v>
      </c>
      <c r="AA15895">
        <v>0</v>
      </c>
      <c r="AB15895" s="2" t="s">
        <v>18</v>
      </c>
    </row>
    <row r="15896" spans="1:28" x14ac:dyDescent="0.25">
      <c r="A15896">
        <v>60884855</v>
      </c>
      <c r="B15896" s="2" t="s">
        <v>19803</v>
      </c>
      <c r="D15896">
        <v>9835765</v>
      </c>
      <c r="E15896" s="2" t="s">
        <v>12</v>
      </c>
      <c r="F15896" s="1">
        <v>44105</v>
      </c>
      <c r="G15896" s="2" t="s">
        <v>18156</v>
      </c>
      <c r="H15896" s="2" t="s">
        <v>19804</v>
      </c>
      <c r="I15896" s="2" t="s">
        <v>4</v>
      </c>
      <c r="J15896" s="2" t="s">
        <v>5</v>
      </c>
      <c r="K15896" s="2" t="s">
        <v>70</v>
      </c>
      <c r="L15896" s="2" t="s">
        <v>1615</v>
      </c>
      <c r="M15896" s="2" t="s">
        <v>35</v>
      </c>
      <c r="N15896">
        <v>31718240864</v>
      </c>
      <c r="O15896">
        <v>0</v>
      </c>
      <c r="P15896">
        <v>6265</v>
      </c>
      <c r="Q15896">
        <v>3760</v>
      </c>
      <c r="R15896">
        <v>2505</v>
      </c>
      <c r="S15896">
        <v>29</v>
      </c>
      <c r="T15896" s="2" t="s">
        <v>9</v>
      </c>
      <c r="U15896" s="2" t="s">
        <v>17</v>
      </c>
      <c r="V15896">
        <v>2020</v>
      </c>
      <c r="W15896" s="1">
        <v>44133</v>
      </c>
      <c r="X15896" s="1">
        <v>44133</v>
      </c>
      <c r="Y15896" s="1">
        <v>44133</v>
      </c>
      <c r="Z15896">
        <v>0</v>
      </c>
      <c r="AA15896">
        <v>0</v>
      </c>
      <c r="AB15896" s="2" t="s">
        <v>18</v>
      </c>
    </row>
    <row r="15897" spans="1:28" x14ac:dyDescent="0.25">
      <c r="A15897">
        <v>60884855</v>
      </c>
      <c r="B15897" s="2" t="s">
        <v>19803</v>
      </c>
      <c r="D15897">
        <v>9835765</v>
      </c>
      <c r="E15897" s="2" t="s">
        <v>12</v>
      </c>
      <c r="F15897" s="1">
        <v>44105</v>
      </c>
      <c r="G15897" s="2" t="s">
        <v>18156</v>
      </c>
      <c r="H15897" s="2" t="s">
        <v>19804</v>
      </c>
      <c r="I15897" s="2" t="s">
        <v>4</v>
      </c>
      <c r="J15897" s="2" t="s">
        <v>5</v>
      </c>
      <c r="K15897" s="2" t="s">
        <v>22</v>
      </c>
      <c r="L15897" s="2" t="s">
        <v>1615</v>
      </c>
      <c r="M15897" s="2" t="s">
        <v>35</v>
      </c>
      <c r="N15897">
        <v>31718240864</v>
      </c>
      <c r="O15897">
        <v>0</v>
      </c>
      <c r="P15897">
        <v>2969</v>
      </c>
      <c r="Q15897">
        <v>1781</v>
      </c>
      <c r="R15897">
        <v>1188</v>
      </c>
      <c r="S15897">
        <v>29</v>
      </c>
      <c r="T15897" s="2" t="s">
        <v>9</v>
      </c>
      <c r="U15897" s="2" t="s">
        <v>17</v>
      </c>
      <c r="V15897">
        <v>2020</v>
      </c>
      <c r="W15897" s="1">
        <v>44133</v>
      </c>
      <c r="X15897" s="1">
        <v>44133</v>
      </c>
      <c r="Y15897" s="1">
        <v>44133</v>
      </c>
      <c r="Z15897">
        <v>0</v>
      </c>
      <c r="AA15897">
        <v>0</v>
      </c>
      <c r="AB15897" s="2" t="s">
        <v>18</v>
      </c>
    </row>
    <row r="15898" spans="1:28" x14ac:dyDescent="0.25">
      <c r="A15898">
        <v>60886933</v>
      </c>
      <c r="B15898" s="2" t="s">
        <v>19805</v>
      </c>
      <c r="D15898">
        <v>9865419</v>
      </c>
      <c r="E15898" s="2" t="s">
        <v>12</v>
      </c>
      <c r="F15898" s="1">
        <v>44105</v>
      </c>
      <c r="G15898" s="2" t="s">
        <v>18156</v>
      </c>
      <c r="H15898" s="2" t="s">
        <v>19806</v>
      </c>
      <c r="I15898" s="2" t="s">
        <v>4</v>
      </c>
      <c r="J15898" s="2" t="s">
        <v>5</v>
      </c>
      <c r="K15898" s="2" t="s">
        <v>66</v>
      </c>
      <c r="L15898" s="2" t="s">
        <v>19406</v>
      </c>
      <c r="M15898" s="2" t="s">
        <v>24</v>
      </c>
      <c r="N15898">
        <v>6815919358</v>
      </c>
      <c r="O15898">
        <v>0</v>
      </c>
      <c r="P15898">
        <v>925</v>
      </c>
      <c r="Q15898">
        <v>555</v>
      </c>
      <c r="R15898">
        <v>370</v>
      </c>
      <c r="S15898">
        <v>31</v>
      </c>
      <c r="T15898" s="2" t="s">
        <v>9</v>
      </c>
      <c r="U15898" s="2" t="s">
        <v>25</v>
      </c>
      <c r="V15898">
        <v>2020</v>
      </c>
      <c r="W15898" s="1">
        <v>44135</v>
      </c>
      <c r="X15898" s="1">
        <v>44134</v>
      </c>
      <c r="Y15898" s="1">
        <v>44135</v>
      </c>
      <c r="Z15898">
        <v>1</v>
      </c>
      <c r="AA15898">
        <v>0</v>
      </c>
      <c r="AB15898" s="2" t="s">
        <v>30</v>
      </c>
    </row>
    <row r="15899" spans="1:28" x14ac:dyDescent="0.25">
      <c r="A15899">
        <v>60886933</v>
      </c>
      <c r="B15899" s="2" t="s">
        <v>19805</v>
      </c>
      <c r="D15899">
        <v>9865419</v>
      </c>
      <c r="E15899" s="2" t="s">
        <v>12</v>
      </c>
      <c r="F15899" s="1">
        <v>44105</v>
      </c>
      <c r="G15899" s="2" t="s">
        <v>18156</v>
      </c>
      <c r="H15899" s="2" t="s">
        <v>19806</v>
      </c>
      <c r="I15899" s="2" t="s">
        <v>4</v>
      </c>
      <c r="J15899" s="2" t="s">
        <v>5</v>
      </c>
      <c r="K15899" s="2" t="s">
        <v>22</v>
      </c>
      <c r="L15899" s="2" t="s">
        <v>19406</v>
      </c>
      <c r="M15899" s="2" t="s">
        <v>24</v>
      </c>
      <c r="N15899">
        <v>6815919358</v>
      </c>
      <c r="O15899">
        <v>0</v>
      </c>
      <c r="P15899">
        <v>2969</v>
      </c>
      <c r="Q15899">
        <v>1781</v>
      </c>
      <c r="R15899">
        <v>1188</v>
      </c>
      <c r="S15899">
        <v>31</v>
      </c>
      <c r="T15899" s="2" t="s">
        <v>9</v>
      </c>
      <c r="U15899" s="2" t="s">
        <v>25</v>
      </c>
      <c r="V15899">
        <v>2020</v>
      </c>
      <c r="W15899" s="1">
        <v>44135</v>
      </c>
      <c r="X15899" s="1">
        <v>44134</v>
      </c>
      <c r="Y15899" s="1">
        <v>44135</v>
      </c>
      <c r="Z15899">
        <v>1</v>
      </c>
      <c r="AA15899">
        <v>0</v>
      </c>
      <c r="AB15899" s="2" t="s">
        <v>30</v>
      </c>
    </row>
    <row r="15900" spans="1:28" x14ac:dyDescent="0.25">
      <c r="A15900">
        <v>60887768</v>
      </c>
      <c r="B15900" s="2" t="s">
        <v>19807</v>
      </c>
      <c r="D15900">
        <v>9881306</v>
      </c>
      <c r="E15900" s="2" t="s">
        <v>12</v>
      </c>
      <c r="F15900" s="1">
        <v>44105</v>
      </c>
      <c r="G15900" s="2" t="s">
        <v>18156</v>
      </c>
      <c r="H15900" s="2" t="s">
        <v>19808</v>
      </c>
      <c r="I15900" s="2" t="s">
        <v>4</v>
      </c>
      <c r="J15900" s="2" t="s">
        <v>5</v>
      </c>
      <c r="K15900" s="2" t="s">
        <v>70</v>
      </c>
      <c r="L15900" s="2" t="s">
        <v>18942</v>
      </c>
      <c r="M15900" s="2" t="s">
        <v>16</v>
      </c>
      <c r="N15900">
        <v>4090921180</v>
      </c>
      <c r="O15900">
        <v>0</v>
      </c>
      <c r="P15900">
        <v>6265</v>
      </c>
      <c r="Q15900">
        <v>3884</v>
      </c>
      <c r="R15900">
        <v>2381</v>
      </c>
      <c r="S15900">
        <v>30</v>
      </c>
      <c r="T15900" s="2" t="s">
        <v>9</v>
      </c>
      <c r="U15900" s="2" t="s">
        <v>17</v>
      </c>
      <c r="V15900">
        <v>2020</v>
      </c>
      <c r="W15900" s="1">
        <v>44134</v>
      </c>
      <c r="X15900" s="1">
        <v>44062</v>
      </c>
      <c r="Y15900" s="1">
        <v>44134</v>
      </c>
      <c r="Z15900">
        <v>72</v>
      </c>
      <c r="AA15900">
        <v>0</v>
      </c>
      <c r="AB15900" s="2" t="s">
        <v>30</v>
      </c>
    </row>
    <row r="15901" spans="1:28" x14ac:dyDescent="0.25">
      <c r="A15901">
        <v>60888280</v>
      </c>
      <c r="B15901" s="2" t="s">
        <v>19809</v>
      </c>
      <c r="D15901">
        <v>9855595</v>
      </c>
      <c r="E15901" s="2" t="s">
        <v>12</v>
      </c>
      <c r="F15901" s="1">
        <v>44105</v>
      </c>
      <c r="G15901" s="2" t="s">
        <v>18156</v>
      </c>
      <c r="H15901" s="2" t="s">
        <v>19810</v>
      </c>
      <c r="I15901" s="2" t="s">
        <v>4</v>
      </c>
      <c r="J15901" s="2" t="s">
        <v>5</v>
      </c>
      <c r="K15901" s="2" t="s">
        <v>22</v>
      </c>
      <c r="L15901" s="2" t="s">
        <v>18899</v>
      </c>
      <c r="M15901" s="2" t="s">
        <v>24</v>
      </c>
      <c r="N15901">
        <v>80310478120</v>
      </c>
      <c r="O15901">
        <v>0</v>
      </c>
      <c r="P15901">
        <v>3894</v>
      </c>
      <c r="Q15901">
        <v>2295</v>
      </c>
      <c r="R15901">
        <v>1599</v>
      </c>
      <c r="S15901">
        <v>30</v>
      </c>
      <c r="T15901" s="2" t="s">
        <v>9</v>
      </c>
      <c r="U15901" s="2" t="s">
        <v>25</v>
      </c>
      <c r="V15901">
        <v>2020</v>
      </c>
      <c r="W15901" s="1">
        <v>44134</v>
      </c>
      <c r="X15901" s="1">
        <v>44134</v>
      </c>
      <c r="Y15901" s="1">
        <v>44134</v>
      </c>
      <c r="Z15901">
        <v>0</v>
      </c>
      <c r="AA15901">
        <v>0</v>
      </c>
      <c r="AB15901" s="2" t="s">
        <v>18</v>
      </c>
    </row>
    <row r="15902" spans="1:28" x14ac:dyDescent="0.25">
      <c r="A15902">
        <v>60888323</v>
      </c>
      <c r="B15902" s="2" t="s">
        <v>19811</v>
      </c>
      <c r="D15902">
        <v>10868826</v>
      </c>
      <c r="E15902" s="2" t="s">
        <v>12</v>
      </c>
      <c r="F15902" s="1">
        <v>44105</v>
      </c>
      <c r="G15902" s="2" t="s">
        <v>18156</v>
      </c>
      <c r="H15902" s="2" t="s">
        <v>19812</v>
      </c>
      <c r="I15902" s="2" t="s">
        <v>4</v>
      </c>
      <c r="J15902" s="2" t="s">
        <v>5</v>
      </c>
      <c r="K15902" s="2" t="s">
        <v>6</v>
      </c>
      <c r="L15902" s="2" t="s">
        <v>18849</v>
      </c>
      <c r="M15902" s="2" t="s">
        <v>16</v>
      </c>
      <c r="N15902">
        <v>4254234171</v>
      </c>
      <c r="O15902">
        <v>0</v>
      </c>
      <c r="P15902">
        <v>4375</v>
      </c>
      <c r="Q15902">
        <v>2712</v>
      </c>
      <c r="R15902">
        <v>1662</v>
      </c>
      <c r="S15902">
        <v>30</v>
      </c>
      <c r="T15902" s="2" t="s">
        <v>9</v>
      </c>
      <c r="U15902" s="2" t="s">
        <v>17</v>
      </c>
      <c r="V15902">
        <v>2020</v>
      </c>
      <c r="W15902" s="1">
        <v>44134</v>
      </c>
      <c r="X15902" s="1">
        <v>43819</v>
      </c>
      <c r="Y15902" s="1">
        <v>44134</v>
      </c>
      <c r="Z15902">
        <v>315</v>
      </c>
      <c r="AA15902">
        <v>0</v>
      </c>
      <c r="AB15902" s="2" t="s">
        <v>30</v>
      </c>
    </row>
    <row r="15903" spans="1:28" x14ac:dyDescent="0.25">
      <c r="A15903">
        <v>60888323</v>
      </c>
      <c r="B15903" s="2" t="s">
        <v>19811</v>
      </c>
      <c r="D15903">
        <v>10868826</v>
      </c>
      <c r="E15903" s="2" t="s">
        <v>12</v>
      </c>
      <c r="F15903" s="1">
        <v>44105</v>
      </c>
      <c r="G15903" s="2" t="s">
        <v>18156</v>
      </c>
      <c r="H15903" s="2" t="s">
        <v>19812</v>
      </c>
      <c r="I15903" s="2" t="s">
        <v>4</v>
      </c>
      <c r="J15903" s="2" t="s">
        <v>5</v>
      </c>
      <c r="K15903" s="2" t="s">
        <v>66</v>
      </c>
      <c r="L15903" s="2" t="s">
        <v>18849</v>
      </c>
      <c r="M15903" s="2" t="s">
        <v>16</v>
      </c>
      <c r="N15903">
        <v>4254234171</v>
      </c>
      <c r="O15903">
        <v>0</v>
      </c>
      <c r="P15903">
        <v>925</v>
      </c>
      <c r="Q15903">
        <v>574</v>
      </c>
      <c r="R15903">
        <v>352</v>
      </c>
      <c r="S15903">
        <v>30</v>
      </c>
      <c r="T15903" s="2" t="s">
        <v>9</v>
      </c>
      <c r="U15903" s="2" t="s">
        <v>17</v>
      </c>
      <c r="V15903">
        <v>2020</v>
      </c>
      <c r="W15903" s="1">
        <v>44134</v>
      </c>
      <c r="X15903" s="1">
        <v>43819</v>
      </c>
      <c r="Y15903" s="1">
        <v>44134</v>
      </c>
      <c r="Z15903">
        <v>315</v>
      </c>
      <c r="AA15903">
        <v>0</v>
      </c>
      <c r="AB15903" s="2" t="s">
        <v>30</v>
      </c>
    </row>
    <row r="15904" spans="1:28" x14ac:dyDescent="0.25">
      <c r="A15904">
        <v>60888323</v>
      </c>
      <c r="B15904" s="2" t="s">
        <v>19811</v>
      </c>
      <c r="D15904">
        <v>10868826</v>
      </c>
      <c r="E15904" s="2" t="s">
        <v>12</v>
      </c>
      <c r="F15904" s="1">
        <v>44105</v>
      </c>
      <c r="G15904" s="2" t="s">
        <v>18156</v>
      </c>
      <c r="H15904" s="2" t="s">
        <v>19812</v>
      </c>
      <c r="I15904" s="2" t="s">
        <v>4</v>
      </c>
      <c r="J15904" s="2" t="s">
        <v>5</v>
      </c>
      <c r="K15904" s="2" t="s">
        <v>22</v>
      </c>
      <c r="L15904" s="2" t="s">
        <v>18849</v>
      </c>
      <c r="M15904" s="2" t="s">
        <v>16</v>
      </c>
      <c r="N15904">
        <v>4254234171</v>
      </c>
      <c r="O15904">
        <v>0</v>
      </c>
      <c r="P15904">
        <v>2969</v>
      </c>
      <c r="Q15904">
        <v>1841</v>
      </c>
      <c r="R15904">
        <v>1128</v>
      </c>
      <c r="S15904">
        <v>30</v>
      </c>
      <c r="T15904" s="2" t="s">
        <v>9</v>
      </c>
      <c r="U15904" s="2" t="s">
        <v>17</v>
      </c>
      <c r="V15904">
        <v>2020</v>
      </c>
      <c r="W15904" s="1">
        <v>44134</v>
      </c>
      <c r="X15904" s="1">
        <v>43819</v>
      </c>
      <c r="Y15904" s="1">
        <v>44134</v>
      </c>
      <c r="Z15904">
        <v>315</v>
      </c>
      <c r="AA15904">
        <v>0</v>
      </c>
      <c r="AB15904" s="2" t="s">
        <v>30</v>
      </c>
    </row>
    <row r="15905" spans="1:28" x14ac:dyDescent="0.25">
      <c r="A15905">
        <v>60888734</v>
      </c>
      <c r="B15905" s="2" t="s">
        <v>19813</v>
      </c>
      <c r="D15905">
        <v>9868376</v>
      </c>
      <c r="E15905" s="2" t="s">
        <v>12</v>
      </c>
      <c r="F15905" s="1">
        <v>44105</v>
      </c>
      <c r="G15905" s="2" t="s">
        <v>18156</v>
      </c>
      <c r="H15905" s="2" t="s">
        <v>19814</v>
      </c>
      <c r="I15905" s="2" t="s">
        <v>4</v>
      </c>
      <c r="J15905" s="2" t="s">
        <v>5</v>
      </c>
      <c r="K15905" s="2" t="s">
        <v>6</v>
      </c>
      <c r="L15905" s="2" t="s">
        <v>18899</v>
      </c>
      <c r="M15905" s="2" t="s">
        <v>24</v>
      </c>
      <c r="N15905">
        <v>80310478120</v>
      </c>
      <c r="O15905">
        <v>0</v>
      </c>
      <c r="P15905">
        <v>4375</v>
      </c>
      <c r="Q15905">
        <v>2626</v>
      </c>
      <c r="R15905">
        <v>1749</v>
      </c>
      <c r="S15905">
        <v>31</v>
      </c>
      <c r="T15905" s="2" t="s">
        <v>9</v>
      </c>
      <c r="U15905" s="2" t="s">
        <v>17</v>
      </c>
      <c r="V15905">
        <v>2020</v>
      </c>
      <c r="W15905" s="1">
        <v>44135</v>
      </c>
      <c r="X15905" s="1">
        <v>44134</v>
      </c>
      <c r="Y15905" s="1">
        <v>44135</v>
      </c>
      <c r="Z15905">
        <v>1</v>
      </c>
      <c r="AA15905">
        <v>0</v>
      </c>
      <c r="AB15905" s="2" t="s">
        <v>30</v>
      </c>
    </row>
    <row r="15906" spans="1:28" x14ac:dyDescent="0.25">
      <c r="A15906">
        <v>60888734</v>
      </c>
      <c r="B15906" s="2" t="s">
        <v>19813</v>
      </c>
      <c r="D15906">
        <v>9868376</v>
      </c>
      <c r="E15906" s="2" t="s">
        <v>12</v>
      </c>
      <c r="F15906" s="1">
        <v>44105</v>
      </c>
      <c r="G15906" s="2" t="s">
        <v>18156</v>
      </c>
      <c r="H15906" s="2" t="s">
        <v>19814</v>
      </c>
      <c r="I15906" s="2" t="s">
        <v>4</v>
      </c>
      <c r="J15906" s="2" t="s">
        <v>5</v>
      </c>
      <c r="K15906" s="2" t="s">
        <v>22</v>
      </c>
      <c r="L15906" s="2" t="s">
        <v>18899</v>
      </c>
      <c r="M15906" s="2" t="s">
        <v>24</v>
      </c>
      <c r="N15906">
        <v>80310478120</v>
      </c>
      <c r="O15906">
        <v>0</v>
      </c>
      <c r="P15906">
        <v>3894</v>
      </c>
      <c r="Q15906">
        <v>2295</v>
      </c>
      <c r="R15906">
        <v>1599</v>
      </c>
      <c r="S15906">
        <v>31</v>
      </c>
      <c r="T15906" s="2" t="s">
        <v>9</v>
      </c>
      <c r="U15906" s="2" t="s">
        <v>17</v>
      </c>
      <c r="V15906">
        <v>2020</v>
      </c>
      <c r="W15906" s="1">
        <v>44135</v>
      </c>
      <c r="X15906" s="1">
        <v>44134</v>
      </c>
      <c r="Y15906" s="1">
        <v>44135</v>
      </c>
      <c r="Z15906">
        <v>1</v>
      </c>
      <c r="AA15906">
        <v>0</v>
      </c>
      <c r="AB15906" s="2" t="s">
        <v>30</v>
      </c>
    </row>
    <row r="15907" spans="1:28" x14ac:dyDescent="0.25">
      <c r="A15907">
        <v>60889010</v>
      </c>
      <c r="B15907" s="2" t="s">
        <v>19815</v>
      </c>
      <c r="D15907">
        <v>9841069</v>
      </c>
      <c r="E15907" s="2" t="s">
        <v>12</v>
      </c>
      <c r="F15907" s="1">
        <v>44105</v>
      </c>
      <c r="G15907" s="2" t="s">
        <v>18156</v>
      </c>
      <c r="H15907" s="2" t="s">
        <v>19816</v>
      </c>
      <c r="I15907" s="2" t="s">
        <v>4</v>
      </c>
      <c r="J15907" s="2" t="s">
        <v>5</v>
      </c>
      <c r="K15907" s="2" t="s">
        <v>66</v>
      </c>
      <c r="L15907" s="2" t="s">
        <v>18849</v>
      </c>
      <c r="M15907" s="2" t="s">
        <v>16</v>
      </c>
      <c r="N15907">
        <v>4254234171</v>
      </c>
      <c r="O15907">
        <v>0</v>
      </c>
      <c r="P15907">
        <v>925</v>
      </c>
      <c r="Q15907">
        <v>555</v>
      </c>
      <c r="R15907">
        <v>370</v>
      </c>
      <c r="S15907">
        <v>30</v>
      </c>
      <c r="T15907" s="2" t="s">
        <v>9</v>
      </c>
      <c r="U15907" s="2" t="s">
        <v>10</v>
      </c>
      <c r="V15907">
        <v>2020</v>
      </c>
      <c r="W15907" s="1">
        <v>44134</v>
      </c>
      <c r="X15907" s="1">
        <v>44133</v>
      </c>
      <c r="Y15907" s="1">
        <v>44134</v>
      </c>
      <c r="Z15907">
        <v>1</v>
      </c>
      <c r="AA15907">
        <v>0</v>
      </c>
      <c r="AB15907" s="2" t="s">
        <v>30</v>
      </c>
    </row>
    <row r="15908" spans="1:28" x14ac:dyDescent="0.25">
      <c r="A15908">
        <v>60889010</v>
      </c>
      <c r="B15908" s="2" t="s">
        <v>19815</v>
      </c>
      <c r="D15908">
        <v>9841069</v>
      </c>
      <c r="E15908" s="2" t="s">
        <v>12</v>
      </c>
      <c r="F15908" s="1">
        <v>44105</v>
      </c>
      <c r="G15908" s="2" t="s">
        <v>18156</v>
      </c>
      <c r="H15908" s="2" t="s">
        <v>19816</v>
      </c>
      <c r="I15908" s="2" t="s">
        <v>4</v>
      </c>
      <c r="J15908" s="2" t="s">
        <v>5</v>
      </c>
      <c r="K15908" s="2" t="s">
        <v>22</v>
      </c>
      <c r="L15908" s="2" t="s">
        <v>18849</v>
      </c>
      <c r="M15908" s="2" t="s">
        <v>16</v>
      </c>
      <c r="N15908">
        <v>4254234171</v>
      </c>
      <c r="O15908">
        <v>0</v>
      </c>
      <c r="P15908">
        <v>2969</v>
      </c>
      <c r="Q15908">
        <v>1781</v>
      </c>
      <c r="R15908">
        <v>1188</v>
      </c>
      <c r="S15908">
        <v>30</v>
      </c>
      <c r="T15908" s="2" t="s">
        <v>9</v>
      </c>
      <c r="U15908" s="2" t="s">
        <v>10</v>
      </c>
      <c r="V15908">
        <v>2020</v>
      </c>
      <c r="W15908" s="1">
        <v>44134</v>
      </c>
      <c r="X15908" s="1">
        <v>44133</v>
      </c>
      <c r="Y15908" s="1">
        <v>44134</v>
      </c>
      <c r="Z15908">
        <v>1</v>
      </c>
      <c r="AA15908">
        <v>0</v>
      </c>
      <c r="AB15908" s="2" t="s">
        <v>30</v>
      </c>
    </row>
    <row r="15909" spans="1:28" x14ac:dyDescent="0.25">
      <c r="A15909">
        <v>60889024</v>
      </c>
      <c r="B15909" s="2" t="s">
        <v>19817</v>
      </c>
      <c r="D15909">
        <v>9863579</v>
      </c>
      <c r="E15909" s="2" t="s">
        <v>12</v>
      </c>
      <c r="F15909" s="1">
        <v>44105</v>
      </c>
      <c r="G15909" s="2" t="s">
        <v>18156</v>
      </c>
      <c r="H15909" s="2" t="s">
        <v>19818</v>
      </c>
      <c r="I15909" s="2" t="s">
        <v>4</v>
      </c>
      <c r="J15909" s="2" t="s">
        <v>5</v>
      </c>
      <c r="K15909" s="2" t="s">
        <v>22</v>
      </c>
      <c r="L15909" s="2" t="s">
        <v>19406</v>
      </c>
      <c r="M15909" s="2" t="s">
        <v>24</v>
      </c>
      <c r="N15909">
        <v>6815919358</v>
      </c>
      <c r="O15909">
        <v>0</v>
      </c>
      <c r="P15909">
        <v>3894</v>
      </c>
      <c r="Q15909">
        <v>2295</v>
      </c>
      <c r="R15909">
        <v>1599</v>
      </c>
      <c r="S15909">
        <v>31</v>
      </c>
      <c r="T15909" s="2" t="s">
        <v>40</v>
      </c>
      <c r="U15909" s="2" t="s">
        <v>41</v>
      </c>
      <c r="V15909">
        <v>2020</v>
      </c>
      <c r="W15909" s="1">
        <v>44135</v>
      </c>
      <c r="X15909" s="1">
        <v>44134</v>
      </c>
      <c r="Y15909" s="1">
        <v>44135</v>
      </c>
      <c r="Z15909">
        <v>1</v>
      </c>
      <c r="AA15909">
        <v>0</v>
      </c>
      <c r="AB15909" s="2" t="s">
        <v>30</v>
      </c>
    </row>
    <row r="15910" spans="1:28" x14ac:dyDescent="0.25">
      <c r="A15910">
        <v>60890680</v>
      </c>
      <c r="B15910" s="2" t="s">
        <v>19819</v>
      </c>
      <c r="D15910">
        <v>9881314</v>
      </c>
      <c r="E15910" s="2" t="s">
        <v>12</v>
      </c>
      <c r="F15910" s="1">
        <v>44105</v>
      </c>
      <c r="G15910" s="2" t="s">
        <v>18156</v>
      </c>
      <c r="H15910" s="2" t="s">
        <v>19322</v>
      </c>
      <c r="I15910" s="2" t="s">
        <v>4</v>
      </c>
      <c r="J15910" s="2" t="s">
        <v>5</v>
      </c>
      <c r="K15910" s="2" t="s">
        <v>6</v>
      </c>
      <c r="L15910" s="2" t="s">
        <v>1615</v>
      </c>
      <c r="M15910" s="2" t="s">
        <v>35</v>
      </c>
      <c r="N15910">
        <v>31718240864</v>
      </c>
      <c r="O15910">
        <v>0</v>
      </c>
      <c r="P15910">
        <v>4375</v>
      </c>
      <c r="Q15910">
        <v>2626</v>
      </c>
      <c r="R15910">
        <v>1749</v>
      </c>
      <c r="S15910">
        <v>30</v>
      </c>
      <c r="T15910" s="2" t="s">
        <v>9</v>
      </c>
      <c r="U15910" s="2" t="s">
        <v>67</v>
      </c>
      <c r="V15910">
        <v>2020</v>
      </c>
      <c r="W15910" s="1">
        <v>44134</v>
      </c>
      <c r="X15910" s="1">
        <v>43769</v>
      </c>
      <c r="Y15910" s="1">
        <v>43769</v>
      </c>
      <c r="Z15910">
        <v>365</v>
      </c>
      <c r="AA15910">
        <v>365</v>
      </c>
      <c r="AB15910" s="2" t="s">
        <v>130</v>
      </c>
    </row>
    <row r="15911" spans="1:28" x14ac:dyDescent="0.25">
      <c r="A15911">
        <v>60892745</v>
      </c>
      <c r="B15911" s="2" t="s">
        <v>19820</v>
      </c>
      <c r="D15911">
        <v>10095593</v>
      </c>
      <c r="E15911" s="2" t="s">
        <v>12</v>
      </c>
      <c r="F15911" s="1">
        <v>44105</v>
      </c>
      <c r="G15911" s="2" t="s">
        <v>18156</v>
      </c>
      <c r="H15911" s="2" t="s">
        <v>19821</v>
      </c>
      <c r="I15911" s="2" t="s">
        <v>4</v>
      </c>
      <c r="J15911" s="2" t="s">
        <v>5</v>
      </c>
      <c r="K15911" s="2" t="s">
        <v>22</v>
      </c>
      <c r="L15911" s="2" t="s">
        <v>18899</v>
      </c>
      <c r="M15911" s="2" t="s">
        <v>24</v>
      </c>
      <c r="N15911">
        <v>80310478120</v>
      </c>
      <c r="O15911">
        <v>0</v>
      </c>
      <c r="P15911">
        <v>3894</v>
      </c>
      <c r="Q15911">
        <v>2295</v>
      </c>
      <c r="R15911">
        <v>1599</v>
      </c>
      <c r="S15911">
        <v>30</v>
      </c>
      <c r="T15911" s="2" t="s">
        <v>9</v>
      </c>
      <c r="U15911" s="2" t="s">
        <v>25</v>
      </c>
      <c r="V15911">
        <v>2020</v>
      </c>
      <c r="W15911" s="1">
        <v>44134</v>
      </c>
      <c r="X15911" s="1">
        <v>44125</v>
      </c>
      <c r="Y15911" s="1">
        <v>44134</v>
      </c>
      <c r="Z15911">
        <v>9</v>
      </c>
      <c r="AA15911">
        <v>0</v>
      </c>
      <c r="AB15911" s="2" t="s">
        <v>30</v>
      </c>
    </row>
    <row r="15912" spans="1:28" x14ac:dyDescent="0.25">
      <c r="A15912">
        <v>60893012</v>
      </c>
      <c r="B15912" s="2" t="s">
        <v>19822</v>
      </c>
      <c r="D15912">
        <v>9845427</v>
      </c>
      <c r="E15912" s="2" t="s">
        <v>12</v>
      </c>
      <c r="F15912" s="1">
        <v>44105</v>
      </c>
      <c r="G15912" s="2" t="s">
        <v>18156</v>
      </c>
      <c r="H15912" s="2" t="s">
        <v>19823</v>
      </c>
      <c r="I15912" s="2" t="s">
        <v>4</v>
      </c>
      <c r="J15912" s="2" t="s">
        <v>5</v>
      </c>
      <c r="K15912" s="2" t="s">
        <v>66</v>
      </c>
      <c r="L15912" s="2" t="s">
        <v>19406</v>
      </c>
      <c r="M15912" s="2" t="s">
        <v>24</v>
      </c>
      <c r="N15912">
        <v>6815919358</v>
      </c>
      <c r="O15912">
        <v>0</v>
      </c>
      <c r="P15912">
        <v>925</v>
      </c>
      <c r="Q15912">
        <v>555</v>
      </c>
      <c r="R15912">
        <v>370</v>
      </c>
      <c r="S15912">
        <v>30</v>
      </c>
      <c r="T15912" s="2" t="s">
        <v>9</v>
      </c>
      <c r="U15912" s="2" t="s">
        <v>10</v>
      </c>
      <c r="V15912">
        <v>2020</v>
      </c>
      <c r="W15912" s="1">
        <v>44134</v>
      </c>
      <c r="X15912" s="1">
        <v>44134</v>
      </c>
      <c r="Y15912" s="1">
        <v>44134</v>
      </c>
      <c r="Z15912">
        <v>0</v>
      </c>
      <c r="AA15912">
        <v>0</v>
      </c>
      <c r="AB15912" s="2" t="s">
        <v>18</v>
      </c>
    </row>
    <row r="15913" spans="1:28" x14ac:dyDescent="0.25">
      <c r="A15913">
        <v>60893012</v>
      </c>
      <c r="B15913" s="2" t="s">
        <v>19822</v>
      </c>
      <c r="D15913">
        <v>9845427</v>
      </c>
      <c r="E15913" s="2" t="s">
        <v>12</v>
      </c>
      <c r="F15913" s="1">
        <v>44105</v>
      </c>
      <c r="G15913" s="2" t="s">
        <v>18156</v>
      </c>
      <c r="H15913" s="2" t="s">
        <v>19823</v>
      </c>
      <c r="I15913" s="2" t="s">
        <v>4</v>
      </c>
      <c r="J15913" s="2" t="s">
        <v>5</v>
      </c>
      <c r="K15913" s="2" t="s">
        <v>22</v>
      </c>
      <c r="L15913" s="2" t="s">
        <v>19406</v>
      </c>
      <c r="M15913" s="2" t="s">
        <v>24</v>
      </c>
      <c r="N15913">
        <v>6815919358</v>
      </c>
      <c r="O15913">
        <v>0</v>
      </c>
      <c r="P15913">
        <v>2969</v>
      </c>
      <c r="Q15913">
        <v>1781</v>
      </c>
      <c r="R15913">
        <v>1188</v>
      </c>
      <c r="S15913">
        <v>30</v>
      </c>
      <c r="T15913" s="2" t="s">
        <v>9</v>
      </c>
      <c r="U15913" s="2" t="s">
        <v>10</v>
      </c>
      <c r="V15913">
        <v>2020</v>
      </c>
      <c r="W15913" s="1">
        <v>44134</v>
      </c>
      <c r="X15913" s="1">
        <v>44134</v>
      </c>
      <c r="Y15913" s="1">
        <v>44134</v>
      </c>
      <c r="Z15913">
        <v>0</v>
      </c>
      <c r="AA15913">
        <v>0</v>
      </c>
      <c r="AB15913" s="2" t="s">
        <v>18</v>
      </c>
    </row>
    <row r="15914" spans="1:28" x14ac:dyDescent="0.25">
      <c r="A15914">
        <v>60894188</v>
      </c>
      <c r="B15914" s="2" t="s">
        <v>19824</v>
      </c>
      <c r="D15914">
        <v>9846983</v>
      </c>
      <c r="E15914" s="2" t="s">
        <v>12</v>
      </c>
      <c r="F15914" s="1">
        <v>44105</v>
      </c>
      <c r="G15914" s="2" t="s">
        <v>18156</v>
      </c>
      <c r="H15914" s="2" t="s">
        <v>19825</v>
      </c>
      <c r="I15914" s="2" t="s">
        <v>4</v>
      </c>
      <c r="J15914" s="2" t="s">
        <v>5</v>
      </c>
      <c r="K15914" s="2" t="s">
        <v>70</v>
      </c>
      <c r="L15914" s="2" t="s">
        <v>19367</v>
      </c>
      <c r="M15914" s="2" t="s">
        <v>24</v>
      </c>
      <c r="N15914">
        <v>5195549141</v>
      </c>
      <c r="O15914">
        <v>0</v>
      </c>
      <c r="P15914">
        <v>6265</v>
      </c>
      <c r="Q15914">
        <v>3760</v>
      </c>
      <c r="R15914">
        <v>2505</v>
      </c>
      <c r="S15914">
        <v>30</v>
      </c>
      <c r="T15914" s="2" t="s">
        <v>9</v>
      </c>
      <c r="U15914" s="2" t="s">
        <v>17</v>
      </c>
      <c r="V15914">
        <v>2020</v>
      </c>
      <c r="W15914" s="1">
        <v>44134</v>
      </c>
      <c r="X15914" s="1">
        <v>44076</v>
      </c>
      <c r="Y15914" s="1">
        <v>44134</v>
      </c>
      <c r="Z15914">
        <v>58</v>
      </c>
      <c r="AA15914">
        <v>0</v>
      </c>
      <c r="AB15914" s="2" t="s">
        <v>30</v>
      </c>
    </row>
    <row r="15915" spans="1:28" x14ac:dyDescent="0.25">
      <c r="A15915">
        <v>60895032</v>
      </c>
      <c r="B15915" s="2" t="s">
        <v>19826</v>
      </c>
      <c r="D15915">
        <v>9851730</v>
      </c>
      <c r="E15915" s="2" t="s">
        <v>12</v>
      </c>
      <c r="F15915" s="1">
        <v>44105</v>
      </c>
      <c r="G15915" s="2" t="s">
        <v>18156</v>
      </c>
      <c r="H15915" s="2" t="s">
        <v>19827</v>
      </c>
      <c r="I15915" s="2" t="s">
        <v>4</v>
      </c>
      <c r="J15915" s="2" t="s">
        <v>5</v>
      </c>
      <c r="K15915" s="2" t="s">
        <v>70</v>
      </c>
      <c r="L15915" s="2" t="s">
        <v>18849</v>
      </c>
      <c r="M15915" s="2" t="s">
        <v>16</v>
      </c>
      <c r="N15915">
        <v>4254234171</v>
      </c>
      <c r="O15915">
        <v>0</v>
      </c>
      <c r="P15915">
        <v>6265</v>
      </c>
      <c r="Q15915">
        <v>3760</v>
      </c>
      <c r="R15915">
        <v>2505</v>
      </c>
      <c r="S15915">
        <v>30</v>
      </c>
      <c r="T15915" s="2" t="s">
        <v>9</v>
      </c>
      <c r="U15915" s="2" t="s">
        <v>17</v>
      </c>
      <c r="V15915">
        <v>2020</v>
      </c>
      <c r="W15915" s="1">
        <v>44134</v>
      </c>
      <c r="X15915" s="1">
        <v>43787</v>
      </c>
      <c r="Y15915" s="1">
        <v>44134</v>
      </c>
      <c r="Z15915">
        <v>347</v>
      </c>
      <c r="AA15915">
        <v>0</v>
      </c>
      <c r="AB15915" s="2" t="s">
        <v>30</v>
      </c>
    </row>
    <row r="15916" spans="1:28" x14ac:dyDescent="0.25">
      <c r="A15916">
        <v>60895452</v>
      </c>
      <c r="B15916" s="2" t="s">
        <v>19828</v>
      </c>
      <c r="D15916">
        <v>9849753</v>
      </c>
      <c r="E15916" s="2" t="s">
        <v>12</v>
      </c>
      <c r="F15916" s="1">
        <v>44105</v>
      </c>
      <c r="G15916" s="2" t="s">
        <v>18156</v>
      </c>
      <c r="H15916" s="2" t="s">
        <v>19829</v>
      </c>
      <c r="I15916" s="2" t="s">
        <v>4</v>
      </c>
      <c r="J15916" s="2" t="s">
        <v>5</v>
      </c>
      <c r="K15916" s="2" t="s">
        <v>22</v>
      </c>
      <c r="L15916" s="2" t="s">
        <v>18849</v>
      </c>
      <c r="M15916" s="2" t="s">
        <v>16</v>
      </c>
      <c r="N15916">
        <v>4254234171</v>
      </c>
      <c r="O15916">
        <v>0</v>
      </c>
      <c r="P15916">
        <v>3894</v>
      </c>
      <c r="Q15916">
        <v>2295</v>
      </c>
      <c r="R15916">
        <v>1599</v>
      </c>
      <c r="S15916">
        <v>30</v>
      </c>
      <c r="T15916" s="2" t="s">
        <v>9</v>
      </c>
      <c r="U15916" s="2" t="s">
        <v>25</v>
      </c>
      <c r="V15916">
        <v>2020</v>
      </c>
      <c r="W15916" s="1">
        <v>44134</v>
      </c>
      <c r="X15916" s="1">
        <v>44124</v>
      </c>
      <c r="Y15916" s="1">
        <v>44134</v>
      </c>
      <c r="Z15916">
        <v>10</v>
      </c>
      <c r="AA15916">
        <v>0</v>
      </c>
      <c r="AB15916" s="2" t="s">
        <v>30</v>
      </c>
    </row>
    <row r="15917" spans="1:28" x14ac:dyDescent="0.25">
      <c r="A15917">
        <v>60896076</v>
      </c>
      <c r="B15917" s="2" t="s">
        <v>19830</v>
      </c>
      <c r="D15917">
        <v>9855090</v>
      </c>
      <c r="E15917" s="2" t="s">
        <v>12</v>
      </c>
      <c r="F15917" s="1">
        <v>44105</v>
      </c>
      <c r="G15917" s="2" t="s">
        <v>18156</v>
      </c>
      <c r="H15917" s="2" t="s">
        <v>19831</v>
      </c>
      <c r="I15917" s="2" t="s">
        <v>4</v>
      </c>
      <c r="J15917" s="2" t="s">
        <v>5</v>
      </c>
      <c r="K15917" s="2" t="s">
        <v>118</v>
      </c>
      <c r="L15917" s="2" t="s">
        <v>1615</v>
      </c>
      <c r="M15917" s="2" t="s">
        <v>35</v>
      </c>
      <c r="N15917">
        <v>31718240864</v>
      </c>
      <c r="O15917">
        <v>0</v>
      </c>
      <c r="P15917">
        <v>825</v>
      </c>
      <c r="Q15917">
        <v>495</v>
      </c>
      <c r="R15917">
        <v>330</v>
      </c>
      <c r="S15917">
        <v>30</v>
      </c>
      <c r="T15917" s="2" t="s">
        <v>9</v>
      </c>
      <c r="U15917" s="2" t="s">
        <v>10</v>
      </c>
      <c r="V15917">
        <v>2020</v>
      </c>
      <c r="W15917" s="1">
        <v>44134</v>
      </c>
      <c r="X15917" s="1">
        <v>44130</v>
      </c>
      <c r="Y15917" s="1">
        <v>44134</v>
      </c>
      <c r="Z15917">
        <v>4</v>
      </c>
      <c r="AA15917">
        <v>0</v>
      </c>
      <c r="AB15917" s="2" t="s">
        <v>30</v>
      </c>
    </row>
    <row r="15918" spans="1:28" x14ac:dyDescent="0.25">
      <c r="A15918">
        <v>60896076</v>
      </c>
      <c r="B15918" s="2" t="s">
        <v>19830</v>
      </c>
      <c r="D15918">
        <v>9855090</v>
      </c>
      <c r="E15918" s="2" t="s">
        <v>12</v>
      </c>
      <c r="F15918" s="1">
        <v>44105</v>
      </c>
      <c r="G15918" s="2" t="s">
        <v>18156</v>
      </c>
      <c r="H15918" s="2" t="s">
        <v>19831</v>
      </c>
      <c r="I15918" s="2" t="s">
        <v>4</v>
      </c>
      <c r="J15918" s="2" t="s">
        <v>5</v>
      </c>
      <c r="K15918" s="2" t="s">
        <v>22</v>
      </c>
      <c r="L15918" s="2" t="s">
        <v>1615</v>
      </c>
      <c r="M15918" s="2" t="s">
        <v>35</v>
      </c>
      <c r="N15918">
        <v>31718240864</v>
      </c>
      <c r="O15918">
        <v>0</v>
      </c>
      <c r="P15918">
        <v>2969</v>
      </c>
      <c r="Q15918">
        <v>1781</v>
      </c>
      <c r="R15918">
        <v>1188</v>
      </c>
      <c r="S15918">
        <v>30</v>
      </c>
      <c r="T15918" s="2" t="s">
        <v>9</v>
      </c>
      <c r="U15918" s="2" t="s">
        <v>10</v>
      </c>
      <c r="V15918">
        <v>2020</v>
      </c>
      <c r="W15918" s="1">
        <v>44134</v>
      </c>
      <c r="X15918" s="1">
        <v>44130</v>
      </c>
      <c r="Y15918" s="1">
        <v>44134</v>
      </c>
      <c r="Z15918">
        <v>4</v>
      </c>
      <c r="AA15918">
        <v>0</v>
      </c>
      <c r="AB15918" s="2" t="s">
        <v>30</v>
      </c>
    </row>
    <row r="15919" spans="1:28" x14ac:dyDescent="0.25">
      <c r="A15919">
        <v>60899645</v>
      </c>
      <c r="B15919" s="2" t="s">
        <v>19832</v>
      </c>
      <c r="D15919">
        <v>9867047</v>
      </c>
      <c r="E15919" s="2" t="s">
        <v>12</v>
      </c>
      <c r="F15919" s="1">
        <v>44105</v>
      </c>
      <c r="G15919" s="2" t="s">
        <v>18156</v>
      </c>
      <c r="H15919" s="2" t="s">
        <v>19833</v>
      </c>
      <c r="I15919" s="2" t="s">
        <v>4</v>
      </c>
      <c r="J15919" s="2" t="s">
        <v>5</v>
      </c>
      <c r="K15919" s="2" t="s">
        <v>22</v>
      </c>
      <c r="L15919" s="2" t="s">
        <v>18915</v>
      </c>
      <c r="M15919" s="2" t="s">
        <v>16</v>
      </c>
      <c r="N15919">
        <v>3262411167</v>
      </c>
      <c r="O15919">
        <v>0</v>
      </c>
      <c r="P15919">
        <v>3894</v>
      </c>
      <c r="Q15919">
        <v>2414</v>
      </c>
      <c r="R15919">
        <v>1480</v>
      </c>
      <c r="S15919">
        <v>30</v>
      </c>
      <c r="T15919" s="2" t="s">
        <v>9</v>
      </c>
      <c r="U15919" s="2" t="s">
        <v>92</v>
      </c>
      <c r="V15919">
        <v>2020</v>
      </c>
      <c r="W15919" s="1">
        <v>44134</v>
      </c>
      <c r="X15919" s="1">
        <v>43775</v>
      </c>
      <c r="Y15919" s="1">
        <v>44134</v>
      </c>
      <c r="Z15919">
        <v>359</v>
      </c>
      <c r="AA15919">
        <v>0</v>
      </c>
      <c r="AB15919" s="2" t="s">
        <v>30</v>
      </c>
    </row>
    <row r="15920" spans="1:28" x14ac:dyDescent="0.25">
      <c r="A15920">
        <v>60900309</v>
      </c>
      <c r="B15920" s="2" t="s">
        <v>19834</v>
      </c>
      <c r="D15920">
        <v>9881311</v>
      </c>
      <c r="E15920" s="2" t="s">
        <v>12</v>
      </c>
      <c r="F15920" s="1">
        <v>44105</v>
      </c>
      <c r="G15920" s="2" t="s">
        <v>18156</v>
      </c>
      <c r="H15920" s="2" t="s">
        <v>19835</v>
      </c>
      <c r="I15920" s="2" t="s">
        <v>4</v>
      </c>
      <c r="J15920" s="2" t="s">
        <v>5</v>
      </c>
      <c r="K15920" s="2" t="s">
        <v>22</v>
      </c>
      <c r="L15920" s="2" t="s">
        <v>18849</v>
      </c>
      <c r="M15920" s="2" t="s">
        <v>16</v>
      </c>
      <c r="N15920">
        <v>4254234171</v>
      </c>
      <c r="O15920">
        <v>0</v>
      </c>
      <c r="P15920">
        <v>2969</v>
      </c>
      <c r="Q15920">
        <v>1781</v>
      </c>
      <c r="R15920">
        <v>1188</v>
      </c>
      <c r="S15920">
        <v>30</v>
      </c>
      <c r="T15920" s="2" t="s">
        <v>9</v>
      </c>
      <c r="U15920" s="2" t="s">
        <v>10</v>
      </c>
      <c r="V15920">
        <v>2020</v>
      </c>
      <c r="W15920" s="1">
        <v>44134</v>
      </c>
      <c r="X15920" s="1">
        <v>44134</v>
      </c>
      <c r="Y15920" s="1">
        <v>44134</v>
      </c>
      <c r="Z15920">
        <v>0</v>
      </c>
      <c r="AA15920">
        <v>0</v>
      </c>
      <c r="AB15920" s="2" t="s">
        <v>18</v>
      </c>
    </row>
    <row r="15921" spans="1:28" x14ac:dyDescent="0.25">
      <c r="A15921">
        <v>60900309</v>
      </c>
      <c r="B15921" s="2" t="s">
        <v>19834</v>
      </c>
      <c r="D15921">
        <v>9881311</v>
      </c>
      <c r="E15921" s="2" t="s">
        <v>12</v>
      </c>
      <c r="F15921" s="1">
        <v>44105</v>
      </c>
      <c r="G15921" s="2" t="s">
        <v>18156</v>
      </c>
      <c r="H15921" s="2" t="s">
        <v>19835</v>
      </c>
      <c r="I15921" s="2" t="s">
        <v>4</v>
      </c>
      <c r="J15921" s="2" t="s">
        <v>5</v>
      </c>
      <c r="K15921" s="2" t="s">
        <v>66</v>
      </c>
      <c r="L15921" s="2" t="s">
        <v>18915</v>
      </c>
      <c r="M15921" s="2" t="s">
        <v>16</v>
      </c>
      <c r="N15921">
        <v>3262411167</v>
      </c>
      <c r="O15921">
        <v>0</v>
      </c>
      <c r="P15921">
        <v>925</v>
      </c>
      <c r="Q15921">
        <v>555</v>
      </c>
      <c r="R15921">
        <v>370</v>
      </c>
      <c r="S15921">
        <v>30</v>
      </c>
      <c r="T15921" s="2" t="s">
        <v>9</v>
      </c>
      <c r="U15921" s="2" t="s">
        <v>10</v>
      </c>
      <c r="V15921">
        <v>2020</v>
      </c>
      <c r="W15921" s="1">
        <v>44134</v>
      </c>
      <c r="X15921" s="1">
        <v>44134</v>
      </c>
      <c r="Y15921" s="1">
        <v>44134</v>
      </c>
      <c r="Z15921">
        <v>0</v>
      </c>
      <c r="AA15921">
        <v>0</v>
      </c>
      <c r="AB15921" s="2" t="s">
        <v>18</v>
      </c>
    </row>
    <row r="15922" spans="1:28" x14ac:dyDescent="0.25">
      <c r="A15922">
        <v>60901810</v>
      </c>
      <c r="B15922" s="2" t="s">
        <v>19836</v>
      </c>
      <c r="D15922">
        <v>9857035</v>
      </c>
      <c r="E15922" s="2" t="s">
        <v>12</v>
      </c>
      <c r="F15922" s="1">
        <v>44105</v>
      </c>
      <c r="G15922" s="2" t="s">
        <v>18156</v>
      </c>
      <c r="H15922" s="2" t="s">
        <v>19837</v>
      </c>
      <c r="I15922" s="2" t="s">
        <v>4</v>
      </c>
      <c r="J15922" s="2" t="s">
        <v>5</v>
      </c>
      <c r="K15922" s="2" t="s">
        <v>6</v>
      </c>
      <c r="L15922" s="2" t="s">
        <v>18849</v>
      </c>
      <c r="M15922" s="2" t="s">
        <v>16</v>
      </c>
      <c r="N15922">
        <v>4254234171</v>
      </c>
      <c r="O15922">
        <v>0</v>
      </c>
      <c r="P15922">
        <v>4375</v>
      </c>
      <c r="Q15922">
        <v>2712</v>
      </c>
      <c r="R15922">
        <v>1662</v>
      </c>
      <c r="S15922">
        <v>31</v>
      </c>
      <c r="T15922" s="2" t="s">
        <v>9</v>
      </c>
      <c r="U15922" s="2" t="s">
        <v>25</v>
      </c>
      <c r="V15922">
        <v>2020</v>
      </c>
      <c r="W15922" s="1">
        <v>44135</v>
      </c>
      <c r="X15922" s="1">
        <v>43816</v>
      </c>
      <c r="Y15922" s="1">
        <v>44135</v>
      </c>
      <c r="Z15922">
        <v>319</v>
      </c>
      <c r="AA15922">
        <v>0</v>
      </c>
      <c r="AB15922" s="2" t="s">
        <v>30</v>
      </c>
    </row>
    <row r="15923" spans="1:28" x14ac:dyDescent="0.25">
      <c r="A15923">
        <v>60901810</v>
      </c>
      <c r="B15923" s="2" t="s">
        <v>19836</v>
      </c>
      <c r="D15923">
        <v>9857035</v>
      </c>
      <c r="E15923" s="2" t="s">
        <v>12</v>
      </c>
      <c r="F15923" s="1">
        <v>44105</v>
      </c>
      <c r="G15923" s="2" t="s">
        <v>18156</v>
      </c>
      <c r="H15923" s="2" t="s">
        <v>19837</v>
      </c>
      <c r="I15923" s="2" t="s">
        <v>4</v>
      </c>
      <c r="J15923" s="2" t="s">
        <v>5</v>
      </c>
      <c r="K15923" s="2" t="s">
        <v>66</v>
      </c>
      <c r="L15923" s="2" t="s">
        <v>18849</v>
      </c>
      <c r="M15923" s="2" t="s">
        <v>16</v>
      </c>
      <c r="N15923">
        <v>4254234171</v>
      </c>
      <c r="O15923">
        <v>0</v>
      </c>
      <c r="P15923">
        <v>925</v>
      </c>
      <c r="Q15923">
        <v>574</v>
      </c>
      <c r="R15923">
        <v>352</v>
      </c>
      <c r="S15923">
        <v>31</v>
      </c>
      <c r="T15923" s="2" t="s">
        <v>9</v>
      </c>
      <c r="U15923" s="2" t="s">
        <v>25</v>
      </c>
      <c r="V15923">
        <v>2020</v>
      </c>
      <c r="W15923" s="1">
        <v>44135</v>
      </c>
      <c r="X15923" s="1">
        <v>43816</v>
      </c>
      <c r="Y15923" s="1">
        <v>44135</v>
      </c>
      <c r="Z15923">
        <v>319</v>
      </c>
      <c r="AA15923">
        <v>0</v>
      </c>
      <c r="AB15923" s="2" t="s">
        <v>30</v>
      </c>
    </row>
    <row r="15924" spans="1:28" x14ac:dyDescent="0.25">
      <c r="A15924">
        <v>60901810</v>
      </c>
      <c r="B15924" s="2" t="s">
        <v>19836</v>
      </c>
      <c r="D15924">
        <v>9857035</v>
      </c>
      <c r="E15924" s="2" t="s">
        <v>12</v>
      </c>
      <c r="F15924" s="1">
        <v>44105</v>
      </c>
      <c r="G15924" s="2" t="s">
        <v>18156</v>
      </c>
      <c r="H15924" s="2" t="s">
        <v>19837</v>
      </c>
      <c r="I15924" s="2" t="s">
        <v>4</v>
      </c>
      <c r="J15924" s="2" t="s">
        <v>5</v>
      </c>
      <c r="K15924" s="2" t="s">
        <v>22</v>
      </c>
      <c r="L15924" s="2" t="s">
        <v>18849</v>
      </c>
      <c r="M15924" s="2" t="s">
        <v>16</v>
      </c>
      <c r="N15924">
        <v>4254234171</v>
      </c>
      <c r="O15924">
        <v>0</v>
      </c>
      <c r="P15924">
        <v>2969</v>
      </c>
      <c r="Q15924">
        <v>1841</v>
      </c>
      <c r="R15924">
        <v>1128</v>
      </c>
      <c r="S15924">
        <v>31</v>
      </c>
      <c r="T15924" s="2" t="s">
        <v>9</v>
      </c>
      <c r="U15924" s="2" t="s">
        <v>25</v>
      </c>
      <c r="V15924">
        <v>2020</v>
      </c>
      <c r="W15924" s="1">
        <v>44135</v>
      </c>
      <c r="X15924" s="1">
        <v>43816</v>
      </c>
      <c r="Y15924" s="1">
        <v>44135</v>
      </c>
      <c r="Z15924">
        <v>319</v>
      </c>
      <c r="AA15924">
        <v>0</v>
      </c>
      <c r="AB15924" s="2" t="s">
        <v>30</v>
      </c>
    </row>
    <row r="15925" spans="1:28" x14ac:dyDescent="0.25">
      <c r="A15925">
        <v>60902440</v>
      </c>
      <c r="B15925" s="2" t="s">
        <v>19838</v>
      </c>
      <c r="D15925">
        <v>9857962</v>
      </c>
      <c r="E15925" s="2" t="s">
        <v>12</v>
      </c>
      <c r="F15925" s="1">
        <v>44105</v>
      </c>
      <c r="G15925" s="2" t="s">
        <v>18156</v>
      </c>
      <c r="H15925" s="2" t="s">
        <v>19839</v>
      </c>
      <c r="I15925" s="2" t="s">
        <v>4</v>
      </c>
      <c r="J15925" s="2" t="s">
        <v>5</v>
      </c>
      <c r="K15925" s="2" t="s">
        <v>70</v>
      </c>
      <c r="L15925" s="2" t="s">
        <v>19367</v>
      </c>
      <c r="M15925" s="2" t="s">
        <v>24</v>
      </c>
      <c r="N15925">
        <v>5195549141</v>
      </c>
      <c r="O15925">
        <v>0</v>
      </c>
      <c r="P15925">
        <v>6265</v>
      </c>
      <c r="Q15925">
        <v>3760</v>
      </c>
      <c r="R15925">
        <v>2505</v>
      </c>
      <c r="S15925">
        <v>31</v>
      </c>
      <c r="T15925" s="2" t="s">
        <v>9</v>
      </c>
      <c r="U15925" s="2" t="s">
        <v>17</v>
      </c>
      <c r="V15925">
        <v>2020</v>
      </c>
      <c r="W15925" s="1">
        <v>44135</v>
      </c>
      <c r="X15925" s="1">
        <v>44069</v>
      </c>
      <c r="Y15925" s="1">
        <v>44135</v>
      </c>
      <c r="Z15925">
        <v>66</v>
      </c>
      <c r="AA15925">
        <v>0</v>
      </c>
      <c r="AB15925" s="2" t="s">
        <v>30</v>
      </c>
    </row>
    <row r="15926" spans="1:28" x14ac:dyDescent="0.25">
      <c r="A15926">
        <v>60904417</v>
      </c>
      <c r="B15926" s="2" t="s">
        <v>19840</v>
      </c>
      <c r="D15926">
        <v>9874376</v>
      </c>
      <c r="E15926" s="2" t="s">
        <v>12</v>
      </c>
      <c r="F15926" s="1">
        <v>44105</v>
      </c>
      <c r="G15926" s="2" t="s">
        <v>18156</v>
      </c>
      <c r="H15926" s="2" t="s">
        <v>19841</v>
      </c>
      <c r="I15926" s="2" t="s">
        <v>4</v>
      </c>
      <c r="J15926" s="2" t="s">
        <v>5</v>
      </c>
      <c r="K15926" s="2" t="s">
        <v>66</v>
      </c>
      <c r="L15926" s="2" t="s">
        <v>1615</v>
      </c>
      <c r="M15926" s="2" t="s">
        <v>35</v>
      </c>
      <c r="N15926">
        <v>31718240864</v>
      </c>
      <c r="O15926">
        <v>0</v>
      </c>
      <c r="P15926">
        <v>925</v>
      </c>
      <c r="Q15926">
        <v>555</v>
      </c>
      <c r="R15926">
        <v>370</v>
      </c>
      <c r="S15926">
        <v>31</v>
      </c>
      <c r="T15926" s="2" t="s">
        <v>9</v>
      </c>
      <c r="U15926" s="2" t="s">
        <v>25</v>
      </c>
      <c r="V15926">
        <v>2020</v>
      </c>
      <c r="W15926" s="1">
        <v>44135</v>
      </c>
      <c r="X15926" s="1">
        <v>44135</v>
      </c>
      <c r="Y15926" s="1">
        <v>44135</v>
      </c>
      <c r="Z15926">
        <v>0</v>
      </c>
      <c r="AA15926">
        <v>0</v>
      </c>
      <c r="AB15926" s="2" t="s">
        <v>18</v>
      </c>
    </row>
    <row r="15927" spans="1:28" x14ac:dyDescent="0.25">
      <c r="A15927">
        <v>60904417</v>
      </c>
      <c r="B15927" s="2" t="s">
        <v>19840</v>
      </c>
      <c r="D15927">
        <v>9874376</v>
      </c>
      <c r="E15927" s="2" t="s">
        <v>12</v>
      </c>
      <c r="F15927" s="1">
        <v>44105</v>
      </c>
      <c r="G15927" s="2" t="s">
        <v>18156</v>
      </c>
      <c r="H15927" s="2" t="s">
        <v>19841</v>
      </c>
      <c r="I15927" s="2" t="s">
        <v>4</v>
      </c>
      <c r="J15927" s="2" t="s">
        <v>5</v>
      </c>
      <c r="K15927" s="2" t="s">
        <v>22</v>
      </c>
      <c r="L15927" s="2" t="s">
        <v>1615</v>
      </c>
      <c r="M15927" s="2" t="s">
        <v>35</v>
      </c>
      <c r="N15927">
        <v>31718240864</v>
      </c>
      <c r="O15927">
        <v>0</v>
      </c>
      <c r="P15927">
        <v>2969</v>
      </c>
      <c r="Q15927">
        <v>1781</v>
      </c>
      <c r="R15927">
        <v>1188</v>
      </c>
      <c r="S15927">
        <v>31</v>
      </c>
      <c r="T15927" s="2" t="s">
        <v>9</v>
      </c>
      <c r="U15927" s="2" t="s">
        <v>25</v>
      </c>
      <c r="V15927">
        <v>2020</v>
      </c>
      <c r="W15927" s="1">
        <v>44135</v>
      </c>
      <c r="X15927" s="1">
        <v>44135</v>
      </c>
      <c r="Y15927" s="1">
        <v>44135</v>
      </c>
      <c r="Z15927">
        <v>0</v>
      </c>
      <c r="AA15927">
        <v>0</v>
      </c>
      <c r="AB15927" s="2" t="s">
        <v>18</v>
      </c>
    </row>
    <row r="15928" spans="1:28" x14ac:dyDescent="0.25">
      <c r="A15928">
        <v>60905004</v>
      </c>
      <c r="B15928" s="2" t="s">
        <v>19842</v>
      </c>
      <c r="D15928">
        <v>9861347</v>
      </c>
      <c r="E15928" s="2" t="s">
        <v>12</v>
      </c>
      <c r="F15928" s="1">
        <v>44105</v>
      </c>
      <c r="G15928" s="2" t="s">
        <v>18156</v>
      </c>
      <c r="H15928" s="2" t="s">
        <v>19843</v>
      </c>
      <c r="I15928" s="2" t="s">
        <v>4</v>
      </c>
      <c r="J15928" s="2" t="s">
        <v>5</v>
      </c>
      <c r="K15928" s="2" t="s">
        <v>200</v>
      </c>
      <c r="L15928" s="2" t="s">
        <v>18915</v>
      </c>
      <c r="M15928" s="2" t="s">
        <v>16</v>
      </c>
      <c r="N15928">
        <v>3262411167</v>
      </c>
      <c r="O15928">
        <v>0</v>
      </c>
      <c r="P15928">
        <v>669</v>
      </c>
      <c r="Q15928">
        <v>415</v>
      </c>
      <c r="R15928">
        <v>254</v>
      </c>
      <c r="S15928">
        <v>31</v>
      </c>
      <c r="T15928" s="2" t="s">
        <v>9</v>
      </c>
      <c r="U15928" s="2" t="s">
        <v>67</v>
      </c>
      <c r="V15928">
        <v>2020</v>
      </c>
      <c r="W15928" s="1">
        <v>44135</v>
      </c>
      <c r="X15928" s="1">
        <v>44006</v>
      </c>
      <c r="Y15928" s="1">
        <v>44135</v>
      </c>
      <c r="Z15928">
        <v>129</v>
      </c>
      <c r="AA15928">
        <v>0</v>
      </c>
      <c r="AB15928" s="2" t="s">
        <v>30</v>
      </c>
    </row>
    <row r="15929" spans="1:28" x14ac:dyDescent="0.25">
      <c r="A15929">
        <v>60905004</v>
      </c>
      <c r="B15929" s="2" t="s">
        <v>19842</v>
      </c>
      <c r="D15929">
        <v>9861347</v>
      </c>
      <c r="E15929" s="2" t="s">
        <v>12</v>
      </c>
      <c r="F15929" s="1">
        <v>44105</v>
      </c>
      <c r="G15929" s="2" t="s">
        <v>18156</v>
      </c>
      <c r="H15929" s="2" t="s">
        <v>19843</v>
      </c>
      <c r="I15929" s="2" t="s">
        <v>4</v>
      </c>
      <c r="J15929" s="2" t="s">
        <v>5</v>
      </c>
      <c r="K15929" s="2" t="s">
        <v>22</v>
      </c>
      <c r="L15929" s="2" t="s">
        <v>18915</v>
      </c>
      <c r="M15929" s="2" t="s">
        <v>16</v>
      </c>
      <c r="N15929">
        <v>3262411167</v>
      </c>
      <c r="O15929">
        <v>0</v>
      </c>
      <c r="P15929">
        <v>3894</v>
      </c>
      <c r="Q15929">
        <v>2414</v>
      </c>
      <c r="R15929">
        <v>1480</v>
      </c>
      <c r="S15929">
        <v>31</v>
      </c>
      <c r="T15929" s="2" t="s">
        <v>9</v>
      </c>
      <c r="U15929" s="2" t="s">
        <v>67</v>
      </c>
      <c r="V15929">
        <v>2020</v>
      </c>
      <c r="W15929" s="1">
        <v>44135</v>
      </c>
      <c r="X15929" s="1">
        <v>44006</v>
      </c>
      <c r="Y15929" s="1">
        <v>44135</v>
      </c>
      <c r="Z15929">
        <v>129</v>
      </c>
      <c r="AA15929">
        <v>0</v>
      </c>
      <c r="AB15929" s="2" t="s">
        <v>30</v>
      </c>
    </row>
    <row r="15930" spans="1:28" x14ac:dyDescent="0.25">
      <c r="A15930">
        <v>60908241</v>
      </c>
      <c r="B15930" s="2" t="s">
        <v>19844</v>
      </c>
      <c r="D15930">
        <v>9865960</v>
      </c>
      <c r="E15930" s="2" t="s">
        <v>12</v>
      </c>
      <c r="F15930" s="1">
        <v>44105</v>
      </c>
      <c r="G15930" s="2" t="s">
        <v>18156</v>
      </c>
      <c r="H15930" s="2" t="s">
        <v>19845</v>
      </c>
      <c r="I15930" s="2" t="s">
        <v>4</v>
      </c>
      <c r="J15930" s="2" t="s">
        <v>5</v>
      </c>
      <c r="K15930" s="2" t="s">
        <v>48</v>
      </c>
      <c r="L15930" s="2" t="s">
        <v>18899</v>
      </c>
      <c r="M15930" s="2" t="s">
        <v>24</v>
      </c>
      <c r="N15930">
        <v>80310478120</v>
      </c>
      <c r="O15930">
        <v>0</v>
      </c>
      <c r="P15930">
        <v>1299</v>
      </c>
      <c r="Q15930">
        <v>779</v>
      </c>
      <c r="R15930">
        <v>520</v>
      </c>
      <c r="S15930">
        <v>31</v>
      </c>
      <c r="T15930" s="2" t="s">
        <v>9</v>
      </c>
      <c r="U15930" s="2" t="s">
        <v>256</v>
      </c>
      <c r="V15930">
        <v>2020</v>
      </c>
      <c r="W15930" s="1">
        <v>44135</v>
      </c>
      <c r="X15930" s="1">
        <v>44135</v>
      </c>
      <c r="Y15930" s="1">
        <v>44135</v>
      </c>
      <c r="Z15930">
        <v>0</v>
      </c>
      <c r="AA15930">
        <v>0</v>
      </c>
      <c r="AB15930" s="2" t="s">
        <v>18</v>
      </c>
    </row>
    <row r="15931" spans="1:28" x14ac:dyDescent="0.25">
      <c r="A15931">
        <v>60908936</v>
      </c>
      <c r="B15931" s="2" t="s">
        <v>19846</v>
      </c>
      <c r="D15931">
        <v>9887132</v>
      </c>
      <c r="E15931" s="2" t="s">
        <v>12</v>
      </c>
      <c r="F15931" s="1">
        <v>44105</v>
      </c>
      <c r="G15931" s="2" t="s">
        <v>18156</v>
      </c>
      <c r="H15931" s="2" t="s">
        <v>19847</v>
      </c>
      <c r="I15931" s="2" t="s">
        <v>4</v>
      </c>
      <c r="J15931" s="2" t="s">
        <v>5</v>
      </c>
      <c r="K15931" s="2" t="s">
        <v>22</v>
      </c>
      <c r="L15931" s="2" t="s">
        <v>18915</v>
      </c>
      <c r="M15931" s="2" t="s">
        <v>16</v>
      </c>
      <c r="N15931">
        <v>3262411167</v>
      </c>
      <c r="O15931">
        <v>0</v>
      </c>
      <c r="P15931">
        <v>3894</v>
      </c>
      <c r="Q15931">
        <v>2336</v>
      </c>
      <c r="R15931">
        <v>1558</v>
      </c>
      <c r="S15931">
        <v>31</v>
      </c>
      <c r="T15931" s="2" t="s">
        <v>9</v>
      </c>
      <c r="U15931" s="2" t="s">
        <v>25</v>
      </c>
      <c r="V15931">
        <v>2020</v>
      </c>
      <c r="W15931" s="1">
        <v>44135</v>
      </c>
      <c r="X15931" s="1">
        <v>43781</v>
      </c>
      <c r="Y15931" s="1">
        <v>44135</v>
      </c>
      <c r="Z15931">
        <v>354</v>
      </c>
      <c r="AA15931">
        <v>0</v>
      </c>
      <c r="AB15931" s="2" t="s">
        <v>30</v>
      </c>
    </row>
    <row r="15932" spans="1:28" x14ac:dyDescent="0.25">
      <c r="A15932">
        <v>60909692</v>
      </c>
      <c r="B15932" s="2" t="s">
        <v>19848</v>
      </c>
      <c r="D15932">
        <v>10194059</v>
      </c>
      <c r="E15932" s="2" t="s">
        <v>12</v>
      </c>
      <c r="F15932" s="1">
        <v>44105</v>
      </c>
      <c r="G15932" s="2" t="s">
        <v>18156</v>
      </c>
      <c r="H15932" s="2" t="s">
        <v>19849</v>
      </c>
      <c r="I15932" s="2" t="s">
        <v>4</v>
      </c>
      <c r="J15932" s="2" t="s">
        <v>5</v>
      </c>
      <c r="K15932" s="2" t="s">
        <v>22</v>
      </c>
      <c r="L15932" s="2" t="s">
        <v>19406</v>
      </c>
      <c r="M15932" s="2" t="s">
        <v>24</v>
      </c>
      <c r="N15932">
        <v>6815919358</v>
      </c>
      <c r="O15932">
        <v>0</v>
      </c>
      <c r="P15932">
        <v>3894</v>
      </c>
      <c r="Q15932">
        <v>2295</v>
      </c>
      <c r="R15932">
        <v>1599</v>
      </c>
      <c r="S15932">
        <v>31</v>
      </c>
      <c r="T15932" s="2" t="s">
        <v>9</v>
      </c>
      <c r="U15932" s="2" t="s">
        <v>25</v>
      </c>
      <c r="V15932">
        <v>2020</v>
      </c>
      <c r="W15932" s="1">
        <v>44135</v>
      </c>
      <c r="X15932" s="1">
        <v>44135</v>
      </c>
      <c r="Y15932" s="1">
        <v>44135</v>
      </c>
      <c r="Z15932">
        <v>0</v>
      </c>
      <c r="AA15932">
        <v>0</v>
      </c>
      <c r="AB15932" s="2" t="s">
        <v>18</v>
      </c>
    </row>
    <row r="15933" spans="1:28" x14ac:dyDescent="0.25">
      <c r="A15933">
        <v>60910725</v>
      </c>
      <c r="B15933" s="2" t="s">
        <v>19850</v>
      </c>
      <c r="D15933">
        <v>9869784</v>
      </c>
      <c r="E15933" s="2" t="s">
        <v>12</v>
      </c>
      <c r="F15933" s="1">
        <v>44105</v>
      </c>
      <c r="G15933" s="2" t="s">
        <v>18156</v>
      </c>
      <c r="H15933" s="2" t="s">
        <v>19851</v>
      </c>
      <c r="I15933" s="2" t="s">
        <v>4</v>
      </c>
      <c r="J15933" s="2" t="s">
        <v>5</v>
      </c>
      <c r="K15933" s="2" t="s">
        <v>124</v>
      </c>
      <c r="L15933" s="2" t="s">
        <v>1615</v>
      </c>
      <c r="M15933" s="2" t="s">
        <v>35</v>
      </c>
      <c r="N15933">
        <v>31718240864</v>
      </c>
      <c r="O15933">
        <v>0</v>
      </c>
      <c r="P15933">
        <v>1295</v>
      </c>
      <c r="Q15933">
        <v>777</v>
      </c>
      <c r="R15933">
        <v>518</v>
      </c>
      <c r="S15933">
        <v>31</v>
      </c>
      <c r="T15933" s="2" t="s">
        <v>9</v>
      </c>
      <c r="U15933" s="2" t="s">
        <v>256</v>
      </c>
      <c r="V15933">
        <v>2020</v>
      </c>
      <c r="W15933" s="1">
        <v>44135</v>
      </c>
      <c r="X15933" s="1">
        <v>44135</v>
      </c>
      <c r="Y15933" s="1">
        <v>44135</v>
      </c>
      <c r="Z15933">
        <v>0</v>
      </c>
      <c r="AA15933">
        <v>0</v>
      </c>
      <c r="AB15933" s="2" t="s">
        <v>18</v>
      </c>
    </row>
    <row r="15934" spans="1:28" x14ac:dyDescent="0.25">
      <c r="A15934">
        <v>60910968</v>
      </c>
      <c r="B15934" s="2" t="s">
        <v>19852</v>
      </c>
      <c r="D15934">
        <v>9869785</v>
      </c>
      <c r="E15934" s="2" t="s">
        <v>12</v>
      </c>
      <c r="F15934" s="1">
        <v>44105</v>
      </c>
      <c r="G15934" s="2" t="s">
        <v>18156</v>
      </c>
      <c r="H15934" s="2" t="s">
        <v>19853</v>
      </c>
      <c r="I15934" s="2" t="s">
        <v>4</v>
      </c>
      <c r="J15934" s="2" t="s">
        <v>5</v>
      </c>
      <c r="K15934" s="2" t="s">
        <v>6</v>
      </c>
      <c r="L15934" s="2" t="s">
        <v>1615</v>
      </c>
      <c r="M15934" s="2" t="s">
        <v>35</v>
      </c>
      <c r="N15934">
        <v>31718240864</v>
      </c>
      <c r="O15934">
        <v>0</v>
      </c>
      <c r="P15934">
        <v>4375</v>
      </c>
      <c r="Q15934">
        <v>2626</v>
      </c>
      <c r="R15934">
        <v>1749</v>
      </c>
      <c r="S15934">
        <v>31</v>
      </c>
      <c r="T15934" s="2" t="s">
        <v>9</v>
      </c>
      <c r="U15934" s="2" t="s">
        <v>17</v>
      </c>
      <c r="V15934">
        <v>2020</v>
      </c>
      <c r="W15934" s="1">
        <v>44135</v>
      </c>
      <c r="X15934" s="1">
        <v>44135</v>
      </c>
      <c r="Y15934" s="1">
        <v>44135</v>
      </c>
      <c r="Z15934">
        <v>0</v>
      </c>
      <c r="AA15934">
        <v>0</v>
      </c>
      <c r="AB15934" s="2" t="s">
        <v>18</v>
      </c>
    </row>
    <row r="15935" spans="1:28" x14ac:dyDescent="0.25">
      <c r="A15935">
        <v>60910968</v>
      </c>
      <c r="B15935" s="2" t="s">
        <v>19852</v>
      </c>
      <c r="D15935">
        <v>9869785</v>
      </c>
      <c r="E15935" s="2" t="s">
        <v>12</v>
      </c>
      <c r="F15935" s="1">
        <v>44105</v>
      </c>
      <c r="G15935" s="2" t="s">
        <v>18156</v>
      </c>
      <c r="H15935" s="2" t="s">
        <v>19853</v>
      </c>
      <c r="I15935" s="2" t="s">
        <v>4</v>
      </c>
      <c r="J15935" s="2" t="s">
        <v>5</v>
      </c>
      <c r="K15935" s="2" t="s">
        <v>66</v>
      </c>
      <c r="L15935" s="2" t="s">
        <v>1615</v>
      </c>
      <c r="M15935" s="2" t="s">
        <v>35</v>
      </c>
      <c r="N15935">
        <v>31718240864</v>
      </c>
      <c r="O15935">
        <v>0</v>
      </c>
      <c r="P15935">
        <v>925</v>
      </c>
      <c r="Q15935">
        <v>555</v>
      </c>
      <c r="R15935">
        <v>370</v>
      </c>
      <c r="S15935">
        <v>31</v>
      </c>
      <c r="T15935" s="2" t="s">
        <v>9</v>
      </c>
      <c r="U15935" s="2" t="s">
        <v>17</v>
      </c>
      <c r="V15935">
        <v>2020</v>
      </c>
      <c r="W15935" s="1">
        <v>44135</v>
      </c>
      <c r="X15935" s="1">
        <v>44135</v>
      </c>
      <c r="Y15935" s="1">
        <v>44135</v>
      </c>
      <c r="Z15935">
        <v>0</v>
      </c>
      <c r="AA15935">
        <v>0</v>
      </c>
      <c r="AB15935" s="2" t="s">
        <v>18</v>
      </c>
    </row>
    <row r="15936" spans="1:28" x14ac:dyDescent="0.25">
      <c r="A15936">
        <v>60910968</v>
      </c>
      <c r="B15936" s="2" t="s">
        <v>19852</v>
      </c>
      <c r="D15936">
        <v>9869785</v>
      </c>
      <c r="E15936" s="2" t="s">
        <v>12</v>
      </c>
      <c r="F15936" s="1">
        <v>44105</v>
      </c>
      <c r="G15936" s="2" t="s">
        <v>18156</v>
      </c>
      <c r="H15936" s="2" t="s">
        <v>19853</v>
      </c>
      <c r="I15936" s="2" t="s">
        <v>4</v>
      </c>
      <c r="J15936" s="2" t="s">
        <v>5</v>
      </c>
      <c r="K15936" s="2" t="s">
        <v>22</v>
      </c>
      <c r="L15936" s="2" t="s">
        <v>1615</v>
      </c>
      <c r="M15936" s="2" t="s">
        <v>35</v>
      </c>
      <c r="N15936">
        <v>31718240864</v>
      </c>
      <c r="O15936">
        <v>0</v>
      </c>
      <c r="P15936">
        <v>2969</v>
      </c>
      <c r="Q15936">
        <v>1781</v>
      </c>
      <c r="R15936">
        <v>1188</v>
      </c>
      <c r="S15936">
        <v>31</v>
      </c>
      <c r="T15936" s="2" t="s">
        <v>9</v>
      </c>
      <c r="U15936" s="2" t="s">
        <v>17</v>
      </c>
      <c r="V15936">
        <v>2020</v>
      </c>
      <c r="W15936" s="1">
        <v>44135</v>
      </c>
      <c r="X15936" s="1">
        <v>44135</v>
      </c>
      <c r="Y15936" s="1">
        <v>44135</v>
      </c>
      <c r="Z15936">
        <v>0</v>
      </c>
      <c r="AA15936">
        <v>0</v>
      </c>
      <c r="AB15936" s="2" t="s">
        <v>18</v>
      </c>
    </row>
    <row r="15937" spans="1:28" x14ac:dyDescent="0.25">
      <c r="A15937">
        <v>65130566</v>
      </c>
      <c r="B15937" s="2" t="s">
        <v>19854</v>
      </c>
      <c r="D15937">
        <v>14811011</v>
      </c>
      <c r="E15937" s="2" t="s">
        <v>1</v>
      </c>
      <c r="F15937" s="1">
        <v>44835</v>
      </c>
      <c r="G15937" s="2" t="s">
        <v>18156</v>
      </c>
      <c r="H15937" s="2" t="s">
        <v>19855</v>
      </c>
      <c r="I15937" s="2" t="s">
        <v>4</v>
      </c>
      <c r="J15937" s="2" t="s">
        <v>5</v>
      </c>
      <c r="K15937" s="2" t="s">
        <v>70</v>
      </c>
      <c r="L15937" s="2" t="s">
        <v>18158</v>
      </c>
      <c r="M15937" s="2" t="s">
        <v>24</v>
      </c>
      <c r="N15937">
        <v>6815919358</v>
      </c>
      <c r="O15937">
        <v>1669</v>
      </c>
      <c r="P15937">
        <v>-7249</v>
      </c>
      <c r="Q15937">
        <v>-4712</v>
      </c>
      <c r="R15937">
        <v>-507</v>
      </c>
      <c r="S15937">
        <v>18</v>
      </c>
      <c r="T15937" s="2" t="s">
        <v>9</v>
      </c>
      <c r="U15937" s="2" t="s">
        <v>25</v>
      </c>
      <c r="V15937">
        <v>2022</v>
      </c>
      <c r="W15937" s="1">
        <v>44852</v>
      </c>
      <c r="X15937" s="1">
        <v>44611</v>
      </c>
      <c r="Y15937" s="1">
        <v>44852</v>
      </c>
      <c r="Z15937">
        <v>241</v>
      </c>
      <c r="AA15937">
        <v>0</v>
      </c>
      <c r="AB15937" s="2" t="s">
        <v>1</v>
      </c>
    </row>
    <row r="15938" spans="1:28" x14ac:dyDescent="0.25">
      <c r="A15938">
        <v>67791833</v>
      </c>
      <c r="B15938" s="2" t="s">
        <v>19856</v>
      </c>
      <c r="D15938">
        <v>17979344</v>
      </c>
      <c r="E15938" s="2" t="s">
        <v>12</v>
      </c>
      <c r="F15938" s="1">
        <v>44835</v>
      </c>
      <c r="G15938" s="2" t="s">
        <v>18156</v>
      </c>
      <c r="H15938" s="2" t="s">
        <v>19857</v>
      </c>
      <c r="I15938" s="2" t="s">
        <v>4</v>
      </c>
      <c r="J15938" s="2" t="s">
        <v>5</v>
      </c>
      <c r="K15938" s="2" t="s">
        <v>66</v>
      </c>
      <c r="L15938" s="2" t="s">
        <v>18188</v>
      </c>
      <c r="M15938" s="2" t="s">
        <v>16</v>
      </c>
      <c r="N15938">
        <v>4090921180</v>
      </c>
      <c r="O15938">
        <v>0</v>
      </c>
      <c r="P15938">
        <v>1219</v>
      </c>
      <c r="Q15938">
        <v>853</v>
      </c>
      <c r="R15938">
        <v>366</v>
      </c>
      <c r="S15938">
        <v>6</v>
      </c>
      <c r="T15938" s="2" t="s">
        <v>80</v>
      </c>
      <c r="U15938" s="2" t="s">
        <v>1185</v>
      </c>
      <c r="V15938">
        <v>2022</v>
      </c>
      <c r="W15938" s="1">
        <v>44840</v>
      </c>
      <c r="X15938" s="1">
        <v>44837</v>
      </c>
      <c r="Y15938" s="1">
        <v>44840</v>
      </c>
      <c r="Z15938">
        <v>3</v>
      </c>
      <c r="AA15938">
        <v>0</v>
      </c>
      <c r="AB15938" s="2" t="s">
        <v>30</v>
      </c>
    </row>
    <row r="15939" spans="1:28" x14ac:dyDescent="0.25">
      <c r="A15939">
        <v>67785312</v>
      </c>
      <c r="B15939" s="2" t="s">
        <v>19858</v>
      </c>
      <c r="D15939">
        <v>17911782</v>
      </c>
      <c r="E15939" s="2" t="s">
        <v>12</v>
      </c>
      <c r="F15939" s="1">
        <v>44835</v>
      </c>
      <c r="G15939" s="2" t="s">
        <v>18156</v>
      </c>
      <c r="H15939" s="2" t="s">
        <v>19859</v>
      </c>
      <c r="I15939" s="2" t="s">
        <v>4</v>
      </c>
      <c r="J15939" s="2" t="s">
        <v>5</v>
      </c>
      <c r="K15939" s="2" t="s">
        <v>889</v>
      </c>
      <c r="L15939" s="2" t="s">
        <v>18158</v>
      </c>
      <c r="M15939" s="2" t="s">
        <v>24</v>
      </c>
      <c r="N15939">
        <v>6815919358</v>
      </c>
      <c r="O15939">
        <v>0</v>
      </c>
      <c r="P15939">
        <v>247</v>
      </c>
      <c r="Q15939">
        <v>0</v>
      </c>
      <c r="R15939">
        <v>247</v>
      </c>
      <c r="S15939">
        <v>3</v>
      </c>
      <c r="T15939" s="2" t="s">
        <v>9</v>
      </c>
      <c r="U15939" s="2" t="s">
        <v>161</v>
      </c>
      <c r="V15939">
        <v>2022</v>
      </c>
      <c r="W15939" s="1">
        <v>44837</v>
      </c>
      <c r="X15939" s="1">
        <v>43969</v>
      </c>
      <c r="Y15939" s="1">
        <v>44837</v>
      </c>
      <c r="Z15939">
        <v>868</v>
      </c>
      <c r="AA15939">
        <v>0</v>
      </c>
      <c r="AB15939" s="2" t="s">
        <v>30</v>
      </c>
    </row>
    <row r="15940" spans="1:28" x14ac:dyDescent="0.25">
      <c r="A15940">
        <v>67800696</v>
      </c>
      <c r="B15940" s="2" t="s">
        <v>19860</v>
      </c>
      <c r="D15940">
        <v>17929929</v>
      </c>
      <c r="E15940" s="2" t="s">
        <v>12</v>
      </c>
      <c r="F15940" s="1">
        <v>44835</v>
      </c>
      <c r="G15940" s="2" t="s">
        <v>18156</v>
      </c>
      <c r="H15940" s="2" t="s">
        <v>19861</v>
      </c>
      <c r="I15940" s="2" t="s">
        <v>4</v>
      </c>
      <c r="J15940" s="2" t="s">
        <v>5</v>
      </c>
      <c r="K15940" s="2" t="s">
        <v>66</v>
      </c>
      <c r="L15940" s="2" t="s">
        <v>18183</v>
      </c>
      <c r="M15940" s="2" t="s">
        <v>16</v>
      </c>
      <c r="N15940">
        <v>70193199122</v>
      </c>
      <c r="O15940">
        <v>0</v>
      </c>
      <c r="P15940">
        <v>1219</v>
      </c>
      <c r="Q15940">
        <v>853</v>
      </c>
      <c r="R15940">
        <v>366</v>
      </c>
      <c r="S15940">
        <v>4</v>
      </c>
      <c r="T15940" s="2" t="s">
        <v>9</v>
      </c>
      <c r="U15940" s="2" t="s">
        <v>17</v>
      </c>
      <c r="V15940">
        <v>2022</v>
      </c>
      <c r="W15940" s="1">
        <v>44838</v>
      </c>
      <c r="X15940" s="1">
        <v>44838</v>
      </c>
      <c r="Y15940" s="1">
        <v>44838</v>
      </c>
      <c r="Z15940">
        <v>0</v>
      </c>
      <c r="AA15940">
        <v>0</v>
      </c>
      <c r="AB15940" s="2" t="s">
        <v>18</v>
      </c>
    </row>
    <row r="15941" spans="1:28" x14ac:dyDescent="0.25">
      <c r="A15941">
        <v>67830450</v>
      </c>
      <c r="B15941" s="2" t="s">
        <v>19862</v>
      </c>
      <c r="D15941">
        <v>18015029</v>
      </c>
      <c r="E15941" s="2" t="s">
        <v>12</v>
      </c>
      <c r="F15941" s="1">
        <v>44835</v>
      </c>
      <c r="G15941" s="2" t="s">
        <v>18156</v>
      </c>
      <c r="H15941" s="2" t="s">
        <v>19863</v>
      </c>
      <c r="I15941" s="2" t="s">
        <v>4</v>
      </c>
      <c r="J15941" s="2" t="s">
        <v>5</v>
      </c>
      <c r="K15941" s="2" t="s">
        <v>22</v>
      </c>
      <c r="L15941" s="2" t="s">
        <v>18161</v>
      </c>
      <c r="M15941" s="2" t="s">
        <v>8</v>
      </c>
      <c r="N15941">
        <v>2984811119</v>
      </c>
      <c r="O15941">
        <v>0</v>
      </c>
      <c r="P15941">
        <v>3979</v>
      </c>
      <c r="Q15941">
        <v>2785</v>
      </c>
      <c r="R15941">
        <v>1194</v>
      </c>
      <c r="S15941">
        <v>5</v>
      </c>
      <c r="T15941" s="2" t="s">
        <v>9</v>
      </c>
      <c r="U15941" s="2" t="s">
        <v>17</v>
      </c>
      <c r="V15941">
        <v>2022</v>
      </c>
      <c r="W15941" s="1">
        <v>44839</v>
      </c>
      <c r="X15941" s="1">
        <v>44849</v>
      </c>
      <c r="Y15941" s="1">
        <v>44839</v>
      </c>
      <c r="Z15941">
        <v>-10</v>
      </c>
      <c r="AA15941">
        <v>0</v>
      </c>
      <c r="AB15941" s="2" t="s">
        <v>18</v>
      </c>
    </row>
    <row r="15942" spans="1:28" x14ac:dyDescent="0.25">
      <c r="A15942">
        <v>67830450</v>
      </c>
      <c r="B15942" s="2" t="s">
        <v>19862</v>
      </c>
      <c r="D15942">
        <v>18015029</v>
      </c>
      <c r="E15942" s="2" t="s">
        <v>12</v>
      </c>
      <c r="F15942" s="1">
        <v>44835</v>
      </c>
      <c r="G15942" s="2" t="s">
        <v>18156</v>
      </c>
      <c r="H15942" s="2" t="s">
        <v>19863</v>
      </c>
      <c r="I15942" s="2" t="s">
        <v>4</v>
      </c>
      <c r="J15942" s="2" t="s">
        <v>5</v>
      </c>
      <c r="K15942" s="2" t="s">
        <v>66</v>
      </c>
      <c r="L15942" s="2" t="s">
        <v>18161</v>
      </c>
      <c r="M15942" s="2" t="s">
        <v>8</v>
      </c>
      <c r="N15942">
        <v>2984811119</v>
      </c>
      <c r="O15942">
        <v>0</v>
      </c>
      <c r="P15942">
        <v>1219</v>
      </c>
      <c r="Q15942">
        <v>853</v>
      </c>
      <c r="R15942">
        <v>366</v>
      </c>
      <c r="S15942">
        <v>5</v>
      </c>
      <c r="T15942" s="2" t="s">
        <v>9</v>
      </c>
      <c r="U15942" s="2" t="s">
        <v>17</v>
      </c>
      <c r="V15942">
        <v>2022</v>
      </c>
      <c r="W15942" s="1">
        <v>44839</v>
      </c>
      <c r="X15942" s="1">
        <v>44849</v>
      </c>
      <c r="Y15942" s="1">
        <v>44839</v>
      </c>
      <c r="Z15942">
        <v>-10</v>
      </c>
      <c r="AA15942">
        <v>0</v>
      </c>
      <c r="AB15942" s="2" t="s">
        <v>18</v>
      </c>
    </row>
    <row r="15943" spans="1:28" x14ac:dyDescent="0.25">
      <c r="A15943">
        <v>67845703</v>
      </c>
      <c r="B15943" s="2" t="s">
        <v>19864</v>
      </c>
      <c r="D15943">
        <v>17982482</v>
      </c>
      <c r="E15943" s="2" t="s">
        <v>12</v>
      </c>
      <c r="F15943" s="1">
        <v>44835</v>
      </c>
      <c r="G15943" s="2" t="s">
        <v>18156</v>
      </c>
      <c r="H15943" s="2" t="s">
        <v>19865</v>
      </c>
      <c r="I15943" s="2" t="s">
        <v>4</v>
      </c>
      <c r="J15943" s="2" t="s">
        <v>5</v>
      </c>
      <c r="K15943" s="2" t="s">
        <v>48</v>
      </c>
      <c r="L15943" s="2" t="s">
        <v>18161</v>
      </c>
      <c r="M15943" s="2" t="s">
        <v>8</v>
      </c>
      <c r="N15943">
        <v>2984811119</v>
      </c>
      <c r="O15943">
        <v>0</v>
      </c>
      <c r="P15943">
        <v>247</v>
      </c>
      <c r="Q15943">
        <v>158</v>
      </c>
      <c r="R15943">
        <v>89</v>
      </c>
      <c r="S15943">
        <v>6</v>
      </c>
      <c r="T15943" s="2" t="s">
        <v>100</v>
      </c>
      <c r="U15943" s="2" t="s">
        <v>477</v>
      </c>
      <c r="V15943">
        <v>2022</v>
      </c>
      <c r="W15943" s="1">
        <v>44840</v>
      </c>
      <c r="X15943" s="1">
        <v>44840</v>
      </c>
      <c r="Y15943" s="1">
        <v>44840</v>
      </c>
      <c r="Z15943">
        <v>0</v>
      </c>
      <c r="AA15943">
        <v>0</v>
      </c>
      <c r="AB15943" s="2" t="s">
        <v>18</v>
      </c>
    </row>
    <row r="15944" spans="1:28" x14ac:dyDescent="0.25">
      <c r="A15944">
        <v>67874784</v>
      </c>
      <c r="B15944" s="2" t="s">
        <v>19866</v>
      </c>
      <c r="D15944">
        <v>18025529</v>
      </c>
      <c r="E15944" s="2" t="s">
        <v>12</v>
      </c>
      <c r="F15944" s="1">
        <v>44835</v>
      </c>
      <c r="G15944" s="2" t="s">
        <v>18156</v>
      </c>
      <c r="H15944" s="2" t="s">
        <v>19867</v>
      </c>
      <c r="I15944" s="2" t="s">
        <v>4</v>
      </c>
      <c r="J15944" s="2" t="s">
        <v>5</v>
      </c>
      <c r="K15944" s="2" t="s">
        <v>66</v>
      </c>
      <c r="L15944" s="2" t="s">
        <v>18188</v>
      </c>
      <c r="M15944" s="2" t="s">
        <v>16</v>
      </c>
      <c r="N15944">
        <v>4090921180</v>
      </c>
      <c r="O15944">
        <v>0</v>
      </c>
      <c r="P15944">
        <v>1219</v>
      </c>
      <c r="Q15944">
        <v>853</v>
      </c>
      <c r="R15944">
        <v>366</v>
      </c>
      <c r="S15944">
        <v>8</v>
      </c>
      <c r="T15944" s="2" t="s">
        <v>9</v>
      </c>
      <c r="U15944" s="2" t="s">
        <v>17</v>
      </c>
      <c r="V15944">
        <v>2022</v>
      </c>
      <c r="W15944" s="1">
        <v>44842</v>
      </c>
      <c r="X15944" s="1">
        <v>44830</v>
      </c>
      <c r="Y15944" s="1">
        <v>44842</v>
      </c>
      <c r="Z15944">
        <v>12</v>
      </c>
      <c r="AA15944">
        <v>0</v>
      </c>
      <c r="AB15944" s="2" t="s">
        <v>30</v>
      </c>
    </row>
    <row r="15945" spans="1:28" x14ac:dyDescent="0.25">
      <c r="A15945">
        <v>67886228</v>
      </c>
      <c r="B15945" s="2" t="s">
        <v>19868</v>
      </c>
      <c r="D15945">
        <v>18140097</v>
      </c>
      <c r="E15945" s="2" t="s">
        <v>12</v>
      </c>
      <c r="F15945" s="1">
        <v>44835</v>
      </c>
      <c r="G15945" s="2" t="s">
        <v>18156</v>
      </c>
      <c r="H15945" s="2" t="s">
        <v>19869</v>
      </c>
      <c r="I15945" s="2" t="s">
        <v>4</v>
      </c>
      <c r="J15945" s="2" t="s">
        <v>5</v>
      </c>
      <c r="K15945" s="2" t="s">
        <v>1166</v>
      </c>
      <c r="L15945" s="2" t="s">
        <v>18180</v>
      </c>
      <c r="M15945" s="2" t="s">
        <v>16</v>
      </c>
      <c r="N15945">
        <v>3262411167</v>
      </c>
      <c r="O15945">
        <v>0</v>
      </c>
      <c r="P15945">
        <v>2779</v>
      </c>
      <c r="Q15945">
        <v>1945</v>
      </c>
      <c r="R15945">
        <v>834</v>
      </c>
      <c r="S15945">
        <v>8</v>
      </c>
      <c r="T15945" s="2" t="s">
        <v>9</v>
      </c>
      <c r="U15945" s="2" t="s">
        <v>10</v>
      </c>
      <c r="V15945">
        <v>2022</v>
      </c>
      <c r="W15945" s="1">
        <v>44842</v>
      </c>
      <c r="X15945" s="1">
        <v>44056</v>
      </c>
      <c r="Y15945" s="1">
        <v>44842</v>
      </c>
      <c r="Z15945">
        <v>786</v>
      </c>
      <c r="AA15945">
        <v>0</v>
      </c>
      <c r="AB15945" s="2" t="s">
        <v>30</v>
      </c>
    </row>
    <row r="15946" spans="1:28" x14ac:dyDescent="0.25">
      <c r="A15946">
        <v>67808833</v>
      </c>
      <c r="B15946" s="2" t="s">
        <v>19870</v>
      </c>
      <c r="D15946">
        <v>17938851</v>
      </c>
      <c r="E15946" s="2" t="s">
        <v>12</v>
      </c>
      <c r="F15946" s="1">
        <v>44835</v>
      </c>
      <c r="G15946" s="2" t="s">
        <v>18156</v>
      </c>
      <c r="H15946" s="2" t="s">
        <v>19871</v>
      </c>
      <c r="I15946" s="2" t="s">
        <v>4</v>
      </c>
      <c r="J15946" s="2" t="s">
        <v>5</v>
      </c>
      <c r="K15946" s="2" t="s">
        <v>889</v>
      </c>
      <c r="L15946" s="2" t="s">
        <v>18183</v>
      </c>
      <c r="M15946" s="2" t="s">
        <v>16</v>
      </c>
      <c r="N15946">
        <v>70193199122</v>
      </c>
      <c r="O15946">
        <v>0</v>
      </c>
      <c r="P15946">
        <v>247</v>
      </c>
      <c r="Q15946">
        <v>158</v>
      </c>
      <c r="R15946">
        <v>89</v>
      </c>
      <c r="S15946">
        <v>4</v>
      </c>
      <c r="T15946" s="2" t="s">
        <v>100</v>
      </c>
      <c r="U15946" s="2" t="s">
        <v>477</v>
      </c>
      <c r="V15946">
        <v>2022</v>
      </c>
      <c r="W15946" s="1">
        <v>44838</v>
      </c>
      <c r="X15946" s="1">
        <v>44517</v>
      </c>
      <c r="Y15946" s="1">
        <v>44838</v>
      </c>
      <c r="Z15946">
        <v>321</v>
      </c>
      <c r="AA15946">
        <v>0</v>
      </c>
      <c r="AB15946" s="2" t="s">
        <v>30</v>
      </c>
    </row>
    <row r="15947" spans="1:28" x14ac:dyDescent="0.25">
      <c r="A15947">
        <v>67818706</v>
      </c>
      <c r="B15947" s="2" t="s">
        <v>19872</v>
      </c>
      <c r="D15947">
        <v>17951019</v>
      </c>
      <c r="E15947" s="2" t="s">
        <v>12</v>
      </c>
      <c r="F15947" s="1">
        <v>44835</v>
      </c>
      <c r="G15947" s="2" t="s">
        <v>18156</v>
      </c>
      <c r="H15947" s="2" t="s">
        <v>19873</v>
      </c>
      <c r="I15947" s="2" t="s">
        <v>4</v>
      </c>
      <c r="J15947" s="2" t="s">
        <v>5</v>
      </c>
      <c r="K15947" s="2" t="s">
        <v>66</v>
      </c>
      <c r="L15947" s="2" t="s">
        <v>18188</v>
      </c>
      <c r="M15947" s="2" t="s">
        <v>16</v>
      </c>
      <c r="N15947">
        <v>4090921180</v>
      </c>
      <c r="O15947">
        <v>0</v>
      </c>
      <c r="P15947">
        <v>1219</v>
      </c>
      <c r="Q15947">
        <v>853</v>
      </c>
      <c r="R15947">
        <v>366</v>
      </c>
      <c r="S15947">
        <v>5</v>
      </c>
      <c r="T15947" s="2" t="s">
        <v>9</v>
      </c>
      <c r="U15947" s="2" t="s">
        <v>17</v>
      </c>
      <c r="V15947">
        <v>2022</v>
      </c>
      <c r="W15947" s="1">
        <v>44839</v>
      </c>
      <c r="X15947" s="1">
        <v>44839</v>
      </c>
      <c r="Y15947" s="1">
        <v>44839</v>
      </c>
      <c r="Z15947">
        <v>0</v>
      </c>
      <c r="AA15947">
        <v>0</v>
      </c>
      <c r="AB15947" s="2" t="s">
        <v>18</v>
      </c>
    </row>
    <row r="15948" spans="1:28" x14ac:dyDescent="0.25">
      <c r="A15948">
        <v>67875794</v>
      </c>
      <c r="B15948" s="2" t="s">
        <v>19874</v>
      </c>
      <c r="D15948">
        <v>18022227</v>
      </c>
      <c r="E15948" s="2" t="s">
        <v>12</v>
      </c>
      <c r="F15948" s="1">
        <v>44835</v>
      </c>
      <c r="G15948" s="2" t="s">
        <v>18156</v>
      </c>
      <c r="H15948" s="2" t="s">
        <v>19875</v>
      </c>
      <c r="I15948" s="2" t="s">
        <v>4</v>
      </c>
      <c r="J15948" s="2" t="s">
        <v>5</v>
      </c>
      <c r="K15948" s="2" t="s">
        <v>48</v>
      </c>
      <c r="L15948" s="2" t="s">
        <v>18188</v>
      </c>
      <c r="M15948" s="2" t="s">
        <v>16</v>
      </c>
      <c r="N15948">
        <v>4090921180</v>
      </c>
      <c r="O15948">
        <v>0</v>
      </c>
      <c r="P15948">
        <v>247</v>
      </c>
      <c r="Q15948">
        <v>158</v>
      </c>
      <c r="R15948">
        <v>89</v>
      </c>
      <c r="S15948">
        <v>8</v>
      </c>
      <c r="T15948" s="2" t="s">
        <v>598</v>
      </c>
      <c r="U15948" s="2" t="s">
        <v>41</v>
      </c>
      <c r="V15948">
        <v>2022</v>
      </c>
      <c r="W15948" s="1">
        <v>44842</v>
      </c>
      <c r="X15948" s="1">
        <v>44842</v>
      </c>
      <c r="Y15948" s="1">
        <v>44842</v>
      </c>
      <c r="Z15948">
        <v>0</v>
      </c>
      <c r="AA15948">
        <v>0</v>
      </c>
      <c r="AB15948" s="2" t="s">
        <v>18</v>
      </c>
    </row>
    <row r="15949" spans="1:28" x14ac:dyDescent="0.25">
      <c r="A15949">
        <v>67907241</v>
      </c>
      <c r="B15949" s="2" t="s">
        <v>19876</v>
      </c>
      <c r="D15949">
        <v>18066502</v>
      </c>
      <c r="E15949" s="2" t="s">
        <v>12</v>
      </c>
      <c r="F15949" s="1">
        <v>44835</v>
      </c>
      <c r="G15949" s="2" t="s">
        <v>18156</v>
      </c>
      <c r="H15949" s="2" t="s">
        <v>19877</v>
      </c>
      <c r="I15949" s="2" t="s">
        <v>4</v>
      </c>
      <c r="J15949" s="2" t="s">
        <v>5</v>
      </c>
      <c r="K15949" s="2" t="s">
        <v>22</v>
      </c>
      <c r="L15949" s="2" t="s">
        <v>18188</v>
      </c>
      <c r="M15949" s="2" t="s">
        <v>16</v>
      </c>
      <c r="N15949">
        <v>4090921180</v>
      </c>
      <c r="O15949">
        <v>0</v>
      </c>
      <c r="P15949">
        <v>3979</v>
      </c>
      <c r="Q15949">
        <v>2793</v>
      </c>
      <c r="R15949">
        <v>1186</v>
      </c>
      <c r="S15949">
        <v>10</v>
      </c>
      <c r="T15949" s="2" t="s">
        <v>927</v>
      </c>
      <c r="U15949" s="2" t="s">
        <v>611</v>
      </c>
      <c r="V15949">
        <v>2022</v>
      </c>
      <c r="W15949" s="1">
        <v>44844</v>
      </c>
      <c r="X15949" s="1">
        <v>43899</v>
      </c>
      <c r="Y15949" s="1">
        <v>44844</v>
      </c>
      <c r="Z15949">
        <v>945</v>
      </c>
      <c r="AA15949">
        <v>0</v>
      </c>
      <c r="AB15949" s="2" t="s">
        <v>30</v>
      </c>
    </row>
    <row r="15950" spans="1:28" x14ac:dyDescent="0.25">
      <c r="A15950">
        <v>67913008</v>
      </c>
      <c r="B15950" s="2" t="s">
        <v>19878</v>
      </c>
      <c r="D15950">
        <v>18077684</v>
      </c>
      <c r="E15950" s="2" t="s">
        <v>12</v>
      </c>
      <c r="F15950" s="1">
        <v>44835</v>
      </c>
      <c r="G15950" s="2" t="s">
        <v>18156</v>
      </c>
      <c r="H15950" s="2" t="s">
        <v>19879</v>
      </c>
      <c r="I15950" s="2" t="s">
        <v>4</v>
      </c>
      <c r="J15950" s="2" t="s">
        <v>5</v>
      </c>
      <c r="K15950" s="2" t="s">
        <v>48</v>
      </c>
      <c r="L15950" s="2" t="s">
        <v>18183</v>
      </c>
      <c r="M15950" s="2" t="s">
        <v>16</v>
      </c>
      <c r="N15950">
        <v>70193199122</v>
      </c>
      <c r="O15950">
        <v>0</v>
      </c>
      <c r="P15950">
        <v>247</v>
      </c>
      <c r="Q15950">
        <v>158</v>
      </c>
      <c r="R15950">
        <v>89</v>
      </c>
      <c r="S15950">
        <v>10</v>
      </c>
      <c r="T15950" s="2" t="s">
        <v>9</v>
      </c>
      <c r="U15950" s="2" t="s">
        <v>17</v>
      </c>
      <c r="V15950">
        <v>2022</v>
      </c>
      <c r="W15950" s="1">
        <v>44844</v>
      </c>
      <c r="X15950" s="1">
        <v>44844</v>
      </c>
      <c r="Y15950" s="1">
        <v>44844</v>
      </c>
      <c r="Z15950">
        <v>0</v>
      </c>
      <c r="AA15950">
        <v>0</v>
      </c>
      <c r="AB15950" s="2" t="s">
        <v>18</v>
      </c>
    </row>
    <row r="15951" spans="1:28" x14ac:dyDescent="0.25">
      <c r="A15951">
        <v>67915822</v>
      </c>
      <c r="B15951" s="2" t="s">
        <v>19880</v>
      </c>
      <c r="D15951">
        <v>18079964</v>
      </c>
      <c r="E15951" s="2" t="s">
        <v>12</v>
      </c>
      <c r="F15951" s="1">
        <v>44835</v>
      </c>
      <c r="G15951" s="2" t="s">
        <v>18156</v>
      </c>
      <c r="H15951" s="2" t="s">
        <v>19881</v>
      </c>
      <c r="I15951" s="2" t="s">
        <v>4</v>
      </c>
      <c r="J15951" s="2" t="s">
        <v>5</v>
      </c>
      <c r="K15951" s="2" t="s">
        <v>66</v>
      </c>
      <c r="L15951" s="2" t="s">
        <v>18183</v>
      </c>
      <c r="M15951" s="2" t="s">
        <v>16</v>
      </c>
      <c r="N15951">
        <v>70193199122</v>
      </c>
      <c r="O15951">
        <v>0</v>
      </c>
      <c r="P15951">
        <v>1219</v>
      </c>
      <c r="Q15951">
        <v>853</v>
      </c>
      <c r="R15951">
        <v>366</v>
      </c>
      <c r="S15951">
        <v>11</v>
      </c>
      <c r="T15951" s="2" t="s">
        <v>9</v>
      </c>
      <c r="U15951" s="2" t="s">
        <v>17</v>
      </c>
      <c r="V15951">
        <v>2022</v>
      </c>
      <c r="W15951" s="1">
        <v>44845</v>
      </c>
      <c r="X15951" s="1">
        <v>44845</v>
      </c>
      <c r="Y15951" s="1">
        <v>44845</v>
      </c>
      <c r="Z15951">
        <v>0</v>
      </c>
      <c r="AA15951">
        <v>0</v>
      </c>
      <c r="AB15951" s="2" t="s">
        <v>18</v>
      </c>
    </row>
    <row r="15952" spans="1:28" x14ac:dyDescent="0.25">
      <c r="A15952">
        <v>67915822</v>
      </c>
      <c r="B15952" s="2" t="s">
        <v>19880</v>
      </c>
      <c r="D15952">
        <v>18079964</v>
      </c>
      <c r="E15952" s="2" t="s">
        <v>12</v>
      </c>
      <c r="F15952" s="1">
        <v>44835</v>
      </c>
      <c r="G15952" s="2" t="s">
        <v>18156</v>
      </c>
      <c r="H15952" s="2" t="s">
        <v>19881</v>
      </c>
      <c r="I15952" s="2" t="s">
        <v>4</v>
      </c>
      <c r="J15952" s="2" t="s">
        <v>5</v>
      </c>
      <c r="K15952" s="2" t="s">
        <v>22</v>
      </c>
      <c r="L15952" s="2" t="s">
        <v>18183</v>
      </c>
      <c r="M15952" s="2" t="s">
        <v>16</v>
      </c>
      <c r="N15952">
        <v>70193199122</v>
      </c>
      <c r="O15952">
        <v>0</v>
      </c>
      <c r="P15952">
        <v>3979</v>
      </c>
      <c r="Q15952">
        <v>2785</v>
      </c>
      <c r="R15952">
        <v>1194</v>
      </c>
      <c r="S15952">
        <v>11</v>
      </c>
      <c r="T15952" s="2" t="s">
        <v>9</v>
      </c>
      <c r="U15952" s="2" t="s">
        <v>17</v>
      </c>
      <c r="V15952">
        <v>2022</v>
      </c>
      <c r="W15952" s="1">
        <v>44845</v>
      </c>
      <c r="X15952" s="1">
        <v>44845</v>
      </c>
      <c r="Y15952" s="1">
        <v>44845</v>
      </c>
      <c r="Z15952">
        <v>0</v>
      </c>
      <c r="AA15952">
        <v>0</v>
      </c>
      <c r="AB15952" s="2" t="s">
        <v>18</v>
      </c>
    </row>
    <row r="15953" spans="1:28" x14ac:dyDescent="0.25">
      <c r="A15953">
        <v>67843224</v>
      </c>
      <c r="B15953" s="2" t="s">
        <v>19882</v>
      </c>
      <c r="D15953">
        <v>18058587</v>
      </c>
      <c r="E15953" s="2" t="s">
        <v>12</v>
      </c>
      <c r="F15953" s="1">
        <v>44835</v>
      </c>
      <c r="G15953" s="2" t="s">
        <v>18156</v>
      </c>
      <c r="H15953" s="2" t="s">
        <v>19883</v>
      </c>
      <c r="I15953" s="2" t="s">
        <v>4</v>
      </c>
      <c r="J15953" s="2" t="s">
        <v>5</v>
      </c>
      <c r="K15953" s="2" t="s">
        <v>66</v>
      </c>
      <c r="L15953" s="2" t="s">
        <v>18188</v>
      </c>
      <c r="M15953" s="2" t="s">
        <v>16</v>
      </c>
      <c r="N15953">
        <v>4090921180</v>
      </c>
      <c r="O15953">
        <v>0</v>
      </c>
      <c r="P15953">
        <v>1219</v>
      </c>
      <c r="Q15953">
        <v>853</v>
      </c>
      <c r="R15953">
        <v>366</v>
      </c>
      <c r="S15953">
        <v>6</v>
      </c>
      <c r="T15953" s="2" t="s">
        <v>9</v>
      </c>
      <c r="U15953" s="2" t="s">
        <v>17</v>
      </c>
      <c r="V15953">
        <v>2022</v>
      </c>
      <c r="W15953" s="1">
        <v>44840</v>
      </c>
      <c r="X15953" s="1">
        <v>44694</v>
      </c>
      <c r="Y15953" s="1">
        <v>44840</v>
      </c>
      <c r="Z15953">
        <v>146</v>
      </c>
      <c r="AA15953">
        <v>0</v>
      </c>
      <c r="AB15953" s="2" t="s">
        <v>30</v>
      </c>
    </row>
    <row r="15954" spans="1:28" x14ac:dyDescent="0.25">
      <c r="A15954">
        <v>67862270</v>
      </c>
      <c r="B15954" s="2" t="s">
        <v>19884</v>
      </c>
      <c r="D15954">
        <v>18004337</v>
      </c>
      <c r="E15954" s="2" t="s">
        <v>12</v>
      </c>
      <c r="F15954" s="1">
        <v>44835</v>
      </c>
      <c r="G15954" s="2" t="s">
        <v>18156</v>
      </c>
      <c r="H15954" s="2" t="s">
        <v>19885</v>
      </c>
      <c r="I15954" s="2" t="s">
        <v>4</v>
      </c>
      <c r="J15954" s="2" t="s">
        <v>5</v>
      </c>
      <c r="K15954" s="2" t="s">
        <v>70</v>
      </c>
      <c r="L15954" s="2" t="s">
        <v>18161</v>
      </c>
      <c r="M15954" s="2" t="s">
        <v>8</v>
      </c>
      <c r="N15954">
        <v>2984811119</v>
      </c>
      <c r="O15954">
        <v>0</v>
      </c>
      <c r="P15954">
        <v>7989</v>
      </c>
      <c r="Q15954">
        <v>5592</v>
      </c>
      <c r="R15954">
        <v>2397</v>
      </c>
      <c r="S15954">
        <v>7</v>
      </c>
      <c r="T15954" s="2" t="s">
        <v>9</v>
      </c>
      <c r="U15954" s="2" t="s">
        <v>10</v>
      </c>
      <c r="V15954">
        <v>2022</v>
      </c>
      <c r="W15954" s="1">
        <v>44841</v>
      </c>
      <c r="X15954" s="1">
        <v>44598</v>
      </c>
      <c r="Y15954" s="1">
        <v>44841</v>
      </c>
      <c r="Z15954">
        <v>243</v>
      </c>
      <c r="AA15954">
        <v>0</v>
      </c>
      <c r="AB15954" s="2" t="s">
        <v>30</v>
      </c>
    </row>
    <row r="15955" spans="1:28" x14ac:dyDescent="0.25">
      <c r="A15955">
        <v>67861423</v>
      </c>
      <c r="B15955" s="2" t="s">
        <v>19886</v>
      </c>
      <c r="D15955">
        <v>18002347</v>
      </c>
      <c r="E15955" s="2" t="s">
        <v>12</v>
      </c>
      <c r="F15955" s="1">
        <v>44835</v>
      </c>
      <c r="G15955" s="2" t="s">
        <v>18156</v>
      </c>
      <c r="H15955" s="2" t="s">
        <v>19887</v>
      </c>
      <c r="I15955" s="2" t="s">
        <v>4</v>
      </c>
      <c r="J15955" s="2" t="s">
        <v>5</v>
      </c>
      <c r="K15955" s="2" t="s">
        <v>70</v>
      </c>
      <c r="L15955" s="2" t="s">
        <v>18180</v>
      </c>
      <c r="M15955" s="2" t="s">
        <v>16</v>
      </c>
      <c r="N15955">
        <v>3262411167</v>
      </c>
      <c r="O15955">
        <v>0</v>
      </c>
      <c r="P15955">
        <v>7989</v>
      </c>
      <c r="Q15955">
        <v>5592</v>
      </c>
      <c r="R15955">
        <v>2397</v>
      </c>
      <c r="S15955">
        <v>7</v>
      </c>
      <c r="T15955" s="2" t="s">
        <v>9</v>
      </c>
      <c r="U15955" s="2" t="s">
        <v>10</v>
      </c>
      <c r="V15955">
        <v>2022</v>
      </c>
      <c r="W15955" s="1">
        <v>44841</v>
      </c>
      <c r="X15955" s="1">
        <v>44254</v>
      </c>
      <c r="Y15955" s="1">
        <v>44841</v>
      </c>
      <c r="Z15955">
        <v>587</v>
      </c>
      <c r="AA15955">
        <v>0</v>
      </c>
      <c r="AB15955" s="2" t="s">
        <v>30</v>
      </c>
    </row>
    <row r="15956" spans="1:28" x14ac:dyDescent="0.25">
      <c r="A15956">
        <v>67869418</v>
      </c>
      <c r="B15956" s="2" t="s">
        <v>19888</v>
      </c>
      <c r="D15956">
        <v>18014279</v>
      </c>
      <c r="E15956" s="2" t="s">
        <v>12</v>
      </c>
      <c r="F15956" s="1">
        <v>44835</v>
      </c>
      <c r="G15956" s="2" t="s">
        <v>18156</v>
      </c>
      <c r="H15956" s="2" t="s">
        <v>19889</v>
      </c>
      <c r="I15956" s="2" t="s">
        <v>4</v>
      </c>
      <c r="J15956" s="2" t="s">
        <v>5</v>
      </c>
      <c r="K15956" s="2" t="s">
        <v>889</v>
      </c>
      <c r="L15956" s="2" t="s">
        <v>18173</v>
      </c>
      <c r="M15956" s="2" t="s">
        <v>24</v>
      </c>
      <c r="N15956">
        <v>13926639628</v>
      </c>
      <c r="O15956">
        <v>0</v>
      </c>
      <c r="P15956">
        <v>247</v>
      </c>
      <c r="Q15956">
        <v>173</v>
      </c>
      <c r="R15956">
        <v>74</v>
      </c>
      <c r="S15956">
        <v>7</v>
      </c>
      <c r="T15956" s="2" t="s">
        <v>9</v>
      </c>
      <c r="U15956" s="2" t="s">
        <v>520</v>
      </c>
      <c r="V15956">
        <v>2022</v>
      </c>
      <c r="W15956" s="1">
        <v>44841</v>
      </c>
      <c r="X15956" s="1">
        <v>44841</v>
      </c>
      <c r="Y15956" s="1">
        <v>44841</v>
      </c>
      <c r="Z15956">
        <v>0</v>
      </c>
      <c r="AA15956">
        <v>0</v>
      </c>
      <c r="AB15956" s="2" t="s">
        <v>18</v>
      </c>
    </row>
    <row r="15957" spans="1:28" x14ac:dyDescent="0.25">
      <c r="A15957">
        <v>67897045</v>
      </c>
      <c r="B15957" s="2" t="s">
        <v>19890</v>
      </c>
      <c r="D15957">
        <v>18144206</v>
      </c>
      <c r="E15957" s="2" t="s">
        <v>12</v>
      </c>
      <c r="F15957" s="1">
        <v>44835</v>
      </c>
      <c r="G15957" s="2" t="s">
        <v>18156</v>
      </c>
      <c r="H15957" s="2" t="s">
        <v>19891</v>
      </c>
      <c r="I15957" s="2" t="s">
        <v>4</v>
      </c>
      <c r="J15957" s="2" t="s">
        <v>5</v>
      </c>
      <c r="K15957" s="2" t="s">
        <v>70</v>
      </c>
      <c r="L15957" s="2" t="s">
        <v>18180</v>
      </c>
      <c r="M15957" s="2" t="s">
        <v>16</v>
      </c>
      <c r="N15957">
        <v>3262411167</v>
      </c>
      <c r="O15957">
        <v>0</v>
      </c>
      <c r="P15957">
        <v>7989</v>
      </c>
      <c r="Q15957">
        <v>5592</v>
      </c>
      <c r="R15957">
        <v>2397</v>
      </c>
      <c r="S15957">
        <v>10</v>
      </c>
      <c r="T15957" s="2" t="s">
        <v>9</v>
      </c>
      <c r="U15957" s="2" t="s">
        <v>10</v>
      </c>
      <c r="V15957">
        <v>2022</v>
      </c>
      <c r="W15957" s="1">
        <v>44844</v>
      </c>
      <c r="X15957" s="1">
        <v>44553</v>
      </c>
      <c r="Y15957" s="1">
        <v>44844</v>
      </c>
      <c r="Z15957">
        <v>291</v>
      </c>
      <c r="AA15957">
        <v>0</v>
      </c>
      <c r="AB15957" s="2" t="s">
        <v>30</v>
      </c>
    </row>
    <row r="15958" spans="1:28" x14ac:dyDescent="0.25">
      <c r="A15958">
        <v>67791833</v>
      </c>
      <c r="B15958" s="2" t="s">
        <v>19856</v>
      </c>
      <c r="D15958">
        <v>17979344</v>
      </c>
      <c r="E15958" s="2" t="s">
        <v>12</v>
      </c>
      <c r="F15958" s="1">
        <v>44835</v>
      </c>
      <c r="G15958" s="2" t="s">
        <v>18156</v>
      </c>
      <c r="H15958" s="2" t="s">
        <v>19857</v>
      </c>
      <c r="I15958" s="2" t="s">
        <v>4</v>
      </c>
      <c r="J15958" s="2" t="s">
        <v>5</v>
      </c>
      <c r="K15958" s="2" t="s">
        <v>22</v>
      </c>
      <c r="L15958" s="2" t="s">
        <v>18188</v>
      </c>
      <c r="M15958" s="2" t="s">
        <v>16</v>
      </c>
      <c r="N15958">
        <v>4090921180</v>
      </c>
      <c r="O15958">
        <v>0</v>
      </c>
      <c r="P15958">
        <v>3979</v>
      </c>
      <c r="Q15958">
        <v>2785</v>
      </c>
      <c r="R15958">
        <v>1194</v>
      </c>
      <c r="S15958">
        <v>6</v>
      </c>
      <c r="T15958" s="2" t="s">
        <v>80</v>
      </c>
      <c r="U15958" s="2" t="s">
        <v>1185</v>
      </c>
      <c r="V15958">
        <v>2022</v>
      </c>
      <c r="W15958" s="1">
        <v>44840</v>
      </c>
      <c r="X15958" s="1">
        <v>44837</v>
      </c>
      <c r="Y15958" s="1">
        <v>44840</v>
      </c>
      <c r="Z15958">
        <v>3</v>
      </c>
      <c r="AA15958">
        <v>0</v>
      </c>
      <c r="AB15958" s="2" t="s">
        <v>30</v>
      </c>
    </row>
    <row r="15959" spans="1:28" x14ac:dyDescent="0.25">
      <c r="A15959">
        <v>67791922</v>
      </c>
      <c r="B15959" s="2" t="s">
        <v>19892</v>
      </c>
      <c r="D15959">
        <v>17919380</v>
      </c>
      <c r="E15959" s="2" t="s">
        <v>12</v>
      </c>
      <c r="F15959" s="1">
        <v>44835</v>
      </c>
      <c r="G15959" s="2" t="s">
        <v>18156</v>
      </c>
      <c r="H15959" s="2" t="s">
        <v>19893</v>
      </c>
      <c r="I15959" s="2" t="s">
        <v>4</v>
      </c>
      <c r="J15959" s="2" t="s">
        <v>5</v>
      </c>
      <c r="K15959" s="2" t="s">
        <v>225</v>
      </c>
      <c r="L15959" s="2" t="s">
        <v>18173</v>
      </c>
      <c r="M15959" s="2" t="s">
        <v>24</v>
      </c>
      <c r="N15959">
        <v>13926639628</v>
      </c>
      <c r="O15959">
        <v>0</v>
      </c>
      <c r="P15959">
        <v>3779</v>
      </c>
      <c r="Q15959">
        <v>1890</v>
      </c>
      <c r="R15959">
        <v>1890</v>
      </c>
      <c r="S15959">
        <v>3</v>
      </c>
      <c r="T15959" s="2" t="s">
        <v>9</v>
      </c>
      <c r="U15959" s="2" t="s">
        <v>17</v>
      </c>
      <c r="V15959">
        <v>2022</v>
      </c>
      <c r="W15959" s="1">
        <v>44837</v>
      </c>
      <c r="X15959" s="1">
        <v>44837</v>
      </c>
      <c r="Y15959" s="1">
        <v>44837</v>
      </c>
      <c r="Z15959">
        <v>0</v>
      </c>
      <c r="AA15959">
        <v>0</v>
      </c>
      <c r="AB15959" s="2" t="s">
        <v>18</v>
      </c>
    </row>
    <row r="15960" spans="1:28" x14ac:dyDescent="0.25">
      <c r="A15960">
        <v>67897218</v>
      </c>
      <c r="B15960" s="2" t="s">
        <v>19894</v>
      </c>
      <c r="D15960">
        <v>18053046</v>
      </c>
      <c r="E15960" s="2" t="s">
        <v>12</v>
      </c>
      <c r="F15960" s="1">
        <v>44835</v>
      </c>
      <c r="G15960" s="2" t="s">
        <v>18156</v>
      </c>
      <c r="H15960" s="2" t="s">
        <v>19895</v>
      </c>
      <c r="I15960" s="2" t="s">
        <v>4</v>
      </c>
      <c r="J15960" s="2" t="s">
        <v>5</v>
      </c>
      <c r="K15960" s="2" t="s">
        <v>48</v>
      </c>
      <c r="L15960" s="2" t="s">
        <v>18180</v>
      </c>
      <c r="M15960" s="2" t="s">
        <v>16</v>
      </c>
      <c r="N15960">
        <v>3262411167</v>
      </c>
      <c r="O15960">
        <v>0</v>
      </c>
      <c r="P15960">
        <v>247</v>
      </c>
      <c r="Q15960">
        <v>158</v>
      </c>
      <c r="R15960">
        <v>89</v>
      </c>
      <c r="S15960">
        <v>10</v>
      </c>
      <c r="T15960" s="2" t="s">
        <v>586</v>
      </c>
      <c r="U15960" s="2" t="s">
        <v>477</v>
      </c>
      <c r="V15960">
        <v>2022</v>
      </c>
      <c r="W15960" s="1">
        <v>44844</v>
      </c>
      <c r="X15960" s="1">
        <v>43851</v>
      </c>
      <c r="Y15960" s="1">
        <v>44844</v>
      </c>
      <c r="Z15960">
        <v>993</v>
      </c>
      <c r="AA15960">
        <v>0</v>
      </c>
      <c r="AB15960" s="2" t="s">
        <v>30</v>
      </c>
    </row>
    <row r="15961" spans="1:28" x14ac:dyDescent="0.25">
      <c r="A15961">
        <v>67908054</v>
      </c>
      <c r="B15961" s="2" t="s">
        <v>19896</v>
      </c>
      <c r="D15961">
        <v>18065631</v>
      </c>
      <c r="E15961" s="2" t="s">
        <v>12</v>
      </c>
      <c r="F15961" s="1">
        <v>44835</v>
      </c>
      <c r="G15961" s="2" t="s">
        <v>18156</v>
      </c>
      <c r="H15961" s="2" t="s">
        <v>19897</v>
      </c>
      <c r="I15961" s="2" t="s">
        <v>4</v>
      </c>
      <c r="J15961" s="2" t="s">
        <v>5</v>
      </c>
      <c r="K15961" s="2" t="s">
        <v>66</v>
      </c>
      <c r="L15961" s="2" t="s">
        <v>18188</v>
      </c>
      <c r="M15961" s="2" t="s">
        <v>16</v>
      </c>
      <c r="N15961">
        <v>4090921180</v>
      </c>
      <c r="O15961">
        <v>0</v>
      </c>
      <c r="P15961">
        <v>1219</v>
      </c>
      <c r="Q15961">
        <v>853</v>
      </c>
      <c r="R15961">
        <v>366</v>
      </c>
      <c r="S15961">
        <v>10</v>
      </c>
      <c r="T15961" s="2" t="s">
        <v>9</v>
      </c>
      <c r="U15961" s="2" t="s">
        <v>17</v>
      </c>
      <c r="V15961">
        <v>2022</v>
      </c>
      <c r="W15961" s="1">
        <v>44844</v>
      </c>
      <c r="X15961" s="1">
        <v>44852</v>
      </c>
      <c r="Y15961" s="1">
        <v>44844</v>
      </c>
      <c r="Z15961">
        <v>-8</v>
      </c>
      <c r="AA15961">
        <v>0</v>
      </c>
      <c r="AB15961" s="2" t="s">
        <v>18</v>
      </c>
    </row>
    <row r="15962" spans="1:28" x14ac:dyDescent="0.25">
      <c r="A15962">
        <v>67918902</v>
      </c>
      <c r="B15962" s="2" t="s">
        <v>19898</v>
      </c>
      <c r="D15962">
        <v>18078941</v>
      </c>
      <c r="E15962" s="2" t="s">
        <v>12</v>
      </c>
      <c r="F15962" s="1">
        <v>44835</v>
      </c>
      <c r="G15962" s="2" t="s">
        <v>18156</v>
      </c>
      <c r="H15962" s="2" t="s">
        <v>19899</v>
      </c>
      <c r="I15962" s="2" t="s">
        <v>4</v>
      </c>
      <c r="J15962" s="2" t="s">
        <v>5</v>
      </c>
      <c r="K15962" s="2" t="s">
        <v>22</v>
      </c>
      <c r="L15962" s="2" t="s">
        <v>18170</v>
      </c>
      <c r="M15962" s="2" t="s">
        <v>16</v>
      </c>
      <c r="N15962">
        <v>4254234171</v>
      </c>
      <c r="O15962">
        <v>0</v>
      </c>
      <c r="P15962">
        <v>3979</v>
      </c>
      <c r="Q15962">
        <v>2785</v>
      </c>
      <c r="R15962">
        <v>1194</v>
      </c>
      <c r="S15962">
        <v>11</v>
      </c>
      <c r="T15962" s="2" t="s">
        <v>9</v>
      </c>
      <c r="U15962" s="2" t="s">
        <v>17</v>
      </c>
      <c r="V15962">
        <v>2022</v>
      </c>
      <c r="W15962" s="1">
        <v>44845</v>
      </c>
      <c r="X15962" s="1">
        <v>44819</v>
      </c>
      <c r="Y15962" s="1">
        <v>44845</v>
      </c>
      <c r="Z15962">
        <v>26</v>
      </c>
      <c r="AA15962">
        <v>0</v>
      </c>
      <c r="AB15962" s="2" t="s">
        <v>30</v>
      </c>
    </row>
    <row r="15963" spans="1:28" x14ac:dyDescent="0.25">
      <c r="A15963">
        <v>67913008</v>
      </c>
      <c r="B15963" s="2" t="s">
        <v>19878</v>
      </c>
      <c r="D15963">
        <v>18077684</v>
      </c>
      <c r="E15963" s="2" t="s">
        <v>12</v>
      </c>
      <c r="F15963" s="1">
        <v>44835</v>
      </c>
      <c r="G15963" s="2" t="s">
        <v>18156</v>
      </c>
      <c r="H15963" s="2" t="s">
        <v>19879</v>
      </c>
      <c r="I15963" s="2" t="s">
        <v>4</v>
      </c>
      <c r="J15963" s="2" t="s">
        <v>5</v>
      </c>
      <c r="K15963" s="2" t="s">
        <v>66</v>
      </c>
      <c r="L15963" s="2" t="s">
        <v>18183</v>
      </c>
      <c r="M15963" s="2" t="s">
        <v>16</v>
      </c>
      <c r="N15963">
        <v>70193199122</v>
      </c>
      <c r="O15963">
        <v>0</v>
      </c>
      <c r="P15963">
        <v>1219</v>
      </c>
      <c r="Q15963">
        <v>853</v>
      </c>
      <c r="R15963">
        <v>366</v>
      </c>
      <c r="S15963">
        <v>10</v>
      </c>
      <c r="T15963" s="2" t="s">
        <v>9</v>
      </c>
      <c r="U15963" s="2" t="s">
        <v>17</v>
      </c>
      <c r="V15963">
        <v>2022</v>
      </c>
      <c r="W15963" s="1">
        <v>44844</v>
      </c>
      <c r="X15963" s="1">
        <v>44844</v>
      </c>
      <c r="Y15963" s="1">
        <v>44844</v>
      </c>
      <c r="Z15963">
        <v>0</v>
      </c>
      <c r="AA15963">
        <v>0</v>
      </c>
      <c r="AB15963" s="2" t="s">
        <v>18</v>
      </c>
    </row>
    <row r="15964" spans="1:28" x14ac:dyDescent="0.25">
      <c r="A15964">
        <v>67863666</v>
      </c>
      <c r="B15964" s="2" t="s">
        <v>19900</v>
      </c>
      <c r="D15964">
        <v>18005241</v>
      </c>
      <c r="E15964" s="2" t="s">
        <v>12</v>
      </c>
      <c r="F15964" s="1">
        <v>44835</v>
      </c>
      <c r="G15964" s="2" t="s">
        <v>18156</v>
      </c>
      <c r="H15964" s="2" t="s">
        <v>19901</v>
      </c>
      <c r="I15964" s="2" t="s">
        <v>4</v>
      </c>
      <c r="J15964" s="2" t="s">
        <v>5</v>
      </c>
      <c r="K15964" s="2" t="s">
        <v>66</v>
      </c>
      <c r="L15964" s="2" t="s">
        <v>18161</v>
      </c>
      <c r="M15964" s="2" t="s">
        <v>8</v>
      </c>
      <c r="N15964">
        <v>2984811119</v>
      </c>
      <c r="O15964">
        <v>0</v>
      </c>
      <c r="P15964">
        <v>1219</v>
      </c>
      <c r="Q15964">
        <v>853</v>
      </c>
      <c r="R15964">
        <v>366</v>
      </c>
      <c r="S15964">
        <v>7</v>
      </c>
      <c r="T15964" s="2" t="s">
        <v>9</v>
      </c>
      <c r="U15964" s="2" t="s">
        <v>17</v>
      </c>
      <c r="V15964">
        <v>2022</v>
      </c>
      <c r="W15964" s="1">
        <v>44841</v>
      </c>
      <c r="X15964" s="1">
        <v>44841</v>
      </c>
      <c r="Y15964" s="1">
        <v>44841</v>
      </c>
      <c r="Z15964">
        <v>0</v>
      </c>
      <c r="AA15964">
        <v>0</v>
      </c>
      <c r="AB15964" s="2" t="s">
        <v>18</v>
      </c>
    </row>
    <row r="15965" spans="1:28" x14ac:dyDescent="0.25">
      <c r="A15965">
        <v>67886060</v>
      </c>
      <c r="B15965" s="2" t="s">
        <v>19902</v>
      </c>
      <c r="D15965">
        <v>18404451</v>
      </c>
      <c r="E15965" s="2" t="s">
        <v>12</v>
      </c>
      <c r="F15965" s="1">
        <v>44835</v>
      </c>
      <c r="G15965" s="2" t="s">
        <v>18156</v>
      </c>
      <c r="H15965" s="2" t="s">
        <v>19903</v>
      </c>
      <c r="I15965" s="2" t="s">
        <v>4</v>
      </c>
      <c r="J15965" s="2" t="s">
        <v>5</v>
      </c>
      <c r="K15965" s="2" t="s">
        <v>66</v>
      </c>
      <c r="L15965" s="2" t="s">
        <v>18161</v>
      </c>
      <c r="M15965" s="2" t="s">
        <v>8</v>
      </c>
      <c r="N15965">
        <v>2984811119</v>
      </c>
      <c r="O15965">
        <v>0</v>
      </c>
      <c r="P15965">
        <v>1219</v>
      </c>
      <c r="Q15965">
        <v>853</v>
      </c>
      <c r="R15965">
        <v>366</v>
      </c>
      <c r="S15965">
        <v>8</v>
      </c>
      <c r="T15965" s="2" t="s">
        <v>9</v>
      </c>
      <c r="U15965" s="2" t="s">
        <v>10</v>
      </c>
      <c r="V15965">
        <v>2022</v>
      </c>
      <c r="W15965" s="1">
        <v>44842</v>
      </c>
      <c r="X15965" s="1">
        <v>44867</v>
      </c>
      <c r="Y15965" s="1">
        <v>44842</v>
      </c>
      <c r="Z15965">
        <v>-25</v>
      </c>
      <c r="AA15965">
        <v>0</v>
      </c>
      <c r="AB15965" s="2" t="s">
        <v>18</v>
      </c>
    </row>
    <row r="15966" spans="1:28" x14ac:dyDescent="0.25">
      <c r="A15966">
        <v>67886228</v>
      </c>
      <c r="B15966" s="2" t="s">
        <v>19868</v>
      </c>
      <c r="D15966">
        <v>18140097</v>
      </c>
      <c r="E15966" s="2" t="s">
        <v>12</v>
      </c>
      <c r="F15966" s="1">
        <v>44835</v>
      </c>
      <c r="G15966" s="2" t="s">
        <v>18156</v>
      </c>
      <c r="H15966" s="2" t="s">
        <v>19869</v>
      </c>
      <c r="I15966" s="2" t="s">
        <v>4</v>
      </c>
      <c r="J15966" s="2" t="s">
        <v>5</v>
      </c>
      <c r="K15966" s="2" t="s">
        <v>158</v>
      </c>
      <c r="L15966" s="2" t="s">
        <v>18180</v>
      </c>
      <c r="M15966" s="2" t="s">
        <v>16</v>
      </c>
      <c r="N15966">
        <v>3262411167</v>
      </c>
      <c r="O15966">
        <v>0</v>
      </c>
      <c r="P15966">
        <v>247</v>
      </c>
      <c r="Q15966">
        <v>173</v>
      </c>
      <c r="R15966">
        <v>74</v>
      </c>
      <c r="S15966">
        <v>8</v>
      </c>
      <c r="T15966" s="2" t="s">
        <v>9</v>
      </c>
      <c r="U15966" s="2" t="s">
        <v>10</v>
      </c>
      <c r="V15966">
        <v>2022</v>
      </c>
      <c r="W15966" s="1">
        <v>44842</v>
      </c>
      <c r="X15966" s="1">
        <v>44056</v>
      </c>
      <c r="Y15966" s="1">
        <v>44842</v>
      </c>
      <c r="Z15966">
        <v>786</v>
      </c>
      <c r="AA15966">
        <v>0</v>
      </c>
      <c r="AB15966" s="2" t="s">
        <v>30</v>
      </c>
    </row>
    <row r="15967" spans="1:28" x14ac:dyDescent="0.25">
      <c r="A15967">
        <v>67922177</v>
      </c>
      <c r="B15967" s="2" t="s">
        <v>19904</v>
      </c>
      <c r="D15967">
        <v>18317767</v>
      </c>
      <c r="E15967" s="2" t="s">
        <v>12</v>
      </c>
      <c r="F15967" s="1">
        <v>44835</v>
      </c>
      <c r="G15967" s="2" t="s">
        <v>18156</v>
      </c>
      <c r="H15967" s="2" t="s">
        <v>19465</v>
      </c>
      <c r="I15967" s="2" t="s">
        <v>4</v>
      </c>
      <c r="J15967" s="2" t="s">
        <v>5</v>
      </c>
      <c r="K15967" s="2" t="s">
        <v>257</v>
      </c>
      <c r="L15967" s="2" t="s">
        <v>18183</v>
      </c>
      <c r="M15967" s="2" t="s">
        <v>16</v>
      </c>
      <c r="N15967">
        <v>70193199122</v>
      </c>
      <c r="O15967">
        <v>0</v>
      </c>
      <c r="P15967">
        <v>1259</v>
      </c>
      <c r="Q15967">
        <v>806</v>
      </c>
      <c r="R15967">
        <v>453</v>
      </c>
      <c r="S15967">
        <v>11</v>
      </c>
      <c r="T15967" s="2" t="s">
        <v>9</v>
      </c>
      <c r="U15967" s="2" t="s">
        <v>17</v>
      </c>
      <c r="V15967">
        <v>2022</v>
      </c>
      <c r="W15967" s="1">
        <v>44845</v>
      </c>
      <c r="X15967" s="1">
        <v>44112</v>
      </c>
      <c r="Y15967" s="1">
        <v>44112</v>
      </c>
      <c r="Z15967">
        <v>733</v>
      </c>
      <c r="AA15967">
        <v>733</v>
      </c>
      <c r="AB15967" s="2" t="s">
        <v>130</v>
      </c>
    </row>
    <row r="15968" spans="1:28" x14ac:dyDescent="0.25">
      <c r="A15968">
        <v>67922177</v>
      </c>
      <c r="B15968" s="2" t="s">
        <v>19904</v>
      </c>
      <c r="D15968">
        <v>18317767</v>
      </c>
      <c r="E15968" s="2" t="s">
        <v>12</v>
      </c>
      <c r="F15968" s="1">
        <v>44835</v>
      </c>
      <c r="G15968" s="2" t="s">
        <v>18156</v>
      </c>
      <c r="H15968" s="2" t="s">
        <v>19465</v>
      </c>
      <c r="I15968" s="2" t="s">
        <v>4</v>
      </c>
      <c r="J15968" s="2" t="s">
        <v>5</v>
      </c>
      <c r="K15968" s="2" t="s">
        <v>1762</v>
      </c>
      <c r="L15968" s="2" t="s">
        <v>18183</v>
      </c>
      <c r="M15968" s="2" t="s">
        <v>16</v>
      </c>
      <c r="N15968">
        <v>70193199122</v>
      </c>
      <c r="O15968">
        <v>0</v>
      </c>
      <c r="P15968">
        <v>2139</v>
      </c>
      <c r="Q15968">
        <v>1497</v>
      </c>
      <c r="R15968">
        <v>642</v>
      </c>
      <c r="S15968">
        <v>11</v>
      </c>
      <c r="T15968" s="2" t="s">
        <v>9</v>
      </c>
      <c r="U15968" s="2" t="s">
        <v>17</v>
      </c>
      <c r="V15968">
        <v>2022</v>
      </c>
      <c r="W15968" s="1">
        <v>44845</v>
      </c>
      <c r="X15968" s="1">
        <v>44112</v>
      </c>
      <c r="Y15968" s="1">
        <v>44112</v>
      </c>
      <c r="Z15968">
        <v>733</v>
      </c>
      <c r="AA15968">
        <v>733</v>
      </c>
      <c r="AB15968" s="2" t="s">
        <v>130</v>
      </c>
    </row>
    <row r="15969" spans="1:28" x14ac:dyDescent="0.25">
      <c r="A15969">
        <v>67818706</v>
      </c>
      <c r="B15969" s="2" t="s">
        <v>19872</v>
      </c>
      <c r="D15969">
        <v>17951019</v>
      </c>
      <c r="E15969" s="2" t="s">
        <v>12</v>
      </c>
      <c r="F15969" s="1">
        <v>44835</v>
      </c>
      <c r="G15969" s="2" t="s">
        <v>18156</v>
      </c>
      <c r="H15969" s="2" t="s">
        <v>19873</v>
      </c>
      <c r="I15969" s="2" t="s">
        <v>4</v>
      </c>
      <c r="J15969" s="2" t="s">
        <v>5</v>
      </c>
      <c r="K15969" s="2" t="s">
        <v>22</v>
      </c>
      <c r="L15969" s="2" t="s">
        <v>18188</v>
      </c>
      <c r="M15969" s="2" t="s">
        <v>16</v>
      </c>
      <c r="N15969">
        <v>4090921180</v>
      </c>
      <c r="O15969">
        <v>0</v>
      </c>
      <c r="P15969">
        <v>3979</v>
      </c>
      <c r="Q15969">
        <v>2785</v>
      </c>
      <c r="R15969">
        <v>1194</v>
      </c>
      <c r="S15969">
        <v>5</v>
      </c>
      <c r="T15969" s="2" t="s">
        <v>9</v>
      </c>
      <c r="U15969" s="2" t="s">
        <v>17</v>
      </c>
      <c r="V15969">
        <v>2022</v>
      </c>
      <c r="W15969" s="1">
        <v>44839</v>
      </c>
      <c r="X15969" s="1">
        <v>44839</v>
      </c>
      <c r="Y15969" s="1">
        <v>44839</v>
      </c>
      <c r="Z15969">
        <v>0</v>
      </c>
      <c r="AA15969">
        <v>0</v>
      </c>
      <c r="AB15969" s="2" t="s">
        <v>18</v>
      </c>
    </row>
    <row r="15970" spans="1:28" x14ac:dyDescent="0.25">
      <c r="A15970">
        <v>67821797</v>
      </c>
      <c r="B15970" s="2" t="s">
        <v>19905</v>
      </c>
      <c r="D15970">
        <v>17954200</v>
      </c>
      <c r="E15970" s="2" t="s">
        <v>12</v>
      </c>
      <c r="F15970" s="1">
        <v>44835</v>
      </c>
      <c r="G15970" s="2" t="s">
        <v>18156</v>
      </c>
      <c r="H15970" s="2" t="s">
        <v>19906</v>
      </c>
      <c r="I15970" s="2" t="s">
        <v>4</v>
      </c>
      <c r="J15970" s="2" t="s">
        <v>5</v>
      </c>
      <c r="K15970" s="2" t="s">
        <v>889</v>
      </c>
      <c r="L15970" s="2" t="s">
        <v>18264</v>
      </c>
      <c r="M15970" s="2" t="s">
        <v>24</v>
      </c>
      <c r="N15970">
        <v>80310478120</v>
      </c>
      <c r="O15970">
        <v>0</v>
      </c>
      <c r="P15970">
        <v>247</v>
      </c>
      <c r="Q15970">
        <v>178</v>
      </c>
      <c r="R15970">
        <v>69</v>
      </c>
      <c r="S15970">
        <v>5</v>
      </c>
      <c r="T15970" s="2" t="s">
        <v>9</v>
      </c>
      <c r="U15970" s="2" t="s">
        <v>10</v>
      </c>
      <c r="V15970">
        <v>2022</v>
      </c>
      <c r="W15970" s="1">
        <v>44839</v>
      </c>
      <c r="X15970" s="1">
        <v>44770</v>
      </c>
      <c r="Y15970" s="1">
        <v>44839</v>
      </c>
      <c r="Z15970">
        <v>69</v>
      </c>
      <c r="AA15970">
        <v>0</v>
      </c>
      <c r="AB15970" s="2" t="s">
        <v>30</v>
      </c>
    </row>
    <row r="15971" spans="1:28" x14ac:dyDescent="0.25">
      <c r="A15971">
        <v>67785113</v>
      </c>
      <c r="B15971" s="2" t="s">
        <v>19907</v>
      </c>
      <c r="D15971">
        <v>17911612</v>
      </c>
      <c r="E15971" s="2" t="s">
        <v>12</v>
      </c>
      <c r="F15971" s="1">
        <v>44835</v>
      </c>
      <c r="G15971" s="2" t="s">
        <v>18156</v>
      </c>
      <c r="H15971" s="2" t="s">
        <v>19908</v>
      </c>
      <c r="I15971" s="2" t="s">
        <v>4</v>
      </c>
      <c r="J15971" s="2" t="s">
        <v>5</v>
      </c>
      <c r="K15971" s="2" t="s">
        <v>1922</v>
      </c>
      <c r="L15971" s="2" t="s">
        <v>18158</v>
      </c>
      <c r="M15971" s="2" t="s">
        <v>24</v>
      </c>
      <c r="N15971">
        <v>6815919358</v>
      </c>
      <c r="O15971">
        <v>0</v>
      </c>
      <c r="P15971">
        <v>1189</v>
      </c>
      <c r="Q15971">
        <v>832</v>
      </c>
      <c r="R15971">
        <v>357</v>
      </c>
      <c r="S15971">
        <v>3</v>
      </c>
      <c r="T15971" s="2" t="s">
        <v>100</v>
      </c>
      <c r="U15971" s="2" t="s">
        <v>161</v>
      </c>
      <c r="V15971">
        <v>2022</v>
      </c>
      <c r="W15971" s="1">
        <v>44837</v>
      </c>
      <c r="X15971" s="1">
        <v>44837</v>
      </c>
      <c r="Y15971" s="1">
        <v>44837</v>
      </c>
      <c r="Z15971">
        <v>0</v>
      </c>
      <c r="AA15971">
        <v>0</v>
      </c>
      <c r="AB15971" s="2" t="s">
        <v>18</v>
      </c>
    </row>
    <row r="15972" spans="1:28" x14ac:dyDescent="0.25">
      <c r="A15972">
        <v>67818706</v>
      </c>
      <c r="B15972" s="2" t="s">
        <v>19872</v>
      </c>
      <c r="D15972">
        <v>17951019</v>
      </c>
      <c r="E15972" s="2" t="s">
        <v>12</v>
      </c>
      <c r="F15972" s="1">
        <v>44835</v>
      </c>
      <c r="G15972" s="2" t="s">
        <v>18156</v>
      </c>
      <c r="H15972" s="2" t="s">
        <v>19873</v>
      </c>
      <c r="I15972" s="2" t="s">
        <v>4</v>
      </c>
      <c r="J15972" s="2" t="s">
        <v>5</v>
      </c>
      <c r="K15972" s="2" t="s">
        <v>48</v>
      </c>
      <c r="L15972" s="2" t="s">
        <v>18188</v>
      </c>
      <c r="M15972" s="2" t="s">
        <v>16</v>
      </c>
      <c r="N15972">
        <v>4090921180</v>
      </c>
      <c r="O15972">
        <v>0</v>
      </c>
      <c r="P15972">
        <v>247</v>
      </c>
      <c r="Q15972">
        <v>158</v>
      </c>
      <c r="R15972">
        <v>89</v>
      </c>
      <c r="S15972">
        <v>5</v>
      </c>
      <c r="T15972" s="2" t="s">
        <v>9</v>
      </c>
      <c r="U15972" s="2" t="s">
        <v>17</v>
      </c>
      <c r="V15972">
        <v>2022</v>
      </c>
      <c r="W15972" s="1">
        <v>44839</v>
      </c>
      <c r="X15972" s="1">
        <v>44839</v>
      </c>
      <c r="Y15972" s="1">
        <v>44839</v>
      </c>
      <c r="Z15972">
        <v>0</v>
      </c>
      <c r="AA15972">
        <v>0</v>
      </c>
      <c r="AB15972" s="2" t="s">
        <v>18</v>
      </c>
    </row>
    <row r="15973" spans="1:28" x14ac:dyDescent="0.25">
      <c r="A15973">
        <v>67773350</v>
      </c>
      <c r="B15973" s="2" t="s">
        <v>19909</v>
      </c>
      <c r="D15973">
        <v>17896832</v>
      </c>
      <c r="E15973" s="2" t="s">
        <v>12</v>
      </c>
      <c r="F15973" s="1">
        <v>44835</v>
      </c>
      <c r="G15973" s="2" t="s">
        <v>18156</v>
      </c>
      <c r="H15973" s="2" t="s">
        <v>18530</v>
      </c>
      <c r="I15973" s="2" t="s">
        <v>4</v>
      </c>
      <c r="J15973" s="2" t="s">
        <v>5</v>
      </c>
      <c r="K15973" s="2" t="s">
        <v>200</v>
      </c>
      <c r="L15973" s="2" t="s">
        <v>18180</v>
      </c>
      <c r="M15973" s="2" t="s">
        <v>16</v>
      </c>
      <c r="N15973">
        <v>3262411167</v>
      </c>
      <c r="O15973">
        <v>0</v>
      </c>
      <c r="P15973">
        <v>247</v>
      </c>
      <c r="Q15973">
        <v>158</v>
      </c>
      <c r="R15973">
        <v>89</v>
      </c>
      <c r="S15973">
        <v>1</v>
      </c>
      <c r="T15973" s="2" t="s">
        <v>586</v>
      </c>
      <c r="U15973" s="2" t="s">
        <v>477</v>
      </c>
      <c r="V15973">
        <v>2022</v>
      </c>
      <c r="W15973" s="1">
        <v>44835</v>
      </c>
      <c r="X15973" s="1">
        <v>44080</v>
      </c>
      <c r="Y15973" s="1">
        <v>44895</v>
      </c>
      <c r="Z15973">
        <v>755</v>
      </c>
      <c r="AA15973">
        <v>0</v>
      </c>
      <c r="AB15973" s="2" t="s">
        <v>30</v>
      </c>
    </row>
    <row r="15974" spans="1:28" x14ac:dyDescent="0.25">
      <c r="A15974">
        <v>67794234</v>
      </c>
      <c r="B15974" s="2" t="s">
        <v>19910</v>
      </c>
      <c r="D15974">
        <v>17921684</v>
      </c>
      <c r="E15974" s="2" t="s">
        <v>12</v>
      </c>
      <c r="F15974" s="1">
        <v>44835</v>
      </c>
      <c r="G15974" s="2" t="s">
        <v>18156</v>
      </c>
      <c r="H15974" s="2" t="s">
        <v>19911</v>
      </c>
      <c r="I15974" s="2" t="s">
        <v>4</v>
      </c>
      <c r="J15974" s="2" t="s">
        <v>5</v>
      </c>
      <c r="K15974" s="2" t="s">
        <v>22</v>
      </c>
      <c r="L15974" s="2" t="s">
        <v>18188</v>
      </c>
      <c r="M15974" s="2" t="s">
        <v>16</v>
      </c>
      <c r="N15974">
        <v>4090921180</v>
      </c>
      <c r="O15974">
        <v>0</v>
      </c>
      <c r="P15974">
        <v>3979</v>
      </c>
      <c r="Q15974">
        <v>2865</v>
      </c>
      <c r="R15974">
        <v>1114</v>
      </c>
      <c r="S15974">
        <v>3</v>
      </c>
      <c r="T15974" s="2" t="s">
        <v>100</v>
      </c>
      <c r="U15974" s="2" t="s">
        <v>10</v>
      </c>
      <c r="V15974">
        <v>2022</v>
      </c>
      <c r="W15974" s="1">
        <v>44837</v>
      </c>
      <c r="X15974" s="1">
        <v>44368</v>
      </c>
      <c r="Y15974" s="1">
        <v>44837</v>
      </c>
      <c r="Z15974">
        <v>469</v>
      </c>
      <c r="AA15974">
        <v>0</v>
      </c>
      <c r="AB15974" s="2" t="s">
        <v>30</v>
      </c>
    </row>
    <row r="15975" spans="1:28" x14ac:dyDescent="0.25">
      <c r="A15975">
        <v>67799968</v>
      </c>
      <c r="B15975" s="2" t="s">
        <v>19912</v>
      </c>
      <c r="D15975">
        <v>18078501</v>
      </c>
      <c r="E15975" s="2" t="s">
        <v>12</v>
      </c>
      <c r="F15975" s="1">
        <v>44835</v>
      </c>
      <c r="G15975" s="2" t="s">
        <v>18156</v>
      </c>
      <c r="H15975" s="2" t="s">
        <v>19913</v>
      </c>
      <c r="I15975" s="2" t="s">
        <v>4</v>
      </c>
      <c r="J15975" s="2" t="s">
        <v>5</v>
      </c>
      <c r="K15975" s="2" t="s">
        <v>48</v>
      </c>
      <c r="L15975" s="2" t="s">
        <v>18183</v>
      </c>
      <c r="M15975" s="2" t="s">
        <v>16</v>
      </c>
      <c r="N15975">
        <v>70193199122</v>
      </c>
      <c r="O15975">
        <v>0</v>
      </c>
      <c r="P15975">
        <v>247</v>
      </c>
      <c r="Q15975">
        <v>158</v>
      </c>
      <c r="R15975">
        <v>89</v>
      </c>
      <c r="S15975">
        <v>4</v>
      </c>
      <c r="T15975" s="2" t="s">
        <v>598</v>
      </c>
      <c r="U15975" s="2" t="s">
        <v>41</v>
      </c>
      <c r="V15975">
        <v>2022</v>
      </c>
      <c r="W15975" s="1">
        <v>44838</v>
      </c>
      <c r="X15975" s="1">
        <v>44832</v>
      </c>
      <c r="Y15975" s="1">
        <v>44838</v>
      </c>
      <c r="Z15975">
        <v>6</v>
      </c>
      <c r="AA15975">
        <v>0</v>
      </c>
      <c r="AB15975" s="2" t="s">
        <v>30</v>
      </c>
    </row>
    <row r="15976" spans="1:28" x14ac:dyDescent="0.25">
      <c r="A15976">
        <v>67813357</v>
      </c>
      <c r="B15976" s="2" t="s">
        <v>19914</v>
      </c>
      <c r="D15976">
        <v>17944229</v>
      </c>
      <c r="E15976" s="2" t="s">
        <v>12</v>
      </c>
      <c r="F15976" s="1">
        <v>44835</v>
      </c>
      <c r="G15976" s="2" t="s">
        <v>18156</v>
      </c>
      <c r="H15976" s="2" t="s">
        <v>19915</v>
      </c>
      <c r="I15976" s="2" t="s">
        <v>4</v>
      </c>
      <c r="J15976" s="2" t="s">
        <v>5</v>
      </c>
      <c r="K15976" s="2" t="s">
        <v>48</v>
      </c>
      <c r="L15976" s="2" t="s">
        <v>18173</v>
      </c>
      <c r="M15976" s="2" t="s">
        <v>24</v>
      </c>
      <c r="N15976">
        <v>13926639628</v>
      </c>
      <c r="O15976">
        <v>0</v>
      </c>
      <c r="P15976">
        <v>247</v>
      </c>
      <c r="Q15976">
        <v>158</v>
      </c>
      <c r="R15976">
        <v>89</v>
      </c>
      <c r="S15976">
        <v>4</v>
      </c>
      <c r="T15976" s="2" t="s">
        <v>598</v>
      </c>
      <c r="U15976" s="2" t="s">
        <v>41</v>
      </c>
      <c r="V15976">
        <v>2022</v>
      </c>
      <c r="W15976" s="1">
        <v>44838</v>
      </c>
      <c r="X15976" s="1">
        <v>44838</v>
      </c>
      <c r="Y15976" s="1">
        <v>44838</v>
      </c>
      <c r="Z15976">
        <v>0</v>
      </c>
      <c r="AA15976">
        <v>0</v>
      </c>
      <c r="AB15976" s="2" t="s">
        <v>18</v>
      </c>
    </row>
    <row r="15977" spans="1:28" x14ac:dyDescent="0.25">
      <c r="A15977">
        <v>67814158</v>
      </c>
      <c r="B15977" s="2" t="s">
        <v>19916</v>
      </c>
      <c r="D15977">
        <v>17945336</v>
      </c>
      <c r="E15977" s="2" t="s">
        <v>12</v>
      </c>
      <c r="F15977" s="1">
        <v>44835</v>
      </c>
      <c r="G15977" s="2" t="s">
        <v>18156</v>
      </c>
      <c r="H15977" s="2" t="s">
        <v>19917</v>
      </c>
      <c r="I15977" s="2" t="s">
        <v>4</v>
      </c>
      <c r="J15977" s="2" t="s">
        <v>5</v>
      </c>
      <c r="K15977" s="2" t="s">
        <v>6</v>
      </c>
      <c r="L15977" s="2" t="s">
        <v>18173</v>
      </c>
      <c r="M15977" s="2" t="s">
        <v>24</v>
      </c>
      <c r="N15977">
        <v>13926639628</v>
      </c>
      <c r="O15977">
        <v>0</v>
      </c>
      <c r="P15977">
        <v>4259</v>
      </c>
      <c r="Q15977">
        <v>2811</v>
      </c>
      <c r="R15977">
        <v>1448</v>
      </c>
      <c r="S15977">
        <v>4</v>
      </c>
      <c r="T15977" s="2" t="s">
        <v>80</v>
      </c>
      <c r="U15977" s="2" t="s">
        <v>19918</v>
      </c>
      <c r="V15977">
        <v>2022</v>
      </c>
      <c r="W15977" s="1">
        <v>44838</v>
      </c>
      <c r="X15977" s="1">
        <v>44400</v>
      </c>
      <c r="Y15977" s="1">
        <v>44838</v>
      </c>
      <c r="Z15977">
        <v>438</v>
      </c>
      <c r="AA15977">
        <v>0</v>
      </c>
      <c r="AB15977" s="2" t="s">
        <v>30</v>
      </c>
    </row>
    <row r="15978" spans="1:28" x14ac:dyDescent="0.25">
      <c r="A15978">
        <v>67800696</v>
      </c>
      <c r="B15978" s="2" t="s">
        <v>19860</v>
      </c>
      <c r="D15978">
        <v>17929929</v>
      </c>
      <c r="E15978" s="2" t="s">
        <v>12</v>
      </c>
      <c r="F15978" s="1">
        <v>44835</v>
      </c>
      <c r="G15978" s="2" t="s">
        <v>18156</v>
      </c>
      <c r="H15978" s="2" t="s">
        <v>19861</v>
      </c>
      <c r="I15978" s="2" t="s">
        <v>4</v>
      </c>
      <c r="J15978" s="2" t="s">
        <v>5</v>
      </c>
      <c r="K15978" s="2" t="s">
        <v>48</v>
      </c>
      <c r="L15978" s="2" t="s">
        <v>18183</v>
      </c>
      <c r="M15978" s="2" t="s">
        <v>16</v>
      </c>
      <c r="N15978">
        <v>70193199122</v>
      </c>
      <c r="O15978">
        <v>0</v>
      </c>
      <c r="P15978">
        <v>247</v>
      </c>
      <c r="Q15978">
        <v>158</v>
      </c>
      <c r="R15978">
        <v>89</v>
      </c>
      <c r="S15978">
        <v>4</v>
      </c>
      <c r="T15978" s="2" t="s">
        <v>9</v>
      </c>
      <c r="U15978" s="2" t="s">
        <v>17</v>
      </c>
      <c r="V15978">
        <v>2022</v>
      </c>
      <c r="W15978" s="1">
        <v>44838</v>
      </c>
      <c r="X15978" s="1">
        <v>44838</v>
      </c>
      <c r="Y15978" s="1">
        <v>44838</v>
      </c>
      <c r="Z15978">
        <v>0</v>
      </c>
      <c r="AA15978">
        <v>0</v>
      </c>
      <c r="AB15978" s="2" t="s">
        <v>18</v>
      </c>
    </row>
    <row r="15979" spans="1:28" x14ac:dyDescent="0.25">
      <c r="A15979">
        <v>67794234</v>
      </c>
      <c r="B15979" s="2" t="s">
        <v>19910</v>
      </c>
      <c r="D15979">
        <v>17921684</v>
      </c>
      <c r="E15979" s="2" t="s">
        <v>12</v>
      </c>
      <c r="F15979" s="1">
        <v>44835</v>
      </c>
      <c r="G15979" s="2" t="s">
        <v>18156</v>
      </c>
      <c r="H15979" s="2" t="s">
        <v>19911</v>
      </c>
      <c r="I15979" s="2" t="s">
        <v>4</v>
      </c>
      <c r="J15979" s="2" t="s">
        <v>5</v>
      </c>
      <c r="K15979" s="2" t="s">
        <v>66</v>
      </c>
      <c r="L15979" s="2" t="s">
        <v>18188</v>
      </c>
      <c r="M15979" s="2" t="s">
        <v>16</v>
      </c>
      <c r="N15979">
        <v>4090921180</v>
      </c>
      <c r="O15979">
        <v>0</v>
      </c>
      <c r="P15979">
        <v>1219</v>
      </c>
      <c r="Q15979">
        <v>878</v>
      </c>
      <c r="R15979">
        <v>341</v>
      </c>
      <c r="S15979">
        <v>3</v>
      </c>
      <c r="T15979" s="2" t="s">
        <v>100</v>
      </c>
      <c r="U15979" s="2" t="s">
        <v>10</v>
      </c>
      <c r="V15979">
        <v>2022</v>
      </c>
      <c r="W15979" s="1">
        <v>44837</v>
      </c>
      <c r="X15979" s="1">
        <v>44368</v>
      </c>
      <c r="Y15979" s="1">
        <v>44837</v>
      </c>
      <c r="Z15979">
        <v>469</v>
      </c>
      <c r="AA15979">
        <v>0</v>
      </c>
      <c r="AB15979" s="2" t="s">
        <v>30</v>
      </c>
    </row>
    <row r="15980" spans="1:28" x14ac:dyDescent="0.25">
      <c r="A15980">
        <v>67821797</v>
      </c>
      <c r="B15980" s="2" t="s">
        <v>19905</v>
      </c>
      <c r="D15980">
        <v>17954200</v>
      </c>
      <c r="E15980" s="2" t="s">
        <v>12</v>
      </c>
      <c r="F15980" s="1">
        <v>44835</v>
      </c>
      <c r="G15980" s="2" t="s">
        <v>18156</v>
      </c>
      <c r="H15980" s="2" t="s">
        <v>19906</v>
      </c>
      <c r="I15980" s="2" t="s">
        <v>4</v>
      </c>
      <c r="J15980" s="2" t="s">
        <v>5</v>
      </c>
      <c r="K15980" s="2" t="s">
        <v>6</v>
      </c>
      <c r="L15980" s="2" t="s">
        <v>18264</v>
      </c>
      <c r="M15980" s="2" t="s">
        <v>24</v>
      </c>
      <c r="N15980">
        <v>80310478120</v>
      </c>
      <c r="O15980">
        <v>0</v>
      </c>
      <c r="P15980">
        <v>4259</v>
      </c>
      <c r="Q15980">
        <v>3066</v>
      </c>
      <c r="R15980">
        <v>1193</v>
      </c>
      <c r="S15980">
        <v>5</v>
      </c>
      <c r="T15980" s="2" t="s">
        <v>9</v>
      </c>
      <c r="U15980" s="2" t="s">
        <v>10</v>
      </c>
      <c r="V15980">
        <v>2022</v>
      </c>
      <c r="W15980" s="1">
        <v>44839</v>
      </c>
      <c r="X15980" s="1">
        <v>44770</v>
      </c>
      <c r="Y15980" s="1">
        <v>44839</v>
      </c>
      <c r="Z15980">
        <v>69</v>
      </c>
      <c r="AA15980">
        <v>0</v>
      </c>
      <c r="AB15980" s="2" t="s">
        <v>30</v>
      </c>
    </row>
    <row r="15981" spans="1:28" x14ac:dyDescent="0.25">
      <c r="A15981">
        <v>67793393</v>
      </c>
      <c r="B15981" s="2" t="s">
        <v>19919</v>
      </c>
      <c r="D15981">
        <v>17920883</v>
      </c>
      <c r="E15981" s="2" t="s">
        <v>12</v>
      </c>
      <c r="F15981" s="1">
        <v>44835</v>
      </c>
      <c r="G15981" s="2" t="s">
        <v>18156</v>
      </c>
      <c r="H15981" s="2" t="s">
        <v>19920</v>
      </c>
      <c r="I15981" s="2" t="s">
        <v>4</v>
      </c>
      <c r="J15981" s="2" t="s">
        <v>5</v>
      </c>
      <c r="K15981" s="2" t="s">
        <v>48</v>
      </c>
      <c r="L15981" s="2" t="s">
        <v>18173</v>
      </c>
      <c r="M15981" s="2" t="s">
        <v>24</v>
      </c>
      <c r="N15981">
        <v>13926639628</v>
      </c>
      <c r="O15981">
        <v>0</v>
      </c>
      <c r="P15981">
        <v>247</v>
      </c>
      <c r="Q15981">
        <v>178</v>
      </c>
      <c r="R15981">
        <v>69</v>
      </c>
      <c r="S15981">
        <v>3</v>
      </c>
      <c r="T15981" s="2" t="s">
        <v>598</v>
      </c>
      <c r="U15981" s="2" t="s">
        <v>41</v>
      </c>
      <c r="V15981">
        <v>2022</v>
      </c>
      <c r="W15981" s="1">
        <v>44837</v>
      </c>
      <c r="X15981" s="1">
        <v>44837</v>
      </c>
      <c r="Y15981" s="1">
        <v>44837</v>
      </c>
      <c r="Z15981">
        <v>0</v>
      </c>
      <c r="AA15981">
        <v>0</v>
      </c>
      <c r="AB15981" s="2" t="s">
        <v>18</v>
      </c>
    </row>
    <row r="15982" spans="1:28" x14ac:dyDescent="0.25">
      <c r="A15982">
        <v>67793393</v>
      </c>
      <c r="B15982" s="2" t="s">
        <v>19919</v>
      </c>
      <c r="D15982">
        <v>17920883</v>
      </c>
      <c r="E15982" s="2" t="s">
        <v>12</v>
      </c>
      <c r="F15982" s="1">
        <v>44835</v>
      </c>
      <c r="G15982" s="2" t="s">
        <v>18156</v>
      </c>
      <c r="H15982" s="2" t="s">
        <v>19920</v>
      </c>
      <c r="I15982" s="2" t="s">
        <v>4</v>
      </c>
      <c r="J15982" s="2" t="s">
        <v>5</v>
      </c>
      <c r="K15982" s="2" t="s">
        <v>22</v>
      </c>
      <c r="L15982" s="2" t="s">
        <v>18173</v>
      </c>
      <c r="M15982" s="2" t="s">
        <v>24</v>
      </c>
      <c r="N15982">
        <v>13926639628</v>
      </c>
      <c r="O15982">
        <v>0</v>
      </c>
      <c r="P15982">
        <v>3979</v>
      </c>
      <c r="Q15982">
        <v>2862</v>
      </c>
      <c r="R15982">
        <v>1117</v>
      </c>
      <c r="S15982">
        <v>3</v>
      </c>
      <c r="T15982" s="2" t="s">
        <v>598</v>
      </c>
      <c r="U15982" s="2" t="s">
        <v>41</v>
      </c>
      <c r="V15982">
        <v>2022</v>
      </c>
      <c r="W15982" s="1">
        <v>44837</v>
      </c>
      <c r="X15982" s="1">
        <v>44837</v>
      </c>
      <c r="Y15982" s="1">
        <v>44837</v>
      </c>
      <c r="Z15982">
        <v>0</v>
      </c>
      <c r="AA15982">
        <v>0</v>
      </c>
      <c r="AB15982" s="2" t="s">
        <v>18</v>
      </c>
    </row>
    <row r="15983" spans="1:28" x14ac:dyDescent="0.25">
      <c r="A15983">
        <v>67801823</v>
      </c>
      <c r="B15983" s="2" t="s">
        <v>19921</v>
      </c>
      <c r="D15983">
        <v>18004844</v>
      </c>
      <c r="E15983" s="2" t="s">
        <v>12</v>
      </c>
      <c r="F15983" s="1">
        <v>44835</v>
      </c>
      <c r="G15983" s="2" t="s">
        <v>18156</v>
      </c>
      <c r="H15983" s="2" t="s">
        <v>19922</v>
      </c>
      <c r="I15983" s="2" t="s">
        <v>4</v>
      </c>
      <c r="J15983" s="2" t="s">
        <v>5</v>
      </c>
      <c r="K15983" s="2" t="s">
        <v>66</v>
      </c>
      <c r="L15983" s="2" t="s">
        <v>18188</v>
      </c>
      <c r="M15983" s="2" t="s">
        <v>16</v>
      </c>
      <c r="N15983">
        <v>4090921180</v>
      </c>
      <c r="O15983">
        <v>0</v>
      </c>
      <c r="P15983">
        <v>1219</v>
      </c>
      <c r="Q15983">
        <v>878</v>
      </c>
      <c r="R15983">
        <v>341</v>
      </c>
      <c r="S15983">
        <v>4</v>
      </c>
      <c r="T15983" s="2" t="s">
        <v>9</v>
      </c>
      <c r="U15983" s="2" t="s">
        <v>10</v>
      </c>
      <c r="V15983">
        <v>2022</v>
      </c>
      <c r="W15983" s="1">
        <v>44838</v>
      </c>
      <c r="X15983" s="1">
        <v>44838</v>
      </c>
      <c r="Y15983" s="1">
        <v>44838</v>
      </c>
      <c r="Z15983">
        <v>0</v>
      </c>
      <c r="AA15983">
        <v>0</v>
      </c>
      <c r="AB15983" s="2" t="s">
        <v>18</v>
      </c>
    </row>
    <row r="15984" spans="1:28" x14ac:dyDescent="0.25">
      <c r="A15984">
        <v>67767972</v>
      </c>
      <c r="B15984" s="2" t="s">
        <v>19923</v>
      </c>
      <c r="D15984">
        <v>17893290</v>
      </c>
      <c r="E15984" s="2" t="s">
        <v>12</v>
      </c>
      <c r="F15984" s="1">
        <v>44835</v>
      </c>
      <c r="G15984" s="2" t="s">
        <v>18156</v>
      </c>
      <c r="H15984" s="2" t="s">
        <v>19924</v>
      </c>
      <c r="I15984" s="2" t="s">
        <v>4</v>
      </c>
      <c r="J15984" s="2" t="s">
        <v>5</v>
      </c>
      <c r="K15984" s="2" t="s">
        <v>48</v>
      </c>
      <c r="L15984" s="2" t="s">
        <v>18173</v>
      </c>
      <c r="M15984" s="2" t="s">
        <v>24</v>
      </c>
      <c r="N15984">
        <v>13926639628</v>
      </c>
      <c r="O15984">
        <v>0</v>
      </c>
      <c r="P15984">
        <v>247</v>
      </c>
      <c r="Q15984">
        <v>158</v>
      </c>
      <c r="R15984">
        <v>89</v>
      </c>
      <c r="S15984">
        <v>1</v>
      </c>
      <c r="T15984" s="2" t="s">
        <v>100</v>
      </c>
      <c r="U15984" s="2" t="s">
        <v>477</v>
      </c>
      <c r="V15984">
        <v>2022</v>
      </c>
      <c r="W15984" s="1">
        <v>44835</v>
      </c>
      <c r="X15984" s="1">
        <v>44835</v>
      </c>
      <c r="Y15984" s="1">
        <v>44835</v>
      </c>
      <c r="Z15984">
        <v>0</v>
      </c>
      <c r="AA15984">
        <v>0</v>
      </c>
      <c r="AB15984" s="2" t="s">
        <v>18</v>
      </c>
    </row>
    <row r="15985" spans="1:28" x14ac:dyDescent="0.25">
      <c r="A15985">
        <v>67770100</v>
      </c>
      <c r="B15985" s="2" t="s">
        <v>19925</v>
      </c>
      <c r="D15985">
        <v>17892091</v>
      </c>
      <c r="E15985" s="2" t="s">
        <v>12</v>
      </c>
      <c r="F15985" s="1">
        <v>44835</v>
      </c>
      <c r="G15985" s="2" t="s">
        <v>18156</v>
      </c>
      <c r="H15985" s="2" t="s">
        <v>19926</v>
      </c>
      <c r="I15985" s="2" t="s">
        <v>4</v>
      </c>
      <c r="J15985" s="2" t="s">
        <v>5</v>
      </c>
      <c r="K15985" s="2" t="s">
        <v>48</v>
      </c>
      <c r="L15985" s="2" t="s">
        <v>18173</v>
      </c>
      <c r="M15985" s="2" t="s">
        <v>24</v>
      </c>
      <c r="N15985">
        <v>13926639628</v>
      </c>
      <c r="O15985">
        <v>0</v>
      </c>
      <c r="P15985">
        <v>247</v>
      </c>
      <c r="Q15985">
        <v>158</v>
      </c>
      <c r="R15985">
        <v>89</v>
      </c>
      <c r="S15985">
        <v>1</v>
      </c>
      <c r="T15985" s="2" t="s">
        <v>86</v>
      </c>
      <c r="U15985" s="2" t="s">
        <v>87</v>
      </c>
      <c r="V15985">
        <v>2022</v>
      </c>
      <c r="W15985" s="1">
        <v>44835</v>
      </c>
      <c r="X15985" s="1">
        <v>44835</v>
      </c>
      <c r="Y15985" s="1">
        <v>44835</v>
      </c>
      <c r="Z15985">
        <v>0</v>
      </c>
      <c r="AA15985">
        <v>0</v>
      </c>
      <c r="AB15985" s="2" t="s">
        <v>18</v>
      </c>
    </row>
    <row r="15986" spans="1:28" x14ac:dyDescent="0.25">
      <c r="A15986">
        <v>67800696</v>
      </c>
      <c r="B15986" s="2" t="s">
        <v>19860</v>
      </c>
      <c r="D15986">
        <v>17929929</v>
      </c>
      <c r="E15986" s="2" t="s">
        <v>12</v>
      </c>
      <c r="F15986" s="1">
        <v>44835</v>
      </c>
      <c r="G15986" s="2" t="s">
        <v>18156</v>
      </c>
      <c r="H15986" s="2" t="s">
        <v>19861</v>
      </c>
      <c r="I15986" s="2" t="s">
        <v>4</v>
      </c>
      <c r="J15986" s="2" t="s">
        <v>5</v>
      </c>
      <c r="K15986" s="2" t="s">
        <v>22</v>
      </c>
      <c r="L15986" s="2" t="s">
        <v>18183</v>
      </c>
      <c r="M15986" s="2" t="s">
        <v>16</v>
      </c>
      <c r="N15986">
        <v>70193199122</v>
      </c>
      <c r="O15986">
        <v>0</v>
      </c>
      <c r="P15986">
        <v>3979</v>
      </c>
      <c r="Q15986">
        <v>2785</v>
      </c>
      <c r="R15986">
        <v>1194</v>
      </c>
      <c r="S15986">
        <v>4</v>
      </c>
      <c r="T15986" s="2" t="s">
        <v>9</v>
      </c>
      <c r="U15986" s="2" t="s">
        <v>17</v>
      </c>
      <c r="V15986">
        <v>2022</v>
      </c>
      <c r="W15986" s="1">
        <v>44838</v>
      </c>
      <c r="X15986" s="1">
        <v>44838</v>
      </c>
      <c r="Y15986" s="1">
        <v>44838</v>
      </c>
      <c r="Z15986">
        <v>0</v>
      </c>
      <c r="AA15986">
        <v>0</v>
      </c>
      <c r="AB15986" s="2" t="s">
        <v>18</v>
      </c>
    </row>
    <row r="15987" spans="1:28" x14ac:dyDescent="0.25">
      <c r="A15987">
        <v>65532397</v>
      </c>
      <c r="B15987" s="2" t="s">
        <v>19927</v>
      </c>
      <c r="D15987">
        <v>15130442</v>
      </c>
      <c r="E15987" s="2" t="s">
        <v>1</v>
      </c>
      <c r="F15987" s="1">
        <v>44835</v>
      </c>
      <c r="G15987" s="2" t="s">
        <v>18156</v>
      </c>
      <c r="H15987" s="2" t="s">
        <v>19928</v>
      </c>
      <c r="I15987" s="2" t="s">
        <v>4</v>
      </c>
      <c r="J15987" s="2" t="s">
        <v>5</v>
      </c>
      <c r="K15987" s="2" t="s">
        <v>70</v>
      </c>
      <c r="L15987" s="2" t="s">
        <v>18158</v>
      </c>
      <c r="M15987" s="2" t="s">
        <v>24</v>
      </c>
      <c r="N15987">
        <v>6815919358</v>
      </c>
      <c r="O15987">
        <v>0</v>
      </c>
      <c r="P15987">
        <v>-7609</v>
      </c>
      <c r="Q15987">
        <v>-4946</v>
      </c>
      <c r="R15987">
        <v>-1598</v>
      </c>
      <c r="S15987">
        <v>26</v>
      </c>
      <c r="T15987" s="2" t="s">
        <v>9</v>
      </c>
      <c r="U15987" s="2" t="s">
        <v>17</v>
      </c>
      <c r="V15987">
        <v>2022</v>
      </c>
      <c r="W15987" s="1">
        <v>44860</v>
      </c>
      <c r="X15987" s="1">
        <v>44643</v>
      </c>
      <c r="Y15987" s="1">
        <v>44860</v>
      </c>
      <c r="Z15987">
        <v>217</v>
      </c>
      <c r="AA15987">
        <v>0</v>
      </c>
      <c r="AB15987" s="2" t="s">
        <v>1</v>
      </c>
    </row>
    <row r="15988" spans="1:28" x14ac:dyDescent="0.25">
      <c r="A15988">
        <v>67792672</v>
      </c>
      <c r="B15988" s="2" t="s">
        <v>19929</v>
      </c>
      <c r="D15988">
        <v>17919897</v>
      </c>
      <c r="E15988" s="2" t="s">
        <v>12</v>
      </c>
      <c r="F15988" s="1">
        <v>44835</v>
      </c>
      <c r="G15988" s="2" t="s">
        <v>18156</v>
      </c>
      <c r="H15988" s="2" t="s">
        <v>19930</v>
      </c>
      <c r="I15988" s="2" t="s">
        <v>4</v>
      </c>
      <c r="J15988" s="2" t="s">
        <v>5</v>
      </c>
      <c r="K15988" s="2" t="s">
        <v>48</v>
      </c>
      <c r="L15988" s="2" t="s">
        <v>18188</v>
      </c>
      <c r="M15988" s="2" t="s">
        <v>16</v>
      </c>
      <c r="N15988">
        <v>4090921180</v>
      </c>
      <c r="O15988">
        <v>0</v>
      </c>
      <c r="P15988">
        <v>247</v>
      </c>
      <c r="Q15988">
        <v>158</v>
      </c>
      <c r="R15988">
        <v>89</v>
      </c>
      <c r="S15988">
        <v>3</v>
      </c>
      <c r="T15988" s="2" t="s">
        <v>100</v>
      </c>
      <c r="U15988" s="2" t="s">
        <v>477</v>
      </c>
      <c r="V15988">
        <v>2022</v>
      </c>
      <c r="W15988" s="1">
        <v>44837</v>
      </c>
      <c r="X15988" s="1">
        <v>43872</v>
      </c>
      <c r="Y15988" s="1">
        <v>44837</v>
      </c>
      <c r="Z15988">
        <v>965</v>
      </c>
      <c r="AA15988">
        <v>0</v>
      </c>
      <c r="AB15988" s="2" t="s">
        <v>30</v>
      </c>
    </row>
    <row r="15989" spans="1:28" x14ac:dyDescent="0.25">
      <c r="A15989">
        <v>67793393</v>
      </c>
      <c r="B15989" s="2" t="s">
        <v>19919</v>
      </c>
      <c r="D15989">
        <v>17920883</v>
      </c>
      <c r="E15989" s="2" t="s">
        <v>12</v>
      </c>
      <c r="F15989" s="1">
        <v>44835</v>
      </c>
      <c r="G15989" s="2" t="s">
        <v>18156</v>
      </c>
      <c r="H15989" s="2" t="s">
        <v>19920</v>
      </c>
      <c r="I15989" s="2" t="s">
        <v>4</v>
      </c>
      <c r="J15989" s="2" t="s">
        <v>5</v>
      </c>
      <c r="K15989" s="2" t="s">
        <v>66</v>
      </c>
      <c r="L15989" s="2" t="s">
        <v>18173</v>
      </c>
      <c r="M15989" s="2" t="s">
        <v>24</v>
      </c>
      <c r="N15989">
        <v>13926639628</v>
      </c>
      <c r="O15989">
        <v>0</v>
      </c>
      <c r="P15989">
        <v>1219</v>
      </c>
      <c r="Q15989">
        <v>877</v>
      </c>
      <c r="R15989">
        <v>342</v>
      </c>
      <c r="S15989">
        <v>3</v>
      </c>
      <c r="T15989" s="2" t="s">
        <v>598</v>
      </c>
      <c r="U15989" s="2" t="s">
        <v>41</v>
      </c>
      <c r="V15989">
        <v>2022</v>
      </c>
      <c r="W15989" s="1">
        <v>44837</v>
      </c>
      <c r="X15989" s="1">
        <v>44837</v>
      </c>
      <c r="Y15989" s="1">
        <v>44837</v>
      </c>
      <c r="Z15989">
        <v>0</v>
      </c>
      <c r="AA15989">
        <v>0</v>
      </c>
      <c r="AB15989" s="2" t="s">
        <v>18</v>
      </c>
    </row>
    <row r="15990" spans="1:28" x14ac:dyDescent="0.25">
      <c r="A15990">
        <v>67934529</v>
      </c>
      <c r="B15990" s="2" t="s">
        <v>19931</v>
      </c>
      <c r="D15990">
        <v>18213852</v>
      </c>
      <c r="E15990" s="2" t="s">
        <v>12</v>
      </c>
      <c r="F15990" s="1">
        <v>44835</v>
      </c>
      <c r="G15990" s="2" t="s">
        <v>18156</v>
      </c>
      <c r="H15990" s="2" t="s">
        <v>19932</v>
      </c>
      <c r="I15990" s="2" t="s">
        <v>4</v>
      </c>
      <c r="J15990" s="2" t="s">
        <v>5</v>
      </c>
      <c r="K15990" s="2" t="s">
        <v>66</v>
      </c>
      <c r="L15990" s="2" t="s">
        <v>18161</v>
      </c>
      <c r="M15990" s="2" t="s">
        <v>8</v>
      </c>
      <c r="N15990">
        <v>2984811119</v>
      </c>
      <c r="O15990">
        <v>0</v>
      </c>
      <c r="P15990">
        <v>1219</v>
      </c>
      <c r="Q15990">
        <v>853</v>
      </c>
      <c r="R15990">
        <v>366</v>
      </c>
      <c r="S15990">
        <v>13</v>
      </c>
      <c r="T15990" s="2" t="s">
        <v>9</v>
      </c>
      <c r="U15990" s="2" t="s">
        <v>17</v>
      </c>
      <c r="V15990">
        <v>2022</v>
      </c>
      <c r="W15990" s="1">
        <v>44847</v>
      </c>
      <c r="X15990" s="1">
        <v>44845</v>
      </c>
      <c r="Y15990" s="1">
        <v>44847</v>
      </c>
      <c r="Z15990">
        <v>2</v>
      </c>
      <c r="AA15990">
        <v>0</v>
      </c>
      <c r="AB15990" s="2" t="s">
        <v>30</v>
      </c>
    </row>
    <row r="15991" spans="1:28" x14ac:dyDescent="0.25">
      <c r="A15991">
        <v>67942182</v>
      </c>
      <c r="B15991" s="2" t="s">
        <v>19933</v>
      </c>
      <c r="D15991">
        <v>18107329</v>
      </c>
      <c r="E15991" s="2" t="s">
        <v>12</v>
      </c>
      <c r="F15991" s="1">
        <v>44835</v>
      </c>
      <c r="G15991" s="2" t="s">
        <v>18156</v>
      </c>
      <c r="H15991" s="2" t="s">
        <v>19934</v>
      </c>
      <c r="I15991" s="2" t="s">
        <v>4</v>
      </c>
      <c r="J15991" s="2" t="s">
        <v>5</v>
      </c>
      <c r="K15991" s="2" t="s">
        <v>66</v>
      </c>
      <c r="L15991" s="2" t="s">
        <v>18264</v>
      </c>
      <c r="M15991" s="2" t="s">
        <v>24</v>
      </c>
      <c r="N15991">
        <v>80310478120</v>
      </c>
      <c r="O15991">
        <v>0</v>
      </c>
      <c r="P15991">
        <v>1219</v>
      </c>
      <c r="Q15991">
        <v>853</v>
      </c>
      <c r="R15991">
        <v>366</v>
      </c>
      <c r="S15991">
        <v>12</v>
      </c>
      <c r="T15991" s="2" t="s">
        <v>9</v>
      </c>
      <c r="U15991" s="2" t="s">
        <v>17</v>
      </c>
      <c r="V15991">
        <v>2022</v>
      </c>
      <c r="W15991" s="1">
        <v>44846</v>
      </c>
      <c r="X15991" s="1">
        <v>43775</v>
      </c>
      <c r="Y15991" s="1">
        <v>44846</v>
      </c>
      <c r="Z15991">
        <v>1071</v>
      </c>
      <c r="AA15991">
        <v>0</v>
      </c>
      <c r="AB15991" s="2" t="s">
        <v>30</v>
      </c>
    </row>
    <row r="15992" spans="1:28" x14ac:dyDescent="0.25">
      <c r="A15992">
        <v>67942932</v>
      </c>
      <c r="B15992" s="2" t="s">
        <v>19935</v>
      </c>
      <c r="D15992">
        <v>18108486</v>
      </c>
      <c r="E15992" s="2" t="s">
        <v>12</v>
      </c>
      <c r="F15992" s="1">
        <v>44835</v>
      </c>
      <c r="G15992" s="2" t="s">
        <v>18156</v>
      </c>
      <c r="H15992" s="2" t="s">
        <v>19936</v>
      </c>
      <c r="I15992" s="2" t="s">
        <v>4</v>
      </c>
      <c r="J15992" s="2" t="s">
        <v>5</v>
      </c>
      <c r="K15992" s="2" t="s">
        <v>48</v>
      </c>
      <c r="L15992" s="2" t="s">
        <v>18264</v>
      </c>
      <c r="M15992" s="2" t="s">
        <v>24</v>
      </c>
      <c r="N15992">
        <v>80310478120</v>
      </c>
      <c r="O15992">
        <v>0</v>
      </c>
      <c r="P15992">
        <v>247</v>
      </c>
      <c r="Q15992">
        <v>158</v>
      </c>
      <c r="R15992">
        <v>89</v>
      </c>
      <c r="S15992">
        <v>12</v>
      </c>
      <c r="T15992" s="2" t="s">
        <v>9</v>
      </c>
      <c r="U15992" s="2" t="s">
        <v>17</v>
      </c>
      <c r="V15992">
        <v>2022</v>
      </c>
      <c r="W15992" s="1">
        <v>44846</v>
      </c>
      <c r="X15992" s="1">
        <v>44846</v>
      </c>
      <c r="Y15992" s="1">
        <v>44846</v>
      </c>
      <c r="Z15992">
        <v>0</v>
      </c>
      <c r="AA15992">
        <v>0</v>
      </c>
      <c r="AB15992" s="2" t="s">
        <v>18</v>
      </c>
    </row>
    <row r="15993" spans="1:28" x14ac:dyDescent="0.25">
      <c r="A15993">
        <v>67916370</v>
      </c>
      <c r="B15993" s="2" t="s">
        <v>19937</v>
      </c>
      <c r="D15993">
        <v>18076244</v>
      </c>
      <c r="E15993" s="2" t="s">
        <v>12</v>
      </c>
      <c r="F15993" s="1">
        <v>44835</v>
      </c>
      <c r="G15993" s="2" t="s">
        <v>18156</v>
      </c>
      <c r="H15993" s="2" t="s">
        <v>19938</v>
      </c>
      <c r="I15993" s="2" t="s">
        <v>4</v>
      </c>
      <c r="J15993" s="2" t="s">
        <v>5</v>
      </c>
      <c r="K15993" s="2" t="s">
        <v>66</v>
      </c>
      <c r="L15993" s="2" t="s">
        <v>19939</v>
      </c>
      <c r="M15993" s="2" t="s">
        <v>851</v>
      </c>
      <c r="N15993">
        <v>31534380809</v>
      </c>
      <c r="O15993">
        <v>0</v>
      </c>
      <c r="P15993">
        <v>1219</v>
      </c>
      <c r="Q15993">
        <v>853</v>
      </c>
      <c r="R15993">
        <v>366</v>
      </c>
      <c r="S15993">
        <v>10</v>
      </c>
      <c r="T15993" s="2" t="s">
        <v>9</v>
      </c>
      <c r="U15993" s="2" t="s">
        <v>17</v>
      </c>
      <c r="V15993">
        <v>2022</v>
      </c>
      <c r="W15993" s="1">
        <v>44844</v>
      </c>
      <c r="X15993" s="1">
        <v>44847</v>
      </c>
      <c r="Y15993" s="1">
        <v>44844</v>
      </c>
      <c r="Z15993">
        <v>-3</v>
      </c>
      <c r="AA15993">
        <v>0</v>
      </c>
      <c r="AB15993" s="2" t="s">
        <v>18</v>
      </c>
    </row>
    <row r="15994" spans="1:28" x14ac:dyDescent="0.25">
      <c r="A15994">
        <v>67920307</v>
      </c>
      <c r="B15994" s="2" t="s">
        <v>19940</v>
      </c>
      <c r="D15994">
        <v>18081697</v>
      </c>
      <c r="E15994" s="2" t="s">
        <v>12</v>
      </c>
      <c r="F15994" s="1">
        <v>44835</v>
      </c>
      <c r="G15994" s="2" t="s">
        <v>18156</v>
      </c>
      <c r="H15994" s="2" t="s">
        <v>19941</v>
      </c>
      <c r="I15994" s="2" t="s">
        <v>4</v>
      </c>
      <c r="J15994" s="2" t="s">
        <v>5</v>
      </c>
      <c r="K15994" s="2" t="s">
        <v>66</v>
      </c>
      <c r="L15994" s="2" t="s">
        <v>18170</v>
      </c>
      <c r="M15994" s="2" t="s">
        <v>16</v>
      </c>
      <c r="N15994">
        <v>4254234171</v>
      </c>
      <c r="O15994">
        <v>0</v>
      </c>
      <c r="P15994">
        <v>1219</v>
      </c>
      <c r="Q15994">
        <v>853</v>
      </c>
      <c r="R15994">
        <v>366</v>
      </c>
      <c r="S15994">
        <v>11</v>
      </c>
      <c r="T15994" s="2" t="s">
        <v>9</v>
      </c>
      <c r="U15994" s="2" t="s">
        <v>17</v>
      </c>
      <c r="V15994">
        <v>2022</v>
      </c>
      <c r="W15994" s="1">
        <v>44845</v>
      </c>
      <c r="X15994" s="1">
        <v>44323</v>
      </c>
      <c r="Y15994" s="1">
        <v>44845</v>
      </c>
      <c r="Z15994">
        <v>522</v>
      </c>
      <c r="AA15994">
        <v>0</v>
      </c>
      <c r="AB15994" s="2" t="s">
        <v>30</v>
      </c>
    </row>
    <row r="15995" spans="1:28" x14ac:dyDescent="0.25">
      <c r="A15995">
        <v>67953646</v>
      </c>
      <c r="B15995" s="2" t="s">
        <v>19942</v>
      </c>
      <c r="D15995">
        <v>18122048</v>
      </c>
      <c r="E15995" s="2" t="s">
        <v>12</v>
      </c>
      <c r="F15995" s="1">
        <v>44835</v>
      </c>
      <c r="G15995" s="2" t="s">
        <v>18156</v>
      </c>
      <c r="H15995" s="2" t="s">
        <v>19943</v>
      </c>
      <c r="I15995" s="2" t="s">
        <v>4</v>
      </c>
      <c r="J15995" s="2" t="s">
        <v>5</v>
      </c>
      <c r="K15995" s="2" t="s">
        <v>22</v>
      </c>
      <c r="L15995" s="2" t="s">
        <v>18158</v>
      </c>
      <c r="M15995" s="2" t="s">
        <v>24</v>
      </c>
      <c r="N15995">
        <v>6815919358</v>
      </c>
      <c r="O15995">
        <v>0</v>
      </c>
      <c r="P15995">
        <v>3979</v>
      </c>
      <c r="Q15995">
        <v>2785</v>
      </c>
      <c r="R15995">
        <v>1194</v>
      </c>
      <c r="S15995">
        <v>13</v>
      </c>
      <c r="T15995" s="2" t="s">
        <v>9</v>
      </c>
      <c r="U15995" s="2" t="s">
        <v>17</v>
      </c>
      <c r="V15995">
        <v>2022</v>
      </c>
      <c r="W15995" s="1">
        <v>44847</v>
      </c>
      <c r="X15995" s="1">
        <v>44186</v>
      </c>
      <c r="Y15995" s="1">
        <v>44847</v>
      </c>
      <c r="Z15995">
        <v>661</v>
      </c>
      <c r="AA15995">
        <v>0</v>
      </c>
      <c r="AB15995" s="2" t="s">
        <v>30</v>
      </c>
    </row>
    <row r="15996" spans="1:28" x14ac:dyDescent="0.25">
      <c r="A15996">
        <v>67937512</v>
      </c>
      <c r="B15996" s="2" t="s">
        <v>19944</v>
      </c>
      <c r="D15996">
        <v>18366654</v>
      </c>
      <c r="E15996" s="2" t="s">
        <v>12</v>
      </c>
      <c r="F15996" s="1">
        <v>44835</v>
      </c>
      <c r="G15996" s="2" t="s">
        <v>18156</v>
      </c>
      <c r="H15996" s="2" t="s">
        <v>19945</v>
      </c>
      <c r="I15996" s="2" t="s">
        <v>4</v>
      </c>
      <c r="J15996" s="2" t="s">
        <v>5</v>
      </c>
      <c r="K15996" s="2" t="s">
        <v>66</v>
      </c>
      <c r="L15996" s="2" t="s">
        <v>18264</v>
      </c>
      <c r="M15996" s="2" t="s">
        <v>24</v>
      </c>
      <c r="N15996">
        <v>80310478120</v>
      </c>
      <c r="O15996">
        <v>0</v>
      </c>
      <c r="P15996">
        <v>1219</v>
      </c>
      <c r="Q15996">
        <v>853</v>
      </c>
      <c r="R15996">
        <v>366</v>
      </c>
      <c r="S15996">
        <v>11</v>
      </c>
      <c r="T15996" s="2" t="s">
        <v>9</v>
      </c>
      <c r="U15996" s="2" t="s">
        <v>17</v>
      </c>
      <c r="V15996">
        <v>2022</v>
      </c>
      <c r="W15996" s="1">
        <v>44845</v>
      </c>
      <c r="X15996" s="1">
        <v>44845</v>
      </c>
      <c r="Y15996" s="1">
        <v>44845</v>
      </c>
      <c r="Z15996">
        <v>0</v>
      </c>
      <c r="AA15996">
        <v>0</v>
      </c>
      <c r="AB15996" s="2" t="s">
        <v>18</v>
      </c>
    </row>
    <row r="15997" spans="1:28" x14ac:dyDescent="0.25">
      <c r="A15997">
        <v>67937824</v>
      </c>
      <c r="B15997" s="2" t="s">
        <v>19946</v>
      </c>
      <c r="D15997">
        <v>18102216</v>
      </c>
      <c r="E15997" s="2" t="s">
        <v>12</v>
      </c>
      <c r="F15997" s="1">
        <v>44835</v>
      </c>
      <c r="G15997" s="2" t="s">
        <v>18156</v>
      </c>
      <c r="H15997" s="2" t="s">
        <v>19947</v>
      </c>
      <c r="I15997" s="2" t="s">
        <v>4</v>
      </c>
      <c r="J15997" s="2" t="s">
        <v>5</v>
      </c>
      <c r="K15997" s="2" t="s">
        <v>66</v>
      </c>
      <c r="L15997" s="2" t="s">
        <v>18264</v>
      </c>
      <c r="M15997" s="2" t="s">
        <v>24</v>
      </c>
      <c r="N15997">
        <v>80310478120</v>
      </c>
      <c r="O15997">
        <v>0</v>
      </c>
      <c r="P15997">
        <v>1219</v>
      </c>
      <c r="Q15997">
        <v>853</v>
      </c>
      <c r="R15997">
        <v>366</v>
      </c>
      <c r="S15997">
        <v>11</v>
      </c>
      <c r="T15997" s="2" t="s">
        <v>9</v>
      </c>
      <c r="U15997" s="2" t="s">
        <v>17</v>
      </c>
      <c r="V15997">
        <v>2022</v>
      </c>
      <c r="W15997" s="1">
        <v>44845</v>
      </c>
      <c r="X15997" s="1">
        <v>44845</v>
      </c>
      <c r="Y15997" s="1">
        <v>44845</v>
      </c>
      <c r="Z15997">
        <v>0</v>
      </c>
      <c r="AA15997">
        <v>0</v>
      </c>
      <c r="AB15997" s="2" t="s">
        <v>18</v>
      </c>
    </row>
    <row r="15998" spans="1:28" x14ac:dyDescent="0.25">
      <c r="A15998">
        <v>67937824</v>
      </c>
      <c r="B15998" s="2" t="s">
        <v>19946</v>
      </c>
      <c r="D15998">
        <v>18102216</v>
      </c>
      <c r="E15998" s="2" t="s">
        <v>12</v>
      </c>
      <c r="F15998" s="1">
        <v>44835</v>
      </c>
      <c r="G15998" s="2" t="s">
        <v>18156</v>
      </c>
      <c r="H15998" s="2" t="s">
        <v>19947</v>
      </c>
      <c r="I15998" s="2" t="s">
        <v>4</v>
      </c>
      <c r="J15998" s="2" t="s">
        <v>5</v>
      </c>
      <c r="K15998" s="2" t="s">
        <v>48</v>
      </c>
      <c r="L15998" s="2" t="s">
        <v>18264</v>
      </c>
      <c r="M15998" s="2" t="s">
        <v>24</v>
      </c>
      <c r="N15998">
        <v>80310478120</v>
      </c>
      <c r="O15998">
        <v>0</v>
      </c>
      <c r="P15998">
        <v>247</v>
      </c>
      <c r="Q15998">
        <v>158</v>
      </c>
      <c r="R15998">
        <v>89</v>
      </c>
      <c r="S15998">
        <v>11</v>
      </c>
      <c r="T15998" s="2" t="s">
        <v>9</v>
      </c>
      <c r="U15998" s="2" t="s">
        <v>17</v>
      </c>
      <c r="V15998">
        <v>2022</v>
      </c>
      <c r="W15998" s="1">
        <v>44845</v>
      </c>
      <c r="X15998" s="1">
        <v>44845</v>
      </c>
      <c r="Y15998" s="1">
        <v>44845</v>
      </c>
      <c r="Z15998">
        <v>0</v>
      </c>
      <c r="AA15998">
        <v>0</v>
      </c>
      <c r="AB15998" s="2" t="s">
        <v>18</v>
      </c>
    </row>
    <row r="15999" spans="1:28" x14ac:dyDescent="0.25">
      <c r="A15999">
        <v>67940910</v>
      </c>
      <c r="B15999" s="2" t="s">
        <v>19948</v>
      </c>
      <c r="D15999">
        <v>18106043</v>
      </c>
      <c r="E15999" s="2" t="s">
        <v>12</v>
      </c>
      <c r="F15999" s="1">
        <v>44835</v>
      </c>
      <c r="G15999" s="2" t="s">
        <v>18156</v>
      </c>
      <c r="H15999" s="2" t="s">
        <v>19949</v>
      </c>
      <c r="I15999" s="2" t="s">
        <v>4</v>
      </c>
      <c r="J15999" s="2" t="s">
        <v>5</v>
      </c>
      <c r="K15999" s="2" t="s">
        <v>66</v>
      </c>
      <c r="L15999" s="2" t="s">
        <v>18161</v>
      </c>
      <c r="M15999" s="2" t="s">
        <v>8</v>
      </c>
      <c r="N15999">
        <v>2984811119</v>
      </c>
      <c r="O15999">
        <v>0</v>
      </c>
      <c r="P15999">
        <v>1219</v>
      </c>
      <c r="Q15999">
        <v>853</v>
      </c>
      <c r="R15999">
        <v>366</v>
      </c>
      <c r="S15999">
        <v>11</v>
      </c>
      <c r="T15999" s="2" t="s">
        <v>9</v>
      </c>
      <c r="U15999" s="2" t="s">
        <v>17</v>
      </c>
      <c r="V15999">
        <v>2022</v>
      </c>
      <c r="W15999" s="1">
        <v>44845</v>
      </c>
      <c r="X15999" s="1">
        <v>44847</v>
      </c>
      <c r="Y15999" s="1">
        <v>44845</v>
      </c>
      <c r="Z15999">
        <v>-2</v>
      </c>
      <c r="AA15999">
        <v>0</v>
      </c>
      <c r="AB15999" s="2" t="s">
        <v>18</v>
      </c>
    </row>
    <row r="16000" spans="1:28" x14ac:dyDescent="0.25">
      <c r="A16000">
        <v>67997147</v>
      </c>
      <c r="B16000" s="2" t="s">
        <v>19950</v>
      </c>
      <c r="D16000">
        <v>18181234</v>
      </c>
      <c r="E16000" s="2" t="s">
        <v>12</v>
      </c>
      <c r="F16000" s="1">
        <v>44835</v>
      </c>
      <c r="G16000" s="2" t="s">
        <v>18156</v>
      </c>
      <c r="H16000" s="2" t="s">
        <v>18177</v>
      </c>
      <c r="I16000" s="2" t="s">
        <v>4</v>
      </c>
      <c r="J16000" s="2" t="s">
        <v>5</v>
      </c>
      <c r="K16000" s="2" t="s">
        <v>66</v>
      </c>
      <c r="L16000" s="2" t="s">
        <v>18161</v>
      </c>
      <c r="M16000" s="2" t="s">
        <v>8</v>
      </c>
      <c r="N16000">
        <v>2984811119</v>
      </c>
      <c r="O16000">
        <v>0</v>
      </c>
      <c r="P16000">
        <v>1219</v>
      </c>
      <c r="Q16000">
        <v>877</v>
      </c>
      <c r="R16000">
        <v>342</v>
      </c>
      <c r="S16000">
        <v>15</v>
      </c>
      <c r="T16000" s="2" t="s">
        <v>9</v>
      </c>
      <c r="U16000" s="2" t="s">
        <v>17</v>
      </c>
      <c r="V16000">
        <v>2022</v>
      </c>
      <c r="W16000" s="1">
        <v>44849</v>
      </c>
      <c r="X16000" s="1">
        <v>44849</v>
      </c>
      <c r="Y16000" s="1">
        <v>44868</v>
      </c>
      <c r="Z16000">
        <v>0</v>
      </c>
      <c r="AA16000">
        <v>0</v>
      </c>
      <c r="AB16000" s="2" t="s">
        <v>18</v>
      </c>
    </row>
    <row r="16001" spans="1:28" x14ac:dyDescent="0.25">
      <c r="A16001">
        <v>68004605</v>
      </c>
      <c r="B16001" s="2" t="s">
        <v>19951</v>
      </c>
      <c r="D16001">
        <v>18282695</v>
      </c>
      <c r="E16001" s="2" t="s">
        <v>12</v>
      </c>
      <c r="F16001" s="1">
        <v>44835</v>
      </c>
      <c r="G16001" s="2" t="s">
        <v>18156</v>
      </c>
      <c r="H16001" s="2" t="s">
        <v>19952</v>
      </c>
      <c r="I16001" s="2" t="s">
        <v>4</v>
      </c>
      <c r="J16001" s="2" t="s">
        <v>5</v>
      </c>
      <c r="K16001" s="2" t="s">
        <v>22</v>
      </c>
      <c r="L16001" s="2" t="s">
        <v>18188</v>
      </c>
      <c r="M16001" s="2" t="s">
        <v>16</v>
      </c>
      <c r="N16001">
        <v>4090921180</v>
      </c>
      <c r="O16001">
        <v>0</v>
      </c>
      <c r="P16001">
        <v>3979</v>
      </c>
      <c r="Q16001">
        <v>2785</v>
      </c>
      <c r="R16001">
        <v>1194</v>
      </c>
      <c r="S16001">
        <v>19</v>
      </c>
      <c r="T16001" s="2" t="s">
        <v>9</v>
      </c>
      <c r="U16001" s="2" t="s">
        <v>17</v>
      </c>
      <c r="V16001">
        <v>2022</v>
      </c>
      <c r="W16001" s="1">
        <v>44853</v>
      </c>
      <c r="X16001" s="1">
        <v>44853</v>
      </c>
      <c r="Y16001" s="1">
        <v>44853</v>
      </c>
      <c r="Z16001">
        <v>0</v>
      </c>
      <c r="AA16001">
        <v>0</v>
      </c>
      <c r="AB16001" s="2" t="s">
        <v>18</v>
      </c>
    </row>
    <row r="16002" spans="1:28" x14ac:dyDescent="0.25">
      <c r="A16002">
        <v>68004644</v>
      </c>
      <c r="B16002" s="2" t="s">
        <v>19953</v>
      </c>
      <c r="D16002">
        <v>18225449</v>
      </c>
      <c r="E16002" s="2" t="s">
        <v>12</v>
      </c>
      <c r="F16002" s="1">
        <v>44835</v>
      </c>
      <c r="G16002" s="2" t="s">
        <v>18156</v>
      </c>
      <c r="H16002" s="2" t="s">
        <v>19954</v>
      </c>
      <c r="I16002" s="2" t="s">
        <v>4</v>
      </c>
      <c r="J16002" s="2" t="s">
        <v>5</v>
      </c>
      <c r="K16002" s="2" t="s">
        <v>66</v>
      </c>
      <c r="L16002" s="2" t="s">
        <v>18188</v>
      </c>
      <c r="M16002" s="2" t="s">
        <v>16</v>
      </c>
      <c r="N16002">
        <v>4090921180</v>
      </c>
      <c r="O16002">
        <v>0</v>
      </c>
      <c r="P16002">
        <v>1219</v>
      </c>
      <c r="Q16002">
        <v>853</v>
      </c>
      <c r="R16002">
        <v>366</v>
      </c>
      <c r="S16002">
        <v>18</v>
      </c>
      <c r="T16002" s="2" t="s">
        <v>9</v>
      </c>
      <c r="U16002" s="2" t="s">
        <v>17</v>
      </c>
      <c r="V16002">
        <v>2022</v>
      </c>
      <c r="W16002" s="1">
        <v>44852</v>
      </c>
      <c r="X16002" s="1">
        <v>44663</v>
      </c>
      <c r="Y16002" s="1">
        <v>44852</v>
      </c>
      <c r="Z16002">
        <v>189</v>
      </c>
      <c r="AA16002">
        <v>0</v>
      </c>
      <c r="AB16002" s="2" t="s">
        <v>30</v>
      </c>
    </row>
    <row r="16003" spans="1:28" x14ac:dyDescent="0.25">
      <c r="A16003">
        <v>68005387</v>
      </c>
      <c r="B16003" s="2" t="s">
        <v>19955</v>
      </c>
      <c r="D16003">
        <v>18191419</v>
      </c>
      <c r="E16003" s="2" t="s">
        <v>12</v>
      </c>
      <c r="F16003" s="1">
        <v>44835</v>
      </c>
      <c r="G16003" s="2" t="s">
        <v>18156</v>
      </c>
      <c r="H16003" s="2" t="s">
        <v>19956</v>
      </c>
      <c r="I16003" s="2" t="s">
        <v>4</v>
      </c>
      <c r="J16003" s="2" t="s">
        <v>5</v>
      </c>
      <c r="K16003" s="2" t="s">
        <v>48</v>
      </c>
      <c r="L16003" s="2" t="s">
        <v>18264</v>
      </c>
      <c r="M16003" s="2" t="s">
        <v>24</v>
      </c>
      <c r="N16003">
        <v>80310478120</v>
      </c>
      <c r="O16003">
        <v>0</v>
      </c>
      <c r="P16003">
        <v>247</v>
      </c>
      <c r="Q16003">
        <v>163</v>
      </c>
      <c r="R16003">
        <v>84</v>
      </c>
      <c r="S16003">
        <v>16</v>
      </c>
      <c r="T16003" s="2" t="s">
        <v>598</v>
      </c>
      <c r="U16003" s="2" t="s">
        <v>41</v>
      </c>
      <c r="V16003">
        <v>2022</v>
      </c>
      <c r="W16003" s="1">
        <v>44850</v>
      </c>
      <c r="X16003" s="1">
        <v>44161</v>
      </c>
      <c r="Y16003" s="1">
        <v>44850</v>
      </c>
      <c r="Z16003">
        <v>689</v>
      </c>
      <c r="AA16003">
        <v>0</v>
      </c>
      <c r="AB16003" s="2" t="s">
        <v>30</v>
      </c>
    </row>
    <row r="16004" spans="1:28" x14ac:dyDescent="0.25">
      <c r="A16004">
        <v>67958415</v>
      </c>
      <c r="B16004" s="2" t="s">
        <v>19957</v>
      </c>
      <c r="D16004">
        <v>18127779</v>
      </c>
      <c r="E16004" s="2" t="s">
        <v>12</v>
      </c>
      <c r="F16004" s="1">
        <v>44835</v>
      </c>
      <c r="G16004" s="2" t="s">
        <v>18156</v>
      </c>
      <c r="H16004" s="2" t="s">
        <v>19938</v>
      </c>
      <c r="I16004" s="2" t="s">
        <v>4</v>
      </c>
      <c r="J16004" s="2" t="s">
        <v>5</v>
      </c>
      <c r="K16004" s="2" t="s">
        <v>1135</v>
      </c>
      <c r="L16004" s="2" t="s">
        <v>18161</v>
      </c>
      <c r="M16004" s="2" t="s">
        <v>8</v>
      </c>
      <c r="N16004">
        <v>2984811119</v>
      </c>
      <c r="O16004">
        <v>0</v>
      </c>
      <c r="P16004">
        <v>247</v>
      </c>
      <c r="Q16004">
        <v>173</v>
      </c>
      <c r="R16004">
        <v>74</v>
      </c>
      <c r="S16004">
        <v>13</v>
      </c>
      <c r="T16004" s="2" t="s">
        <v>586</v>
      </c>
      <c r="U16004" s="2" t="s">
        <v>477</v>
      </c>
      <c r="V16004">
        <v>2022</v>
      </c>
      <c r="W16004" s="1">
        <v>44847</v>
      </c>
      <c r="X16004" s="1">
        <v>44847</v>
      </c>
      <c r="Y16004" s="1">
        <v>44844</v>
      </c>
      <c r="Z16004">
        <v>0</v>
      </c>
      <c r="AA16004">
        <v>3</v>
      </c>
      <c r="AB16004" s="2" t="s">
        <v>18</v>
      </c>
    </row>
    <row r="16005" spans="1:28" x14ac:dyDescent="0.25">
      <c r="A16005">
        <v>67976732</v>
      </c>
      <c r="B16005" s="2" t="s">
        <v>19958</v>
      </c>
      <c r="D16005">
        <v>18151178</v>
      </c>
      <c r="E16005" s="2" t="s">
        <v>12</v>
      </c>
      <c r="F16005" s="1">
        <v>44835</v>
      </c>
      <c r="G16005" s="2" t="s">
        <v>18156</v>
      </c>
      <c r="H16005" s="2" t="s">
        <v>19959</v>
      </c>
      <c r="I16005" s="2" t="s">
        <v>4</v>
      </c>
      <c r="J16005" s="2" t="s">
        <v>5</v>
      </c>
      <c r="K16005" s="2" t="s">
        <v>66</v>
      </c>
      <c r="L16005" s="2" t="s">
        <v>18161</v>
      </c>
      <c r="M16005" s="2" t="s">
        <v>8</v>
      </c>
      <c r="N16005">
        <v>2984811119</v>
      </c>
      <c r="O16005">
        <v>0</v>
      </c>
      <c r="P16005">
        <v>1219</v>
      </c>
      <c r="Q16005">
        <v>853</v>
      </c>
      <c r="R16005">
        <v>366</v>
      </c>
      <c r="S16005">
        <v>14</v>
      </c>
      <c r="T16005" s="2" t="s">
        <v>100</v>
      </c>
      <c r="U16005" s="2" t="s">
        <v>10</v>
      </c>
      <c r="V16005">
        <v>2022</v>
      </c>
      <c r="W16005" s="1">
        <v>44848</v>
      </c>
      <c r="X16005" s="1">
        <v>44847</v>
      </c>
      <c r="Y16005" s="1">
        <v>44848</v>
      </c>
      <c r="Z16005">
        <v>1</v>
      </c>
      <c r="AA16005">
        <v>0</v>
      </c>
      <c r="AB16005" s="2" t="s">
        <v>30</v>
      </c>
    </row>
    <row r="16006" spans="1:28" x14ac:dyDescent="0.25">
      <c r="A16006">
        <v>67998826</v>
      </c>
      <c r="B16006" s="2" t="s">
        <v>19960</v>
      </c>
      <c r="D16006">
        <v>18354751</v>
      </c>
      <c r="E16006" s="2" t="s">
        <v>12</v>
      </c>
      <c r="F16006" s="1">
        <v>44835</v>
      </c>
      <c r="G16006" s="2" t="s">
        <v>18156</v>
      </c>
      <c r="H16006" s="2" t="s">
        <v>19961</v>
      </c>
      <c r="I16006" s="2" t="s">
        <v>4</v>
      </c>
      <c r="J16006" s="2" t="s">
        <v>5</v>
      </c>
      <c r="K16006" s="2" t="s">
        <v>66</v>
      </c>
      <c r="L16006" s="2" t="s">
        <v>18161</v>
      </c>
      <c r="M16006" s="2" t="s">
        <v>8</v>
      </c>
      <c r="N16006">
        <v>2984811119</v>
      </c>
      <c r="O16006">
        <v>0</v>
      </c>
      <c r="P16006">
        <v>1219</v>
      </c>
      <c r="Q16006">
        <v>853</v>
      </c>
      <c r="R16006">
        <v>366</v>
      </c>
      <c r="S16006">
        <v>15</v>
      </c>
      <c r="T16006" s="2" t="s">
        <v>9</v>
      </c>
      <c r="U16006" s="2" t="s">
        <v>17</v>
      </c>
      <c r="V16006">
        <v>2022</v>
      </c>
      <c r="W16006" s="1">
        <v>44849</v>
      </c>
      <c r="X16006" s="1">
        <v>44849</v>
      </c>
      <c r="Y16006" s="1">
        <v>44849</v>
      </c>
      <c r="Z16006">
        <v>0</v>
      </c>
      <c r="AA16006">
        <v>0</v>
      </c>
      <c r="AB16006" s="2" t="s">
        <v>18</v>
      </c>
    </row>
    <row r="16007" spans="1:28" x14ac:dyDescent="0.25">
      <c r="A16007">
        <v>67937512</v>
      </c>
      <c r="B16007" s="2" t="s">
        <v>19944</v>
      </c>
      <c r="D16007">
        <v>18366654</v>
      </c>
      <c r="E16007" s="2" t="s">
        <v>12</v>
      </c>
      <c r="F16007" s="1">
        <v>44835</v>
      </c>
      <c r="G16007" s="2" t="s">
        <v>18156</v>
      </c>
      <c r="H16007" s="2" t="s">
        <v>19945</v>
      </c>
      <c r="I16007" s="2" t="s">
        <v>4</v>
      </c>
      <c r="J16007" s="2" t="s">
        <v>5</v>
      </c>
      <c r="K16007" s="2" t="s">
        <v>22</v>
      </c>
      <c r="L16007" s="2" t="s">
        <v>18264</v>
      </c>
      <c r="M16007" s="2" t="s">
        <v>24</v>
      </c>
      <c r="N16007">
        <v>80310478120</v>
      </c>
      <c r="O16007">
        <v>0</v>
      </c>
      <c r="P16007">
        <v>3979</v>
      </c>
      <c r="Q16007">
        <v>2785</v>
      </c>
      <c r="R16007">
        <v>1194</v>
      </c>
      <c r="S16007">
        <v>11</v>
      </c>
      <c r="T16007" s="2" t="s">
        <v>9</v>
      </c>
      <c r="U16007" s="2" t="s">
        <v>17</v>
      </c>
      <c r="V16007">
        <v>2022</v>
      </c>
      <c r="W16007" s="1">
        <v>44845</v>
      </c>
      <c r="X16007" s="1">
        <v>44845</v>
      </c>
      <c r="Y16007" s="1">
        <v>44845</v>
      </c>
      <c r="Z16007">
        <v>0</v>
      </c>
      <c r="AA16007">
        <v>0</v>
      </c>
      <c r="AB16007" s="2" t="s">
        <v>18</v>
      </c>
    </row>
    <row r="16008" spans="1:28" x14ac:dyDescent="0.25">
      <c r="A16008">
        <v>68023573</v>
      </c>
      <c r="B16008" s="2" t="s">
        <v>19962</v>
      </c>
      <c r="D16008">
        <v>18227426</v>
      </c>
      <c r="E16008" s="2" t="s">
        <v>12</v>
      </c>
      <c r="F16008" s="1">
        <v>44835</v>
      </c>
      <c r="G16008" s="2" t="s">
        <v>18156</v>
      </c>
      <c r="H16008" s="2" t="s">
        <v>19963</v>
      </c>
      <c r="I16008" s="2" t="s">
        <v>4</v>
      </c>
      <c r="J16008" s="2" t="s">
        <v>5</v>
      </c>
      <c r="K16008" s="2" t="s">
        <v>22</v>
      </c>
      <c r="L16008" s="2" t="s">
        <v>18180</v>
      </c>
      <c r="M16008" s="2" t="s">
        <v>16</v>
      </c>
      <c r="N16008">
        <v>3262411167</v>
      </c>
      <c r="O16008">
        <v>0</v>
      </c>
      <c r="P16008">
        <v>3979</v>
      </c>
      <c r="Q16008">
        <v>2785</v>
      </c>
      <c r="R16008">
        <v>1194</v>
      </c>
      <c r="S16008">
        <v>18</v>
      </c>
      <c r="T16008" s="2" t="s">
        <v>9</v>
      </c>
      <c r="U16008" s="2" t="s">
        <v>17</v>
      </c>
      <c r="V16008">
        <v>2022</v>
      </c>
      <c r="W16008" s="1">
        <v>44852</v>
      </c>
      <c r="X16008" s="1">
        <v>44851</v>
      </c>
      <c r="Y16008" s="1">
        <v>44852</v>
      </c>
      <c r="Z16008">
        <v>1</v>
      </c>
      <c r="AA16008">
        <v>0</v>
      </c>
      <c r="AB16008" s="2" t="s">
        <v>30</v>
      </c>
    </row>
    <row r="16009" spans="1:28" x14ac:dyDescent="0.25">
      <c r="A16009">
        <v>68031323</v>
      </c>
      <c r="B16009" s="2" t="s">
        <v>19964</v>
      </c>
      <c r="D16009">
        <v>18233158</v>
      </c>
      <c r="E16009" s="2" t="s">
        <v>12</v>
      </c>
      <c r="F16009" s="1">
        <v>44835</v>
      </c>
      <c r="G16009" s="2" t="s">
        <v>18156</v>
      </c>
      <c r="H16009" s="2" t="s">
        <v>19965</v>
      </c>
      <c r="I16009" s="2" t="s">
        <v>4</v>
      </c>
      <c r="J16009" s="2" t="s">
        <v>5</v>
      </c>
      <c r="K16009" s="2" t="s">
        <v>66</v>
      </c>
      <c r="L16009" s="2" t="s">
        <v>18183</v>
      </c>
      <c r="M16009" s="2" t="s">
        <v>16</v>
      </c>
      <c r="N16009">
        <v>70193199122</v>
      </c>
      <c r="O16009">
        <v>0</v>
      </c>
      <c r="P16009">
        <v>1219</v>
      </c>
      <c r="Q16009">
        <v>853</v>
      </c>
      <c r="R16009">
        <v>366</v>
      </c>
      <c r="S16009">
        <v>18</v>
      </c>
      <c r="T16009" s="2" t="s">
        <v>9</v>
      </c>
      <c r="U16009" s="2" t="s">
        <v>17</v>
      </c>
      <c r="V16009">
        <v>2022</v>
      </c>
      <c r="W16009" s="1">
        <v>44852</v>
      </c>
      <c r="X16009" s="1">
        <v>44312</v>
      </c>
      <c r="Y16009" s="1">
        <v>44852</v>
      </c>
      <c r="Z16009">
        <v>540</v>
      </c>
      <c r="AA16009">
        <v>0</v>
      </c>
      <c r="AB16009" s="2" t="s">
        <v>30</v>
      </c>
    </row>
    <row r="16010" spans="1:28" x14ac:dyDescent="0.25">
      <c r="A16010">
        <v>67960998</v>
      </c>
      <c r="B16010" s="2" t="s">
        <v>19966</v>
      </c>
      <c r="D16010">
        <v>18131163</v>
      </c>
      <c r="E16010" s="2" t="s">
        <v>12</v>
      </c>
      <c r="F16010" s="1">
        <v>44835</v>
      </c>
      <c r="G16010" s="2" t="s">
        <v>18156</v>
      </c>
      <c r="H16010" s="2" t="s">
        <v>19967</v>
      </c>
      <c r="I16010" s="2" t="s">
        <v>4</v>
      </c>
      <c r="J16010" s="2" t="s">
        <v>5</v>
      </c>
      <c r="K16010" s="2" t="s">
        <v>1922</v>
      </c>
      <c r="L16010" s="2" t="s">
        <v>18161</v>
      </c>
      <c r="M16010" s="2" t="s">
        <v>8</v>
      </c>
      <c r="N16010">
        <v>2984811119</v>
      </c>
      <c r="O16010">
        <v>0</v>
      </c>
      <c r="P16010">
        <v>1189</v>
      </c>
      <c r="Q16010">
        <v>832</v>
      </c>
      <c r="R16010">
        <v>357</v>
      </c>
      <c r="S16010">
        <v>13</v>
      </c>
      <c r="T16010" s="2" t="s">
        <v>9</v>
      </c>
      <c r="U16010" s="2" t="s">
        <v>10</v>
      </c>
      <c r="V16010">
        <v>2022</v>
      </c>
      <c r="W16010" s="1">
        <v>44847</v>
      </c>
      <c r="X16010" s="1">
        <v>44844</v>
      </c>
      <c r="Y16010" s="1">
        <v>44847</v>
      </c>
      <c r="Z16010">
        <v>3</v>
      </c>
      <c r="AA16010">
        <v>0</v>
      </c>
      <c r="AB16010" s="2" t="s">
        <v>30</v>
      </c>
    </row>
    <row r="16011" spans="1:28" x14ac:dyDescent="0.25">
      <c r="A16011">
        <v>67961366</v>
      </c>
      <c r="B16011" s="2" t="s">
        <v>19968</v>
      </c>
      <c r="D16011">
        <v>18160192</v>
      </c>
      <c r="E16011" s="2" t="s">
        <v>12</v>
      </c>
      <c r="F16011" s="1">
        <v>44835</v>
      </c>
      <c r="G16011" s="2" t="s">
        <v>18156</v>
      </c>
      <c r="H16011" s="2" t="s">
        <v>19969</v>
      </c>
      <c r="I16011" s="2" t="s">
        <v>4</v>
      </c>
      <c r="J16011" s="2" t="s">
        <v>5</v>
      </c>
      <c r="K16011" s="2" t="s">
        <v>66</v>
      </c>
      <c r="L16011" s="2" t="s">
        <v>18188</v>
      </c>
      <c r="M16011" s="2" t="s">
        <v>16</v>
      </c>
      <c r="N16011">
        <v>4090921180</v>
      </c>
      <c r="O16011">
        <v>0</v>
      </c>
      <c r="P16011">
        <v>1219</v>
      </c>
      <c r="Q16011">
        <v>853</v>
      </c>
      <c r="R16011">
        <v>366</v>
      </c>
      <c r="S16011">
        <v>14</v>
      </c>
      <c r="T16011" s="2" t="s">
        <v>9</v>
      </c>
      <c r="U16011" s="2" t="s">
        <v>17</v>
      </c>
      <c r="V16011">
        <v>2022</v>
      </c>
      <c r="W16011" s="1">
        <v>44848</v>
      </c>
      <c r="X16011" s="1">
        <v>43769</v>
      </c>
      <c r="Y16011" s="1">
        <v>44848</v>
      </c>
      <c r="Z16011">
        <v>1079</v>
      </c>
      <c r="AA16011">
        <v>0</v>
      </c>
      <c r="AB16011" s="2" t="s">
        <v>30</v>
      </c>
    </row>
    <row r="16012" spans="1:28" x14ac:dyDescent="0.25">
      <c r="A16012">
        <v>68057300</v>
      </c>
      <c r="B16012" s="2" t="s">
        <v>19970</v>
      </c>
      <c r="D16012">
        <v>18254583</v>
      </c>
      <c r="E16012" s="2" t="s">
        <v>12</v>
      </c>
      <c r="F16012" s="1">
        <v>44835</v>
      </c>
      <c r="G16012" s="2" t="s">
        <v>18156</v>
      </c>
      <c r="H16012" s="2" t="s">
        <v>19971</v>
      </c>
      <c r="I16012" s="2" t="s">
        <v>4</v>
      </c>
      <c r="J16012" s="2" t="s">
        <v>5</v>
      </c>
      <c r="K16012" s="2" t="s">
        <v>147</v>
      </c>
      <c r="L16012" s="2" t="s">
        <v>18170</v>
      </c>
      <c r="M16012" s="2" t="s">
        <v>16</v>
      </c>
      <c r="N16012">
        <v>4254234171</v>
      </c>
      <c r="O16012">
        <v>0</v>
      </c>
      <c r="P16012">
        <v>2789</v>
      </c>
      <c r="Q16012">
        <v>1952</v>
      </c>
      <c r="R16012">
        <v>837</v>
      </c>
      <c r="S16012">
        <v>19</v>
      </c>
      <c r="T16012" s="2" t="s">
        <v>9</v>
      </c>
      <c r="U16012" s="2" t="s">
        <v>17</v>
      </c>
      <c r="V16012">
        <v>2022</v>
      </c>
      <c r="W16012" s="1">
        <v>44853</v>
      </c>
      <c r="X16012" s="1">
        <v>44853</v>
      </c>
      <c r="Y16012" s="1">
        <v>44853</v>
      </c>
      <c r="Z16012">
        <v>0</v>
      </c>
      <c r="AA16012">
        <v>0</v>
      </c>
      <c r="AB16012" s="2" t="s">
        <v>18</v>
      </c>
    </row>
    <row r="16013" spans="1:28" x14ac:dyDescent="0.25">
      <c r="A16013">
        <v>68033512</v>
      </c>
      <c r="B16013" s="2" t="s">
        <v>19972</v>
      </c>
      <c r="D16013">
        <v>18233557</v>
      </c>
      <c r="E16013" s="2" t="s">
        <v>12</v>
      </c>
      <c r="F16013" s="1">
        <v>44835</v>
      </c>
      <c r="G16013" s="2" t="s">
        <v>18156</v>
      </c>
      <c r="H16013" s="2" t="s">
        <v>19973</v>
      </c>
      <c r="I16013" s="2" t="s">
        <v>4</v>
      </c>
      <c r="J16013" s="2" t="s">
        <v>5</v>
      </c>
      <c r="K16013" s="2" t="s">
        <v>6</v>
      </c>
      <c r="L16013" s="2" t="s">
        <v>18180</v>
      </c>
      <c r="M16013" s="2" t="s">
        <v>16</v>
      </c>
      <c r="N16013">
        <v>3262411167</v>
      </c>
      <c r="O16013">
        <v>0</v>
      </c>
      <c r="P16013">
        <v>4259</v>
      </c>
      <c r="Q16013">
        <v>2981</v>
      </c>
      <c r="R16013">
        <v>1278</v>
      </c>
      <c r="S16013">
        <v>18</v>
      </c>
      <c r="T16013" s="2" t="s">
        <v>9</v>
      </c>
      <c r="U16013" s="2" t="s">
        <v>17</v>
      </c>
      <c r="V16013">
        <v>2022</v>
      </c>
      <c r="W16013" s="1">
        <v>44852</v>
      </c>
      <c r="X16013" s="1">
        <v>44852</v>
      </c>
      <c r="Y16013" s="1">
        <v>44852</v>
      </c>
      <c r="Z16013">
        <v>0</v>
      </c>
      <c r="AA16013">
        <v>0</v>
      </c>
      <c r="AB16013" s="2" t="s">
        <v>18</v>
      </c>
    </row>
    <row r="16014" spans="1:28" x14ac:dyDescent="0.25">
      <c r="A16014">
        <v>68051771</v>
      </c>
      <c r="B16014" s="2" t="s">
        <v>19974</v>
      </c>
      <c r="D16014">
        <v>18247984</v>
      </c>
      <c r="E16014" s="2" t="s">
        <v>12</v>
      </c>
      <c r="F16014" s="1">
        <v>44835</v>
      </c>
      <c r="G16014" s="2" t="s">
        <v>18156</v>
      </c>
      <c r="H16014" s="2" t="s">
        <v>19975</v>
      </c>
      <c r="I16014" s="2" t="s">
        <v>4</v>
      </c>
      <c r="J16014" s="2" t="s">
        <v>5</v>
      </c>
      <c r="K16014" s="2" t="s">
        <v>48</v>
      </c>
      <c r="L16014" s="2" t="s">
        <v>18183</v>
      </c>
      <c r="M16014" s="2" t="s">
        <v>16</v>
      </c>
      <c r="N16014">
        <v>70193199122</v>
      </c>
      <c r="O16014">
        <v>0</v>
      </c>
      <c r="P16014">
        <v>247</v>
      </c>
      <c r="Q16014">
        <v>158</v>
      </c>
      <c r="R16014">
        <v>89</v>
      </c>
      <c r="S16014">
        <v>19</v>
      </c>
      <c r="T16014" s="2" t="s">
        <v>86</v>
      </c>
      <c r="U16014" s="2" t="s">
        <v>87</v>
      </c>
      <c r="V16014">
        <v>2022</v>
      </c>
      <c r="W16014" s="1">
        <v>44853</v>
      </c>
      <c r="X16014" s="1">
        <v>43769</v>
      </c>
      <c r="Y16014" s="1">
        <v>43769</v>
      </c>
      <c r="Z16014">
        <v>1084</v>
      </c>
      <c r="AA16014">
        <v>1084</v>
      </c>
      <c r="AB16014" s="2" t="s">
        <v>130</v>
      </c>
    </row>
    <row r="16015" spans="1:28" x14ac:dyDescent="0.25">
      <c r="A16015">
        <v>68060784</v>
      </c>
      <c r="B16015" s="2" t="s">
        <v>19976</v>
      </c>
      <c r="D16015">
        <v>18313287</v>
      </c>
      <c r="E16015" s="2" t="s">
        <v>12</v>
      </c>
      <c r="F16015" s="1">
        <v>44835</v>
      </c>
      <c r="G16015" s="2" t="s">
        <v>18156</v>
      </c>
      <c r="H16015" s="2" t="s">
        <v>19977</v>
      </c>
      <c r="I16015" s="2" t="s">
        <v>4</v>
      </c>
      <c r="J16015" s="2" t="s">
        <v>5</v>
      </c>
      <c r="K16015" s="2" t="s">
        <v>4080</v>
      </c>
      <c r="L16015" s="2" t="s">
        <v>18188</v>
      </c>
      <c r="M16015" s="2" t="s">
        <v>16</v>
      </c>
      <c r="N16015">
        <v>4090921180</v>
      </c>
      <c r="O16015">
        <v>0</v>
      </c>
      <c r="P16015">
        <v>3979</v>
      </c>
      <c r="Q16015">
        <v>2615</v>
      </c>
      <c r="R16015">
        <v>1364</v>
      </c>
      <c r="S16015">
        <v>20</v>
      </c>
      <c r="T16015" s="2" t="s">
        <v>9</v>
      </c>
      <c r="U16015" s="2" t="s">
        <v>17</v>
      </c>
      <c r="V16015">
        <v>2022</v>
      </c>
      <c r="W16015" s="1">
        <v>44854</v>
      </c>
      <c r="X16015" s="1">
        <v>43788</v>
      </c>
      <c r="Y16015" s="1">
        <v>44854</v>
      </c>
      <c r="Z16015">
        <v>1066</v>
      </c>
      <c r="AA16015">
        <v>0</v>
      </c>
      <c r="AB16015" s="2" t="s">
        <v>30</v>
      </c>
    </row>
    <row r="16016" spans="1:28" x14ac:dyDescent="0.25">
      <c r="A16016">
        <v>68072516</v>
      </c>
      <c r="B16016" s="2" t="s">
        <v>19978</v>
      </c>
      <c r="D16016">
        <v>18313822</v>
      </c>
      <c r="E16016" s="2" t="s">
        <v>12</v>
      </c>
      <c r="F16016" s="1">
        <v>44835</v>
      </c>
      <c r="G16016" s="2" t="s">
        <v>18156</v>
      </c>
      <c r="H16016" s="2" t="s">
        <v>19979</v>
      </c>
      <c r="I16016" s="2" t="s">
        <v>4</v>
      </c>
      <c r="J16016" s="2" t="s">
        <v>5</v>
      </c>
      <c r="K16016" s="2" t="s">
        <v>4080</v>
      </c>
      <c r="L16016" s="2" t="s">
        <v>18188</v>
      </c>
      <c r="M16016" s="2" t="s">
        <v>16</v>
      </c>
      <c r="N16016">
        <v>4090921180</v>
      </c>
      <c r="O16016">
        <v>0</v>
      </c>
      <c r="P16016">
        <v>3979</v>
      </c>
      <c r="Q16016">
        <v>2865</v>
      </c>
      <c r="R16016">
        <v>1114</v>
      </c>
      <c r="S16016">
        <v>20</v>
      </c>
      <c r="T16016" s="2" t="s">
        <v>9</v>
      </c>
      <c r="U16016" s="2" t="s">
        <v>10</v>
      </c>
      <c r="V16016">
        <v>2022</v>
      </c>
      <c r="W16016" s="1">
        <v>44854</v>
      </c>
      <c r="X16016" s="1">
        <v>44664</v>
      </c>
      <c r="Y16016" s="1">
        <v>44854</v>
      </c>
      <c r="Z16016">
        <v>190</v>
      </c>
      <c r="AA16016">
        <v>0</v>
      </c>
      <c r="AB16016" s="2" t="s">
        <v>30</v>
      </c>
    </row>
    <row r="16017" spans="1:28" x14ac:dyDescent="0.25">
      <c r="A16017">
        <v>67996914</v>
      </c>
      <c r="B16017" s="2" t="s">
        <v>19980</v>
      </c>
      <c r="D16017">
        <v>18181067</v>
      </c>
      <c r="E16017" s="2" t="s">
        <v>12</v>
      </c>
      <c r="F16017" s="1">
        <v>44835</v>
      </c>
      <c r="G16017" s="2" t="s">
        <v>18156</v>
      </c>
      <c r="H16017" s="2" t="s">
        <v>19981</v>
      </c>
      <c r="I16017" s="2" t="s">
        <v>4</v>
      </c>
      <c r="J16017" s="2" t="s">
        <v>5</v>
      </c>
      <c r="K16017" s="2" t="s">
        <v>66</v>
      </c>
      <c r="L16017" s="2" t="s">
        <v>18161</v>
      </c>
      <c r="M16017" s="2" t="s">
        <v>8</v>
      </c>
      <c r="N16017">
        <v>2984811119</v>
      </c>
      <c r="O16017">
        <v>0</v>
      </c>
      <c r="P16017">
        <v>1219</v>
      </c>
      <c r="Q16017">
        <v>853</v>
      </c>
      <c r="R16017">
        <v>366</v>
      </c>
      <c r="S16017">
        <v>15</v>
      </c>
      <c r="T16017" s="2" t="s">
        <v>9</v>
      </c>
      <c r="U16017" s="2" t="s">
        <v>17</v>
      </c>
      <c r="V16017">
        <v>2022</v>
      </c>
      <c r="W16017" s="1">
        <v>44849</v>
      </c>
      <c r="X16017" s="1">
        <v>44849</v>
      </c>
      <c r="Y16017" s="1">
        <v>44849</v>
      </c>
      <c r="Z16017">
        <v>0</v>
      </c>
      <c r="AA16017">
        <v>0</v>
      </c>
      <c r="AB16017" s="2" t="s">
        <v>18</v>
      </c>
    </row>
    <row r="16018" spans="1:28" x14ac:dyDescent="0.25">
      <c r="A16018">
        <v>68010083</v>
      </c>
      <c r="B16018" s="2" t="s">
        <v>19982</v>
      </c>
      <c r="D16018">
        <v>18197737</v>
      </c>
      <c r="E16018" s="2" t="s">
        <v>12</v>
      </c>
      <c r="F16018" s="1">
        <v>44835</v>
      </c>
      <c r="G16018" s="2" t="s">
        <v>18156</v>
      </c>
      <c r="H16018" s="2" t="s">
        <v>19983</v>
      </c>
      <c r="I16018" s="2" t="s">
        <v>4</v>
      </c>
      <c r="J16018" s="2" t="s">
        <v>5</v>
      </c>
      <c r="K16018" s="2" t="s">
        <v>48</v>
      </c>
      <c r="L16018" s="2" t="s">
        <v>18173</v>
      </c>
      <c r="M16018" s="2" t="s">
        <v>24</v>
      </c>
      <c r="N16018">
        <v>13926639628</v>
      </c>
      <c r="O16018">
        <v>0</v>
      </c>
      <c r="P16018">
        <v>247</v>
      </c>
      <c r="Q16018">
        <v>158</v>
      </c>
      <c r="R16018">
        <v>89</v>
      </c>
      <c r="S16018">
        <v>17</v>
      </c>
      <c r="T16018" s="2" t="s">
        <v>9</v>
      </c>
      <c r="U16018" s="2" t="s">
        <v>17</v>
      </c>
      <c r="V16018">
        <v>2022</v>
      </c>
      <c r="W16018" s="1">
        <v>44851</v>
      </c>
      <c r="X16018" s="1">
        <v>44851</v>
      </c>
      <c r="Y16018" s="1">
        <v>44851</v>
      </c>
      <c r="Z16018">
        <v>0</v>
      </c>
      <c r="AA16018">
        <v>0</v>
      </c>
      <c r="AB16018" s="2" t="s">
        <v>18</v>
      </c>
    </row>
    <row r="16019" spans="1:28" x14ac:dyDescent="0.25">
      <c r="A16019">
        <v>68031323</v>
      </c>
      <c r="B16019" s="2" t="s">
        <v>19964</v>
      </c>
      <c r="D16019">
        <v>18233158</v>
      </c>
      <c r="E16019" s="2" t="s">
        <v>12</v>
      </c>
      <c r="F16019" s="1">
        <v>44835</v>
      </c>
      <c r="G16019" s="2" t="s">
        <v>18156</v>
      </c>
      <c r="H16019" s="2" t="s">
        <v>19965</v>
      </c>
      <c r="I16019" s="2" t="s">
        <v>4</v>
      </c>
      <c r="J16019" s="2" t="s">
        <v>5</v>
      </c>
      <c r="K16019" s="2" t="s">
        <v>22</v>
      </c>
      <c r="L16019" s="2" t="s">
        <v>18183</v>
      </c>
      <c r="M16019" s="2" t="s">
        <v>16</v>
      </c>
      <c r="N16019">
        <v>70193199122</v>
      </c>
      <c r="O16019">
        <v>0</v>
      </c>
      <c r="P16019">
        <v>3979</v>
      </c>
      <c r="Q16019">
        <v>2785</v>
      </c>
      <c r="R16019">
        <v>1194</v>
      </c>
      <c r="S16019">
        <v>18</v>
      </c>
      <c r="T16019" s="2" t="s">
        <v>9</v>
      </c>
      <c r="U16019" s="2" t="s">
        <v>17</v>
      </c>
      <c r="V16019">
        <v>2022</v>
      </c>
      <c r="W16019" s="1">
        <v>44852</v>
      </c>
      <c r="X16019" s="1">
        <v>44312</v>
      </c>
      <c r="Y16019" s="1">
        <v>44852</v>
      </c>
      <c r="Z16019">
        <v>540</v>
      </c>
      <c r="AA16019">
        <v>0</v>
      </c>
      <c r="AB16019" s="2" t="s">
        <v>30</v>
      </c>
    </row>
    <row r="16020" spans="1:28" x14ac:dyDescent="0.25">
      <c r="A16020">
        <v>67824124</v>
      </c>
      <c r="B16020" s="2" t="s">
        <v>19984</v>
      </c>
      <c r="D16020">
        <v>18045420</v>
      </c>
      <c r="E16020" s="2" t="s">
        <v>12</v>
      </c>
      <c r="F16020" s="1">
        <v>44835</v>
      </c>
      <c r="G16020" s="2" t="s">
        <v>18156</v>
      </c>
      <c r="H16020" s="2" t="s">
        <v>19985</v>
      </c>
      <c r="I16020" s="2" t="s">
        <v>4</v>
      </c>
      <c r="J16020" s="2" t="s">
        <v>5</v>
      </c>
      <c r="K16020" s="2" t="s">
        <v>889</v>
      </c>
      <c r="L16020" s="2" t="s">
        <v>18161</v>
      </c>
      <c r="M16020" s="2" t="s">
        <v>8</v>
      </c>
      <c r="N16020">
        <v>2984811119</v>
      </c>
      <c r="O16020">
        <v>0</v>
      </c>
      <c r="P16020">
        <v>247</v>
      </c>
      <c r="Q16020">
        <v>124</v>
      </c>
      <c r="R16020">
        <v>123</v>
      </c>
      <c r="S16020">
        <v>7</v>
      </c>
      <c r="T16020" s="2" t="s">
        <v>9</v>
      </c>
      <c r="U16020" s="2" t="s">
        <v>17</v>
      </c>
      <c r="V16020">
        <v>2022</v>
      </c>
      <c r="W16020" s="1">
        <v>44841</v>
      </c>
      <c r="X16020" s="1">
        <v>44839</v>
      </c>
      <c r="Y16020" s="1">
        <v>44841</v>
      </c>
      <c r="Z16020">
        <v>2</v>
      </c>
      <c r="AA16020">
        <v>0</v>
      </c>
      <c r="AB16020" s="2" t="s">
        <v>30</v>
      </c>
    </row>
    <row r="16021" spans="1:28" x14ac:dyDescent="0.25">
      <c r="A16021">
        <v>67875774</v>
      </c>
      <c r="B16021" s="2" t="s">
        <v>19986</v>
      </c>
      <c r="D16021">
        <v>18022951</v>
      </c>
      <c r="E16021" s="2" t="s">
        <v>12</v>
      </c>
      <c r="F16021" s="1">
        <v>44835</v>
      </c>
      <c r="G16021" s="2" t="s">
        <v>18156</v>
      </c>
      <c r="H16021" s="2" t="s">
        <v>19987</v>
      </c>
      <c r="I16021" s="2" t="s">
        <v>4</v>
      </c>
      <c r="J16021" s="2" t="s">
        <v>5</v>
      </c>
      <c r="K16021" s="2" t="s">
        <v>48</v>
      </c>
      <c r="L16021" s="2" t="s">
        <v>18264</v>
      </c>
      <c r="M16021" s="2" t="s">
        <v>24</v>
      </c>
      <c r="N16021">
        <v>80310478120</v>
      </c>
      <c r="O16021">
        <v>0</v>
      </c>
      <c r="P16021">
        <v>247</v>
      </c>
      <c r="Q16021">
        <v>149</v>
      </c>
      <c r="R16021">
        <v>98</v>
      </c>
      <c r="S16021">
        <v>8</v>
      </c>
      <c r="T16021" s="2" t="s">
        <v>9</v>
      </c>
      <c r="U16021" s="2" t="s">
        <v>10</v>
      </c>
      <c r="V16021">
        <v>2022</v>
      </c>
      <c r="W16021" s="1">
        <v>44842</v>
      </c>
      <c r="X16021" s="1">
        <v>44842</v>
      </c>
      <c r="Y16021" s="1">
        <v>44842</v>
      </c>
      <c r="Z16021">
        <v>0</v>
      </c>
      <c r="AA16021">
        <v>0</v>
      </c>
      <c r="AB16021" s="2" t="s">
        <v>18</v>
      </c>
    </row>
    <row r="16022" spans="1:28" x14ac:dyDescent="0.25">
      <c r="A16022">
        <v>67875774</v>
      </c>
      <c r="B16022" s="2" t="s">
        <v>19986</v>
      </c>
      <c r="D16022">
        <v>18022951</v>
      </c>
      <c r="E16022" s="2" t="s">
        <v>12</v>
      </c>
      <c r="F16022" s="1">
        <v>44835</v>
      </c>
      <c r="G16022" s="2" t="s">
        <v>18156</v>
      </c>
      <c r="H16022" s="2" t="s">
        <v>19987</v>
      </c>
      <c r="I16022" s="2" t="s">
        <v>4</v>
      </c>
      <c r="J16022" s="2" t="s">
        <v>5</v>
      </c>
      <c r="K16022" s="2" t="s">
        <v>22</v>
      </c>
      <c r="L16022" s="2" t="s">
        <v>18264</v>
      </c>
      <c r="M16022" s="2" t="s">
        <v>24</v>
      </c>
      <c r="N16022">
        <v>80310478120</v>
      </c>
      <c r="O16022">
        <v>0</v>
      </c>
      <c r="P16022">
        <v>3979</v>
      </c>
      <c r="Q16022">
        <v>2785</v>
      </c>
      <c r="R16022">
        <v>1194</v>
      </c>
      <c r="S16022">
        <v>8</v>
      </c>
      <c r="T16022" s="2" t="s">
        <v>9</v>
      </c>
      <c r="U16022" s="2" t="s">
        <v>10</v>
      </c>
      <c r="V16022">
        <v>2022</v>
      </c>
      <c r="W16022" s="1">
        <v>44842</v>
      </c>
      <c r="X16022" s="1">
        <v>44842</v>
      </c>
      <c r="Y16022" s="1">
        <v>44842</v>
      </c>
      <c r="Z16022">
        <v>0</v>
      </c>
      <c r="AA16022">
        <v>0</v>
      </c>
      <c r="AB16022" s="2" t="s">
        <v>18</v>
      </c>
    </row>
    <row r="16023" spans="1:28" x14ac:dyDescent="0.25">
      <c r="A16023">
        <v>67886060</v>
      </c>
      <c r="B16023" s="2" t="s">
        <v>19902</v>
      </c>
      <c r="D16023">
        <v>18404451</v>
      </c>
      <c r="E16023" s="2" t="s">
        <v>12</v>
      </c>
      <c r="F16023" s="1">
        <v>44835</v>
      </c>
      <c r="G16023" s="2" t="s">
        <v>18156</v>
      </c>
      <c r="H16023" s="2" t="s">
        <v>19903</v>
      </c>
      <c r="I16023" s="2" t="s">
        <v>4</v>
      </c>
      <c r="J16023" s="2" t="s">
        <v>5</v>
      </c>
      <c r="K16023" s="2" t="s">
        <v>22</v>
      </c>
      <c r="L16023" s="2" t="s">
        <v>18161</v>
      </c>
      <c r="M16023" s="2" t="s">
        <v>8</v>
      </c>
      <c r="N16023">
        <v>2984811119</v>
      </c>
      <c r="O16023">
        <v>0</v>
      </c>
      <c r="P16023">
        <v>3979</v>
      </c>
      <c r="Q16023">
        <v>2785</v>
      </c>
      <c r="R16023">
        <v>1194</v>
      </c>
      <c r="S16023">
        <v>8</v>
      </c>
      <c r="T16023" s="2" t="s">
        <v>9</v>
      </c>
      <c r="U16023" s="2" t="s">
        <v>10</v>
      </c>
      <c r="V16023">
        <v>2022</v>
      </c>
      <c r="W16023" s="1">
        <v>44842</v>
      </c>
      <c r="X16023" s="1">
        <v>44867</v>
      </c>
      <c r="Y16023" s="1">
        <v>44842</v>
      </c>
      <c r="Z16023">
        <v>-25</v>
      </c>
      <c r="AA16023">
        <v>0</v>
      </c>
      <c r="AB16023" s="2" t="s">
        <v>18</v>
      </c>
    </row>
    <row r="16024" spans="1:28" x14ac:dyDescent="0.25">
      <c r="A16024">
        <v>67887365</v>
      </c>
      <c r="B16024" s="2" t="s">
        <v>19988</v>
      </c>
      <c r="D16024">
        <v>18039835</v>
      </c>
      <c r="E16024" s="2" t="s">
        <v>12</v>
      </c>
      <c r="F16024" s="1">
        <v>44835</v>
      </c>
      <c r="G16024" s="2" t="s">
        <v>18156</v>
      </c>
      <c r="H16024" s="2" t="s">
        <v>19989</v>
      </c>
      <c r="I16024" s="2" t="s">
        <v>4</v>
      </c>
      <c r="J16024" s="2" t="s">
        <v>5</v>
      </c>
      <c r="K16024" s="2" t="s">
        <v>173</v>
      </c>
      <c r="L16024" s="2" t="s">
        <v>18161</v>
      </c>
      <c r="M16024" s="2" t="s">
        <v>8</v>
      </c>
      <c r="N16024">
        <v>2984811119</v>
      </c>
      <c r="O16024">
        <v>0</v>
      </c>
      <c r="P16024">
        <v>3979</v>
      </c>
      <c r="Q16024">
        <v>2785</v>
      </c>
      <c r="R16024">
        <v>1194</v>
      </c>
      <c r="S16024">
        <v>8</v>
      </c>
      <c r="T16024" s="2" t="s">
        <v>9</v>
      </c>
      <c r="U16024" s="2" t="s">
        <v>10</v>
      </c>
      <c r="V16024">
        <v>2022</v>
      </c>
      <c r="W16024" s="1">
        <v>44842</v>
      </c>
      <c r="X16024" s="1">
        <v>44233</v>
      </c>
      <c r="Y16024" s="1">
        <v>44842</v>
      </c>
      <c r="Z16024">
        <v>609</v>
      </c>
      <c r="AA16024">
        <v>0</v>
      </c>
      <c r="AB16024" s="2" t="s">
        <v>30</v>
      </c>
    </row>
    <row r="16025" spans="1:28" x14ac:dyDescent="0.25">
      <c r="A16025">
        <v>68054278</v>
      </c>
      <c r="B16025" s="2" t="s">
        <v>19990</v>
      </c>
      <c r="D16025">
        <v>18252133</v>
      </c>
      <c r="E16025" s="2" t="s">
        <v>12</v>
      </c>
      <c r="F16025" s="1">
        <v>44835</v>
      </c>
      <c r="G16025" s="2" t="s">
        <v>18156</v>
      </c>
      <c r="H16025" s="2" t="s">
        <v>19991</v>
      </c>
      <c r="I16025" s="2" t="s">
        <v>4</v>
      </c>
      <c r="J16025" s="2" t="s">
        <v>5</v>
      </c>
      <c r="K16025" s="2" t="s">
        <v>28</v>
      </c>
      <c r="L16025" s="2" t="s">
        <v>18188</v>
      </c>
      <c r="M16025" s="2" t="s">
        <v>16</v>
      </c>
      <c r="N16025">
        <v>4090921180</v>
      </c>
      <c r="O16025">
        <v>0</v>
      </c>
      <c r="P16025">
        <v>3709</v>
      </c>
      <c r="Q16025">
        <v>2670</v>
      </c>
      <c r="R16025">
        <v>1039</v>
      </c>
      <c r="S16025">
        <v>19</v>
      </c>
      <c r="T16025" s="2" t="s">
        <v>9</v>
      </c>
      <c r="U16025" s="2" t="s">
        <v>10</v>
      </c>
      <c r="V16025">
        <v>2022</v>
      </c>
      <c r="W16025" s="1">
        <v>44853</v>
      </c>
      <c r="X16025" s="1">
        <v>44099</v>
      </c>
      <c r="Y16025" s="1">
        <v>44853</v>
      </c>
      <c r="Z16025">
        <v>754</v>
      </c>
      <c r="AA16025">
        <v>0</v>
      </c>
      <c r="AB16025" s="2" t="s">
        <v>30</v>
      </c>
    </row>
    <row r="16026" spans="1:28" x14ac:dyDescent="0.25">
      <c r="A16026">
        <v>68055080</v>
      </c>
      <c r="B16026" s="2" t="s">
        <v>19992</v>
      </c>
      <c r="D16026">
        <v>18251678</v>
      </c>
      <c r="E16026" s="2" t="s">
        <v>12</v>
      </c>
      <c r="F16026" s="1">
        <v>44835</v>
      </c>
      <c r="G16026" s="2" t="s">
        <v>18156</v>
      </c>
      <c r="H16026" s="2" t="s">
        <v>19993</v>
      </c>
      <c r="I16026" s="2" t="s">
        <v>4</v>
      </c>
      <c r="J16026" s="2" t="s">
        <v>5</v>
      </c>
      <c r="K16026" s="2" t="s">
        <v>124</v>
      </c>
      <c r="L16026" s="2" t="s">
        <v>18173</v>
      </c>
      <c r="M16026" s="2" t="s">
        <v>24</v>
      </c>
      <c r="N16026">
        <v>13926639628</v>
      </c>
      <c r="O16026">
        <v>0</v>
      </c>
      <c r="P16026">
        <v>247</v>
      </c>
      <c r="Q16026">
        <v>158</v>
      </c>
      <c r="R16026">
        <v>89</v>
      </c>
      <c r="S16026">
        <v>19</v>
      </c>
      <c r="T16026" s="2" t="s">
        <v>100</v>
      </c>
      <c r="U16026" s="2" t="s">
        <v>477</v>
      </c>
      <c r="V16026">
        <v>2022</v>
      </c>
      <c r="W16026" s="1">
        <v>44853</v>
      </c>
      <c r="X16026" s="1">
        <v>44853</v>
      </c>
      <c r="Y16026" s="1">
        <v>44853</v>
      </c>
      <c r="Z16026">
        <v>0</v>
      </c>
      <c r="AA16026">
        <v>0</v>
      </c>
      <c r="AB16026" s="2" t="s">
        <v>18</v>
      </c>
    </row>
    <row r="16027" spans="1:28" x14ac:dyDescent="0.25">
      <c r="A16027">
        <v>68056508</v>
      </c>
      <c r="B16027" s="2" t="s">
        <v>19994</v>
      </c>
      <c r="D16027">
        <v>18257687</v>
      </c>
      <c r="E16027" s="2" t="s">
        <v>12</v>
      </c>
      <c r="F16027" s="1">
        <v>44835</v>
      </c>
      <c r="G16027" s="2" t="s">
        <v>18156</v>
      </c>
      <c r="H16027" s="2" t="s">
        <v>19995</v>
      </c>
      <c r="I16027" s="2" t="s">
        <v>4</v>
      </c>
      <c r="J16027" s="2" t="s">
        <v>5</v>
      </c>
      <c r="K16027" s="2" t="s">
        <v>22</v>
      </c>
      <c r="L16027" s="2" t="s">
        <v>18188</v>
      </c>
      <c r="M16027" s="2" t="s">
        <v>16</v>
      </c>
      <c r="N16027">
        <v>4090921180</v>
      </c>
      <c r="O16027">
        <v>0</v>
      </c>
      <c r="P16027">
        <v>3979</v>
      </c>
      <c r="Q16027">
        <v>2785</v>
      </c>
      <c r="R16027">
        <v>1194</v>
      </c>
      <c r="S16027">
        <v>19</v>
      </c>
      <c r="T16027" s="2" t="s">
        <v>9</v>
      </c>
      <c r="U16027" s="2" t="s">
        <v>17</v>
      </c>
      <c r="V16027">
        <v>2022</v>
      </c>
      <c r="W16027" s="1">
        <v>44853</v>
      </c>
      <c r="X16027" s="1">
        <v>44853</v>
      </c>
      <c r="Y16027" s="1">
        <v>44853</v>
      </c>
      <c r="Z16027">
        <v>0</v>
      </c>
      <c r="AA16027">
        <v>0</v>
      </c>
      <c r="AB16027" s="2" t="s">
        <v>18</v>
      </c>
    </row>
    <row r="16028" spans="1:28" x14ac:dyDescent="0.25">
      <c r="A16028">
        <v>68060669</v>
      </c>
      <c r="B16028" s="2" t="s">
        <v>19996</v>
      </c>
      <c r="D16028">
        <v>18259884</v>
      </c>
      <c r="E16028" s="2" t="s">
        <v>12</v>
      </c>
      <c r="F16028" s="1">
        <v>44835</v>
      </c>
      <c r="G16028" s="2" t="s">
        <v>18156</v>
      </c>
      <c r="H16028" s="2" t="s">
        <v>19997</v>
      </c>
      <c r="I16028" s="2" t="s">
        <v>4</v>
      </c>
      <c r="J16028" s="2" t="s">
        <v>5</v>
      </c>
      <c r="K16028" s="2" t="s">
        <v>48</v>
      </c>
      <c r="L16028" s="2" t="s">
        <v>18264</v>
      </c>
      <c r="M16028" s="2" t="s">
        <v>24</v>
      </c>
      <c r="N16028">
        <v>80310478120</v>
      </c>
      <c r="O16028">
        <v>0</v>
      </c>
      <c r="P16028">
        <v>247</v>
      </c>
      <c r="Q16028">
        <v>158</v>
      </c>
      <c r="R16028">
        <v>89</v>
      </c>
      <c r="S16028">
        <v>19</v>
      </c>
      <c r="T16028" s="2" t="s">
        <v>9</v>
      </c>
      <c r="U16028" s="2" t="s">
        <v>17</v>
      </c>
      <c r="V16028">
        <v>2022</v>
      </c>
      <c r="W16028" s="1">
        <v>44853</v>
      </c>
      <c r="X16028" s="1">
        <v>44838</v>
      </c>
      <c r="Y16028" s="1">
        <v>44853</v>
      </c>
      <c r="Z16028">
        <v>15</v>
      </c>
      <c r="AA16028">
        <v>0</v>
      </c>
      <c r="AB16028" s="2" t="s">
        <v>30</v>
      </c>
    </row>
    <row r="16029" spans="1:28" x14ac:dyDescent="0.25">
      <c r="A16029">
        <v>67898671</v>
      </c>
      <c r="B16029" s="2" t="s">
        <v>19998</v>
      </c>
      <c r="D16029">
        <v>18246490</v>
      </c>
      <c r="E16029" s="2" t="s">
        <v>12</v>
      </c>
      <c r="F16029" s="1">
        <v>44835</v>
      </c>
      <c r="G16029" s="2" t="s">
        <v>18156</v>
      </c>
      <c r="H16029" s="2" t="s">
        <v>19999</v>
      </c>
      <c r="I16029" s="2" t="s">
        <v>4</v>
      </c>
      <c r="J16029" s="2" t="s">
        <v>5</v>
      </c>
      <c r="K16029" s="2" t="s">
        <v>48</v>
      </c>
      <c r="L16029" s="2" t="s">
        <v>18180</v>
      </c>
      <c r="M16029" s="2" t="s">
        <v>16</v>
      </c>
      <c r="N16029">
        <v>3262411167</v>
      </c>
      <c r="O16029">
        <v>0</v>
      </c>
      <c r="P16029">
        <v>247</v>
      </c>
      <c r="Q16029">
        <v>158</v>
      </c>
      <c r="R16029">
        <v>89</v>
      </c>
      <c r="S16029">
        <v>13</v>
      </c>
      <c r="T16029" s="2" t="s">
        <v>586</v>
      </c>
      <c r="U16029" s="2" t="s">
        <v>477</v>
      </c>
      <c r="V16029">
        <v>2022</v>
      </c>
      <c r="W16029" s="1">
        <v>44847</v>
      </c>
      <c r="X16029" s="1">
        <v>43848</v>
      </c>
      <c r="Y16029" s="1">
        <v>44847</v>
      </c>
      <c r="Z16029">
        <v>999</v>
      </c>
      <c r="AA16029">
        <v>0</v>
      </c>
      <c r="AB16029" s="2" t="s">
        <v>30</v>
      </c>
    </row>
    <row r="16030" spans="1:28" x14ac:dyDescent="0.25">
      <c r="A16030">
        <v>67905159</v>
      </c>
      <c r="B16030" s="2" t="s">
        <v>20000</v>
      </c>
      <c r="D16030">
        <v>18073535</v>
      </c>
      <c r="E16030" s="2" t="s">
        <v>12</v>
      </c>
      <c r="F16030" s="1">
        <v>44835</v>
      </c>
      <c r="G16030" s="2" t="s">
        <v>18156</v>
      </c>
      <c r="H16030" s="2" t="s">
        <v>20001</v>
      </c>
      <c r="I16030" s="2" t="s">
        <v>4</v>
      </c>
      <c r="J16030" s="2" t="s">
        <v>5</v>
      </c>
      <c r="K16030" s="2" t="s">
        <v>22</v>
      </c>
      <c r="L16030" s="2" t="s">
        <v>18161</v>
      </c>
      <c r="M16030" s="2" t="s">
        <v>8</v>
      </c>
      <c r="N16030">
        <v>2984811119</v>
      </c>
      <c r="O16030">
        <v>0</v>
      </c>
      <c r="P16030">
        <v>3979</v>
      </c>
      <c r="Q16030">
        <v>2785</v>
      </c>
      <c r="R16030">
        <v>1194</v>
      </c>
      <c r="S16030">
        <v>10</v>
      </c>
      <c r="T16030" s="2" t="s">
        <v>9</v>
      </c>
      <c r="U16030" s="2" t="s">
        <v>17</v>
      </c>
      <c r="V16030">
        <v>2022</v>
      </c>
      <c r="W16030" s="1">
        <v>44844</v>
      </c>
      <c r="X16030" s="1">
        <v>44839</v>
      </c>
      <c r="Y16030" s="1">
        <v>44844</v>
      </c>
      <c r="Z16030">
        <v>5</v>
      </c>
      <c r="AA16030">
        <v>0</v>
      </c>
      <c r="AB16030" s="2" t="s">
        <v>30</v>
      </c>
    </row>
    <row r="16031" spans="1:28" x14ac:dyDescent="0.25">
      <c r="A16031">
        <v>67906269</v>
      </c>
      <c r="B16031" s="2" t="s">
        <v>20002</v>
      </c>
      <c r="D16031">
        <v>18065763</v>
      </c>
      <c r="E16031" s="2" t="s">
        <v>12</v>
      </c>
      <c r="F16031" s="1">
        <v>44835</v>
      </c>
      <c r="G16031" s="2" t="s">
        <v>18156</v>
      </c>
      <c r="H16031" s="2" t="s">
        <v>20003</v>
      </c>
      <c r="I16031" s="2" t="s">
        <v>4</v>
      </c>
      <c r="J16031" s="2" t="s">
        <v>5</v>
      </c>
      <c r="K16031" s="2" t="s">
        <v>66</v>
      </c>
      <c r="L16031" s="2" t="s">
        <v>18161</v>
      </c>
      <c r="M16031" s="2" t="s">
        <v>8</v>
      </c>
      <c r="N16031">
        <v>2984811119</v>
      </c>
      <c r="O16031">
        <v>0</v>
      </c>
      <c r="P16031">
        <v>1219</v>
      </c>
      <c r="Q16031">
        <v>853</v>
      </c>
      <c r="R16031">
        <v>366</v>
      </c>
      <c r="S16031">
        <v>10</v>
      </c>
      <c r="T16031" s="2" t="s">
        <v>9</v>
      </c>
      <c r="U16031" s="2" t="s">
        <v>10</v>
      </c>
      <c r="V16031">
        <v>2022</v>
      </c>
      <c r="W16031" s="1">
        <v>44844</v>
      </c>
      <c r="X16031" s="1">
        <v>44844</v>
      </c>
      <c r="Y16031" s="1">
        <v>44844</v>
      </c>
      <c r="Z16031">
        <v>0</v>
      </c>
      <c r="AA16031">
        <v>0</v>
      </c>
      <c r="AB16031" s="2" t="s">
        <v>18</v>
      </c>
    </row>
    <row r="16032" spans="1:28" x14ac:dyDescent="0.25">
      <c r="A16032">
        <v>68072088</v>
      </c>
      <c r="B16032" s="2" t="s">
        <v>20004</v>
      </c>
      <c r="D16032">
        <v>18283302</v>
      </c>
      <c r="E16032" s="2" t="s">
        <v>12</v>
      </c>
      <c r="F16032" s="1">
        <v>44835</v>
      </c>
      <c r="G16032" s="2" t="s">
        <v>18156</v>
      </c>
      <c r="H16032" s="2" t="s">
        <v>20005</v>
      </c>
      <c r="I16032" s="2" t="s">
        <v>4</v>
      </c>
      <c r="J16032" s="2" t="s">
        <v>5</v>
      </c>
      <c r="K16032" s="2" t="s">
        <v>6</v>
      </c>
      <c r="L16032" s="2" t="s">
        <v>18264</v>
      </c>
      <c r="M16032" s="2" t="s">
        <v>24</v>
      </c>
      <c r="N16032">
        <v>80310478120</v>
      </c>
      <c r="O16032">
        <v>0</v>
      </c>
      <c r="P16032">
        <v>4259</v>
      </c>
      <c r="Q16032">
        <v>2981</v>
      </c>
      <c r="R16032">
        <v>1278</v>
      </c>
      <c r="S16032">
        <v>20</v>
      </c>
      <c r="T16032" s="2" t="s">
        <v>9</v>
      </c>
      <c r="U16032" s="2" t="s">
        <v>17</v>
      </c>
      <c r="V16032">
        <v>2022</v>
      </c>
      <c r="W16032" s="1">
        <v>44854</v>
      </c>
      <c r="X16032" s="1">
        <v>44719</v>
      </c>
      <c r="Y16032" s="1">
        <v>44854</v>
      </c>
      <c r="Z16032">
        <v>135</v>
      </c>
      <c r="AA16032">
        <v>0</v>
      </c>
      <c r="AB16032" s="2" t="s">
        <v>30</v>
      </c>
    </row>
    <row r="16033" spans="1:28" x14ac:dyDescent="0.25">
      <c r="A16033">
        <v>68073238</v>
      </c>
      <c r="B16033" s="2" t="s">
        <v>20006</v>
      </c>
      <c r="D16033">
        <v>18284919</v>
      </c>
      <c r="E16033" s="2" t="s">
        <v>12</v>
      </c>
      <c r="F16033" s="1">
        <v>44835</v>
      </c>
      <c r="G16033" s="2" t="s">
        <v>18156</v>
      </c>
      <c r="H16033" s="2" t="s">
        <v>20007</v>
      </c>
      <c r="I16033" s="2" t="s">
        <v>4</v>
      </c>
      <c r="J16033" s="2" t="s">
        <v>5</v>
      </c>
      <c r="K16033" s="2" t="s">
        <v>48</v>
      </c>
      <c r="L16033" s="2" t="s">
        <v>18264</v>
      </c>
      <c r="M16033" s="2" t="s">
        <v>24</v>
      </c>
      <c r="N16033">
        <v>80310478120</v>
      </c>
      <c r="O16033">
        <v>0</v>
      </c>
      <c r="P16033">
        <v>247</v>
      </c>
      <c r="Q16033">
        <v>158</v>
      </c>
      <c r="R16033">
        <v>89</v>
      </c>
      <c r="S16033">
        <v>20</v>
      </c>
      <c r="T16033" s="2" t="s">
        <v>86</v>
      </c>
      <c r="U16033" s="2" t="s">
        <v>87</v>
      </c>
      <c r="V16033">
        <v>2022</v>
      </c>
      <c r="W16033" s="1">
        <v>44854</v>
      </c>
      <c r="X16033" s="1">
        <v>44854</v>
      </c>
      <c r="Y16033" s="1">
        <v>44854</v>
      </c>
      <c r="Z16033">
        <v>0</v>
      </c>
      <c r="AA16033">
        <v>0</v>
      </c>
      <c r="AB16033" s="2" t="s">
        <v>18</v>
      </c>
    </row>
    <row r="16034" spans="1:28" x14ac:dyDescent="0.25">
      <c r="A16034">
        <v>67906269</v>
      </c>
      <c r="B16034" s="2" t="s">
        <v>20002</v>
      </c>
      <c r="D16034">
        <v>18065763</v>
      </c>
      <c r="E16034" s="2" t="s">
        <v>12</v>
      </c>
      <c r="F16034" s="1">
        <v>44835</v>
      </c>
      <c r="G16034" s="2" t="s">
        <v>18156</v>
      </c>
      <c r="H16034" s="2" t="s">
        <v>20003</v>
      </c>
      <c r="I16034" s="2" t="s">
        <v>4</v>
      </c>
      <c r="J16034" s="2" t="s">
        <v>5</v>
      </c>
      <c r="K16034" s="2" t="s">
        <v>70</v>
      </c>
      <c r="L16034" s="2" t="s">
        <v>18161</v>
      </c>
      <c r="M16034" s="2" t="s">
        <v>8</v>
      </c>
      <c r="N16034">
        <v>2984811119</v>
      </c>
      <c r="O16034">
        <v>0</v>
      </c>
      <c r="P16034">
        <v>7989</v>
      </c>
      <c r="Q16034">
        <v>5592</v>
      </c>
      <c r="R16034">
        <v>2397</v>
      </c>
      <c r="S16034">
        <v>10</v>
      </c>
      <c r="T16034" s="2" t="s">
        <v>9</v>
      </c>
      <c r="U16034" s="2" t="s">
        <v>10</v>
      </c>
      <c r="V16034">
        <v>2022</v>
      </c>
      <c r="W16034" s="1">
        <v>44844</v>
      </c>
      <c r="X16034" s="1">
        <v>44844</v>
      </c>
      <c r="Y16034" s="1">
        <v>44844</v>
      </c>
      <c r="Z16034">
        <v>0</v>
      </c>
      <c r="AA16034">
        <v>0</v>
      </c>
      <c r="AB16034" s="2" t="s">
        <v>18</v>
      </c>
    </row>
    <row r="16035" spans="1:28" x14ac:dyDescent="0.25">
      <c r="A16035">
        <v>68073966</v>
      </c>
      <c r="B16035" s="2" t="s">
        <v>20008</v>
      </c>
      <c r="D16035">
        <v>18285884</v>
      </c>
      <c r="E16035" s="2" t="s">
        <v>12</v>
      </c>
      <c r="F16035" s="1">
        <v>44835</v>
      </c>
      <c r="G16035" s="2" t="s">
        <v>18156</v>
      </c>
      <c r="H16035" s="2" t="s">
        <v>20009</v>
      </c>
      <c r="I16035" s="2" t="s">
        <v>4</v>
      </c>
      <c r="J16035" s="2" t="s">
        <v>5</v>
      </c>
      <c r="K16035" s="2" t="s">
        <v>48</v>
      </c>
      <c r="L16035" s="2" t="s">
        <v>18264</v>
      </c>
      <c r="M16035" s="2" t="s">
        <v>24</v>
      </c>
      <c r="N16035">
        <v>80310478120</v>
      </c>
      <c r="O16035">
        <v>0</v>
      </c>
      <c r="P16035">
        <v>247</v>
      </c>
      <c r="Q16035">
        <v>158</v>
      </c>
      <c r="R16035">
        <v>89</v>
      </c>
      <c r="S16035">
        <v>20</v>
      </c>
      <c r="T16035" s="2" t="s">
        <v>598</v>
      </c>
      <c r="U16035" s="2" t="s">
        <v>41</v>
      </c>
      <c r="V16035">
        <v>2022</v>
      </c>
      <c r="W16035" s="1">
        <v>44854</v>
      </c>
      <c r="X16035" s="1">
        <v>44854</v>
      </c>
      <c r="Y16035" s="1">
        <v>44854</v>
      </c>
      <c r="Z16035">
        <v>0</v>
      </c>
      <c r="AA16035">
        <v>0</v>
      </c>
      <c r="AB16035" s="2" t="s">
        <v>18</v>
      </c>
    </row>
    <row r="16036" spans="1:28" x14ac:dyDescent="0.25">
      <c r="A16036">
        <v>68119162</v>
      </c>
      <c r="B16036" s="2" t="s">
        <v>20010</v>
      </c>
      <c r="D16036">
        <v>18346021</v>
      </c>
      <c r="E16036" s="2" t="s">
        <v>12</v>
      </c>
      <c r="F16036" s="1">
        <v>44835</v>
      </c>
      <c r="G16036" s="2" t="s">
        <v>18156</v>
      </c>
      <c r="H16036" s="2" t="s">
        <v>20011</v>
      </c>
      <c r="I16036" s="2" t="s">
        <v>4</v>
      </c>
      <c r="J16036" s="2" t="s">
        <v>5</v>
      </c>
      <c r="K16036" s="2" t="s">
        <v>70</v>
      </c>
      <c r="L16036" s="2" t="s">
        <v>18188</v>
      </c>
      <c r="M16036" s="2" t="s">
        <v>16</v>
      </c>
      <c r="N16036">
        <v>4090921180</v>
      </c>
      <c r="O16036">
        <v>0</v>
      </c>
      <c r="P16036">
        <v>7989</v>
      </c>
      <c r="Q16036">
        <v>5592</v>
      </c>
      <c r="R16036">
        <v>2397</v>
      </c>
      <c r="S16036">
        <v>22</v>
      </c>
      <c r="T16036" s="2" t="s">
        <v>9</v>
      </c>
      <c r="U16036" s="2" t="s">
        <v>10</v>
      </c>
      <c r="V16036">
        <v>2022</v>
      </c>
      <c r="W16036" s="1">
        <v>44856</v>
      </c>
      <c r="X16036" s="1">
        <v>44767</v>
      </c>
      <c r="Y16036" s="1">
        <v>44856</v>
      </c>
      <c r="Z16036">
        <v>89</v>
      </c>
      <c r="AA16036">
        <v>0</v>
      </c>
      <c r="AB16036" s="2" t="s">
        <v>30</v>
      </c>
    </row>
    <row r="16037" spans="1:28" x14ac:dyDescent="0.25">
      <c r="A16037">
        <v>67820754</v>
      </c>
      <c r="B16037" s="2" t="s">
        <v>20012</v>
      </c>
      <c r="D16037">
        <v>18013161</v>
      </c>
      <c r="E16037" s="2" t="s">
        <v>12</v>
      </c>
      <c r="F16037" s="1">
        <v>44835</v>
      </c>
      <c r="G16037" s="2" t="s">
        <v>18156</v>
      </c>
      <c r="H16037" s="2" t="s">
        <v>20013</v>
      </c>
      <c r="I16037" s="2" t="s">
        <v>4</v>
      </c>
      <c r="J16037" s="2" t="s">
        <v>5</v>
      </c>
      <c r="K16037" s="2" t="s">
        <v>22</v>
      </c>
      <c r="L16037" s="2" t="s">
        <v>18180</v>
      </c>
      <c r="M16037" s="2" t="s">
        <v>16</v>
      </c>
      <c r="N16037">
        <v>3262411167</v>
      </c>
      <c r="O16037">
        <v>0</v>
      </c>
      <c r="P16037">
        <v>3979</v>
      </c>
      <c r="Q16037">
        <v>2785</v>
      </c>
      <c r="R16037">
        <v>1194</v>
      </c>
      <c r="S16037">
        <v>7</v>
      </c>
      <c r="T16037" s="2" t="s">
        <v>9</v>
      </c>
      <c r="U16037" s="2" t="s">
        <v>17</v>
      </c>
      <c r="V16037">
        <v>2022</v>
      </c>
      <c r="W16037" s="1">
        <v>44841</v>
      </c>
      <c r="X16037" s="1">
        <v>44841</v>
      </c>
      <c r="Y16037" s="1">
        <v>44841</v>
      </c>
      <c r="Z16037">
        <v>0</v>
      </c>
      <c r="AA16037">
        <v>0</v>
      </c>
      <c r="AB16037" s="2" t="s">
        <v>18</v>
      </c>
    </row>
    <row r="16038" spans="1:28" x14ac:dyDescent="0.25">
      <c r="A16038">
        <v>67826490</v>
      </c>
      <c r="B16038" s="2" t="s">
        <v>20014</v>
      </c>
      <c r="E16038" s="2" t="s">
        <v>12</v>
      </c>
      <c r="F16038" s="1">
        <v>44835</v>
      </c>
      <c r="G16038" s="2" t="s">
        <v>18156</v>
      </c>
      <c r="H16038" s="2" t="s">
        <v>20015</v>
      </c>
      <c r="I16038" s="2" t="s">
        <v>4</v>
      </c>
      <c r="J16038" s="2" t="s">
        <v>5</v>
      </c>
      <c r="K16038" s="2" t="s">
        <v>22</v>
      </c>
      <c r="L16038" s="2" t="s">
        <v>8332</v>
      </c>
      <c r="M16038" s="2" t="s">
        <v>851</v>
      </c>
      <c r="N16038">
        <v>12699591742</v>
      </c>
      <c r="O16038">
        <v>0</v>
      </c>
      <c r="P16038">
        <v>3979</v>
      </c>
      <c r="Q16038">
        <v>2785</v>
      </c>
      <c r="R16038">
        <v>1194</v>
      </c>
      <c r="S16038">
        <v>5</v>
      </c>
      <c r="T16038" s="2" t="s">
        <v>9</v>
      </c>
      <c r="U16038" s="2" t="s">
        <v>17</v>
      </c>
      <c r="V16038">
        <v>2022</v>
      </c>
      <c r="W16038" s="1">
        <v>44839</v>
      </c>
      <c r="X16038" s="1">
        <v>44765</v>
      </c>
      <c r="Y16038" s="1">
        <v>44839</v>
      </c>
      <c r="Z16038">
        <v>74</v>
      </c>
      <c r="AA16038">
        <v>0</v>
      </c>
      <c r="AB16038" s="2" t="s">
        <v>30</v>
      </c>
    </row>
    <row r="16039" spans="1:28" x14ac:dyDescent="0.25">
      <c r="A16039">
        <v>67836849</v>
      </c>
      <c r="B16039" s="2" t="s">
        <v>20016</v>
      </c>
      <c r="D16039">
        <v>17980776</v>
      </c>
      <c r="E16039" s="2" t="s">
        <v>12</v>
      </c>
      <c r="F16039" s="1">
        <v>44835</v>
      </c>
      <c r="G16039" s="2" t="s">
        <v>18156</v>
      </c>
      <c r="H16039" s="2" t="s">
        <v>20017</v>
      </c>
      <c r="I16039" s="2" t="s">
        <v>4</v>
      </c>
      <c r="J16039" s="2" t="s">
        <v>5</v>
      </c>
      <c r="K16039" s="2" t="s">
        <v>66</v>
      </c>
      <c r="L16039" s="2" t="s">
        <v>18188</v>
      </c>
      <c r="M16039" s="2" t="s">
        <v>16</v>
      </c>
      <c r="N16039">
        <v>4090921180</v>
      </c>
      <c r="O16039">
        <v>0</v>
      </c>
      <c r="P16039">
        <v>1219</v>
      </c>
      <c r="Q16039">
        <v>853</v>
      </c>
      <c r="R16039">
        <v>366</v>
      </c>
      <c r="S16039">
        <v>6</v>
      </c>
      <c r="T16039" s="2" t="s">
        <v>9</v>
      </c>
      <c r="U16039" s="2" t="s">
        <v>17</v>
      </c>
      <c r="V16039">
        <v>2022</v>
      </c>
      <c r="W16039" s="1">
        <v>44840</v>
      </c>
      <c r="X16039" s="1">
        <v>44840</v>
      </c>
      <c r="Y16039" s="1">
        <v>44840</v>
      </c>
      <c r="Z16039">
        <v>0</v>
      </c>
      <c r="AA16039">
        <v>0</v>
      </c>
      <c r="AB16039" s="2" t="s">
        <v>18</v>
      </c>
    </row>
    <row r="16040" spans="1:28" x14ac:dyDescent="0.25">
      <c r="A16040">
        <v>68096472</v>
      </c>
      <c r="B16040" s="2" t="s">
        <v>20018</v>
      </c>
      <c r="D16040">
        <v>18315410</v>
      </c>
      <c r="E16040" s="2" t="s">
        <v>12</v>
      </c>
      <c r="F16040" s="1">
        <v>44835</v>
      </c>
      <c r="G16040" s="2" t="s">
        <v>18156</v>
      </c>
      <c r="H16040" s="2" t="s">
        <v>20019</v>
      </c>
      <c r="I16040" s="2" t="s">
        <v>4</v>
      </c>
      <c r="J16040" s="2" t="s">
        <v>5</v>
      </c>
      <c r="K16040" s="2" t="s">
        <v>889</v>
      </c>
      <c r="L16040" s="2" t="s">
        <v>18183</v>
      </c>
      <c r="M16040" s="2" t="s">
        <v>16</v>
      </c>
      <c r="N16040">
        <v>70193199122</v>
      </c>
      <c r="O16040">
        <v>0</v>
      </c>
      <c r="P16040">
        <v>247</v>
      </c>
      <c r="Q16040">
        <v>178</v>
      </c>
      <c r="R16040">
        <v>69</v>
      </c>
      <c r="S16040">
        <v>21</v>
      </c>
      <c r="T16040" s="2" t="s">
        <v>9</v>
      </c>
      <c r="U16040" s="2" t="s">
        <v>10</v>
      </c>
      <c r="V16040">
        <v>2022</v>
      </c>
      <c r="W16040" s="1">
        <v>44855</v>
      </c>
      <c r="X16040" s="1">
        <v>44781</v>
      </c>
      <c r="Y16040" s="1">
        <v>44855</v>
      </c>
      <c r="Z16040">
        <v>74</v>
      </c>
      <c r="AA16040">
        <v>0</v>
      </c>
      <c r="AB16040" s="2" t="s">
        <v>30</v>
      </c>
    </row>
    <row r="16041" spans="1:28" x14ac:dyDescent="0.25">
      <c r="A16041">
        <v>68190365</v>
      </c>
      <c r="B16041" s="2" t="s">
        <v>20020</v>
      </c>
      <c r="D16041">
        <v>18517442</v>
      </c>
      <c r="E16041" s="2" t="s">
        <v>12</v>
      </c>
      <c r="F16041" s="1">
        <v>44835</v>
      </c>
      <c r="G16041" s="2" t="s">
        <v>18156</v>
      </c>
      <c r="H16041" s="2" t="s">
        <v>20021</v>
      </c>
      <c r="I16041" s="2" t="s">
        <v>4</v>
      </c>
      <c r="J16041" s="2" t="s">
        <v>5</v>
      </c>
      <c r="K16041" s="2" t="s">
        <v>6</v>
      </c>
      <c r="L16041" s="2" t="s">
        <v>18180</v>
      </c>
      <c r="M16041" s="2" t="s">
        <v>16</v>
      </c>
      <c r="N16041">
        <v>3262411167</v>
      </c>
      <c r="O16041">
        <v>0</v>
      </c>
      <c r="P16041">
        <v>4259</v>
      </c>
      <c r="Q16041">
        <v>3194</v>
      </c>
      <c r="R16041">
        <v>1065</v>
      </c>
      <c r="S16041">
        <v>27</v>
      </c>
      <c r="T16041" s="2" t="s">
        <v>9</v>
      </c>
      <c r="U16041" s="2" t="s">
        <v>25</v>
      </c>
      <c r="V16041">
        <v>2022</v>
      </c>
      <c r="W16041" s="1">
        <v>44861</v>
      </c>
      <c r="X16041" s="1">
        <v>44231</v>
      </c>
      <c r="Y16041" s="1">
        <v>44861</v>
      </c>
      <c r="Z16041">
        <v>630</v>
      </c>
      <c r="AA16041">
        <v>0</v>
      </c>
      <c r="AB16041" s="2" t="s">
        <v>30</v>
      </c>
    </row>
    <row r="16042" spans="1:28" x14ac:dyDescent="0.25">
      <c r="A16042">
        <v>67874784</v>
      </c>
      <c r="B16042" s="2" t="s">
        <v>19866</v>
      </c>
      <c r="D16042">
        <v>18025529</v>
      </c>
      <c r="E16042" s="2" t="s">
        <v>12</v>
      </c>
      <c r="F16042" s="1">
        <v>44835</v>
      </c>
      <c r="G16042" s="2" t="s">
        <v>18156</v>
      </c>
      <c r="H16042" s="2" t="s">
        <v>19867</v>
      </c>
      <c r="I16042" s="2" t="s">
        <v>4</v>
      </c>
      <c r="J16042" s="2" t="s">
        <v>5</v>
      </c>
      <c r="K16042" s="2" t="s">
        <v>22</v>
      </c>
      <c r="L16042" s="2" t="s">
        <v>18188</v>
      </c>
      <c r="M16042" s="2" t="s">
        <v>16</v>
      </c>
      <c r="N16042">
        <v>4090921180</v>
      </c>
      <c r="O16042">
        <v>0</v>
      </c>
      <c r="P16042">
        <v>3979</v>
      </c>
      <c r="Q16042">
        <v>2785</v>
      </c>
      <c r="R16042">
        <v>1194</v>
      </c>
      <c r="S16042">
        <v>8</v>
      </c>
      <c r="T16042" s="2" t="s">
        <v>9</v>
      </c>
      <c r="U16042" s="2" t="s">
        <v>17</v>
      </c>
      <c r="V16042">
        <v>2022</v>
      </c>
      <c r="W16042" s="1">
        <v>44842</v>
      </c>
      <c r="X16042" s="1">
        <v>44830</v>
      </c>
      <c r="Y16042" s="1">
        <v>44842</v>
      </c>
      <c r="Z16042">
        <v>12</v>
      </c>
      <c r="AA16042">
        <v>0</v>
      </c>
      <c r="AB16042" s="2" t="s">
        <v>30</v>
      </c>
    </row>
    <row r="16043" spans="1:28" x14ac:dyDescent="0.25">
      <c r="A16043">
        <v>67886228</v>
      </c>
      <c r="B16043" s="2" t="s">
        <v>19868</v>
      </c>
      <c r="D16043">
        <v>18140097</v>
      </c>
      <c r="E16043" s="2" t="s">
        <v>12</v>
      </c>
      <c r="F16043" s="1">
        <v>44835</v>
      </c>
      <c r="G16043" s="2" t="s">
        <v>18156</v>
      </c>
      <c r="H16043" s="2" t="s">
        <v>19869</v>
      </c>
      <c r="I16043" s="2" t="s">
        <v>4</v>
      </c>
      <c r="J16043" s="2" t="s">
        <v>5</v>
      </c>
      <c r="K16043" s="2" t="s">
        <v>386</v>
      </c>
      <c r="L16043" s="2" t="s">
        <v>18180</v>
      </c>
      <c r="M16043" s="2" t="s">
        <v>16</v>
      </c>
      <c r="N16043">
        <v>3262411167</v>
      </c>
      <c r="O16043">
        <v>0</v>
      </c>
      <c r="P16043">
        <v>2539</v>
      </c>
      <c r="Q16043">
        <v>1777</v>
      </c>
      <c r="R16043">
        <v>762</v>
      </c>
      <c r="S16043">
        <v>8</v>
      </c>
      <c r="T16043" s="2" t="s">
        <v>9</v>
      </c>
      <c r="U16043" s="2" t="s">
        <v>10</v>
      </c>
      <c r="V16043">
        <v>2022</v>
      </c>
      <c r="W16043" s="1">
        <v>44842</v>
      </c>
      <c r="X16043" s="1">
        <v>44056</v>
      </c>
      <c r="Y16043" s="1">
        <v>44842</v>
      </c>
      <c r="Z16043">
        <v>786</v>
      </c>
      <c r="AA16043">
        <v>0</v>
      </c>
      <c r="AB16043" s="2" t="s">
        <v>30</v>
      </c>
    </row>
    <row r="16044" spans="1:28" x14ac:dyDescent="0.25">
      <c r="A16044">
        <v>68134501</v>
      </c>
      <c r="B16044" s="2" t="s">
        <v>20022</v>
      </c>
      <c r="D16044">
        <v>18365192</v>
      </c>
      <c r="E16044" s="2" t="s">
        <v>12</v>
      </c>
      <c r="F16044" s="1">
        <v>44835</v>
      </c>
      <c r="G16044" s="2" t="s">
        <v>18156</v>
      </c>
      <c r="H16044" s="2" t="s">
        <v>20023</v>
      </c>
      <c r="I16044" s="2" t="s">
        <v>4</v>
      </c>
      <c r="J16044" s="2" t="s">
        <v>5</v>
      </c>
      <c r="K16044" s="2" t="s">
        <v>48</v>
      </c>
      <c r="L16044" s="2" t="s">
        <v>18170</v>
      </c>
      <c r="M16044" s="2" t="s">
        <v>16</v>
      </c>
      <c r="N16044">
        <v>4254234171</v>
      </c>
      <c r="O16044">
        <v>0</v>
      </c>
      <c r="P16044">
        <v>247</v>
      </c>
      <c r="Q16044">
        <v>173</v>
      </c>
      <c r="R16044">
        <v>74</v>
      </c>
      <c r="S16044">
        <v>22</v>
      </c>
      <c r="T16044" s="2" t="s">
        <v>9</v>
      </c>
      <c r="U16044" s="2" t="s">
        <v>63</v>
      </c>
      <c r="V16044">
        <v>2022</v>
      </c>
      <c r="W16044" s="1">
        <v>44856</v>
      </c>
      <c r="X16044" s="1">
        <v>44856</v>
      </c>
      <c r="Y16044" s="1">
        <v>44856</v>
      </c>
      <c r="Z16044">
        <v>0</v>
      </c>
      <c r="AA16044">
        <v>0</v>
      </c>
      <c r="AB16044" s="2" t="s">
        <v>18</v>
      </c>
    </row>
    <row r="16045" spans="1:28" x14ac:dyDescent="0.25">
      <c r="A16045">
        <v>68140636</v>
      </c>
      <c r="B16045" s="2" t="s">
        <v>20024</v>
      </c>
      <c r="D16045">
        <v>18384488</v>
      </c>
      <c r="E16045" s="2" t="s">
        <v>12</v>
      </c>
      <c r="F16045" s="1">
        <v>44835</v>
      </c>
      <c r="G16045" s="2" t="s">
        <v>18156</v>
      </c>
      <c r="H16045" s="2" t="s">
        <v>20025</v>
      </c>
      <c r="I16045" s="2" t="s">
        <v>4</v>
      </c>
      <c r="J16045" s="2" t="s">
        <v>5</v>
      </c>
      <c r="K16045" s="2" t="s">
        <v>22</v>
      </c>
      <c r="L16045" s="2" t="s">
        <v>18188</v>
      </c>
      <c r="M16045" s="2" t="s">
        <v>16</v>
      </c>
      <c r="N16045">
        <v>4090921180</v>
      </c>
      <c r="O16045">
        <v>0</v>
      </c>
      <c r="P16045">
        <v>3979</v>
      </c>
      <c r="Q16045">
        <v>2785</v>
      </c>
      <c r="R16045">
        <v>1194</v>
      </c>
      <c r="S16045">
        <v>23</v>
      </c>
      <c r="T16045" s="2" t="s">
        <v>9</v>
      </c>
      <c r="U16045" s="2" t="s">
        <v>17</v>
      </c>
      <c r="V16045">
        <v>2022</v>
      </c>
      <c r="W16045" s="1">
        <v>44857</v>
      </c>
      <c r="X16045" s="1">
        <v>44858</v>
      </c>
      <c r="Y16045" s="1">
        <v>44857</v>
      </c>
      <c r="Z16045">
        <v>-1</v>
      </c>
      <c r="AA16045">
        <v>0</v>
      </c>
      <c r="AB16045" s="2" t="s">
        <v>18</v>
      </c>
    </row>
    <row r="16046" spans="1:28" x14ac:dyDescent="0.25">
      <c r="A16046">
        <v>67843768</v>
      </c>
      <c r="B16046" s="2" t="s">
        <v>20026</v>
      </c>
      <c r="D16046">
        <v>18247494</v>
      </c>
      <c r="E16046" s="2" t="s">
        <v>12</v>
      </c>
      <c r="F16046" s="1">
        <v>44835</v>
      </c>
      <c r="G16046" s="2" t="s">
        <v>18156</v>
      </c>
      <c r="H16046" s="2" t="s">
        <v>20027</v>
      </c>
      <c r="I16046" s="2" t="s">
        <v>4</v>
      </c>
      <c r="J16046" s="2" t="s">
        <v>5</v>
      </c>
      <c r="K16046" s="2" t="s">
        <v>66</v>
      </c>
      <c r="L16046" s="2" t="s">
        <v>18188</v>
      </c>
      <c r="M16046" s="2" t="s">
        <v>16</v>
      </c>
      <c r="N16046">
        <v>4090921180</v>
      </c>
      <c r="O16046">
        <v>0</v>
      </c>
      <c r="P16046">
        <v>1219</v>
      </c>
      <c r="Q16046">
        <v>853</v>
      </c>
      <c r="R16046">
        <v>366</v>
      </c>
      <c r="S16046">
        <v>8</v>
      </c>
      <c r="T16046" s="2" t="s">
        <v>9</v>
      </c>
      <c r="U16046" s="2" t="s">
        <v>17</v>
      </c>
      <c r="V16046">
        <v>2022</v>
      </c>
      <c r="W16046" s="1">
        <v>44842</v>
      </c>
      <c r="X16046" s="1">
        <v>44706</v>
      </c>
      <c r="Y16046" s="1">
        <v>44842</v>
      </c>
      <c r="Z16046">
        <v>136</v>
      </c>
      <c r="AA16046">
        <v>0</v>
      </c>
      <c r="AB16046" s="2" t="s">
        <v>30</v>
      </c>
    </row>
    <row r="16047" spans="1:28" x14ac:dyDescent="0.25">
      <c r="A16047">
        <v>67887624</v>
      </c>
      <c r="B16047" s="2" t="s">
        <v>20028</v>
      </c>
      <c r="D16047">
        <v>18155261</v>
      </c>
      <c r="E16047" s="2" t="s">
        <v>12</v>
      </c>
      <c r="F16047" s="1">
        <v>44835</v>
      </c>
      <c r="G16047" s="2" t="s">
        <v>18156</v>
      </c>
      <c r="H16047" s="2" t="s">
        <v>20029</v>
      </c>
      <c r="I16047" s="2" t="s">
        <v>4</v>
      </c>
      <c r="J16047" s="2" t="s">
        <v>5</v>
      </c>
      <c r="K16047" s="2" t="s">
        <v>22</v>
      </c>
      <c r="L16047" s="2" t="s">
        <v>18180</v>
      </c>
      <c r="M16047" s="2" t="s">
        <v>16</v>
      </c>
      <c r="N16047">
        <v>3262411167</v>
      </c>
      <c r="O16047">
        <v>0</v>
      </c>
      <c r="P16047">
        <v>3979</v>
      </c>
      <c r="Q16047">
        <v>2785</v>
      </c>
      <c r="R16047">
        <v>1194</v>
      </c>
      <c r="S16047">
        <v>8</v>
      </c>
      <c r="T16047" s="2" t="s">
        <v>9</v>
      </c>
      <c r="U16047" s="2" t="s">
        <v>17</v>
      </c>
      <c r="V16047">
        <v>2022</v>
      </c>
      <c r="W16047" s="1">
        <v>44842</v>
      </c>
      <c r="X16047" s="1">
        <v>44842</v>
      </c>
      <c r="Y16047" s="1">
        <v>44842</v>
      </c>
      <c r="Z16047">
        <v>0</v>
      </c>
      <c r="AA16047">
        <v>0</v>
      </c>
      <c r="AB16047" s="2" t="s">
        <v>18</v>
      </c>
    </row>
    <row r="16048" spans="1:28" x14ac:dyDescent="0.25">
      <c r="A16048">
        <v>68195853</v>
      </c>
      <c r="B16048" s="2" t="s">
        <v>20030</v>
      </c>
      <c r="D16048">
        <v>18439389</v>
      </c>
      <c r="E16048" s="2" t="s">
        <v>12</v>
      </c>
      <c r="F16048" s="1">
        <v>44835</v>
      </c>
      <c r="G16048" s="2" t="s">
        <v>18156</v>
      </c>
      <c r="H16048" s="2" t="s">
        <v>20031</v>
      </c>
      <c r="I16048" s="2" t="s">
        <v>4</v>
      </c>
      <c r="J16048" s="2" t="s">
        <v>5</v>
      </c>
      <c r="K16048" s="2" t="s">
        <v>168</v>
      </c>
      <c r="L16048" s="2" t="s">
        <v>18264</v>
      </c>
      <c r="M16048" s="2" t="s">
        <v>24</v>
      </c>
      <c r="N16048">
        <v>80310478120</v>
      </c>
      <c r="O16048">
        <v>0</v>
      </c>
      <c r="P16048">
        <v>4289</v>
      </c>
      <c r="Q16048">
        <v>3002</v>
      </c>
      <c r="R16048">
        <v>1287</v>
      </c>
      <c r="S16048">
        <v>26</v>
      </c>
      <c r="T16048" s="2" t="s">
        <v>9</v>
      </c>
      <c r="U16048" s="2" t="s">
        <v>10</v>
      </c>
      <c r="V16048">
        <v>2022</v>
      </c>
      <c r="W16048" s="1">
        <v>44860</v>
      </c>
      <c r="X16048" s="1">
        <v>44853</v>
      </c>
      <c r="Y16048" s="1">
        <v>44860</v>
      </c>
      <c r="Z16048">
        <v>7</v>
      </c>
      <c r="AA16048">
        <v>0</v>
      </c>
      <c r="AB16048" s="2" t="s">
        <v>30</v>
      </c>
    </row>
    <row r="16049" spans="1:28" x14ac:dyDescent="0.25">
      <c r="A16049">
        <v>68200695</v>
      </c>
      <c r="B16049" s="2" t="s">
        <v>20032</v>
      </c>
      <c r="D16049">
        <v>18466141</v>
      </c>
      <c r="E16049" s="2" t="s">
        <v>12</v>
      </c>
      <c r="F16049" s="1">
        <v>44835</v>
      </c>
      <c r="G16049" s="2" t="s">
        <v>18156</v>
      </c>
      <c r="H16049" s="2" t="s">
        <v>20033</v>
      </c>
      <c r="I16049" s="2" t="s">
        <v>4</v>
      </c>
      <c r="J16049" s="2" t="s">
        <v>5</v>
      </c>
      <c r="K16049" s="2" t="s">
        <v>4080</v>
      </c>
      <c r="L16049" s="2" t="s">
        <v>18188</v>
      </c>
      <c r="M16049" s="2" t="s">
        <v>16</v>
      </c>
      <c r="N16049">
        <v>4090921180</v>
      </c>
      <c r="O16049">
        <v>0</v>
      </c>
      <c r="P16049">
        <v>3979</v>
      </c>
      <c r="Q16049">
        <v>2615</v>
      </c>
      <c r="R16049">
        <v>1364</v>
      </c>
      <c r="S16049">
        <v>27</v>
      </c>
      <c r="T16049" s="2" t="s">
        <v>9</v>
      </c>
      <c r="U16049" s="2" t="s">
        <v>17</v>
      </c>
      <c r="V16049">
        <v>2022</v>
      </c>
      <c r="W16049" s="1">
        <v>44861</v>
      </c>
      <c r="X16049" s="1">
        <v>44078</v>
      </c>
      <c r="Y16049" s="1">
        <v>44861</v>
      </c>
      <c r="Z16049">
        <v>783</v>
      </c>
      <c r="AA16049">
        <v>0</v>
      </c>
      <c r="AB16049" s="2" t="s">
        <v>30</v>
      </c>
    </row>
    <row r="16050" spans="1:28" x14ac:dyDescent="0.25">
      <c r="A16050">
        <v>68203742</v>
      </c>
      <c r="B16050" s="2" t="s">
        <v>20034</v>
      </c>
      <c r="D16050">
        <v>18454005</v>
      </c>
      <c r="E16050" s="2" t="s">
        <v>12</v>
      </c>
      <c r="F16050" s="1">
        <v>44835</v>
      </c>
      <c r="G16050" s="2" t="s">
        <v>18156</v>
      </c>
      <c r="H16050" s="2" t="s">
        <v>20035</v>
      </c>
      <c r="I16050" s="2" t="s">
        <v>4</v>
      </c>
      <c r="J16050" s="2" t="s">
        <v>5</v>
      </c>
      <c r="K16050" s="2" t="s">
        <v>124</v>
      </c>
      <c r="L16050" s="2" t="s">
        <v>18188</v>
      </c>
      <c r="M16050" s="2" t="s">
        <v>16</v>
      </c>
      <c r="N16050">
        <v>4090921180</v>
      </c>
      <c r="O16050">
        <v>0</v>
      </c>
      <c r="P16050">
        <v>247</v>
      </c>
      <c r="Q16050">
        <v>185</v>
      </c>
      <c r="R16050">
        <v>62</v>
      </c>
      <c r="S16050">
        <v>26</v>
      </c>
      <c r="T16050" s="2" t="s">
        <v>9478</v>
      </c>
      <c r="U16050" s="2" t="s">
        <v>5902</v>
      </c>
      <c r="V16050">
        <v>2022</v>
      </c>
      <c r="W16050" s="1">
        <v>44860</v>
      </c>
      <c r="X16050" s="1">
        <v>44860</v>
      </c>
      <c r="Y16050" s="1">
        <v>44860</v>
      </c>
      <c r="Z16050">
        <v>0</v>
      </c>
      <c r="AA16050">
        <v>0</v>
      </c>
      <c r="AB16050" s="2" t="s">
        <v>18</v>
      </c>
    </row>
    <row r="16051" spans="1:28" x14ac:dyDescent="0.25">
      <c r="A16051">
        <v>68147179</v>
      </c>
      <c r="B16051" s="2" t="s">
        <v>20036</v>
      </c>
      <c r="D16051">
        <v>18381031</v>
      </c>
      <c r="E16051" s="2" t="s">
        <v>12</v>
      </c>
      <c r="F16051" s="1">
        <v>44835</v>
      </c>
      <c r="G16051" s="2" t="s">
        <v>18156</v>
      </c>
      <c r="H16051" s="2" t="s">
        <v>18778</v>
      </c>
      <c r="I16051" s="2" t="s">
        <v>4</v>
      </c>
      <c r="J16051" s="2" t="s">
        <v>5</v>
      </c>
      <c r="K16051" s="2" t="s">
        <v>66</v>
      </c>
      <c r="L16051" s="2" t="s">
        <v>8332</v>
      </c>
      <c r="M16051" s="2" t="s">
        <v>851</v>
      </c>
      <c r="N16051">
        <v>12699591742</v>
      </c>
      <c r="O16051">
        <v>0</v>
      </c>
      <c r="P16051">
        <v>1219</v>
      </c>
      <c r="Q16051">
        <v>914</v>
      </c>
      <c r="R16051">
        <v>305</v>
      </c>
      <c r="S16051">
        <v>24</v>
      </c>
      <c r="T16051" s="2" t="s">
        <v>9</v>
      </c>
      <c r="U16051" s="2" t="s">
        <v>17</v>
      </c>
      <c r="V16051">
        <v>2022</v>
      </c>
      <c r="W16051" s="1">
        <v>44858</v>
      </c>
      <c r="X16051" s="1">
        <v>44858</v>
      </c>
      <c r="Y16051" s="1">
        <v>44956</v>
      </c>
      <c r="Z16051">
        <v>0</v>
      </c>
      <c r="AA16051">
        <v>0</v>
      </c>
      <c r="AB16051" s="2" t="s">
        <v>18</v>
      </c>
    </row>
    <row r="16052" spans="1:28" x14ac:dyDescent="0.25">
      <c r="A16052">
        <v>68053135</v>
      </c>
      <c r="B16052" s="2" t="s">
        <v>20037</v>
      </c>
      <c r="D16052">
        <v>18255387</v>
      </c>
      <c r="E16052" s="2" t="s">
        <v>12</v>
      </c>
      <c r="F16052" s="1">
        <v>44835</v>
      </c>
      <c r="G16052" s="2" t="s">
        <v>18156</v>
      </c>
      <c r="H16052" s="2" t="s">
        <v>20031</v>
      </c>
      <c r="I16052" s="2" t="s">
        <v>4</v>
      </c>
      <c r="J16052" s="2" t="s">
        <v>5</v>
      </c>
      <c r="K16052" s="2" t="s">
        <v>6</v>
      </c>
      <c r="L16052" s="2" t="s">
        <v>18183</v>
      </c>
      <c r="M16052" s="2" t="s">
        <v>16</v>
      </c>
      <c r="N16052">
        <v>70193199122</v>
      </c>
      <c r="O16052">
        <v>0</v>
      </c>
      <c r="P16052">
        <v>4259</v>
      </c>
      <c r="Q16052">
        <v>2981</v>
      </c>
      <c r="R16052">
        <v>1278</v>
      </c>
      <c r="S16052">
        <v>19</v>
      </c>
      <c r="T16052" s="2" t="s">
        <v>9</v>
      </c>
      <c r="U16052" s="2" t="s">
        <v>17</v>
      </c>
      <c r="V16052">
        <v>2022</v>
      </c>
      <c r="W16052" s="1">
        <v>44853</v>
      </c>
      <c r="X16052" s="1">
        <v>44853</v>
      </c>
      <c r="Y16052" s="1">
        <v>44860</v>
      </c>
      <c r="Z16052">
        <v>0</v>
      </c>
      <c r="AA16052">
        <v>0</v>
      </c>
      <c r="AB16052" s="2" t="s">
        <v>18</v>
      </c>
    </row>
    <row r="16053" spans="1:28" x14ac:dyDescent="0.25">
      <c r="A16053">
        <v>68201940</v>
      </c>
      <c r="B16053" s="2" t="s">
        <v>20038</v>
      </c>
      <c r="D16053">
        <v>18446524</v>
      </c>
      <c r="E16053" s="2" t="s">
        <v>12</v>
      </c>
      <c r="F16053" s="1">
        <v>44835</v>
      </c>
      <c r="G16053" s="2" t="s">
        <v>18156</v>
      </c>
      <c r="H16053" s="2" t="s">
        <v>20039</v>
      </c>
      <c r="I16053" s="2" t="s">
        <v>4</v>
      </c>
      <c r="J16053" s="2" t="s">
        <v>5</v>
      </c>
      <c r="K16053" s="2" t="s">
        <v>124</v>
      </c>
      <c r="L16053" s="2" t="s">
        <v>18188</v>
      </c>
      <c r="M16053" s="2" t="s">
        <v>16</v>
      </c>
      <c r="N16053">
        <v>4090921180</v>
      </c>
      <c r="O16053">
        <v>0</v>
      </c>
      <c r="P16053">
        <v>247</v>
      </c>
      <c r="Q16053">
        <v>158</v>
      </c>
      <c r="R16053">
        <v>89</v>
      </c>
      <c r="S16053">
        <v>26</v>
      </c>
      <c r="T16053" s="2" t="s">
        <v>586</v>
      </c>
      <c r="U16053" s="2" t="s">
        <v>477</v>
      </c>
      <c r="V16053">
        <v>2022</v>
      </c>
      <c r="W16053" s="1">
        <v>44860</v>
      </c>
      <c r="X16053" s="1">
        <v>44617</v>
      </c>
      <c r="Y16053" s="1">
        <v>44860</v>
      </c>
      <c r="Z16053">
        <v>243</v>
      </c>
      <c r="AA16053">
        <v>0</v>
      </c>
      <c r="AB16053" s="2" t="s">
        <v>30</v>
      </c>
    </row>
    <row r="16054" spans="1:28" x14ac:dyDescent="0.25">
      <c r="A16054">
        <v>68203742</v>
      </c>
      <c r="B16054" s="2" t="s">
        <v>20034</v>
      </c>
      <c r="D16054">
        <v>18454005</v>
      </c>
      <c r="E16054" s="2" t="s">
        <v>12</v>
      </c>
      <c r="F16054" s="1">
        <v>44835</v>
      </c>
      <c r="G16054" s="2" t="s">
        <v>18156</v>
      </c>
      <c r="H16054" s="2" t="s">
        <v>20035</v>
      </c>
      <c r="I16054" s="2" t="s">
        <v>4</v>
      </c>
      <c r="J16054" s="2" t="s">
        <v>5</v>
      </c>
      <c r="K16054" s="2" t="s">
        <v>19</v>
      </c>
      <c r="L16054" s="2" t="s">
        <v>18188</v>
      </c>
      <c r="M16054" s="2" t="s">
        <v>16</v>
      </c>
      <c r="N16054">
        <v>4090921180</v>
      </c>
      <c r="O16054">
        <v>0</v>
      </c>
      <c r="P16054">
        <v>3149</v>
      </c>
      <c r="Q16054">
        <v>2362</v>
      </c>
      <c r="R16054">
        <v>787</v>
      </c>
      <c r="S16054">
        <v>26</v>
      </c>
      <c r="T16054" s="2" t="s">
        <v>9478</v>
      </c>
      <c r="U16054" s="2" t="s">
        <v>5902</v>
      </c>
      <c r="V16054">
        <v>2022</v>
      </c>
      <c r="W16054" s="1">
        <v>44860</v>
      </c>
      <c r="X16054" s="1">
        <v>44860</v>
      </c>
      <c r="Y16054" s="1">
        <v>44860</v>
      </c>
      <c r="Z16054">
        <v>0</v>
      </c>
      <c r="AA16054">
        <v>0</v>
      </c>
      <c r="AB16054" s="2" t="s">
        <v>18</v>
      </c>
    </row>
    <row r="16055" spans="1:28" x14ac:dyDescent="0.25">
      <c r="A16055">
        <v>68053135</v>
      </c>
      <c r="B16055" s="2" t="s">
        <v>20037</v>
      </c>
      <c r="D16055">
        <v>18255387</v>
      </c>
      <c r="E16055" s="2" t="s">
        <v>12</v>
      </c>
      <c r="F16055" s="1">
        <v>44835</v>
      </c>
      <c r="G16055" s="2" t="s">
        <v>18156</v>
      </c>
      <c r="H16055" s="2" t="s">
        <v>20031</v>
      </c>
      <c r="I16055" s="2" t="s">
        <v>4</v>
      </c>
      <c r="J16055" s="2" t="s">
        <v>5</v>
      </c>
      <c r="K16055" s="2" t="s">
        <v>22</v>
      </c>
      <c r="L16055" s="2" t="s">
        <v>18183</v>
      </c>
      <c r="M16055" s="2" t="s">
        <v>16</v>
      </c>
      <c r="N16055">
        <v>70193199122</v>
      </c>
      <c r="O16055">
        <v>0</v>
      </c>
      <c r="P16055">
        <v>3979</v>
      </c>
      <c r="Q16055">
        <v>2785</v>
      </c>
      <c r="R16055">
        <v>1194</v>
      </c>
      <c r="S16055">
        <v>19</v>
      </c>
      <c r="T16055" s="2" t="s">
        <v>9</v>
      </c>
      <c r="U16055" s="2" t="s">
        <v>17</v>
      </c>
      <c r="V16055">
        <v>2022</v>
      </c>
      <c r="W16055" s="1">
        <v>44853</v>
      </c>
      <c r="X16055" s="1">
        <v>44853</v>
      </c>
      <c r="Y16055" s="1">
        <v>44860</v>
      </c>
      <c r="Z16055">
        <v>0</v>
      </c>
      <c r="AA16055">
        <v>0</v>
      </c>
      <c r="AB16055" s="2" t="s">
        <v>18</v>
      </c>
    </row>
    <row r="16056" spans="1:28" x14ac:dyDescent="0.25">
      <c r="A16056">
        <v>68057826</v>
      </c>
      <c r="B16056" s="2" t="s">
        <v>20040</v>
      </c>
      <c r="D16056">
        <v>18293497</v>
      </c>
      <c r="E16056" s="2" t="s">
        <v>12</v>
      </c>
      <c r="F16056" s="1">
        <v>44835</v>
      </c>
      <c r="G16056" s="2" t="s">
        <v>18156</v>
      </c>
      <c r="H16056" s="2" t="s">
        <v>20041</v>
      </c>
      <c r="I16056" s="2" t="s">
        <v>4</v>
      </c>
      <c r="J16056" s="2" t="s">
        <v>5</v>
      </c>
      <c r="K16056" s="2" t="s">
        <v>48</v>
      </c>
      <c r="L16056" s="2" t="s">
        <v>18161</v>
      </c>
      <c r="M16056" s="2" t="s">
        <v>8</v>
      </c>
      <c r="N16056">
        <v>2984811119</v>
      </c>
      <c r="O16056">
        <v>0</v>
      </c>
      <c r="P16056">
        <v>247</v>
      </c>
      <c r="Q16056">
        <v>158</v>
      </c>
      <c r="R16056">
        <v>89</v>
      </c>
      <c r="S16056">
        <v>20</v>
      </c>
      <c r="T16056" s="2" t="s">
        <v>586</v>
      </c>
      <c r="U16056" s="2" t="s">
        <v>477</v>
      </c>
      <c r="V16056">
        <v>2022</v>
      </c>
      <c r="W16056" s="1">
        <v>44854</v>
      </c>
      <c r="X16056" s="1">
        <v>44848</v>
      </c>
      <c r="Y16056" s="1">
        <v>44854</v>
      </c>
      <c r="Z16056">
        <v>6</v>
      </c>
      <c r="AA16056">
        <v>0</v>
      </c>
      <c r="AB16056" s="2" t="s">
        <v>30</v>
      </c>
    </row>
    <row r="16057" spans="1:28" x14ac:dyDescent="0.25">
      <c r="A16057">
        <v>68058699</v>
      </c>
      <c r="B16057" s="2" t="s">
        <v>20042</v>
      </c>
      <c r="D16057">
        <v>18260366</v>
      </c>
      <c r="E16057" s="2" t="s">
        <v>12</v>
      </c>
      <c r="F16057" s="1">
        <v>44835</v>
      </c>
      <c r="G16057" s="2" t="s">
        <v>18156</v>
      </c>
      <c r="H16057" s="2" t="s">
        <v>20043</v>
      </c>
      <c r="I16057" s="2" t="s">
        <v>4</v>
      </c>
      <c r="J16057" s="2" t="s">
        <v>5</v>
      </c>
      <c r="K16057" s="2" t="s">
        <v>48</v>
      </c>
      <c r="L16057" s="2" t="s">
        <v>11148</v>
      </c>
      <c r="M16057" s="2" t="s">
        <v>851</v>
      </c>
      <c r="N16057">
        <v>36359917831</v>
      </c>
      <c r="O16057">
        <v>0</v>
      </c>
      <c r="P16057">
        <v>247</v>
      </c>
      <c r="Q16057">
        <v>158</v>
      </c>
      <c r="R16057">
        <v>89</v>
      </c>
      <c r="S16057">
        <v>19</v>
      </c>
      <c r="T16057" s="2" t="s">
        <v>586</v>
      </c>
      <c r="U16057" s="2" t="s">
        <v>477</v>
      </c>
      <c r="V16057">
        <v>2022</v>
      </c>
      <c r="W16057" s="1">
        <v>44853</v>
      </c>
      <c r="X16057" s="1">
        <v>44853</v>
      </c>
      <c r="Y16057" s="1">
        <v>44853</v>
      </c>
      <c r="Z16057">
        <v>0</v>
      </c>
      <c r="AA16057">
        <v>0</v>
      </c>
      <c r="AB16057" s="2" t="s">
        <v>18</v>
      </c>
    </row>
    <row r="16058" spans="1:28" x14ac:dyDescent="0.25">
      <c r="A16058">
        <v>68205317</v>
      </c>
      <c r="B16058" s="2" t="s">
        <v>20044</v>
      </c>
      <c r="D16058">
        <v>18450732</v>
      </c>
      <c r="E16058" s="2" t="s">
        <v>12</v>
      </c>
      <c r="F16058" s="1">
        <v>44835</v>
      </c>
      <c r="G16058" s="2" t="s">
        <v>18156</v>
      </c>
      <c r="H16058" s="2" t="s">
        <v>20045</v>
      </c>
      <c r="I16058" s="2" t="s">
        <v>4</v>
      </c>
      <c r="J16058" s="2" t="s">
        <v>5</v>
      </c>
      <c r="K16058" s="2" t="s">
        <v>4080</v>
      </c>
      <c r="L16058" s="2" t="s">
        <v>18161</v>
      </c>
      <c r="M16058" s="2" t="s">
        <v>8</v>
      </c>
      <c r="N16058">
        <v>2984811119</v>
      </c>
      <c r="O16058">
        <v>0</v>
      </c>
      <c r="P16058">
        <v>3979</v>
      </c>
      <c r="Q16058">
        <v>2615</v>
      </c>
      <c r="R16058">
        <v>1364</v>
      </c>
      <c r="S16058">
        <v>26</v>
      </c>
      <c r="T16058" s="2" t="s">
        <v>9</v>
      </c>
      <c r="U16058" s="2" t="s">
        <v>17</v>
      </c>
      <c r="V16058">
        <v>2022</v>
      </c>
      <c r="W16058" s="1">
        <v>44860</v>
      </c>
      <c r="X16058" s="1">
        <v>44860</v>
      </c>
      <c r="Y16058" s="1">
        <v>44860</v>
      </c>
      <c r="Z16058">
        <v>0</v>
      </c>
      <c r="AA16058">
        <v>0</v>
      </c>
      <c r="AB16058" s="2" t="s">
        <v>18</v>
      </c>
    </row>
    <row r="16059" spans="1:28" x14ac:dyDescent="0.25">
      <c r="A16059">
        <v>68063907</v>
      </c>
      <c r="B16059" s="2" t="s">
        <v>20046</v>
      </c>
      <c r="D16059">
        <v>18262628</v>
      </c>
      <c r="E16059" s="2" t="s">
        <v>12</v>
      </c>
      <c r="F16059" s="1">
        <v>44835</v>
      </c>
      <c r="G16059" s="2" t="s">
        <v>18156</v>
      </c>
      <c r="H16059" s="2" t="s">
        <v>19513</v>
      </c>
      <c r="I16059" s="2" t="s">
        <v>4</v>
      </c>
      <c r="J16059" s="2" t="s">
        <v>5</v>
      </c>
      <c r="K16059" s="2" t="s">
        <v>386</v>
      </c>
      <c r="L16059" s="2" t="s">
        <v>18161</v>
      </c>
      <c r="M16059" s="2" t="s">
        <v>8</v>
      </c>
      <c r="N16059">
        <v>2984811119</v>
      </c>
      <c r="O16059">
        <v>0</v>
      </c>
      <c r="P16059">
        <v>2539</v>
      </c>
      <c r="Q16059">
        <v>1777</v>
      </c>
      <c r="R16059">
        <v>762</v>
      </c>
      <c r="S16059">
        <v>19</v>
      </c>
      <c r="T16059" s="2" t="s">
        <v>323</v>
      </c>
      <c r="U16059" s="2" t="s">
        <v>324</v>
      </c>
      <c r="V16059">
        <v>2022</v>
      </c>
      <c r="W16059" s="1">
        <v>44853</v>
      </c>
      <c r="X16059" s="1">
        <v>43837</v>
      </c>
      <c r="Y16059" s="1">
        <v>44121</v>
      </c>
      <c r="Z16059">
        <v>1016</v>
      </c>
      <c r="AA16059">
        <v>732</v>
      </c>
      <c r="AB16059" s="2" t="s">
        <v>130</v>
      </c>
    </row>
    <row r="16060" spans="1:28" x14ac:dyDescent="0.25">
      <c r="A16060">
        <v>67914583</v>
      </c>
      <c r="B16060" s="2" t="s">
        <v>20047</v>
      </c>
      <c r="D16060">
        <v>18074493</v>
      </c>
      <c r="E16060" s="2" t="s">
        <v>12</v>
      </c>
      <c r="F16060" s="1">
        <v>44835</v>
      </c>
      <c r="G16060" s="2" t="s">
        <v>18156</v>
      </c>
      <c r="H16060" s="2" t="s">
        <v>20048</v>
      </c>
      <c r="I16060" s="2" t="s">
        <v>4</v>
      </c>
      <c r="J16060" s="2" t="s">
        <v>5</v>
      </c>
      <c r="K16060" s="2" t="s">
        <v>200</v>
      </c>
      <c r="L16060" s="2" t="s">
        <v>18161</v>
      </c>
      <c r="M16060" s="2" t="s">
        <v>8</v>
      </c>
      <c r="N16060">
        <v>2984811119</v>
      </c>
      <c r="O16060">
        <v>0</v>
      </c>
      <c r="P16060">
        <v>247</v>
      </c>
      <c r="Q16060">
        <v>134</v>
      </c>
      <c r="R16060">
        <v>113</v>
      </c>
      <c r="S16060">
        <v>10</v>
      </c>
      <c r="T16060" s="2" t="s">
        <v>9</v>
      </c>
      <c r="U16060" s="2" t="s">
        <v>17</v>
      </c>
      <c r="V16060">
        <v>2022</v>
      </c>
      <c r="W16060" s="1">
        <v>44844</v>
      </c>
      <c r="X16060" s="1">
        <v>44851</v>
      </c>
      <c r="Y16060" s="1">
        <v>44844</v>
      </c>
      <c r="Z16060">
        <v>-7</v>
      </c>
      <c r="AA16060">
        <v>0</v>
      </c>
      <c r="AB16060" s="2" t="s">
        <v>18</v>
      </c>
    </row>
    <row r="16061" spans="1:28" x14ac:dyDescent="0.25">
      <c r="A16061">
        <v>68080623</v>
      </c>
      <c r="B16061" s="2" t="s">
        <v>20049</v>
      </c>
      <c r="D16061">
        <v>18486482</v>
      </c>
      <c r="E16061" s="2" t="s">
        <v>12</v>
      </c>
      <c r="F16061" s="1">
        <v>44835</v>
      </c>
      <c r="G16061" s="2" t="s">
        <v>18156</v>
      </c>
      <c r="H16061" s="2" t="s">
        <v>20050</v>
      </c>
      <c r="I16061" s="2" t="s">
        <v>4</v>
      </c>
      <c r="J16061" s="2" t="s">
        <v>5</v>
      </c>
      <c r="K16061" s="2" t="s">
        <v>6</v>
      </c>
      <c r="L16061" s="2" t="s">
        <v>18173</v>
      </c>
      <c r="M16061" s="2" t="s">
        <v>24</v>
      </c>
      <c r="N16061">
        <v>13926639628</v>
      </c>
      <c r="O16061">
        <v>0</v>
      </c>
      <c r="P16061">
        <v>4259</v>
      </c>
      <c r="Q16061">
        <v>2981</v>
      </c>
      <c r="R16061">
        <v>1278</v>
      </c>
      <c r="S16061">
        <v>21</v>
      </c>
      <c r="T16061" s="2" t="s">
        <v>9</v>
      </c>
      <c r="U16061" s="2" t="s">
        <v>17</v>
      </c>
      <c r="V16061">
        <v>2022</v>
      </c>
      <c r="W16061" s="1">
        <v>44855</v>
      </c>
      <c r="X16061" s="1">
        <v>44607</v>
      </c>
      <c r="Y16061" s="1">
        <v>44855</v>
      </c>
      <c r="Z16061">
        <v>248</v>
      </c>
      <c r="AA16061">
        <v>0</v>
      </c>
      <c r="AB16061" s="2" t="s">
        <v>30</v>
      </c>
    </row>
    <row r="16062" spans="1:28" x14ac:dyDescent="0.25">
      <c r="A16062">
        <v>68209640</v>
      </c>
      <c r="B16062" s="2" t="s">
        <v>20051</v>
      </c>
      <c r="D16062">
        <v>18457089</v>
      </c>
      <c r="E16062" s="2" t="s">
        <v>12</v>
      </c>
      <c r="F16062" s="1">
        <v>44835</v>
      </c>
      <c r="G16062" s="2" t="s">
        <v>18156</v>
      </c>
      <c r="H16062" s="2" t="s">
        <v>19928</v>
      </c>
      <c r="I16062" s="2" t="s">
        <v>4</v>
      </c>
      <c r="J16062" s="2" t="s">
        <v>5</v>
      </c>
      <c r="K16062" s="2" t="s">
        <v>22</v>
      </c>
      <c r="L16062" s="2" t="s">
        <v>18158</v>
      </c>
      <c r="M16062" s="2" t="s">
        <v>24</v>
      </c>
      <c r="N16062">
        <v>6815919358</v>
      </c>
      <c r="O16062">
        <v>0</v>
      </c>
      <c r="P16062">
        <v>3979</v>
      </c>
      <c r="Q16062">
        <v>2785</v>
      </c>
      <c r="R16062">
        <v>1194</v>
      </c>
      <c r="S16062">
        <v>26</v>
      </c>
      <c r="T16062" s="2" t="s">
        <v>9</v>
      </c>
      <c r="U16062" s="2" t="s">
        <v>17</v>
      </c>
      <c r="V16062">
        <v>2022</v>
      </c>
      <c r="W16062" s="1">
        <v>44860</v>
      </c>
      <c r="X16062" s="1">
        <v>44643</v>
      </c>
      <c r="Y16062" s="1">
        <v>44860</v>
      </c>
      <c r="Z16062">
        <v>217</v>
      </c>
      <c r="AA16062">
        <v>0</v>
      </c>
      <c r="AB16062" s="2" t="s">
        <v>30</v>
      </c>
    </row>
    <row r="16063" spans="1:28" x14ac:dyDescent="0.25">
      <c r="A16063">
        <v>67919079</v>
      </c>
      <c r="B16063" s="2" t="s">
        <v>20052</v>
      </c>
      <c r="D16063">
        <v>18087217</v>
      </c>
      <c r="E16063" s="2" t="s">
        <v>12</v>
      </c>
      <c r="F16063" s="1">
        <v>44835</v>
      </c>
      <c r="G16063" s="2" t="s">
        <v>18156</v>
      </c>
      <c r="H16063" s="2" t="s">
        <v>19298</v>
      </c>
      <c r="I16063" s="2" t="s">
        <v>4</v>
      </c>
      <c r="J16063" s="2" t="s">
        <v>5</v>
      </c>
      <c r="K16063" s="2" t="s">
        <v>48</v>
      </c>
      <c r="L16063" s="2" t="s">
        <v>18170</v>
      </c>
      <c r="M16063" s="2" t="s">
        <v>16</v>
      </c>
      <c r="N16063">
        <v>4254234171</v>
      </c>
      <c r="O16063">
        <v>0</v>
      </c>
      <c r="P16063">
        <v>247</v>
      </c>
      <c r="Q16063">
        <v>158</v>
      </c>
      <c r="R16063">
        <v>89</v>
      </c>
      <c r="S16063">
        <v>11</v>
      </c>
      <c r="T16063" s="2" t="s">
        <v>9</v>
      </c>
      <c r="U16063" s="2" t="s">
        <v>17</v>
      </c>
      <c r="V16063">
        <v>2022</v>
      </c>
      <c r="W16063" s="1">
        <v>44845</v>
      </c>
      <c r="X16063" s="1">
        <v>43769</v>
      </c>
      <c r="Y16063" s="1">
        <v>43769</v>
      </c>
      <c r="Z16063">
        <v>1076</v>
      </c>
      <c r="AA16063">
        <v>1076</v>
      </c>
      <c r="AB16063" s="2" t="s">
        <v>130</v>
      </c>
    </row>
    <row r="16064" spans="1:28" x14ac:dyDescent="0.25">
      <c r="A16064">
        <v>67920307</v>
      </c>
      <c r="B16064" s="2" t="s">
        <v>19940</v>
      </c>
      <c r="D16064">
        <v>18081697</v>
      </c>
      <c r="E16064" s="2" t="s">
        <v>12</v>
      </c>
      <c r="F16064" s="1">
        <v>44835</v>
      </c>
      <c r="G16064" s="2" t="s">
        <v>18156</v>
      </c>
      <c r="H16064" s="2" t="s">
        <v>19941</v>
      </c>
      <c r="I16064" s="2" t="s">
        <v>4</v>
      </c>
      <c r="J16064" s="2" t="s">
        <v>5</v>
      </c>
      <c r="K16064" s="2" t="s">
        <v>22</v>
      </c>
      <c r="L16064" s="2" t="s">
        <v>18170</v>
      </c>
      <c r="M16064" s="2" t="s">
        <v>16</v>
      </c>
      <c r="N16064">
        <v>4254234171</v>
      </c>
      <c r="O16064">
        <v>0</v>
      </c>
      <c r="P16064">
        <v>3979</v>
      </c>
      <c r="Q16064">
        <v>2785</v>
      </c>
      <c r="R16064">
        <v>1194</v>
      </c>
      <c r="S16064">
        <v>11</v>
      </c>
      <c r="T16064" s="2" t="s">
        <v>9</v>
      </c>
      <c r="U16064" s="2" t="s">
        <v>17</v>
      </c>
      <c r="V16064">
        <v>2022</v>
      </c>
      <c r="W16064" s="1">
        <v>44845</v>
      </c>
      <c r="X16064" s="1">
        <v>44323</v>
      </c>
      <c r="Y16064" s="1">
        <v>44845</v>
      </c>
      <c r="Z16064">
        <v>522</v>
      </c>
      <c r="AA16064">
        <v>0</v>
      </c>
      <c r="AB16064" s="2" t="s">
        <v>30</v>
      </c>
    </row>
    <row r="16065" spans="1:28" x14ac:dyDescent="0.25">
      <c r="A16065">
        <v>68119327</v>
      </c>
      <c r="B16065" s="2" t="s">
        <v>20053</v>
      </c>
      <c r="E16065" s="2" t="s">
        <v>12</v>
      </c>
      <c r="F16065" s="1">
        <v>44835</v>
      </c>
      <c r="G16065" s="2" t="s">
        <v>18156</v>
      </c>
      <c r="H16065" s="2" t="s">
        <v>20054</v>
      </c>
      <c r="I16065" s="2" t="s">
        <v>4</v>
      </c>
      <c r="J16065" s="2" t="s">
        <v>5</v>
      </c>
      <c r="K16065" s="2" t="s">
        <v>48</v>
      </c>
      <c r="L16065" s="2" t="s">
        <v>2408</v>
      </c>
      <c r="M16065" s="2" t="s">
        <v>851</v>
      </c>
      <c r="N16065">
        <v>17589516724</v>
      </c>
      <c r="O16065">
        <v>0</v>
      </c>
      <c r="P16065">
        <v>247</v>
      </c>
      <c r="Q16065">
        <v>158</v>
      </c>
      <c r="R16065">
        <v>89</v>
      </c>
      <c r="S16065">
        <v>22</v>
      </c>
      <c r="T16065" s="2" t="s">
        <v>586</v>
      </c>
      <c r="U16065" s="2" t="s">
        <v>477</v>
      </c>
      <c r="V16065">
        <v>2022</v>
      </c>
      <c r="W16065" s="1">
        <v>44856</v>
      </c>
      <c r="X16065" s="1">
        <v>44856</v>
      </c>
      <c r="Y16065" s="1">
        <v>44856</v>
      </c>
      <c r="Z16065">
        <v>0</v>
      </c>
      <c r="AA16065">
        <v>0</v>
      </c>
      <c r="AB16065" s="2" t="s">
        <v>18</v>
      </c>
    </row>
    <row r="16066" spans="1:28" x14ac:dyDescent="0.25">
      <c r="A16066">
        <v>68145429</v>
      </c>
      <c r="B16066" s="2" t="s">
        <v>20055</v>
      </c>
      <c r="D16066">
        <v>18582998</v>
      </c>
      <c r="E16066" s="2" t="s">
        <v>12</v>
      </c>
      <c r="F16066" s="1">
        <v>44835</v>
      </c>
      <c r="G16066" s="2" t="s">
        <v>18156</v>
      </c>
      <c r="H16066" s="2" t="s">
        <v>20056</v>
      </c>
      <c r="I16066" s="2" t="s">
        <v>4</v>
      </c>
      <c r="J16066" s="2" t="s">
        <v>5</v>
      </c>
      <c r="K16066" s="2" t="s">
        <v>345</v>
      </c>
      <c r="L16066" s="2" t="s">
        <v>18180</v>
      </c>
      <c r="M16066" s="2" t="s">
        <v>16</v>
      </c>
      <c r="N16066">
        <v>3262411167</v>
      </c>
      <c r="O16066">
        <v>0</v>
      </c>
      <c r="P16066">
        <v>8259</v>
      </c>
      <c r="Q16066">
        <v>6194</v>
      </c>
      <c r="R16066">
        <v>2065</v>
      </c>
      <c r="S16066">
        <v>26</v>
      </c>
      <c r="T16066" s="2" t="s">
        <v>9</v>
      </c>
      <c r="U16066" s="2" t="s">
        <v>17</v>
      </c>
      <c r="V16066">
        <v>2022</v>
      </c>
      <c r="W16066" s="1">
        <v>44860</v>
      </c>
      <c r="X16066" s="1">
        <v>44853</v>
      </c>
      <c r="Y16066" s="1">
        <v>44860</v>
      </c>
      <c r="Z16066">
        <v>7</v>
      </c>
      <c r="AA16066">
        <v>0</v>
      </c>
      <c r="AB16066" s="2" t="s">
        <v>30</v>
      </c>
    </row>
    <row r="16067" spans="1:28" x14ac:dyDescent="0.25">
      <c r="A16067">
        <v>68218443</v>
      </c>
      <c r="B16067" s="2" t="s">
        <v>20057</v>
      </c>
      <c r="D16067">
        <v>18467955</v>
      </c>
      <c r="E16067" s="2" t="s">
        <v>12</v>
      </c>
      <c r="F16067" s="1">
        <v>44835</v>
      </c>
      <c r="G16067" s="2" t="s">
        <v>18156</v>
      </c>
      <c r="H16067" s="2" t="s">
        <v>20058</v>
      </c>
      <c r="I16067" s="2" t="s">
        <v>4</v>
      </c>
      <c r="J16067" s="2" t="s">
        <v>5</v>
      </c>
      <c r="K16067" s="2" t="s">
        <v>48</v>
      </c>
      <c r="L16067" s="2" t="s">
        <v>18264</v>
      </c>
      <c r="M16067" s="2" t="s">
        <v>24</v>
      </c>
      <c r="N16067">
        <v>80310478120</v>
      </c>
      <c r="O16067">
        <v>0</v>
      </c>
      <c r="P16067">
        <v>247</v>
      </c>
      <c r="Q16067">
        <v>158</v>
      </c>
      <c r="R16067">
        <v>89</v>
      </c>
      <c r="S16067">
        <v>27</v>
      </c>
      <c r="T16067" s="2" t="s">
        <v>598</v>
      </c>
      <c r="U16067" s="2" t="s">
        <v>41</v>
      </c>
      <c r="V16067">
        <v>2022</v>
      </c>
      <c r="W16067" s="1">
        <v>44861</v>
      </c>
      <c r="X16067" s="1">
        <v>44861</v>
      </c>
      <c r="Y16067" s="1">
        <v>44861</v>
      </c>
      <c r="Z16067">
        <v>0</v>
      </c>
      <c r="AA16067">
        <v>0</v>
      </c>
      <c r="AB16067" s="2" t="s">
        <v>18</v>
      </c>
    </row>
    <row r="16068" spans="1:28" x14ac:dyDescent="0.25">
      <c r="A16068">
        <v>68218666</v>
      </c>
      <c r="B16068" s="2" t="s">
        <v>20059</v>
      </c>
      <c r="D16068">
        <v>18491546</v>
      </c>
      <c r="E16068" s="2" t="s">
        <v>12</v>
      </c>
      <c r="F16068" s="1">
        <v>44835</v>
      </c>
      <c r="G16068" s="2" t="s">
        <v>18156</v>
      </c>
      <c r="H16068" s="2" t="s">
        <v>20060</v>
      </c>
      <c r="I16068" s="2" t="s">
        <v>4</v>
      </c>
      <c r="J16068" s="2" t="s">
        <v>5</v>
      </c>
      <c r="K16068" s="2" t="s">
        <v>70</v>
      </c>
      <c r="L16068" s="2" t="s">
        <v>18180</v>
      </c>
      <c r="M16068" s="2" t="s">
        <v>16</v>
      </c>
      <c r="N16068">
        <v>3262411167</v>
      </c>
      <c r="O16068">
        <v>0</v>
      </c>
      <c r="P16068">
        <v>7989</v>
      </c>
      <c r="Q16068">
        <v>5992</v>
      </c>
      <c r="R16068">
        <v>1997</v>
      </c>
      <c r="S16068">
        <v>27</v>
      </c>
      <c r="T16068" s="2" t="s">
        <v>9</v>
      </c>
      <c r="U16068" s="2" t="s">
        <v>17</v>
      </c>
      <c r="V16068">
        <v>2022</v>
      </c>
      <c r="W16068" s="1">
        <v>44861</v>
      </c>
      <c r="X16068" s="1">
        <v>43768</v>
      </c>
      <c r="Y16068" s="1">
        <v>44861</v>
      </c>
      <c r="Z16068">
        <v>1093</v>
      </c>
      <c r="AA16068">
        <v>0</v>
      </c>
      <c r="AB16068" s="2" t="s">
        <v>30</v>
      </c>
    </row>
    <row r="16069" spans="1:28" x14ac:dyDescent="0.25">
      <c r="A16069">
        <v>68154275</v>
      </c>
      <c r="B16069" s="2" t="s">
        <v>20061</v>
      </c>
      <c r="E16069" s="2" t="s">
        <v>12</v>
      </c>
      <c r="F16069" s="1">
        <v>44835</v>
      </c>
      <c r="G16069" s="2" t="s">
        <v>18156</v>
      </c>
      <c r="H16069" s="2" t="s">
        <v>20062</v>
      </c>
      <c r="I16069" s="2" t="s">
        <v>4</v>
      </c>
      <c r="J16069" s="2" t="s">
        <v>5</v>
      </c>
      <c r="K16069" s="2" t="s">
        <v>4080</v>
      </c>
      <c r="L16069" s="2" t="s">
        <v>18264</v>
      </c>
      <c r="M16069" s="2" t="s">
        <v>24</v>
      </c>
      <c r="N16069">
        <v>80310478120</v>
      </c>
      <c r="O16069">
        <v>0</v>
      </c>
      <c r="P16069">
        <v>3979</v>
      </c>
      <c r="Q16069">
        <v>2615</v>
      </c>
      <c r="R16069">
        <v>1364</v>
      </c>
      <c r="S16069">
        <v>24</v>
      </c>
      <c r="T16069" s="2" t="s">
        <v>9</v>
      </c>
      <c r="U16069" s="2" t="s">
        <v>17</v>
      </c>
      <c r="V16069">
        <v>2022</v>
      </c>
      <c r="W16069" s="1">
        <v>44858</v>
      </c>
      <c r="X16069" s="1">
        <v>44854</v>
      </c>
      <c r="Y16069" s="1">
        <v>44858</v>
      </c>
      <c r="Z16069">
        <v>4</v>
      </c>
      <c r="AA16069">
        <v>0</v>
      </c>
      <c r="AB16069" s="2" t="s">
        <v>30</v>
      </c>
    </row>
    <row r="16070" spans="1:28" x14ac:dyDescent="0.25">
      <c r="A16070">
        <v>68172731</v>
      </c>
      <c r="B16070" s="2" t="s">
        <v>20063</v>
      </c>
      <c r="D16070">
        <v>18636701</v>
      </c>
      <c r="E16070" s="2" t="s">
        <v>12</v>
      </c>
      <c r="F16070" s="1">
        <v>44835</v>
      </c>
      <c r="G16070" s="2" t="s">
        <v>18156</v>
      </c>
      <c r="H16070" s="2" t="s">
        <v>20064</v>
      </c>
      <c r="I16070" s="2" t="s">
        <v>4</v>
      </c>
      <c r="J16070" s="2" t="s">
        <v>5</v>
      </c>
      <c r="K16070" s="2" t="s">
        <v>214</v>
      </c>
      <c r="L16070" s="2" t="s">
        <v>1711</v>
      </c>
      <c r="M16070" s="2" t="s">
        <v>851</v>
      </c>
      <c r="N16070">
        <v>32810333858</v>
      </c>
      <c r="O16070">
        <v>0</v>
      </c>
      <c r="P16070">
        <v>2389</v>
      </c>
      <c r="Q16070">
        <v>1792</v>
      </c>
      <c r="R16070">
        <v>597</v>
      </c>
      <c r="S16070">
        <v>25</v>
      </c>
      <c r="T16070" s="2" t="s">
        <v>9</v>
      </c>
      <c r="U16070" s="2" t="s">
        <v>17</v>
      </c>
      <c r="V16070">
        <v>2022</v>
      </c>
      <c r="W16070" s="1">
        <v>44859</v>
      </c>
      <c r="X16070" s="1">
        <v>43806</v>
      </c>
      <c r="Y16070" s="1">
        <v>44859</v>
      </c>
      <c r="Z16070">
        <v>1053</v>
      </c>
      <c r="AA16070">
        <v>0</v>
      </c>
      <c r="AB16070" s="2" t="s">
        <v>30</v>
      </c>
    </row>
    <row r="16071" spans="1:28" x14ac:dyDescent="0.25">
      <c r="A16071">
        <v>67925071</v>
      </c>
      <c r="B16071" s="2" t="s">
        <v>20065</v>
      </c>
      <c r="D16071">
        <v>18165387</v>
      </c>
      <c r="E16071" s="2" t="s">
        <v>12</v>
      </c>
      <c r="F16071" s="1">
        <v>44835</v>
      </c>
      <c r="G16071" s="2" t="s">
        <v>18156</v>
      </c>
      <c r="H16071" s="2" t="s">
        <v>18472</v>
      </c>
      <c r="I16071" s="2" t="s">
        <v>4</v>
      </c>
      <c r="J16071" s="2" t="s">
        <v>5</v>
      </c>
      <c r="K16071" s="2" t="s">
        <v>272</v>
      </c>
      <c r="L16071" s="2" t="s">
        <v>18161</v>
      </c>
      <c r="M16071" s="2" t="s">
        <v>8</v>
      </c>
      <c r="N16071">
        <v>2984811119</v>
      </c>
      <c r="O16071">
        <v>0</v>
      </c>
      <c r="P16071">
        <v>3829</v>
      </c>
      <c r="Q16071">
        <v>2680</v>
      </c>
      <c r="R16071">
        <v>1149</v>
      </c>
      <c r="S16071">
        <v>11</v>
      </c>
      <c r="T16071" s="2" t="s">
        <v>9</v>
      </c>
      <c r="U16071" s="2" t="s">
        <v>10</v>
      </c>
      <c r="V16071">
        <v>2022</v>
      </c>
      <c r="W16071" s="1">
        <v>44845</v>
      </c>
      <c r="X16071" s="1">
        <v>44845</v>
      </c>
      <c r="Y16071" s="1">
        <v>44893</v>
      </c>
      <c r="Z16071">
        <v>0</v>
      </c>
      <c r="AA16071">
        <v>0</v>
      </c>
      <c r="AB16071" s="2" t="s">
        <v>18</v>
      </c>
    </row>
    <row r="16072" spans="1:28" x14ac:dyDescent="0.25">
      <c r="A16072">
        <v>67927822</v>
      </c>
      <c r="B16072" s="2" t="s">
        <v>20066</v>
      </c>
      <c r="D16072">
        <v>18108553</v>
      </c>
      <c r="E16072" s="2" t="s">
        <v>12</v>
      </c>
      <c r="F16072" s="1">
        <v>44835</v>
      </c>
      <c r="G16072" s="2" t="s">
        <v>18156</v>
      </c>
      <c r="H16072" s="2" t="s">
        <v>20067</v>
      </c>
      <c r="I16072" s="2" t="s">
        <v>4</v>
      </c>
      <c r="J16072" s="2" t="s">
        <v>5</v>
      </c>
      <c r="K16072" s="2" t="s">
        <v>66</v>
      </c>
      <c r="L16072" s="2" t="s">
        <v>18188</v>
      </c>
      <c r="M16072" s="2" t="s">
        <v>16</v>
      </c>
      <c r="N16072">
        <v>4090921180</v>
      </c>
      <c r="O16072">
        <v>0</v>
      </c>
      <c r="P16072">
        <v>1219</v>
      </c>
      <c r="Q16072">
        <v>853</v>
      </c>
      <c r="R16072">
        <v>366</v>
      </c>
      <c r="S16072">
        <v>11</v>
      </c>
      <c r="T16072" s="2" t="s">
        <v>9</v>
      </c>
      <c r="U16072" s="2" t="s">
        <v>17</v>
      </c>
      <c r="V16072">
        <v>2022</v>
      </c>
      <c r="W16072" s="1">
        <v>44845</v>
      </c>
      <c r="X16072" s="1">
        <v>44600</v>
      </c>
      <c r="Y16072" s="1">
        <v>44845</v>
      </c>
      <c r="Z16072">
        <v>245</v>
      </c>
      <c r="AA16072">
        <v>0</v>
      </c>
      <c r="AB16072" s="2" t="s">
        <v>30</v>
      </c>
    </row>
    <row r="16073" spans="1:28" x14ac:dyDescent="0.25">
      <c r="A16073">
        <v>68193160</v>
      </c>
      <c r="B16073" s="2" t="s">
        <v>20068</v>
      </c>
      <c r="D16073">
        <v>18436413</v>
      </c>
      <c r="E16073" s="2" t="s">
        <v>12</v>
      </c>
      <c r="F16073" s="1">
        <v>44835</v>
      </c>
      <c r="G16073" s="2" t="s">
        <v>18156</v>
      </c>
      <c r="H16073" s="2" t="s">
        <v>20069</v>
      </c>
      <c r="I16073" s="2" t="s">
        <v>4</v>
      </c>
      <c r="J16073" s="2" t="s">
        <v>5</v>
      </c>
      <c r="K16073" s="2" t="s">
        <v>629</v>
      </c>
      <c r="L16073" s="2" t="s">
        <v>18161</v>
      </c>
      <c r="M16073" s="2" t="s">
        <v>8</v>
      </c>
      <c r="N16073">
        <v>2984811119</v>
      </c>
      <c r="O16073">
        <v>0</v>
      </c>
      <c r="P16073">
        <v>247</v>
      </c>
      <c r="Q16073">
        <v>173</v>
      </c>
      <c r="R16073">
        <v>74</v>
      </c>
      <c r="S16073">
        <v>26</v>
      </c>
      <c r="T16073" s="2" t="s">
        <v>100</v>
      </c>
      <c r="U16073" s="2" t="s">
        <v>520</v>
      </c>
      <c r="V16073">
        <v>2022</v>
      </c>
      <c r="W16073" s="1">
        <v>44860</v>
      </c>
      <c r="X16073" s="1">
        <v>44860</v>
      </c>
      <c r="Y16073" s="1">
        <v>44860</v>
      </c>
      <c r="Z16073">
        <v>0</v>
      </c>
      <c r="AA16073">
        <v>0</v>
      </c>
      <c r="AB16073" s="2" t="s">
        <v>18</v>
      </c>
    </row>
    <row r="16074" spans="1:28" x14ac:dyDescent="0.25">
      <c r="A16074">
        <v>67943332</v>
      </c>
      <c r="B16074" s="2" t="s">
        <v>20070</v>
      </c>
      <c r="D16074">
        <v>18108746</v>
      </c>
      <c r="E16074" s="2" t="s">
        <v>12</v>
      </c>
      <c r="F16074" s="1">
        <v>44835</v>
      </c>
      <c r="G16074" s="2" t="s">
        <v>18156</v>
      </c>
      <c r="H16074" s="2" t="s">
        <v>20003</v>
      </c>
      <c r="I16074" s="2" t="s">
        <v>4</v>
      </c>
      <c r="J16074" s="2" t="s">
        <v>5</v>
      </c>
      <c r="K16074" s="2" t="s">
        <v>272</v>
      </c>
      <c r="L16074" s="2" t="s">
        <v>18264</v>
      </c>
      <c r="M16074" s="2" t="s">
        <v>24</v>
      </c>
      <c r="N16074">
        <v>80310478120</v>
      </c>
      <c r="O16074">
        <v>0</v>
      </c>
      <c r="P16074">
        <v>3829</v>
      </c>
      <c r="Q16074">
        <v>2451</v>
      </c>
      <c r="R16074">
        <v>1378</v>
      </c>
      <c r="S16074">
        <v>12</v>
      </c>
      <c r="T16074" s="2" t="s">
        <v>9</v>
      </c>
      <c r="U16074" s="2" t="s">
        <v>17</v>
      </c>
      <c r="V16074">
        <v>2022</v>
      </c>
      <c r="W16074" s="1">
        <v>44846</v>
      </c>
      <c r="X16074" s="1">
        <v>44844</v>
      </c>
      <c r="Y16074" s="1">
        <v>44844</v>
      </c>
      <c r="Z16074">
        <v>2</v>
      </c>
      <c r="AA16074">
        <v>2</v>
      </c>
      <c r="AB16074" s="2" t="s">
        <v>130</v>
      </c>
    </row>
    <row r="16075" spans="1:28" x14ac:dyDescent="0.25">
      <c r="A16075">
        <v>67958093</v>
      </c>
      <c r="B16075" s="2" t="s">
        <v>20071</v>
      </c>
      <c r="D16075">
        <v>18127086</v>
      </c>
      <c r="E16075" s="2" t="s">
        <v>12</v>
      </c>
      <c r="F16075" s="1">
        <v>44835</v>
      </c>
      <c r="G16075" s="2" t="s">
        <v>18156</v>
      </c>
      <c r="H16075" s="2" t="s">
        <v>19938</v>
      </c>
      <c r="I16075" s="2" t="s">
        <v>4</v>
      </c>
      <c r="J16075" s="2" t="s">
        <v>5</v>
      </c>
      <c r="K16075" s="2" t="s">
        <v>6</v>
      </c>
      <c r="L16075" s="2" t="s">
        <v>18161</v>
      </c>
      <c r="M16075" s="2" t="s">
        <v>8</v>
      </c>
      <c r="N16075">
        <v>2984811119</v>
      </c>
      <c r="O16075">
        <v>0</v>
      </c>
      <c r="P16075">
        <v>4259</v>
      </c>
      <c r="Q16075">
        <v>2981</v>
      </c>
      <c r="R16075">
        <v>1278</v>
      </c>
      <c r="S16075">
        <v>13</v>
      </c>
      <c r="T16075" s="2" t="s">
        <v>9</v>
      </c>
      <c r="U16075" s="2" t="s">
        <v>17</v>
      </c>
      <c r="V16075">
        <v>2022</v>
      </c>
      <c r="W16075" s="1">
        <v>44847</v>
      </c>
      <c r="X16075" s="1">
        <v>44847</v>
      </c>
      <c r="Y16075" s="1">
        <v>44844</v>
      </c>
      <c r="Z16075">
        <v>0</v>
      </c>
      <c r="AA16075">
        <v>3</v>
      </c>
      <c r="AB16075" s="2" t="s">
        <v>18</v>
      </c>
    </row>
    <row r="16076" spans="1:28" x14ac:dyDescent="0.25">
      <c r="A16076">
        <v>67960773</v>
      </c>
      <c r="B16076" s="2" t="s">
        <v>20072</v>
      </c>
      <c r="D16076">
        <v>18130657</v>
      </c>
      <c r="E16076" s="2" t="s">
        <v>12</v>
      </c>
      <c r="F16076" s="1">
        <v>44835</v>
      </c>
      <c r="G16076" s="2" t="s">
        <v>18156</v>
      </c>
      <c r="H16076" s="2" t="s">
        <v>19967</v>
      </c>
      <c r="I16076" s="2" t="s">
        <v>4</v>
      </c>
      <c r="J16076" s="2" t="s">
        <v>5</v>
      </c>
      <c r="K16076" s="2" t="s">
        <v>14</v>
      </c>
      <c r="L16076" s="2" t="s">
        <v>18161</v>
      </c>
      <c r="M16076" s="2" t="s">
        <v>8</v>
      </c>
      <c r="N16076">
        <v>2984811119</v>
      </c>
      <c r="O16076">
        <v>0</v>
      </c>
      <c r="P16076">
        <v>2889</v>
      </c>
      <c r="Q16076">
        <v>2022</v>
      </c>
      <c r="R16076">
        <v>867</v>
      </c>
      <c r="S16076">
        <v>13</v>
      </c>
      <c r="T16076" s="2" t="s">
        <v>9</v>
      </c>
      <c r="U16076" s="2" t="s">
        <v>17</v>
      </c>
      <c r="V16076">
        <v>2022</v>
      </c>
      <c r="W16076" s="1">
        <v>44847</v>
      </c>
      <c r="X16076" s="1">
        <v>44844</v>
      </c>
      <c r="Y16076" s="1">
        <v>44847</v>
      </c>
      <c r="Z16076">
        <v>3</v>
      </c>
      <c r="AA16076">
        <v>0</v>
      </c>
      <c r="AB16076" s="2" t="s">
        <v>30</v>
      </c>
    </row>
    <row r="16077" spans="1:28" x14ac:dyDescent="0.25">
      <c r="A16077">
        <v>68257926</v>
      </c>
      <c r="B16077" s="2" t="s">
        <v>20073</v>
      </c>
      <c r="D16077">
        <v>18623487</v>
      </c>
      <c r="E16077" s="2" t="s">
        <v>12</v>
      </c>
      <c r="F16077" s="1">
        <v>44835</v>
      </c>
      <c r="G16077" s="2" t="s">
        <v>18156</v>
      </c>
      <c r="H16077" s="2" t="s">
        <v>20074</v>
      </c>
      <c r="I16077" s="2" t="s">
        <v>4</v>
      </c>
      <c r="J16077" s="2" t="s">
        <v>5</v>
      </c>
      <c r="K16077" s="2" t="s">
        <v>4080</v>
      </c>
      <c r="L16077" s="2" t="s">
        <v>18161</v>
      </c>
      <c r="M16077" s="2" t="s">
        <v>8</v>
      </c>
      <c r="N16077">
        <v>2984811119</v>
      </c>
      <c r="O16077">
        <v>0</v>
      </c>
      <c r="P16077">
        <v>3979</v>
      </c>
      <c r="Q16077">
        <v>2615</v>
      </c>
      <c r="R16077">
        <v>1364</v>
      </c>
      <c r="S16077">
        <v>30</v>
      </c>
      <c r="T16077" s="2" t="s">
        <v>9</v>
      </c>
      <c r="U16077" s="2" t="s">
        <v>17</v>
      </c>
      <c r="V16077">
        <v>2022</v>
      </c>
      <c r="W16077" s="1">
        <v>44864</v>
      </c>
      <c r="X16077" s="1">
        <v>44862</v>
      </c>
      <c r="Y16077" s="1">
        <v>44864</v>
      </c>
      <c r="Z16077">
        <v>2</v>
      </c>
      <c r="AA16077">
        <v>0</v>
      </c>
      <c r="AB16077" s="2" t="s">
        <v>30</v>
      </c>
    </row>
    <row r="16078" spans="1:28" x14ac:dyDescent="0.25">
      <c r="A16078">
        <v>68265699</v>
      </c>
      <c r="B16078" s="2" t="s">
        <v>20075</v>
      </c>
      <c r="D16078">
        <v>18544738</v>
      </c>
      <c r="E16078" s="2" t="s">
        <v>12</v>
      </c>
      <c r="F16078" s="1">
        <v>44835</v>
      </c>
      <c r="G16078" s="2" t="s">
        <v>18156</v>
      </c>
      <c r="H16078" s="2" t="s">
        <v>20076</v>
      </c>
      <c r="I16078" s="2" t="s">
        <v>4</v>
      </c>
      <c r="J16078" s="2" t="s">
        <v>5</v>
      </c>
      <c r="K16078" s="2" t="s">
        <v>22</v>
      </c>
      <c r="L16078" s="2" t="s">
        <v>18170</v>
      </c>
      <c r="M16078" s="2" t="s">
        <v>16</v>
      </c>
      <c r="N16078">
        <v>4254234171</v>
      </c>
      <c r="O16078">
        <v>0</v>
      </c>
      <c r="P16078">
        <v>3979</v>
      </c>
      <c r="Q16078">
        <v>2984</v>
      </c>
      <c r="R16078">
        <v>995</v>
      </c>
      <c r="S16078">
        <v>29</v>
      </c>
      <c r="T16078" s="2" t="s">
        <v>80</v>
      </c>
      <c r="U16078" s="2" t="s">
        <v>12905</v>
      </c>
      <c r="V16078">
        <v>2022</v>
      </c>
      <c r="W16078" s="1">
        <v>44863</v>
      </c>
      <c r="X16078" s="1">
        <v>44824</v>
      </c>
      <c r="Y16078" s="1">
        <v>44863</v>
      </c>
      <c r="Z16078">
        <v>39</v>
      </c>
      <c r="AA16078">
        <v>0</v>
      </c>
      <c r="AB16078" s="2" t="s">
        <v>30</v>
      </c>
    </row>
    <row r="16079" spans="1:28" x14ac:dyDescent="0.25">
      <c r="A16079">
        <v>67824124</v>
      </c>
      <c r="B16079" s="2" t="s">
        <v>19984</v>
      </c>
      <c r="D16079">
        <v>18045420</v>
      </c>
      <c r="E16079" s="2" t="s">
        <v>12</v>
      </c>
      <c r="F16079" s="1">
        <v>44835</v>
      </c>
      <c r="G16079" s="2" t="s">
        <v>18156</v>
      </c>
      <c r="H16079" s="2" t="s">
        <v>19985</v>
      </c>
      <c r="I16079" s="2" t="s">
        <v>4</v>
      </c>
      <c r="J16079" s="2" t="s">
        <v>5</v>
      </c>
      <c r="K16079" s="2" t="s">
        <v>66</v>
      </c>
      <c r="L16079" s="2" t="s">
        <v>18161</v>
      </c>
      <c r="M16079" s="2" t="s">
        <v>8</v>
      </c>
      <c r="N16079">
        <v>2984811119</v>
      </c>
      <c r="O16079">
        <v>0</v>
      </c>
      <c r="P16079">
        <v>1219</v>
      </c>
      <c r="Q16079">
        <v>853</v>
      </c>
      <c r="R16079">
        <v>366</v>
      </c>
      <c r="S16079">
        <v>7</v>
      </c>
      <c r="T16079" s="2" t="s">
        <v>9</v>
      </c>
      <c r="U16079" s="2" t="s">
        <v>17</v>
      </c>
      <c r="V16079">
        <v>2022</v>
      </c>
      <c r="W16079" s="1">
        <v>44841</v>
      </c>
      <c r="X16079" s="1">
        <v>44839</v>
      </c>
      <c r="Y16079" s="1">
        <v>44841</v>
      </c>
      <c r="Z16079">
        <v>2</v>
      </c>
      <c r="AA16079">
        <v>0</v>
      </c>
      <c r="AB16079" s="2" t="s">
        <v>30</v>
      </c>
    </row>
    <row r="16080" spans="1:28" x14ac:dyDescent="0.25">
      <c r="A16080">
        <v>68282096</v>
      </c>
      <c r="B16080" s="2" t="s">
        <v>20077</v>
      </c>
      <c r="D16080">
        <v>18557826</v>
      </c>
      <c r="E16080" s="2" t="s">
        <v>12</v>
      </c>
      <c r="F16080" s="1">
        <v>44835</v>
      </c>
      <c r="G16080" s="2" t="s">
        <v>18156</v>
      </c>
      <c r="H16080" s="2" t="s">
        <v>20078</v>
      </c>
      <c r="I16080" s="2" t="s">
        <v>4</v>
      </c>
      <c r="J16080" s="2" t="s">
        <v>5</v>
      </c>
      <c r="K16080" s="2" t="s">
        <v>22</v>
      </c>
      <c r="L16080" s="2" t="s">
        <v>18173</v>
      </c>
      <c r="M16080" s="2" t="s">
        <v>24</v>
      </c>
      <c r="N16080">
        <v>13926639628</v>
      </c>
      <c r="O16080">
        <v>0</v>
      </c>
      <c r="P16080">
        <v>3979</v>
      </c>
      <c r="Q16080">
        <v>2984</v>
      </c>
      <c r="R16080">
        <v>995</v>
      </c>
      <c r="S16080">
        <v>30</v>
      </c>
      <c r="T16080" s="2" t="s">
        <v>9</v>
      </c>
      <c r="U16080" s="2" t="s">
        <v>17</v>
      </c>
      <c r="V16080">
        <v>2022</v>
      </c>
      <c r="W16080" s="1">
        <v>44864</v>
      </c>
      <c r="X16080" s="1">
        <v>44864</v>
      </c>
      <c r="Y16080" s="1">
        <v>44864</v>
      </c>
      <c r="Z16080">
        <v>0</v>
      </c>
      <c r="AA16080">
        <v>0</v>
      </c>
      <c r="AB16080" s="2" t="s">
        <v>18</v>
      </c>
    </row>
    <row r="16081" spans="1:28" x14ac:dyDescent="0.25">
      <c r="A16081">
        <v>67965380</v>
      </c>
      <c r="B16081" s="2" t="s">
        <v>20079</v>
      </c>
      <c r="D16081">
        <v>18449581</v>
      </c>
      <c r="E16081" s="2" t="s">
        <v>12</v>
      </c>
      <c r="F16081" s="1">
        <v>44835</v>
      </c>
      <c r="G16081" s="2" t="s">
        <v>18156</v>
      </c>
      <c r="H16081" s="2" t="s">
        <v>20080</v>
      </c>
      <c r="I16081" s="2" t="s">
        <v>4</v>
      </c>
      <c r="J16081" s="2" t="s">
        <v>5</v>
      </c>
      <c r="K16081" s="2" t="s">
        <v>48</v>
      </c>
      <c r="L16081" s="2" t="s">
        <v>18161</v>
      </c>
      <c r="M16081" s="2" t="s">
        <v>8</v>
      </c>
      <c r="N16081">
        <v>2984811119</v>
      </c>
      <c r="O16081">
        <v>0</v>
      </c>
      <c r="P16081">
        <v>247</v>
      </c>
      <c r="Q16081">
        <v>158</v>
      </c>
      <c r="R16081">
        <v>89</v>
      </c>
      <c r="S16081">
        <v>13</v>
      </c>
      <c r="T16081" s="2" t="s">
        <v>598</v>
      </c>
      <c r="U16081" s="2" t="s">
        <v>41</v>
      </c>
      <c r="V16081">
        <v>2022</v>
      </c>
      <c r="W16081" s="1">
        <v>44847</v>
      </c>
      <c r="X16081" s="1">
        <v>44841</v>
      </c>
      <c r="Y16081" s="1">
        <v>44847</v>
      </c>
      <c r="Z16081">
        <v>6</v>
      </c>
      <c r="AA16081">
        <v>0</v>
      </c>
      <c r="AB16081" s="2" t="s">
        <v>30</v>
      </c>
    </row>
    <row r="16082" spans="1:28" x14ac:dyDescent="0.25">
      <c r="A16082">
        <v>68215095</v>
      </c>
      <c r="B16082" s="2" t="s">
        <v>20081</v>
      </c>
      <c r="D16082">
        <v>18481104</v>
      </c>
      <c r="E16082" s="2" t="s">
        <v>12</v>
      </c>
      <c r="F16082" s="1">
        <v>44835</v>
      </c>
      <c r="G16082" s="2" t="s">
        <v>18156</v>
      </c>
      <c r="H16082" s="2" t="s">
        <v>20082</v>
      </c>
      <c r="I16082" s="2" t="s">
        <v>4</v>
      </c>
      <c r="J16082" s="2" t="s">
        <v>5</v>
      </c>
      <c r="K16082" s="2" t="s">
        <v>4080</v>
      </c>
      <c r="L16082" s="2" t="s">
        <v>18188</v>
      </c>
      <c r="M16082" s="2" t="s">
        <v>16</v>
      </c>
      <c r="N16082">
        <v>4090921180</v>
      </c>
      <c r="O16082">
        <v>0</v>
      </c>
      <c r="P16082">
        <v>3979</v>
      </c>
      <c r="Q16082">
        <v>2615</v>
      </c>
      <c r="R16082">
        <v>1364</v>
      </c>
      <c r="S16082">
        <v>27</v>
      </c>
      <c r="T16082" s="2" t="s">
        <v>9</v>
      </c>
      <c r="U16082" s="2" t="s">
        <v>17</v>
      </c>
      <c r="V16082">
        <v>2022</v>
      </c>
      <c r="W16082" s="1">
        <v>44861</v>
      </c>
      <c r="X16082" s="1">
        <v>44303</v>
      </c>
      <c r="Y16082" s="1">
        <v>44861</v>
      </c>
      <c r="Z16082">
        <v>558</v>
      </c>
      <c r="AA16082">
        <v>0</v>
      </c>
      <c r="AB16082" s="2" t="s">
        <v>30</v>
      </c>
    </row>
    <row r="16083" spans="1:28" x14ac:dyDescent="0.25">
      <c r="A16083">
        <v>67976732</v>
      </c>
      <c r="B16083" s="2" t="s">
        <v>19958</v>
      </c>
      <c r="D16083">
        <v>18151178</v>
      </c>
      <c r="E16083" s="2" t="s">
        <v>12</v>
      </c>
      <c r="F16083" s="1">
        <v>44835</v>
      </c>
      <c r="G16083" s="2" t="s">
        <v>18156</v>
      </c>
      <c r="H16083" s="2" t="s">
        <v>19959</v>
      </c>
      <c r="I16083" s="2" t="s">
        <v>4</v>
      </c>
      <c r="J16083" s="2" t="s">
        <v>5</v>
      </c>
      <c r="K16083" s="2" t="s">
        <v>22</v>
      </c>
      <c r="L16083" s="2" t="s">
        <v>18161</v>
      </c>
      <c r="M16083" s="2" t="s">
        <v>8</v>
      </c>
      <c r="N16083">
        <v>2984811119</v>
      </c>
      <c r="O16083">
        <v>0</v>
      </c>
      <c r="P16083">
        <v>3979</v>
      </c>
      <c r="Q16083">
        <v>2785</v>
      </c>
      <c r="R16083">
        <v>1194</v>
      </c>
      <c r="S16083">
        <v>14</v>
      </c>
      <c r="T16083" s="2" t="s">
        <v>100</v>
      </c>
      <c r="U16083" s="2" t="s">
        <v>10</v>
      </c>
      <c r="V16083">
        <v>2022</v>
      </c>
      <c r="W16083" s="1">
        <v>44848</v>
      </c>
      <c r="X16083" s="1">
        <v>44847</v>
      </c>
      <c r="Y16083" s="1">
        <v>44848</v>
      </c>
      <c r="Z16083">
        <v>1</v>
      </c>
      <c r="AA16083">
        <v>0</v>
      </c>
      <c r="AB16083" s="2" t="s">
        <v>30</v>
      </c>
    </row>
    <row r="16084" spans="1:28" x14ac:dyDescent="0.25">
      <c r="A16084">
        <v>67820754</v>
      </c>
      <c r="B16084" s="2" t="s">
        <v>20012</v>
      </c>
      <c r="D16084">
        <v>18013161</v>
      </c>
      <c r="E16084" s="2" t="s">
        <v>12</v>
      </c>
      <c r="F16084" s="1">
        <v>44835</v>
      </c>
      <c r="G16084" s="2" t="s">
        <v>18156</v>
      </c>
      <c r="H16084" s="2" t="s">
        <v>20013</v>
      </c>
      <c r="I16084" s="2" t="s">
        <v>4</v>
      </c>
      <c r="J16084" s="2" t="s">
        <v>5</v>
      </c>
      <c r="K16084" s="2" t="s">
        <v>66</v>
      </c>
      <c r="L16084" s="2" t="s">
        <v>18180</v>
      </c>
      <c r="M16084" s="2" t="s">
        <v>16</v>
      </c>
      <c r="N16084">
        <v>3262411167</v>
      </c>
      <c r="O16084">
        <v>0</v>
      </c>
      <c r="P16084">
        <v>1219</v>
      </c>
      <c r="Q16084">
        <v>634</v>
      </c>
      <c r="R16084">
        <v>585</v>
      </c>
      <c r="S16084">
        <v>7</v>
      </c>
      <c r="T16084" s="2" t="s">
        <v>9</v>
      </c>
      <c r="U16084" s="2" t="s">
        <v>17</v>
      </c>
      <c r="V16084">
        <v>2022</v>
      </c>
      <c r="W16084" s="1">
        <v>44841</v>
      </c>
      <c r="X16084" s="1">
        <v>44841</v>
      </c>
      <c r="Y16084" s="1">
        <v>44841</v>
      </c>
      <c r="Z16084">
        <v>0</v>
      </c>
      <c r="AA16084">
        <v>0</v>
      </c>
      <c r="AB16084" s="2" t="s">
        <v>18</v>
      </c>
    </row>
    <row r="16085" spans="1:28" x14ac:dyDescent="0.25">
      <c r="A16085">
        <v>67823309</v>
      </c>
      <c r="B16085" s="2" t="s">
        <v>20083</v>
      </c>
      <c r="D16085">
        <v>18069771</v>
      </c>
      <c r="E16085" s="2" t="s">
        <v>12</v>
      </c>
      <c r="F16085" s="1">
        <v>44835</v>
      </c>
      <c r="G16085" s="2" t="s">
        <v>18156</v>
      </c>
      <c r="H16085" s="2" t="s">
        <v>20084</v>
      </c>
      <c r="I16085" s="2" t="s">
        <v>4</v>
      </c>
      <c r="J16085" s="2" t="s">
        <v>5</v>
      </c>
      <c r="K16085" s="2" t="s">
        <v>22</v>
      </c>
      <c r="L16085" s="2" t="s">
        <v>18180</v>
      </c>
      <c r="M16085" s="2" t="s">
        <v>16</v>
      </c>
      <c r="N16085">
        <v>3262411167</v>
      </c>
      <c r="O16085">
        <v>0</v>
      </c>
      <c r="P16085">
        <v>3979</v>
      </c>
      <c r="Q16085">
        <v>2785</v>
      </c>
      <c r="R16085">
        <v>1194</v>
      </c>
      <c r="S16085">
        <v>7</v>
      </c>
      <c r="T16085" s="2" t="s">
        <v>9</v>
      </c>
      <c r="U16085" s="2" t="s">
        <v>17</v>
      </c>
      <c r="V16085">
        <v>2022</v>
      </c>
      <c r="W16085" s="1">
        <v>44841</v>
      </c>
      <c r="X16085" s="1">
        <v>44792</v>
      </c>
      <c r="Y16085" s="1">
        <v>44841</v>
      </c>
      <c r="Z16085">
        <v>49</v>
      </c>
      <c r="AA16085">
        <v>0</v>
      </c>
      <c r="AB16085" s="2" t="s">
        <v>30</v>
      </c>
    </row>
    <row r="16086" spans="1:28" x14ac:dyDescent="0.25">
      <c r="A16086">
        <v>67843224</v>
      </c>
      <c r="B16086" s="2" t="s">
        <v>19882</v>
      </c>
      <c r="D16086">
        <v>18058587</v>
      </c>
      <c r="E16086" s="2" t="s">
        <v>12</v>
      </c>
      <c r="F16086" s="1">
        <v>44835</v>
      </c>
      <c r="G16086" s="2" t="s">
        <v>18156</v>
      </c>
      <c r="H16086" s="2" t="s">
        <v>19883</v>
      </c>
      <c r="I16086" s="2" t="s">
        <v>4</v>
      </c>
      <c r="J16086" s="2" t="s">
        <v>5</v>
      </c>
      <c r="K16086" s="2" t="s">
        <v>22</v>
      </c>
      <c r="L16086" s="2" t="s">
        <v>18188</v>
      </c>
      <c r="M16086" s="2" t="s">
        <v>16</v>
      </c>
      <c r="N16086">
        <v>4090921180</v>
      </c>
      <c r="O16086">
        <v>0</v>
      </c>
      <c r="P16086">
        <v>3979</v>
      </c>
      <c r="Q16086">
        <v>2785</v>
      </c>
      <c r="R16086">
        <v>1194</v>
      </c>
      <c r="S16086">
        <v>6</v>
      </c>
      <c r="T16086" s="2" t="s">
        <v>9</v>
      </c>
      <c r="U16086" s="2" t="s">
        <v>17</v>
      </c>
      <c r="V16086">
        <v>2022</v>
      </c>
      <c r="W16086" s="1">
        <v>44840</v>
      </c>
      <c r="X16086" s="1">
        <v>44694</v>
      </c>
      <c r="Y16086" s="1">
        <v>44840</v>
      </c>
      <c r="Z16086">
        <v>146</v>
      </c>
      <c r="AA16086">
        <v>0</v>
      </c>
      <c r="AB16086" s="2" t="s">
        <v>30</v>
      </c>
    </row>
    <row r="16087" spans="1:28" x14ac:dyDescent="0.25">
      <c r="A16087">
        <v>68221144</v>
      </c>
      <c r="B16087" s="2" t="s">
        <v>20085</v>
      </c>
      <c r="D16087">
        <v>18519590</v>
      </c>
      <c r="E16087" s="2" t="s">
        <v>12</v>
      </c>
      <c r="F16087" s="1">
        <v>44835</v>
      </c>
      <c r="G16087" s="2" t="s">
        <v>18156</v>
      </c>
      <c r="H16087" s="2" t="s">
        <v>20086</v>
      </c>
      <c r="I16087" s="2" t="s">
        <v>4</v>
      </c>
      <c r="J16087" s="2" t="s">
        <v>5</v>
      </c>
      <c r="K16087" s="2" t="s">
        <v>124</v>
      </c>
      <c r="L16087" s="2" t="s">
        <v>18188</v>
      </c>
      <c r="M16087" s="2" t="s">
        <v>16</v>
      </c>
      <c r="N16087">
        <v>4090921180</v>
      </c>
      <c r="O16087">
        <v>0</v>
      </c>
      <c r="P16087">
        <v>247</v>
      </c>
      <c r="Q16087">
        <v>185</v>
      </c>
      <c r="R16087">
        <v>62</v>
      </c>
      <c r="S16087">
        <v>28</v>
      </c>
      <c r="T16087" s="2" t="s">
        <v>9</v>
      </c>
      <c r="U16087" s="2" t="s">
        <v>17</v>
      </c>
      <c r="V16087">
        <v>2022</v>
      </c>
      <c r="W16087" s="1">
        <v>44862</v>
      </c>
      <c r="X16087" s="1">
        <v>44862</v>
      </c>
      <c r="Y16087" s="1">
        <v>44862</v>
      </c>
      <c r="Z16087">
        <v>0</v>
      </c>
      <c r="AA16087">
        <v>0</v>
      </c>
      <c r="AB16087" s="2" t="s">
        <v>18</v>
      </c>
    </row>
    <row r="16088" spans="1:28" x14ac:dyDescent="0.25">
      <c r="A16088">
        <v>68227876</v>
      </c>
      <c r="B16088" s="2" t="s">
        <v>20087</v>
      </c>
      <c r="D16088">
        <v>18487505</v>
      </c>
      <c r="E16088" s="2" t="s">
        <v>12</v>
      </c>
      <c r="F16088" s="1">
        <v>44835</v>
      </c>
      <c r="G16088" s="2" t="s">
        <v>18156</v>
      </c>
      <c r="H16088" s="2" t="s">
        <v>19975</v>
      </c>
      <c r="I16088" s="2" t="s">
        <v>4</v>
      </c>
      <c r="J16088" s="2" t="s">
        <v>5</v>
      </c>
      <c r="K16088" s="2" t="s">
        <v>70</v>
      </c>
      <c r="L16088" s="2" t="s">
        <v>18173</v>
      </c>
      <c r="M16088" s="2" t="s">
        <v>24</v>
      </c>
      <c r="N16088">
        <v>13926639628</v>
      </c>
      <c r="O16088">
        <v>0</v>
      </c>
      <c r="P16088">
        <v>7989</v>
      </c>
      <c r="Q16088">
        <v>5992</v>
      </c>
      <c r="R16088">
        <v>1997</v>
      </c>
      <c r="S16088">
        <v>27</v>
      </c>
      <c r="T16088" s="2" t="s">
        <v>9</v>
      </c>
      <c r="U16088" s="2" t="s">
        <v>17</v>
      </c>
      <c r="V16088">
        <v>2022</v>
      </c>
      <c r="W16088" s="1">
        <v>44861</v>
      </c>
      <c r="X16088" s="1">
        <v>43769</v>
      </c>
      <c r="Y16088" s="1">
        <v>43769</v>
      </c>
      <c r="Z16088">
        <v>1092</v>
      </c>
      <c r="AA16088">
        <v>1092</v>
      </c>
      <c r="AB16088" s="2" t="s">
        <v>130</v>
      </c>
    </row>
    <row r="16089" spans="1:28" x14ac:dyDescent="0.25">
      <c r="A16089">
        <v>68243456</v>
      </c>
      <c r="B16089" s="2" t="s">
        <v>20088</v>
      </c>
      <c r="D16089">
        <v>18500184</v>
      </c>
      <c r="E16089" s="2" t="s">
        <v>12</v>
      </c>
      <c r="F16089" s="1">
        <v>44835</v>
      </c>
      <c r="G16089" s="2" t="s">
        <v>18156</v>
      </c>
      <c r="H16089" s="2" t="s">
        <v>20089</v>
      </c>
      <c r="I16089" s="2" t="s">
        <v>4</v>
      </c>
      <c r="J16089" s="2" t="s">
        <v>5</v>
      </c>
      <c r="K16089" s="2" t="s">
        <v>28</v>
      </c>
      <c r="L16089" s="2" t="s">
        <v>18170</v>
      </c>
      <c r="M16089" s="2" t="s">
        <v>16</v>
      </c>
      <c r="N16089">
        <v>4254234171</v>
      </c>
      <c r="O16089">
        <v>0</v>
      </c>
      <c r="P16089">
        <v>3709</v>
      </c>
      <c r="Q16089">
        <v>2782</v>
      </c>
      <c r="R16089">
        <v>927</v>
      </c>
      <c r="S16089">
        <v>28</v>
      </c>
      <c r="T16089" s="2" t="s">
        <v>9</v>
      </c>
      <c r="U16089" s="2" t="s">
        <v>17</v>
      </c>
      <c r="V16089">
        <v>2022</v>
      </c>
      <c r="W16089" s="1">
        <v>44862</v>
      </c>
      <c r="X16089" s="1">
        <v>44245</v>
      </c>
      <c r="Y16089" s="1">
        <v>44862</v>
      </c>
      <c r="Z16089">
        <v>617</v>
      </c>
      <c r="AA16089">
        <v>0</v>
      </c>
      <c r="AB16089" s="2" t="s">
        <v>30</v>
      </c>
    </row>
    <row r="16090" spans="1:28" x14ac:dyDescent="0.25">
      <c r="A16090">
        <v>67800788</v>
      </c>
      <c r="B16090" s="2" t="s">
        <v>20090</v>
      </c>
      <c r="D16090">
        <v>17929812</v>
      </c>
      <c r="E16090" s="2" t="s">
        <v>12</v>
      </c>
      <c r="F16090" s="1">
        <v>44835</v>
      </c>
      <c r="G16090" s="2" t="s">
        <v>18156</v>
      </c>
      <c r="H16090" s="2" t="s">
        <v>20091</v>
      </c>
      <c r="I16090" s="2" t="s">
        <v>4</v>
      </c>
      <c r="J16090" s="2" t="s">
        <v>5</v>
      </c>
      <c r="K16090" s="2" t="s">
        <v>118</v>
      </c>
      <c r="L16090" s="2" t="s">
        <v>18264</v>
      </c>
      <c r="M16090" s="2" t="s">
        <v>24</v>
      </c>
      <c r="N16090">
        <v>80310478120</v>
      </c>
      <c r="O16090">
        <v>0</v>
      </c>
      <c r="P16090">
        <v>1219</v>
      </c>
      <c r="Q16090">
        <v>805</v>
      </c>
      <c r="R16090">
        <v>414</v>
      </c>
      <c r="S16090">
        <v>4</v>
      </c>
      <c r="T16090" s="2" t="s">
        <v>100</v>
      </c>
      <c r="U16090" s="2" t="s">
        <v>256</v>
      </c>
      <c r="V16090">
        <v>2022</v>
      </c>
      <c r="W16090" s="1">
        <v>44838</v>
      </c>
      <c r="X16090" s="1">
        <v>44102</v>
      </c>
      <c r="Y16090" s="1">
        <v>44838</v>
      </c>
      <c r="Z16090">
        <v>736</v>
      </c>
      <c r="AA16090">
        <v>0</v>
      </c>
      <c r="AB16090" s="2" t="s">
        <v>30</v>
      </c>
    </row>
    <row r="16091" spans="1:28" x14ac:dyDescent="0.25">
      <c r="A16091">
        <v>67801823</v>
      </c>
      <c r="B16091" s="2" t="s">
        <v>19921</v>
      </c>
      <c r="D16091">
        <v>18004844</v>
      </c>
      <c r="E16091" s="2" t="s">
        <v>12</v>
      </c>
      <c r="F16091" s="1">
        <v>44835</v>
      </c>
      <c r="G16091" s="2" t="s">
        <v>18156</v>
      </c>
      <c r="H16091" s="2" t="s">
        <v>19922</v>
      </c>
      <c r="I16091" s="2" t="s">
        <v>4</v>
      </c>
      <c r="J16091" s="2" t="s">
        <v>5</v>
      </c>
      <c r="K16091" s="2" t="s">
        <v>48</v>
      </c>
      <c r="L16091" s="2" t="s">
        <v>18188</v>
      </c>
      <c r="M16091" s="2" t="s">
        <v>16</v>
      </c>
      <c r="N16091">
        <v>4090921180</v>
      </c>
      <c r="O16091">
        <v>0</v>
      </c>
      <c r="P16091">
        <v>247</v>
      </c>
      <c r="Q16091">
        <v>178</v>
      </c>
      <c r="R16091">
        <v>69</v>
      </c>
      <c r="S16091">
        <v>4</v>
      </c>
      <c r="T16091" s="2" t="s">
        <v>9</v>
      </c>
      <c r="U16091" s="2" t="s">
        <v>10</v>
      </c>
      <c r="V16091">
        <v>2022</v>
      </c>
      <c r="W16091" s="1">
        <v>44838</v>
      </c>
      <c r="X16091" s="1">
        <v>44838</v>
      </c>
      <c r="Y16091" s="1">
        <v>44838</v>
      </c>
      <c r="Z16091">
        <v>0</v>
      </c>
      <c r="AA16091">
        <v>0</v>
      </c>
      <c r="AB16091" s="2" t="s">
        <v>18</v>
      </c>
    </row>
    <row r="16092" spans="1:28" x14ac:dyDescent="0.25">
      <c r="A16092">
        <v>68257926</v>
      </c>
      <c r="B16092" s="2" t="s">
        <v>20073</v>
      </c>
      <c r="D16092">
        <v>18623487</v>
      </c>
      <c r="E16092" s="2" t="s">
        <v>12</v>
      </c>
      <c r="F16092" s="1">
        <v>44835</v>
      </c>
      <c r="G16092" s="2" t="s">
        <v>18156</v>
      </c>
      <c r="H16092" s="2" t="s">
        <v>20074</v>
      </c>
      <c r="I16092" s="2" t="s">
        <v>4</v>
      </c>
      <c r="J16092" s="2" t="s">
        <v>5</v>
      </c>
      <c r="K16092" s="2" t="s">
        <v>889</v>
      </c>
      <c r="L16092" s="2" t="s">
        <v>18161</v>
      </c>
      <c r="M16092" s="2" t="s">
        <v>8</v>
      </c>
      <c r="N16092">
        <v>2984811119</v>
      </c>
      <c r="O16092">
        <v>0</v>
      </c>
      <c r="P16092">
        <v>247</v>
      </c>
      <c r="Q16092">
        <v>185</v>
      </c>
      <c r="R16092">
        <v>62</v>
      </c>
      <c r="S16092">
        <v>30</v>
      </c>
      <c r="T16092" s="2" t="s">
        <v>9</v>
      </c>
      <c r="U16092" s="2" t="s">
        <v>17</v>
      </c>
      <c r="V16092">
        <v>2022</v>
      </c>
      <c r="W16092" s="1">
        <v>44864</v>
      </c>
      <c r="X16092" s="1">
        <v>44862</v>
      </c>
      <c r="Y16092" s="1">
        <v>44864</v>
      </c>
      <c r="Z16092">
        <v>2</v>
      </c>
      <c r="AA16092">
        <v>0</v>
      </c>
      <c r="AB16092" s="2" t="s">
        <v>30</v>
      </c>
    </row>
    <row r="16093" spans="1:28" x14ac:dyDescent="0.25">
      <c r="A16093">
        <v>67850652</v>
      </c>
      <c r="B16093" s="2" t="s">
        <v>20092</v>
      </c>
      <c r="D16093">
        <v>17988812</v>
      </c>
      <c r="E16093" s="2" t="s">
        <v>12</v>
      </c>
      <c r="F16093" s="1">
        <v>44835</v>
      </c>
      <c r="G16093" s="2" t="s">
        <v>18156</v>
      </c>
      <c r="H16093" s="2" t="s">
        <v>20093</v>
      </c>
      <c r="I16093" s="2" t="s">
        <v>4</v>
      </c>
      <c r="J16093" s="2" t="s">
        <v>5</v>
      </c>
      <c r="K16093" s="2" t="s">
        <v>22</v>
      </c>
      <c r="L16093" s="2" t="s">
        <v>18180</v>
      </c>
      <c r="M16093" s="2" t="s">
        <v>16</v>
      </c>
      <c r="N16093">
        <v>3262411167</v>
      </c>
      <c r="O16093">
        <v>0</v>
      </c>
      <c r="P16093">
        <v>3979</v>
      </c>
      <c r="Q16093">
        <v>2785</v>
      </c>
      <c r="R16093">
        <v>1194</v>
      </c>
      <c r="S16093">
        <v>6</v>
      </c>
      <c r="T16093" s="2" t="s">
        <v>9</v>
      </c>
      <c r="U16093" s="2" t="s">
        <v>67</v>
      </c>
      <c r="V16093">
        <v>2022</v>
      </c>
      <c r="W16093" s="1">
        <v>44840</v>
      </c>
      <c r="X16093" s="1">
        <v>44056</v>
      </c>
      <c r="Y16093" s="1">
        <v>44840</v>
      </c>
      <c r="Z16093">
        <v>784</v>
      </c>
      <c r="AA16093">
        <v>0</v>
      </c>
      <c r="AB16093" s="2" t="s">
        <v>30</v>
      </c>
    </row>
    <row r="16094" spans="1:28" x14ac:dyDescent="0.25">
      <c r="A16094">
        <v>67876735</v>
      </c>
      <c r="B16094" s="2" t="s">
        <v>20094</v>
      </c>
      <c r="D16094">
        <v>18023990</v>
      </c>
      <c r="E16094" s="2" t="s">
        <v>12</v>
      </c>
      <c r="F16094" s="1">
        <v>44835</v>
      </c>
      <c r="G16094" s="2" t="s">
        <v>18156</v>
      </c>
      <c r="H16094" s="2" t="s">
        <v>20095</v>
      </c>
      <c r="I16094" s="2" t="s">
        <v>4</v>
      </c>
      <c r="J16094" s="2" t="s">
        <v>5</v>
      </c>
      <c r="K16094" s="2" t="s">
        <v>22</v>
      </c>
      <c r="L16094" s="2" t="s">
        <v>18264</v>
      </c>
      <c r="M16094" s="2" t="s">
        <v>24</v>
      </c>
      <c r="N16094">
        <v>80310478120</v>
      </c>
      <c r="O16094">
        <v>0</v>
      </c>
      <c r="P16094">
        <v>3979</v>
      </c>
      <c r="Q16094">
        <v>2547</v>
      </c>
      <c r="R16094">
        <v>1432</v>
      </c>
      <c r="S16094">
        <v>8</v>
      </c>
      <c r="T16094" s="2" t="s">
        <v>9</v>
      </c>
      <c r="U16094" s="2" t="s">
        <v>17</v>
      </c>
      <c r="V16094">
        <v>2022</v>
      </c>
      <c r="W16094" s="1">
        <v>44842</v>
      </c>
      <c r="X16094" s="1">
        <v>44842</v>
      </c>
      <c r="Y16094" s="1">
        <v>44842</v>
      </c>
      <c r="Z16094">
        <v>0</v>
      </c>
      <c r="AA16094">
        <v>0</v>
      </c>
      <c r="AB16094" s="2" t="s">
        <v>18</v>
      </c>
    </row>
    <row r="16095" spans="1:28" x14ac:dyDescent="0.25">
      <c r="A16095">
        <v>68282708</v>
      </c>
      <c r="B16095" s="2" t="s">
        <v>20096</v>
      </c>
      <c r="D16095">
        <v>18673522</v>
      </c>
      <c r="E16095" s="2" t="s">
        <v>12</v>
      </c>
      <c r="F16095" s="1">
        <v>44835</v>
      </c>
      <c r="G16095" s="2" t="s">
        <v>18156</v>
      </c>
      <c r="H16095" s="2" t="s">
        <v>20097</v>
      </c>
      <c r="I16095" s="2" t="s">
        <v>4</v>
      </c>
      <c r="J16095" s="2" t="s">
        <v>5</v>
      </c>
      <c r="K16095" s="2" t="s">
        <v>4080</v>
      </c>
      <c r="L16095" s="2" t="s">
        <v>18161</v>
      </c>
      <c r="M16095" s="2" t="s">
        <v>8</v>
      </c>
      <c r="N16095">
        <v>2984811119</v>
      </c>
      <c r="O16095">
        <v>0</v>
      </c>
      <c r="P16095">
        <v>3979</v>
      </c>
      <c r="Q16095">
        <v>2615</v>
      </c>
      <c r="R16095">
        <v>1364</v>
      </c>
      <c r="S16095">
        <v>31</v>
      </c>
      <c r="T16095" s="2" t="s">
        <v>9</v>
      </c>
      <c r="U16095" s="2" t="s">
        <v>17</v>
      </c>
      <c r="V16095">
        <v>2022</v>
      </c>
      <c r="W16095" s="1">
        <v>44865</v>
      </c>
      <c r="X16095" s="1">
        <v>44862</v>
      </c>
      <c r="Y16095" s="1">
        <v>44865</v>
      </c>
      <c r="Z16095">
        <v>3</v>
      </c>
      <c r="AA16095">
        <v>0</v>
      </c>
      <c r="AB16095" s="2" t="s">
        <v>30</v>
      </c>
    </row>
    <row r="16096" spans="1:28" x14ac:dyDescent="0.25">
      <c r="A16096">
        <v>68282845</v>
      </c>
      <c r="B16096" s="2" t="s">
        <v>20098</v>
      </c>
      <c r="D16096">
        <v>18558680</v>
      </c>
      <c r="E16096" s="2" t="s">
        <v>12</v>
      </c>
      <c r="F16096" s="1">
        <v>44835</v>
      </c>
      <c r="G16096" s="2" t="s">
        <v>18156</v>
      </c>
      <c r="H16096" s="2" t="s">
        <v>19129</v>
      </c>
      <c r="I16096" s="2" t="s">
        <v>4</v>
      </c>
      <c r="J16096" s="2" t="s">
        <v>5</v>
      </c>
      <c r="K16096" s="2" t="s">
        <v>70</v>
      </c>
      <c r="L16096" s="2" t="s">
        <v>18173</v>
      </c>
      <c r="M16096" s="2" t="s">
        <v>24</v>
      </c>
      <c r="N16096">
        <v>13926639628</v>
      </c>
      <c r="O16096">
        <v>0</v>
      </c>
      <c r="P16096">
        <v>7989</v>
      </c>
      <c r="Q16096">
        <v>5992</v>
      </c>
      <c r="R16096">
        <v>1997</v>
      </c>
      <c r="S16096">
        <v>30</v>
      </c>
      <c r="T16096" s="2" t="s">
        <v>9</v>
      </c>
      <c r="U16096" s="2" t="s">
        <v>17</v>
      </c>
      <c r="V16096">
        <v>2022</v>
      </c>
      <c r="W16096" s="1">
        <v>44864</v>
      </c>
      <c r="X16096" s="1">
        <v>43764</v>
      </c>
      <c r="Y16096" s="1">
        <v>43767</v>
      </c>
      <c r="Z16096">
        <v>1100</v>
      </c>
      <c r="AA16096">
        <v>1097</v>
      </c>
      <c r="AB16096" s="2" t="s">
        <v>130</v>
      </c>
    </row>
    <row r="16097" spans="1:28" x14ac:dyDescent="0.25">
      <c r="A16097">
        <v>68288852</v>
      </c>
      <c r="B16097" s="2" t="s">
        <v>20099</v>
      </c>
      <c r="D16097">
        <v>18571594</v>
      </c>
      <c r="E16097" s="2" t="s">
        <v>12</v>
      </c>
      <c r="F16097" s="1">
        <v>44835</v>
      </c>
      <c r="G16097" s="2" t="s">
        <v>18156</v>
      </c>
      <c r="H16097" s="2" t="s">
        <v>20100</v>
      </c>
      <c r="I16097" s="2" t="s">
        <v>4</v>
      </c>
      <c r="J16097" s="2" t="s">
        <v>5</v>
      </c>
      <c r="K16097" s="2" t="s">
        <v>4080</v>
      </c>
      <c r="L16097" s="2" t="s">
        <v>18158</v>
      </c>
      <c r="M16097" s="2" t="s">
        <v>24</v>
      </c>
      <c r="N16097">
        <v>6815919358</v>
      </c>
      <c r="O16097">
        <v>0</v>
      </c>
      <c r="P16097">
        <v>3979</v>
      </c>
      <c r="Q16097">
        <v>2615</v>
      </c>
      <c r="R16097">
        <v>1364</v>
      </c>
      <c r="S16097">
        <v>31</v>
      </c>
      <c r="T16097" s="2" t="s">
        <v>9</v>
      </c>
      <c r="U16097" s="2" t="s">
        <v>17</v>
      </c>
      <c r="V16097">
        <v>2022</v>
      </c>
      <c r="W16097" s="1">
        <v>44865</v>
      </c>
      <c r="X16097" s="1">
        <v>44865</v>
      </c>
      <c r="Y16097" s="1">
        <v>44865</v>
      </c>
      <c r="Z16097">
        <v>0</v>
      </c>
      <c r="AA16097">
        <v>0</v>
      </c>
      <c r="AB16097" s="2" t="s">
        <v>18</v>
      </c>
    </row>
    <row r="16098" spans="1:28" x14ac:dyDescent="0.25">
      <c r="A16098">
        <v>68290500</v>
      </c>
      <c r="B16098" s="2" t="s">
        <v>20101</v>
      </c>
      <c r="D16098">
        <v>18591729</v>
      </c>
      <c r="E16098" s="2" t="s">
        <v>12</v>
      </c>
      <c r="F16098" s="1">
        <v>44835</v>
      </c>
      <c r="G16098" s="2" t="s">
        <v>18156</v>
      </c>
      <c r="H16098" s="2" t="s">
        <v>20102</v>
      </c>
      <c r="I16098" s="2" t="s">
        <v>4</v>
      </c>
      <c r="J16098" s="2" t="s">
        <v>5</v>
      </c>
      <c r="K16098" s="2" t="s">
        <v>4080</v>
      </c>
      <c r="L16098" s="2" t="s">
        <v>18188</v>
      </c>
      <c r="M16098" s="2" t="s">
        <v>16</v>
      </c>
      <c r="N16098">
        <v>4090921180</v>
      </c>
      <c r="O16098">
        <v>0</v>
      </c>
      <c r="P16098">
        <v>3979</v>
      </c>
      <c r="Q16098">
        <v>2615</v>
      </c>
      <c r="R16098">
        <v>1364</v>
      </c>
      <c r="S16098">
        <v>31</v>
      </c>
      <c r="T16098" s="2" t="s">
        <v>9</v>
      </c>
      <c r="U16098" s="2" t="s">
        <v>17</v>
      </c>
      <c r="V16098">
        <v>2022</v>
      </c>
      <c r="W16098" s="1">
        <v>44865</v>
      </c>
      <c r="X16098" s="1">
        <v>44060</v>
      </c>
      <c r="Y16098" s="1">
        <v>44865</v>
      </c>
      <c r="Z16098">
        <v>805</v>
      </c>
      <c r="AA16098">
        <v>0</v>
      </c>
      <c r="AB16098" s="2" t="s">
        <v>30</v>
      </c>
    </row>
    <row r="16099" spans="1:28" x14ac:dyDescent="0.25">
      <c r="A16099">
        <v>67913008</v>
      </c>
      <c r="B16099" s="2" t="s">
        <v>19878</v>
      </c>
      <c r="D16099">
        <v>18077684</v>
      </c>
      <c r="E16099" s="2" t="s">
        <v>12</v>
      </c>
      <c r="F16099" s="1">
        <v>44835</v>
      </c>
      <c r="G16099" s="2" t="s">
        <v>18156</v>
      </c>
      <c r="H16099" s="2" t="s">
        <v>19879</v>
      </c>
      <c r="I16099" s="2" t="s">
        <v>4</v>
      </c>
      <c r="J16099" s="2" t="s">
        <v>5</v>
      </c>
      <c r="K16099" s="2" t="s">
        <v>22</v>
      </c>
      <c r="L16099" s="2" t="s">
        <v>18183</v>
      </c>
      <c r="M16099" s="2" t="s">
        <v>16</v>
      </c>
      <c r="N16099">
        <v>70193199122</v>
      </c>
      <c r="O16099">
        <v>0</v>
      </c>
      <c r="P16099">
        <v>3979</v>
      </c>
      <c r="Q16099">
        <v>2785</v>
      </c>
      <c r="R16099">
        <v>1194</v>
      </c>
      <c r="S16099">
        <v>10</v>
      </c>
      <c r="T16099" s="2" t="s">
        <v>9</v>
      </c>
      <c r="U16099" s="2" t="s">
        <v>17</v>
      </c>
      <c r="V16099">
        <v>2022</v>
      </c>
      <c r="W16099" s="1">
        <v>44844</v>
      </c>
      <c r="X16099" s="1">
        <v>44844</v>
      </c>
      <c r="Y16099" s="1">
        <v>44844</v>
      </c>
      <c r="Z16099">
        <v>0</v>
      </c>
      <c r="AA16099">
        <v>0</v>
      </c>
      <c r="AB16099" s="2" t="s">
        <v>18</v>
      </c>
    </row>
    <row r="16100" spans="1:28" x14ac:dyDescent="0.25">
      <c r="A16100">
        <v>67918902</v>
      </c>
      <c r="B16100" s="2" t="s">
        <v>19898</v>
      </c>
      <c r="D16100">
        <v>18078941</v>
      </c>
      <c r="E16100" s="2" t="s">
        <v>12</v>
      </c>
      <c r="F16100" s="1">
        <v>44835</v>
      </c>
      <c r="G16100" s="2" t="s">
        <v>18156</v>
      </c>
      <c r="H16100" s="2" t="s">
        <v>19899</v>
      </c>
      <c r="I16100" s="2" t="s">
        <v>4</v>
      </c>
      <c r="J16100" s="2" t="s">
        <v>5</v>
      </c>
      <c r="K16100" s="2" t="s">
        <v>66</v>
      </c>
      <c r="L16100" s="2" t="s">
        <v>18170</v>
      </c>
      <c r="M16100" s="2" t="s">
        <v>16</v>
      </c>
      <c r="N16100">
        <v>4254234171</v>
      </c>
      <c r="O16100">
        <v>0</v>
      </c>
      <c r="P16100">
        <v>1219</v>
      </c>
      <c r="Q16100">
        <v>853</v>
      </c>
      <c r="R16100">
        <v>366</v>
      </c>
      <c r="S16100">
        <v>11</v>
      </c>
      <c r="T16100" s="2" t="s">
        <v>9</v>
      </c>
      <c r="U16100" s="2" t="s">
        <v>17</v>
      </c>
      <c r="V16100">
        <v>2022</v>
      </c>
      <c r="W16100" s="1">
        <v>44845</v>
      </c>
      <c r="X16100" s="1">
        <v>44819</v>
      </c>
      <c r="Y16100" s="1">
        <v>44845</v>
      </c>
      <c r="Z16100">
        <v>26</v>
      </c>
      <c r="AA16100">
        <v>0</v>
      </c>
      <c r="AB16100" s="2" t="s">
        <v>30</v>
      </c>
    </row>
    <row r="16101" spans="1:28" x14ac:dyDescent="0.25">
      <c r="A16101">
        <v>68298561</v>
      </c>
      <c r="B16101" s="2" t="s">
        <v>20103</v>
      </c>
      <c r="D16101">
        <v>18581745</v>
      </c>
      <c r="E16101" s="2" t="s">
        <v>12</v>
      </c>
      <c r="F16101" s="1">
        <v>44835</v>
      </c>
      <c r="G16101" s="2" t="s">
        <v>18156</v>
      </c>
      <c r="H16101" s="2" t="s">
        <v>20104</v>
      </c>
      <c r="I16101" s="2" t="s">
        <v>4</v>
      </c>
      <c r="J16101" s="2" t="s">
        <v>5</v>
      </c>
      <c r="K16101" s="2" t="s">
        <v>48</v>
      </c>
      <c r="L16101" s="2" t="s">
        <v>18188</v>
      </c>
      <c r="M16101" s="2" t="s">
        <v>16</v>
      </c>
      <c r="N16101">
        <v>4090921180</v>
      </c>
      <c r="O16101">
        <v>0</v>
      </c>
      <c r="P16101">
        <v>247</v>
      </c>
      <c r="Q16101">
        <v>185</v>
      </c>
      <c r="R16101">
        <v>62</v>
      </c>
      <c r="S16101">
        <v>31</v>
      </c>
      <c r="T16101" s="2" t="s">
        <v>9</v>
      </c>
      <c r="U16101" s="2" t="s">
        <v>10</v>
      </c>
      <c r="V16101">
        <v>2022</v>
      </c>
      <c r="W16101" s="1">
        <v>44865</v>
      </c>
      <c r="X16101" s="1">
        <v>44865</v>
      </c>
      <c r="Y16101" s="1">
        <v>44865</v>
      </c>
      <c r="Z16101">
        <v>0</v>
      </c>
      <c r="AA16101">
        <v>0</v>
      </c>
      <c r="AB16101" s="2" t="s">
        <v>18</v>
      </c>
    </row>
    <row r="16102" spans="1:28" x14ac:dyDescent="0.25">
      <c r="A16102">
        <v>68304107</v>
      </c>
      <c r="B16102" s="2" t="s">
        <v>20105</v>
      </c>
      <c r="D16102">
        <v>18585785</v>
      </c>
      <c r="E16102" s="2" t="s">
        <v>12</v>
      </c>
      <c r="F16102" s="1">
        <v>44835</v>
      </c>
      <c r="G16102" s="2" t="s">
        <v>18156</v>
      </c>
      <c r="H16102" s="2" t="s">
        <v>20106</v>
      </c>
      <c r="I16102" s="2" t="s">
        <v>4</v>
      </c>
      <c r="J16102" s="2" t="s">
        <v>5</v>
      </c>
      <c r="K16102" s="2" t="s">
        <v>48</v>
      </c>
      <c r="L16102" s="2" t="s">
        <v>18180</v>
      </c>
      <c r="M16102" s="2" t="s">
        <v>16</v>
      </c>
      <c r="N16102">
        <v>3262411167</v>
      </c>
      <c r="O16102">
        <v>0</v>
      </c>
      <c r="P16102">
        <v>247</v>
      </c>
      <c r="Q16102">
        <v>158</v>
      </c>
      <c r="R16102">
        <v>89</v>
      </c>
      <c r="S16102">
        <v>31</v>
      </c>
      <c r="T16102" s="2" t="s">
        <v>100</v>
      </c>
      <c r="U16102" s="2" t="s">
        <v>477</v>
      </c>
      <c r="V16102">
        <v>2022</v>
      </c>
      <c r="W16102" s="1">
        <v>44865</v>
      </c>
      <c r="X16102" s="1">
        <v>43962</v>
      </c>
      <c r="Y16102" s="1">
        <v>44865</v>
      </c>
      <c r="Z16102">
        <v>903</v>
      </c>
      <c r="AA16102">
        <v>0</v>
      </c>
      <c r="AB16102" s="2" t="s">
        <v>30</v>
      </c>
    </row>
    <row r="16103" spans="1:28" x14ac:dyDescent="0.25">
      <c r="A16103">
        <v>68305209</v>
      </c>
      <c r="B16103" s="2" t="s">
        <v>20107</v>
      </c>
      <c r="D16103">
        <v>18605224</v>
      </c>
      <c r="E16103" s="2" t="s">
        <v>12</v>
      </c>
      <c r="F16103" s="1">
        <v>44835</v>
      </c>
      <c r="G16103" s="2" t="s">
        <v>18156</v>
      </c>
      <c r="H16103" s="2" t="s">
        <v>18930</v>
      </c>
      <c r="I16103" s="2" t="s">
        <v>4</v>
      </c>
      <c r="J16103" s="2" t="s">
        <v>5</v>
      </c>
      <c r="K16103" s="2" t="s">
        <v>66</v>
      </c>
      <c r="L16103" s="2" t="s">
        <v>18188</v>
      </c>
      <c r="M16103" s="2" t="s">
        <v>16</v>
      </c>
      <c r="N16103">
        <v>4090921180</v>
      </c>
      <c r="O16103">
        <v>0</v>
      </c>
      <c r="P16103">
        <v>1219</v>
      </c>
      <c r="Q16103">
        <v>914</v>
      </c>
      <c r="R16103">
        <v>305</v>
      </c>
      <c r="S16103">
        <v>31</v>
      </c>
      <c r="T16103" s="2" t="s">
        <v>9</v>
      </c>
      <c r="U16103" s="2" t="s">
        <v>17</v>
      </c>
      <c r="V16103">
        <v>2022</v>
      </c>
      <c r="W16103" s="1">
        <v>44865</v>
      </c>
      <c r="X16103" s="1">
        <v>43778</v>
      </c>
      <c r="Y16103" s="1">
        <v>43762</v>
      </c>
      <c r="Z16103">
        <v>1087</v>
      </c>
      <c r="AA16103">
        <v>1103</v>
      </c>
      <c r="AB16103" s="2" t="s">
        <v>130</v>
      </c>
    </row>
    <row r="16104" spans="1:28" x14ac:dyDescent="0.25">
      <c r="A16104">
        <v>67987918</v>
      </c>
      <c r="B16104" s="2" t="s">
        <v>20108</v>
      </c>
      <c r="D16104">
        <v>18190691</v>
      </c>
      <c r="E16104" s="2" t="s">
        <v>12</v>
      </c>
      <c r="F16104" s="1">
        <v>44835</v>
      </c>
      <c r="G16104" s="2" t="s">
        <v>18156</v>
      </c>
      <c r="H16104" s="2" t="s">
        <v>19053</v>
      </c>
      <c r="I16104" s="2" t="s">
        <v>4</v>
      </c>
      <c r="J16104" s="2" t="s">
        <v>5</v>
      </c>
      <c r="K16104" s="2" t="s">
        <v>66</v>
      </c>
      <c r="L16104" s="2" t="s">
        <v>18170</v>
      </c>
      <c r="M16104" s="2" t="s">
        <v>16</v>
      </c>
      <c r="N16104">
        <v>4254234171</v>
      </c>
      <c r="O16104">
        <v>0</v>
      </c>
      <c r="P16104">
        <v>1219</v>
      </c>
      <c r="Q16104">
        <v>853</v>
      </c>
      <c r="R16104">
        <v>366</v>
      </c>
      <c r="S16104">
        <v>15</v>
      </c>
      <c r="T16104" s="2" t="s">
        <v>9</v>
      </c>
      <c r="U16104" s="2" t="s">
        <v>17</v>
      </c>
      <c r="V16104">
        <v>2022</v>
      </c>
      <c r="W16104" s="1">
        <v>44849</v>
      </c>
      <c r="X16104" s="1">
        <v>43765</v>
      </c>
      <c r="Y16104" s="1">
        <v>43765</v>
      </c>
      <c r="Z16104">
        <v>1084</v>
      </c>
      <c r="AA16104">
        <v>1084</v>
      </c>
      <c r="AB16104" s="2" t="s">
        <v>130</v>
      </c>
    </row>
    <row r="16105" spans="1:28" x14ac:dyDescent="0.25">
      <c r="A16105">
        <v>68282545</v>
      </c>
      <c r="B16105" s="2" t="s">
        <v>20109</v>
      </c>
      <c r="D16105">
        <v>18558759</v>
      </c>
      <c r="E16105" s="2" t="s">
        <v>12</v>
      </c>
      <c r="F16105" s="1">
        <v>44835</v>
      </c>
      <c r="G16105" s="2" t="s">
        <v>18156</v>
      </c>
      <c r="H16105" s="2" t="s">
        <v>18502</v>
      </c>
      <c r="I16105" s="2" t="s">
        <v>4</v>
      </c>
      <c r="J16105" s="2" t="s">
        <v>5</v>
      </c>
      <c r="K16105" s="2" t="s">
        <v>70</v>
      </c>
      <c r="L16105" s="2" t="s">
        <v>18183</v>
      </c>
      <c r="M16105" s="2" t="s">
        <v>16</v>
      </c>
      <c r="N16105">
        <v>70193199122</v>
      </c>
      <c r="O16105">
        <v>0</v>
      </c>
      <c r="P16105">
        <v>7989</v>
      </c>
      <c r="Q16105">
        <v>5592</v>
      </c>
      <c r="R16105">
        <v>2397</v>
      </c>
      <c r="S16105">
        <v>30</v>
      </c>
      <c r="T16105" s="2" t="s">
        <v>9</v>
      </c>
      <c r="U16105" s="2" t="s">
        <v>17</v>
      </c>
      <c r="V16105">
        <v>2022</v>
      </c>
      <c r="W16105" s="1">
        <v>44864</v>
      </c>
      <c r="X16105" s="1">
        <v>44894</v>
      </c>
      <c r="Y16105" s="1">
        <v>44894</v>
      </c>
      <c r="Z16105">
        <v>-30</v>
      </c>
      <c r="AA16105">
        <v>0</v>
      </c>
      <c r="AB16105" s="2" t="s">
        <v>18</v>
      </c>
    </row>
    <row r="16106" spans="1:28" x14ac:dyDescent="0.25">
      <c r="A16106">
        <v>68293730</v>
      </c>
      <c r="B16106" s="2" t="s">
        <v>20110</v>
      </c>
      <c r="D16106">
        <v>18575058</v>
      </c>
      <c r="E16106" s="2" t="s">
        <v>12</v>
      </c>
      <c r="F16106" s="1">
        <v>44835</v>
      </c>
      <c r="G16106" s="2" t="s">
        <v>18156</v>
      </c>
      <c r="H16106" s="2" t="s">
        <v>20111</v>
      </c>
      <c r="I16106" s="2" t="s">
        <v>4</v>
      </c>
      <c r="J16106" s="2" t="s">
        <v>5</v>
      </c>
      <c r="K16106" s="2" t="s">
        <v>4080</v>
      </c>
      <c r="L16106" s="2" t="s">
        <v>18180</v>
      </c>
      <c r="M16106" s="2" t="s">
        <v>16</v>
      </c>
      <c r="N16106">
        <v>3262411167</v>
      </c>
      <c r="O16106">
        <v>0</v>
      </c>
      <c r="P16106">
        <v>3979</v>
      </c>
      <c r="Q16106">
        <v>2615</v>
      </c>
      <c r="R16106">
        <v>1364</v>
      </c>
      <c r="S16106">
        <v>31</v>
      </c>
      <c r="T16106" s="2" t="s">
        <v>9</v>
      </c>
      <c r="U16106" s="2" t="s">
        <v>17</v>
      </c>
      <c r="V16106">
        <v>2022</v>
      </c>
      <c r="W16106" s="1">
        <v>44865</v>
      </c>
      <c r="X16106" s="1">
        <v>44865</v>
      </c>
      <c r="Y16106" s="1">
        <v>44865</v>
      </c>
      <c r="Z16106">
        <v>0</v>
      </c>
      <c r="AA16106">
        <v>0</v>
      </c>
      <c r="AB16106" s="2" t="s">
        <v>18</v>
      </c>
    </row>
    <row r="16107" spans="1:28" x14ac:dyDescent="0.25">
      <c r="A16107">
        <v>68022566</v>
      </c>
      <c r="B16107" s="2" t="s">
        <v>20112</v>
      </c>
      <c r="D16107">
        <v>18212711</v>
      </c>
      <c r="E16107" s="2" t="s">
        <v>12</v>
      </c>
      <c r="F16107" s="1">
        <v>44835</v>
      </c>
      <c r="G16107" s="2" t="s">
        <v>18156</v>
      </c>
      <c r="H16107" s="2" t="s">
        <v>18549</v>
      </c>
      <c r="I16107" s="2" t="s">
        <v>4</v>
      </c>
      <c r="J16107" s="2" t="s">
        <v>5</v>
      </c>
      <c r="K16107" s="2" t="s">
        <v>22</v>
      </c>
      <c r="L16107" s="2" t="s">
        <v>18170</v>
      </c>
      <c r="M16107" s="2" t="s">
        <v>16</v>
      </c>
      <c r="N16107">
        <v>4254234171</v>
      </c>
      <c r="O16107">
        <v>0</v>
      </c>
      <c r="P16107">
        <v>3979</v>
      </c>
      <c r="Q16107">
        <v>2785</v>
      </c>
      <c r="R16107">
        <v>1194</v>
      </c>
      <c r="S16107">
        <v>17</v>
      </c>
      <c r="T16107" s="2" t="s">
        <v>9</v>
      </c>
      <c r="U16107" s="2" t="s">
        <v>17</v>
      </c>
      <c r="V16107">
        <v>2022</v>
      </c>
      <c r="W16107" s="1">
        <v>44851</v>
      </c>
      <c r="X16107" s="1">
        <v>44771</v>
      </c>
      <c r="Y16107" s="1">
        <v>44928</v>
      </c>
      <c r="Z16107">
        <v>80</v>
      </c>
      <c r="AA16107">
        <v>0</v>
      </c>
      <c r="AB16107" s="2" t="s">
        <v>30</v>
      </c>
    </row>
    <row r="16108" spans="1:28" x14ac:dyDescent="0.25">
      <c r="A16108">
        <v>68047008</v>
      </c>
      <c r="B16108" s="2" t="s">
        <v>20113</v>
      </c>
      <c r="D16108">
        <v>18371688</v>
      </c>
      <c r="E16108" s="2" t="s">
        <v>12</v>
      </c>
      <c r="F16108" s="1">
        <v>44835</v>
      </c>
      <c r="G16108" s="2" t="s">
        <v>18156</v>
      </c>
      <c r="H16108" s="2" t="s">
        <v>20114</v>
      </c>
      <c r="I16108" s="2" t="s">
        <v>4</v>
      </c>
      <c r="J16108" s="2" t="s">
        <v>5</v>
      </c>
      <c r="K16108" s="2" t="s">
        <v>4080</v>
      </c>
      <c r="L16108" s="2" t="s">
        <v>18170</v>
      </c>
      <c r="M16108" s="2" t="s">
        <v>16</v>
      </c>
      <c r="N16108">
        <v>4254234171</v>
      </c>
      <c r="O16108">
        <v>0</v>
      </c>
      <c r="P16108">
        <v>3979</v>
      </c>
      <c r="Q16108">
        <v>2615</v>
      </c>
      <c r="R16108">
        <v>1364</v>
      </c>
      <c r="S16108">
        <v>19</v>
      </c>
      <c r="T16108" s="2" t="s">
        <v>9</v>
      </c>
      <c r="U16108" s="2" t="s">
        <v>17</v>
      </c>
      <c r="V16108">
        <v>2022</v>
      </c>
      <c r="W16108" s="1">
        <v>44853</v>
      </c>
      <c r="X16108" s="1">
        <v>44852</v>
      </c>
      <c r="Y16108" s="1">
        <v>44853</v>
      </c>
      <c r="Z16108">
        <v>1</v>
      </c>
      <c r="AA16108">
        <v>0</v>
      </c>
      <c r="AB16108" s="2" t="s">
        <v>30</v>
      </c>
    </row>
    <row r="16109" spans="1:28" x14ac:dyDescent="0.25">
      <c r="A16109">
        <v>68051904</v>
      </c>
      <c r="B16109" s="2" t="s">
        <v>20115</v>
      </c>
      <c r="D16109">
        <v>18248218</v>
      </c>
      <c r="E16109" s="2" t="s">
        <v>12</v>
      </c>
      <c r="F16109" s="1">
        <v>44835</v>
      </c>
      <c r="G16109" s="2" t="s">
        <v>18156</v>
      </c>
      <c r="H16109" s="2" t="s">
        <v>20116</v>
      </c>
      <c r="I16109" s="2" t="s">
        <v>4</v>
      </c>
      <c r="J16109" s="2" t="s">
        <v>5</v>
      </c>
      <c r="K16109" s="2" t="s">
        <v>48</v>
      </c>
      <c r="L16109" s="2" t="s">
        <v>18183</v>
      </c>
      <c r="M16109" s="2" t="s">
        <v>16</v>
      </c>
      <c r="N16109">
        <v>70193199122</v>
      </c>
      <c r="O16109">
        <v>0</v>
      </c>
      <c r="P16109">
        <v>247</v>
      </c>
      <c r="Q16109">
        <v>158</v>
      </c>
      <c r="R16109">
        <v>89</v>
      </c>
      <c r="S16109">
        <v>19</v>
      </c>
      <c r="T16109" s="2" t="s">
        <v>86</v>
      </c>
      <c r="U16109" s="2" t="s">
        <v>87</v>
      </c>
      <c r="V16109">
        <v>2022</v>
      </c>
      <c r="W16109" s="1">
        <v>44853</v>
      </c>
      <c r="X16109" s="1">
        <v>44373</v>
      </c>
      <c r="Y16109" s="1">
        <v>44853</v>
      </c>
      <c r="Z16109">
        <v>480</v>
      </c>
      <c r="AA16109">
        <v>0</v>
      </c>
      <c r="AB16109" s="2" t="s">
        <v>30</v>
      </c>
    </row>
    <row r="16110" spans="1:28" x14ac:dyDescent="0.25">
      <c r="A16110">
        <v>68072761</v>
      </c>
      <c r="B16110" s="2" t="s">
        <v>20117</v>
      </c>
      <c r="D16110">
        <v>18284298</v>
      </c>
      <c r="E16110" s="2" t="s">
        <v>12</v>
      </c>
      <c r="F16110" s="1">
        <v>44835</v>
      </c>
      <c r="G16110" s="2" t="s">
        <v>18156</v>
      </c>
      <c r="H16110" s="2" t="s">
        <v>19841</v>
      </c>
      <c r="I16110" s="2" t="s">
        <v>4</v>
      </c>
      <c r="J16110" s="2" t="s">
        <v>5</v>
      </c>
      <c r="K16110" s="2" t="s">
        <v>200</v>
      </c>
      <c r="L16110" s="2" t="s">
        <v>18264</v>
      </c>
      <c r="M16110" s="2" t="s">
        <v>24</v>
      </c>
      <c r="N16110">
        <v>80310478120</v>
      </c>
      <c r="O16110">
        <v>0</v>
      </c>
      <c r="P16110">
        <v>247</v>
      </c>
      <c r="Q16110">
        <v>163</v>
      </c>
      <c r="R16110">
        <v>84</v>
      </c>
      <c r="S16110">
        <v>20</v>
      </c>
      <c r="T16110" s="2" t="s">
        <v>9</v>
      </c>
      <c r="U16110" s="2" t="s">
        <v>17</v>
      </c>
      <c r="V16110">
        <v>2022</v>
      </c>
      <c r="W16110" s="1">
        <v>44854</v>
      </c>
      <c r="X16110" s="1">
        <v>44135</v>
      </c>
      <c r="Y16110" s="1">
        <v>44135</v>
      </c>
      <c r="Z16110">
        <v>719</v>
      </c>
      <c r="AA16110">
        <v>719</v>
      </c>
      <c r="AB16110" s="2" t="s">
        <v>130</v>
      </c>
    </row>
    <row r="16111" spans="1:28" x14ac:dyDescent="0.25">
      <c r="A16111">
        <v>68112427</v>
      </c>
      <c r="B16111" s="2" t="s">
        <v>20118</v>
      </c>
      <c r="D16111">
        <v>18525834</v>
      </c>
      <c r="E16111" s="2" t="s">
        <v>12</v>
      </c>
      <c r="F16111" s="1">
        <v>44835</v>
      </c>
      <c r="G16111" s="2" t="s">
        <v>18156</v>
      </c>
      <c r="H16111" s="2" t="s">
        <v>20119</v>
      </c>
      <c r="I16111" s="2" t="s">
        <v>4</v>
      </c>
      <c r="J16111" s="2" t="s">
        <v>5</v>
      </c>
      <c r="K16111" s="2" t="s">
        <v>889</v>
      </c>
      <c r="L16111" s="2" t="s">
        <v>18170</v>
      </c>
      <c r="M16111" s="2" t="s">
        <v>16</v>
      </c>
      <c r="N16111">
        <v>4254234171</v>
      </c>
      <c r="O16111">
        <v>0</v>
      </c>
      <c r="P16111">
        <v>247</v>
      </c>
      <c r="Q16111">
        <v>173</v>
      </c>
      <c r="R16111">
        <v>74</v>
      </c>
      <c r="S16111">
        <v>21</v>
      </c>
      <c r="T16111" s="2" t="s">
        <v>9</v>
      </c>
      <c r="U16111" s="2" t="s">
        <v>17</v>
      </c>
      <c r="V16111">
        <v>2022</v>
      </c>
      <c r="W16111" s="1">
        <v>44855</v>
      </c>
      <c r="X16111" s="1">
        <v>44855</v>
      </c>
      <c r="Y16111" s="1">
        <v>44855</v>
      </c>
      <c r="Z16111">
        <v>0</v>
      </c>
      <c r="AA16111">
        <v>0</v>
      </c>
      <c r="AB16111" s="2" t="s">
        <v>18</v>
      </c>
    </row>
    <row r="16112" spans="1:28" x14ac:dyDescent="0.25">
      <c r="A16112">
        <v>68297406</v>
      </c>
      <c r="B16112" s="2" t="s">
        <v>20120</v>
      </c>
      <c r="E16112" s="2" t="s">
        <v>12</v>
      </c>
      <c r="F16112" s="1">
        <v>44835</v>
      </c>
      <c r="G16112" s="2" t="s">
        <v>18156</v>
      </c>
      <c r="H16112" s="2" t="s">
        <v>20121</v>
      </c>
      <c r="I16112" s="2" t="s">
        <v>4</v>
      </c>
      <c r="J16112" s="2" t="s">
        <v>5</v>
      </c>
      <c r="K16112" s="2" t="s">
        <v>48</v>
      </c>
      <c r="L16112" s="2" t="s">
        <v>18180</v>
      </c>
      <c r="M16112" s="2" t="s">
        <v>16</v>
      </c>
      <c r="N16112">
        <v>3262411167</v>
      </c>
      <c r="O16112">
        <v>0</v>
      </c>
      <c r="P16112">
        <v>247</v>
      </c>
      <c r="Q16112">
        <v>158</v>
      </c>
      <c r="R16112">
        <v>89</v>
      </c>
      <c r="S16112">
        <v>31</v>
      </c>
      <c r="T16112" s="2" t="s">
        <v>586</v>
      </c>
      <c r="U16112" s="2" t="s">
        <v>477</v>
      </c>
      <c r="V16112">
        <v>2022</v>
      </c>
      <c r="W16112" s="1">
        <v>44865</v>
      </c>
      <c r="X16112" s="1">
        <v>44361</v>
      </c>
      <c r="Y16112" s="1">
        <v>44865</v>
      </c>
      <c r="Z16112">
        <v>504</v>
      </c>
      <c r="AA16112">
        <v>0</v>
      </c>
      <c r="AB16112" s="2" t="s">
        <v>30</v>
      </c>
    </row>
    <row r="16113" spans="1:28" x14ac:dyDescent="0.25">
      <c r="A16113">
        <v>68118275</v>
      </c>
      <c r="B16113" s="2" t="s">
        <v>20122</v>
      </c>
      <c r="D16113">
        <v>18355346</v>
      </c>
      <c r="E16113" s="2" t="s">
        <v>12</v>
      </c>
      <c r="F16113" s="1">
        <v>44835</v>
      </c>
      <c r="G16113" s="2" t="s">
        <v>18156</v>
      </c>
      <c r="H16113" s="2" t="s">
        <v>20123</v>
      </c>
      <c r="I16113" s="2" t="s">
        <v>4</v>
      </c>
      <c r="J16113" s="2" t="s">
        <v>5</v>
      </c>
      <c r="K16113" s="2" t="s">
        <v>4080</v>
      </c>
      <c r="L16113" s="2" t="s">
        <v>18183</v>
      </c>
      <c r="M16113" s="2" t="s">
        <v>16</v>
      </c>
      <c r="N16113">
        <v>70193199122</v>
      </c>
      <c r="O16113">
        <v>0</v>
      </c>
      <c r="P16113">
        <v>3979</v>
      </c>
      <c r="Q16113">
        <v>2615</v>
      </c>
      <c r="R16113">
        <v>1364</v>
      </c>
      <c r="S16113">
        <v>22</v>
      </c>
      <c r="T16113" s="2" t="s">
        <v>9</v>
      </c>
      <c r="U16113" s="2" t="s">
        <v>17</v>
      </c>
      <c r="V16113">
        <v>2022</v>
      </c>
      <c r="W16113" s="1">
        <v>44856</v>
      </c>
      <c r="X16113" s="1">
        <v>44439</v>
      </c>
      <c r="Y16113" s="1">
        <v>44856</v>
      </c>
      <c r="Z16113">
        <v>417</v>
      </c>
      <c r="AA16113">
        <v>0</v>
      </c>
      <c r="AB16113" s="2" t="s">
        <v>30</v>
      </c>
    </row>
    <row r="16114" spans="1:28" x14ac:dyDescent="0.25">
      <c r="A16114">
        <v>68134501</v>
      </c>
      <c r="B16114" s="2" t="s">
        <v>20022</v>
      </c>
      <c r="D16114">
        <v>18365192</v>
      </c>
      <c r="E16114" s="2" t="s">
        <v>12</v>
      </c>
      <c r="F16114" s="1">
        <v>44835</v>
      </c>
      <c r="G16114" s="2" t="s">
        <v>18156</v>
      </c>
      <c r="H16114" s="2" t="s">
        <v>20023</v>
      </c>
      <c r="I16114" s="2" t="s">
        <v>4</v>
      </c>
      <c r="J16114" s="2" t="s">
        <v>5</v>
      </c>
      <c r="K16114" s="2" t="s">
        <v>1762</v>
      </c>
      <c r="L16114" s="2" t="s">
        <v>18170</v>
      </c>
      <c r="M16114" s="2" t="s">
        <v>16</v>
      </c>
      <c r="N16114">
        <v>4254234171</v>
      </c>
      <c r="O16114">
        <v>0</v>
      </c>
      <c r="P16114">
        <v>2139</v>
      </c>
      <c r="Q16114">
        <v>1497</v>
      </c>
      <c r="R16114">
        <v>642</v>
      </c>
      <c r="S16114">
        <v>22</v>
      </c>
      <c r="T16114" s="2" t="s">
        <v>9</v>
      </c>
      <c r="U16114" s="2" t="s">
        <v>63</v>
      </c>
      <c r="V16114">
        <v>2022</v>
      </c>
      <c r="W16114" s="1">
        <v>44856</v>
      </c>
      <c r="X16114" s="1">
        <v>44856</v>
      </c>
      <c r="Y16114" s="1">
        <v>44856</v>
      </c>
      <c r="Z16114">
        <v>0</v>
      </c>
      <c r="AA16114">
        <v>0</v>
      </c>
      <c r="AB16114" s="2" t="s">
        <v>18</v>
      </c>
    </row>
    <row r="16115" spans="1:28" x14ac:dyDescent="0.25">
      <c r="A16115">
        <v>67875309</v>
      </c>
      <c r="B16115" s="2" t="s">
        <v>20124</v>
      </c>
      <c r="D16115">
        <v>18021601</v>
      </c>
      <c r="E16115" s="2" t="s">
        <v>12</v>
      </c>
      <c r="F16115" s="1">
        <v>44835</v>
      </c>
      <c r="G16115" s="2" t="s">
        <v>18156</v>
      </c>
      <c r="H16115" s="2" t="s">
        <v>20125</v>
      </c>
      <c r="I16115" s="2" t="s">
        <v>4</v>
      </c>
      <c r="J16115" s="2" t="s">
        <v>5</v>
      </c>
      <c r="K16115" s="2" t="s">
        <v>1922</v>
      </c>
      <c r="L16115" s="2" t="s">
        <v>18188</v>
      </c>
      <c r="M16115" s="2" t="s">
        <v>16</v>
      </c>
      <c r="N16115">
        <v>4090921180</v>
      </c>
      <c r="O16115">
        <v>0</v>
      </c>
      <c r="P16115">
        <v>1189</v>
      </c>
      <c r="Q16115">
        <v>892</v>
      </c>
      <c r="R16115">
        <v>297</v>
      </c>
      <c r="S16115">
        <v>8</v>
      </c>
      <c r="T16115" s="2" t="s">
        <v>100</v>
      </c>
      <c r="U16115" s="2" t="s">
        <v>477</v>
      </c>
      <c r="V16115">
        <v>2022</v>
      </c>
      <c r="W16115" s="1">
        <v>44842</v>
      </c>
      <c r="X16115" s="1">
        <v>44842</v>
      </c>
      <c r="Y16115" s="1">
        <v>44842</v>
      </c>
      <c r="Z16115">
        <v>0</v>
      </c>
      <c r="AA16115">
        <v>0</v>
      </c>
      <c r="AB16115" s="2" t="s">
        <v>18</v>
      </c>
    </row>
    <row r="16116" spans="1:28" x14ac:dyDescent="0.25">
      <c r="A16116">
        <v>67875774</v>
      </c>
      <c r="B16116" s="2" t="s">
        <v>19986</v>
      </c>
      <c r="D16116">
        <v>18022951</v>
      </c>
      <c r="E16116" s="2" t="s">
        <v>12</v>
      </c>
      <c r="F16116" s="1">
        <v>44835</v>
      </c>
      <c r="G16116" s="2" t="s">
        <v>18156</v>
      </c>
      <c r="H16116" s="2" t="s">
        <v>19987</v>
      </c>
      <c r="I16116" s="2" t="s">
        <v>4</v>
      </c>
      <c r="J16116" s="2" t="s">
        <v>5</v>
      </c>
      <c r="K16116" s="2" t="s">
        <v>66</v>
      </c>
      <c r="L16116" s="2" t="s">
        <v>18264</v>
      </c>
      <c r="M16116" s="2" t="s">
        <v>24</v>
      </c>
      <c r="N16116">
        <v>80310478120</v>
      </c>
      <c r="O16116">
        <v>0</v>
      </c>
      <c r="P16116">
        <v>1219</v>
      </c>
      <c r="Q16116">
        <v>737</v>
      </c>
      <c r="R16116">
        <v>482</v>
      </c>
      <c r="S16116">
        <v>8</v>
      </c>
      <c r="T16116" s="2" t="s">
        <v>9</v>
      </c>
      <c r="U16116" s="2" t="s">
        <v>10</v>
      </c>
      <c r="V16116">
        <v>2022</v>
      </c>
      <c r="W16116" s="1">
        <v>44842</v>
      </c>
      <c r="X16116" s="1">
        <v>44842</v>
      </c>
      <c r="Y16116" s="1">
        <v>44842</v>
      </c>
      <c r="Z16116">
        <v>0</v>
      </c>
      <c r="AA16116">
        <v>0</v>
      </c>
      <c r="AB16116" s="2" t="s">
        <v>18</v>
      </c>
    </row>
    <row r="16117" spans="1:28" x14ac:dyDescent="0.25">
      <c r="A16117">
        <v>67906269</v>
      </c>
      <c r="B16117" s="2" t="s">
        <v>20002</v>
      </c>
      <c r="D16117">
        <v>18065763</v>
      </c>
      <c r="E16117" s="2" t="s">
        <v>12</v>
      </c>
      <c r="F16117" s="1">
        <v>44835</v>
      </c>
      <c r="G16117" s="2" t="s">
        <v>18156</v>
      </c>
      <c r="H16117" s="2" t="s">
        <v>20003</v>
      </c>
      <c r="I16117" s="2" t="s">
        <v>4</v>
      </c>
      <c r="J16117" s="2" t="s">
        <v>5</v>
      </c>
      <c r="K16117" s="2" t="s">
        <v>211</v>
      </c>
      <c r="L16117" s="2" t="s">
        <v>18161</v>
      </c>
      <c r="M16117" s="2" t="s">
        <v>8</v>
      </c>
      <c r="N16117">
        <v>2984811119</v>
      </c>
      <c r="O16117">
        <v>0</v>
      </c>
      <c r="P16117">
        <v>1229</v>
      </c>
      <c r="Q16117">
        <v>860</v>
      </c>
      <c r="R16117">
        <v>369</v>
      </c>
      <c r="S16117">
        <v>10</v>
      </c>
      <c r="T16117" s="2" t="s">
        <v>9</v>
      </c>
      <c r="U16117" s="2" t="s">
        <v>10</v>
      </c>
      <c r="V16117">
        <v>2022</v>
      </c>
      <c r="W16117" s="1">
        <v>44844</v>
      </c>
      <c r="X16117" s="1">
        <v>44844</v>
      </c>
      <c r="Y16117" s="1">
        <v>44844</v>
      </c>
      <c r="Z16117">
        <v>0</v>
      </c>
      <c r="AA16117">
        <v>0</v>
      </c>
      <c r="AB16117" s="2" t="s">
        <v>18</v>
      </c>
    </row>
    <row r="16118" spans="1:28" x14ac:dyDescent="0.25">
      <c r="A16118">
        <v>67912807</v>
      </c>
      <c r="B16118" s="2" t="s">
        <v>20126</v>
      </c>
      <c r="D16118">
        <v>18073065</v>
      </c>
      <c r="E16118" s="2" t="s">
        <v>12</v>
      </c>
      <c r="F16118" s="1">
        <v>44835</v>
      </c>
      <c r="G16118" s="2" t="s">
        <v>18156</v>
      </c>
      <c r="H16118" s="2" t="s">
        <v>20127</v>
      </c>
      <c r="I16118" s="2" t="s">
        <v>4</v>
      </c>
      <c r="J16118" s="2" t="s">
        <v>5</v>
      </c>
      <c r="K16118" s="2" t="s">
        <v>22</v>
      </c>
      <c r="L16118" s="2" t="s">
        <v>18183</v>
      </c>
      <c r="M16118" s="2" t="s">
        <v>16</v>
      </c>
      <c r="N16118">
        <v>70193199122</v>
      </c>
      <c r="O16118">
        <v>0</v>
      </c>
      <c r="P16118">
        <v>3979</v>
      </c>
      <c r="Q16118">
        <v>2785</v>
      </c>
      <c r="R16118">
        <v>1194</v>
      </c>
      <c r="S16118">
        <v>10</v>
      </c>
      <c r="T16118" s="2" t="s">
        <v>9</v>
      </c>
      <c r="U16118" s="2" t="s">
        <v>17</v>
      </c>
      <c r="V16118">
        <v>2022</v>
      </c>
      <c r="W16118" s="1">
        <v>44844</v>
      </c>
      <c r="X16118" s="1">
        <v>44840</v>
      </c>
      <c r="Y16118" s="1">
        <v>44844</v>
      </c>
      <c r="Z16118">
        <v>4</v>
      </c>
      <c r="AA16118">
        <v>0</v>
      </c>
      <c r="AB16118" s="2" t="s">
        <v>30</v>
      </c>
    </row>
    <row r="16119" spans="1:28" x14ac:dyDescent="0.25">
      <c r="A16119">
        <v>67914583</v>
      </c>
      <c r="B16119" s="2" t="s">
        <v>20047</v>
      </c>
      <c r="D16119">
        <v>18074493</v>
      </c>
      <c r="E16119" s="2" t="s">
        <v>12</v>
      </c>
      <c r="F16119" s="1">
        <v>44835</v>
      </c>
      <c r="G16119" s="2" t="s">
        <v>18156</v>
      </c>
      <c r="H16119" s="2" t="s">
        <v>20048</v>
      </c>
      <c r="I16119" s="2" t="s">
        <v>4</v>
      </c>
      <c r="J16119" s="2" t="s">
        <v>5</v>
      </c>
      <c r="K16119" s="2" t="s">
        <v>70</v>
      </c>
      <c r="L16119" s="2" t="s">
        <v>18161</v>
      </c>
      <c r="M16119" s="2" t="s">
        <v>8</v>
      </c>
      <c r="N16119">
        <v>2984811119</v>
      </c>
      <c r="O16119">
        <v>0</v>
      </c>
      <c r="P16119">
        <v>7989</v>
      </c>
      <c r="Q16119">
        <v>5641</v>
      </c>
      <c r="R16119">
        <v>2348</v>
      </c>
      <c r="S16119">
        <v>10</v>
      </c>
      <c r="T16119" s="2" t="s">
        <v>9</v>
      </c>
      <c r="U16119" s="2" t="s">
        <v>17</v>
      </c>
      <c r="V16119">
        <v>2022</v>
      </c>
      <c r="W16119" s="1">
        <v>44844</v>
      </c>
      <c r="X16119" s="1">
        <v>44851</v>
      </c>
      <c r="Y16119" s="1">
        <v>44844</v>
      </c>
      <c r="Z16119">
        <v>-7</v>
      </c>
      <c r="AA16119">
        <v>0</v>
      </c>
      <c r="AB16119" s="2" t="s">
        <v>18</v>
      </c>
    </row>
    <row r="16120" spans="1:28" x14ac:dyDescent="0.25">
      <c r="A16120">
        <v>67824124</v>
      </c>
      <c r="B16120" s="2" t="s">
        <v>19984</v>
      </c>
      <c r="D16120">
        <v>18045420</v>
      </c>
      <c r="E16120" s="2" t="s">
        <v>12</v>
      </c>
      <c r="F16120" s="1">
        <v>44835</v>
      </c>
      <c r="G16120" s="2" t="s">
        <v>18156</v>
      </c>
      <c r="H16120" s="2" t="s">
        <v>19985</v>
      </c>
      <c r="I16120" s="2" t="s">
        <v>4</v>
      </c>
      <c r="J16120" s="2" t="s">
        <v>5</v>
      </c>
      <c r="K16120" s="2" t="s">
        <v>22</v>
      </c>
      <c r="L16120" s="2" t="s">
        <v>18161</v>
      </c>
      <c r="M16120" s="2" t="s">
        <v>8</v>
      </c>
      <c r="N16120">
        <v>2984811119</v>
      </c>
      <c r="O16120">
        <v>0</v>
      </c>
      <c r="P16120">
        <v>3979</v>
      </c>
      <c r="Q16120">
        <v>2785</v>
      </c>
      <c r="R16120">
        <v>1194</v>
      </c>
      <c r="S16120">
        <v>7</v>
      </c>
      <c r="T16120" s="2" t="s">
        <v>9</v>
      </c>
      <c r="U16120" s="2" t="s">
        <v>17</v>
      </c>
      <c r="V16120">
        <v>2022</v>
      </c>
      <c r="W16120" s="1">
        <v>44841</v>
      </c>
      <c r="X16120" s="1">
        <v>44839</v>
      </c>
      <c r="Y16120" s="1">
        <v>44841</v>
      </c>
      <c r="Z16120">
        <v>2</v>
      </c>
      <c r="AA16120">
        <v>0</v>
      </c>
      <c r="AB16120" s="2" t="s">
        <v>30</v>
      </c>
    </row>
    <row r="16121" spans="1:28" x14ac:dyDescent="0.25">
      <c r="A16121">
        <v>67836849</v>
      </c>
      <c r="B16121" s="2" t="s">
        <v>20016</v>
      </c>
      <c r="D16121">
        <v>17980776</v>
      </c>
      <c r="E16121" s="2" t="s">
        <v>12</v>
      </c>
      <c r="F16121" s="1">
        <v>44835</v>
      </c>
      <c r="G16121" s="2" t="s">
        <v>18156</v>
      </c>
      <c r="H16121" s="2" t="s">
        <v>20017</v>
      </c>
      <c r="I16121" s="2" t="s">
        <v>4</v>
      </c>
      <c r="J16121" s="2" t="s">
        <v>5</v>
      </c>
      <c r="K16121" s="2" t="s">
        <v>22</v>
      </c>
      <c r="L16121" s="2" t="s">
        <v>18188</v>
      </c>
      <c r="M16121" s="2" t="s">
        <v>16</v>
      </c>
      <c r="N16121">
        <v>4090921180</v>
      </c>
      <c r="O16121">
        <v>0</v>
      </c>
      <c r="P16121">
        <v>3979</v>
      </c>
      <c r="Q16121">
        <v>2785</v>
      </c>
      <c r="R16121">
        <v>1194</v>
      </c>
      <c r="S16121">
        <v>6</v>
      </c>
      <c r="T16121" s="2" t="s">
        <v>9</v>
      </c>
      <c r="U16121" s="2" t="s">
        <v>17</v>
      </c>
      <c r="V16121">
        <v>2022</v>
      </c>
      <c r="W16121" s="1">
        <v>44840</v>
      </c>
      <c r="X16121" s="1">
        <v>44840</v>
      </c>
      <c r="Y16121" s="1">
        <v>44840</v>
      </c>
      <c r="Z16121">
        <v>0</v>
      </c>
      <c r="AA16121">
        <v>0</v>
      </c>
      <c r="AB16121" s="2" t="s">
        <v>18</v>
      </c>
    </row>
    <row r="16122" spans="1:28" x14ac:dyDescent="0.25">
      <c r="A16122">
        <v>67853589</v>
      </c>
      <c r="B16122" s="2" t="s">
        <v>20128</v>
      </c>
      <c r="D16122">
        <v>17992511</v>
      </c>
      <c r="E16122" s="2" t="s">
        <v>12</v>
      </c>
      <c r="F16122" s="1">
        <v>44835</v>
      </c>
      <c r="G16122" s="2" t="s">
        <v>18156</v>
      </c>
      <c r="H16122" s="2" t="s">
        <v>20129</v>
      </c>
      <c r="I16122" s="2" t="s">
        <v>4</v>
      </c>
      <c r="J16122" s="2" t="s">
        <v>5</v>
      </c>
      <c r="K16122" s="2" t="s">
        <v>6</v>
      </c>
      <c r="L16122" s="2" t="s">
        <v>18264</v>
      </c>
      <c r="M16122" s="2" t="s">
        <v>24</v>
      </c>
      <c r="N16122">
        <v>80310478120</v>
      </c>
      <c r="O16122">
        <v>0</v>
      </c>
      <c r="P16122">
        <v>4259</v>
      </c>
      <c r="Q16122">
        <v>3066</v>
      </c>
      <c r="R16122">
        <v>1193</v>
      </c>
      <c r="S16122">
        <v>7</v>
      </c>
      <c r="T16122" s="2" t="s">
        <v>9</v>
      </c>
      <c r="U16122" s="2" t="s">
        <v>10</v>
      </c>
      <c r="V16122">
        <v>2022</v>
      </c>
      <c r="W16122" s="1">
        <v>44841</v>
      </c>
      <c r="X16122" s="1">
        <v>44592</v>
      </c>
      <c r="Y16122" s="1">
        <v>44841</v>
      </c>
      <c r="Z16122">
        <v>249</v>
      </c>
      <c r="AA16122">
        <v>0</v>
      </c>
      <c r="AB16122" s="2" t="s">
        <v>30</v>
      </c>
    </row>
    <row r="16123" spans="1:28" x14ac:dyDescent="0.25">
      <c r="A16123">
        <v>68200227</v>
      </c>
      <c r="B16123" s="2" t="s">
        <v>20130</v>
      </c>
      <c r="D16123">
        <v>18444442</v>
      </c>
      <c r="E16123" s="2" t="s">
        <v>12</v>
      </c>
      <c r="F16123" s="1">
        <v>44835</v>
      </c>
      <c r="G16123" s="2" t="s">
        <v>18156</v>
      </c>
      <c r="H16123" s="2" t="s">
        <v>20131</v>
      </c>
      <c r="I16123" s="2" t="s">
        <v>4</v>
      </c>
      <c r="J16123" s="2" t="s">
        <v>5</v>
      </c>
      <c r="K16123" s="2" t="s">
        <v>22</v>
      </c>
      <c r="L16123" s="2" t="s">
        <v>18161</v>
      </c>
      <c r="M16123" s="2" t="s">
        <v>8</v>
      </c>
      <c r="N16123">
        <v>2984811119</v>
      </c>
      <c r="O16123">
        <v>0</v>
      </c>
      <c r="P16123">
        <v>3979</v>
      </c>
      <c r="Q16123">
        <v>2785</v>
      </c>
      <c r="R16123">
        <v>1194</v>
      </c>
      <c r="S16123">
        <v>26</v>
      </c>
      <c r="T16123" s="2" t="s">
        <v>9</v>
      </c>
      <c r="U16123" s="2" t="s">
        <v>17</v>
      </c>
      <c r="V16123">
        <v>2022</v>
      </c>
      <c r="W16123" s="1">
        <v>44860</v>
      </c>
      <c r="X16123" s="1">
        <v>44860</v>
      </c>
      <c r="Y16123" s="1">
        <v>44860</v>
      </c>
      <c r="Z16123">
        <v>0</v>
      </c>
      <c r="AA16123">
        <v>0</v>
      </c>
      <c r="AB16123" s="2" t="s">
        <v>18</v>
      </c>
    </row>
    <row r="16124" spans="1:28" x14ac:dyDescent="0.25">
      <c r="A16124">
        <v>68200695</v>
      </c>
      <c r="B16124" s="2" t="s">
        <v>20032</v>
      </c>
      <c r="D16124">
        <v>18466141</v>
      </c>
      <c r="E16124" s="2" t="s">
        <v>12</v>
      </c>
      <c r="F16124" s="1">
        <v>44835</v>
      </c>
      <c r="G16124" s="2" t="s">
        <v>18156</v>
      </c>
      <c r="H16124" s="2" t="s">
        <v>20033</v>
      </c>
      <c r="I16124" s="2" t="s">
        <v>4</v>
      </c>
      <c r="J16124" s="2" t="s">
        <v>5</v>
      </c>
      <c r="K16124" s="2" t="s">
        <v>70</v>
      </c>
      <c r="L16124" s="2" t="s">
        <v>18188</v>
      </c>
      <c r="M16124" s="2" t="s">
        <v>16</v>
      </c>
      <c r="N16124">
        <v>4090921180</v>
      </c>
      <c r="O16124">
        <v>0</v>
      </c>
      <c r="P16124">
        <v>7989</v>
      </c>
      <c r="Q16124">
        <v>5992</v>
      </c>
      <c r="R16124">
        <v>1997</v>
      </c>
      <c r="S16124">
        <v>27</v>
      </c>
      <c r="T16124" s="2" t="s">
        <v>9</v>
      </c>
      <c r="U16124" s="2" t="s">
        <v>17</v>
      </c>
      <c r="V16124">
        <v>2022</v>
      </c>
      <c r="W16124" s="1">
        <v>44861</v>
      </c>
      <c r="X16124" s="1">
        <v>44078</v>
      </c>
      <c r="Y16124" s="1">
        <v>44861</v>
      </c>
      <c r="Z16124">
        <v>783</v>
      </c>
      <c r="AA16124">
        <v>0</v>
      </c>
      <c r="AB16124" s="2" t="s">
        <v>30</v>
      </c>
    </row>
    <row r="16125" spans="1:28" x14ac:dyDescent="0.25">
      <c r="A16125">
        <v>67874959</v>
      </c>
      <c r="B16125" s="2" t="s">
        <v>20132</v>
      </c>
      <c r="D16125">
        <v>18021725</v>
      </c>
      <c r="E16125" s="2" t="s">
        <v>12</v>
      </c>
      <c r="F16125" s="1">
        <v>44835</v>
      </c>
      <c r="G16125" s="2" t="s">
        <v>18156</v>
      </c>
      <c r="H16125" s="2" t="s">
        <v>20133</v>
      </c>
      <c r="I16125" s="2" t="s">
        <v>4</v>
      </c>
      <c r="J16125" s="2" t="s">
        <v>5</v>
      </c>
      <c r="K16125" s="2" t="s">
        <v>48</v>
      </c>
      <c r="L16125" s="2" t="s">
        <v>18188</v>
      </c>
      <c r="M16125" s="2" t="s">
        <v>16</v>
      </c>
      <c r="N16125">
        <v>4090921180</v>
      </c>
      <c r="O16125">
        <v>0</v>
      </c>
      <c r="P16125">
        <v>247</v>
      </c>
      <c r="Q16125">
        <v>158</v>
      </c>
      <c r="R16125">
        <v>89</v>
      </c>
      <c r="S16125">
        <v>8</v>
      </c>
      <c r="T16125" s="2" t="s">
        <v>100</v>
      </c>
      <c r="U16125" s="2" t="s">
        <v>477</v>
      </c>
      <c r="V16125">
        <v>2022</v>
      </c>
      <c r="W16125" s="1">
        <v>44842</v>
      </c>
      <c r="X16125" s="1">
        <v>44366</v>
      </c>
      <c r="Y16125" s="1">
        <v>44842</v>
      </c>
      <c r="Z16125">
        <v>476</v>
      </c>
      <c r="AA16125">
        <v>0</v>
      </c>
      <c r="AB16125" s="2" t="s">
        <v>30</v>
      </c>
    </row>
    <row r="16126" spans="1:28" x14ac:dyDescent="0.25">
      <c r="A16126">
        <v>67906269</v>
      </c>
      <c r="B16126" s="2" t="s">
        <v>20002</v>
      </c>
      <c r="D16126">
        <v>18065763</v>
      </c>
      <c r="E16126" s="2" t="s">
        <v>12</v>
      </c>
      <c r="F16126" s="1">
        <v>44835</v>
      </c>
      <c r="G16126" s="2" t="s">
        <v>18156</v>
      </c>
      <c r="H16126" s="2" t="s">
        <v>20003</v>
      </c>
      <c r="I16126" s="2" t="s">
        <v>4</v>
      </c>
      <c r="J16126" s="2" t="s">
        <v>5</v>
      </c>
      <c r="K16126" s="2" t="s">
        <v>22</v>
      </c>
      <c r="L16126" s="2" t="s">
        <v>18161</v>
      </c>
      <c r="M16126" s="2" t="s">
        <v>8</v>
      </c>
      <c r="N16126">
        <v>2984811119</v>
      </c>
      <c r="O16126">
        <v>0</v>
      </c>
      <c r="P16126">
        <v>3979</v>
      </c>
      <c r="Q16126">
        <v>2785</v>
      </c>
      <c r="R16126">
        <v>1194</v>
      </c>
      <c r="S16126">
        <v>10</v>
      </c>
      <c r="T16126" s="2" t="s">
        <v>9</v>
      </c>
      <c r="U16126" s="2" t="s">
        <v>10</v>
      </c>
      <c r="V16126">
        <v>2022</v>
      </c>
      <c r="W16126" s="1">
        <v>44844</v>
      </c>
      <c r="X16126" s="1">
        <v>44844</v>
      </c>
      <c r="Y16126" s="1">
        <v>44844</v>
      </c>
      <c r="Z16126">
        <v>0</v>
      </c>
      <c r="AA16126">
        <v>0</v>
      </c>
      <c r="AB16126" s="2" t="s">
        <v>18</v>
      </c>
    </row>
    <row r="16127" spans="1:28" x14ac:dyDescent="0.25">
      <c r="A16127">
        <v>67913007</v>
      </c>
      <c r="B16127" s="2" t="s">
        <v>20134</v>
      </c>
      <c r="D16127">
        <v>18070590</v>
      </c>
      <c r="E16127" s="2" t="s">
        <v>12</v>
      </c>
      <c r="F16127" s="1">
        <v>44835</v>
      </c>
      <c r="G16127" s="2" t="s">
        <v>18156</v>
      </c>
      <c r="H16127" s="2" t="s">
        <v>20135</v>
      </c>
      <c r="I16127" s="2" t="s">
        <v>4</v>
      </c>
      <c r="J16127" s="2" t="s">
        <v>5</v>
      </c>
      <c r="K16127" s="2" t="s">
        <v>242</v>
      </c>
      <c r="L16127" s="2" t="s">
        <v>18264</v>
      </c>
      <c r="M16127" s="2" t="s">
        <v>24</v>
      </c>
      <c r="N16127">
        <v>80310478120</v>
      </c>
      <c r="O16127">
        <v>0</v>
      </c>
      <c r="P16127">
        <v>247</v>
      </c>
      <c r="Q16127">
        <v>158</v>
      </c>
      <c r="R16127">
        <v>89</v>
      </c>
      <c r="S16127">
        <v>10</v>
      </c>
      <c r="T16127" s="2" t="s">
        <v>9</v>
      </c>
      <c r="U16127" s="2" t="s">
        <v>17</v>
      </c>
      <c r="V16127">
        <v>2022</v>
      </c>
      <c r="W16127" s="1">
        <v>44844</v>
      </c>
      <c r="X16127" s="1">
        <v>44844</v>
      </c>
      <c r="Y16127" s="1">
        <v>44844</v>
      </c>
      <c r="Z16127">
        <v>0</v>
      </c>
      <c r="AA16127">
        <v>0</v>
      </c>
      <c r="AB16127" s="2" t="s">
        <v>18</v>
      </c>
    </row>
    <row r="16128" spans="1:28" x14ac:dyDescent="0.25">
      <c r="A16128">
        <v>68217398</v>
      </c>
      <c r="B16128" s="2" t="s">
        <v>20136</v>
      </c>
      <c r="D16128">
        <v>18486133</v>
      </c>
      <c r="E16128" s="2" t="s">
        <v>12</v>
      </c>
      <c r="F16128" s="1">
        <v>44835</v>
      </c>
      <c r="G16128" s="2" t="s">
        <v>18156</v>
      </c>
      <c r="H16128" s="2" t="s">
        <v>20137</v>
      </c>
      <c r="I16128" s="2" t="s">
        <v>4</v>
      </c>
      <c r="J16128" s="2" t="s">
        <v>5</v>
      </c>
      <c r="K16128" s="2" t="s">
        <v>4080</v>
      </c>
      <c r="L16128" s="2" t="s">
        <v>18180</v>
      </c>
      <c r="M16128" s="2" t="s">
        <v>16</v>
      </c>
      <c r="N16128">
        <v>3262411167</v>
      </c>
      <c r="O16128">
        <v>0</v>
      </c>
      <c r="P16128">
        <v>3979</v>
      </c>
      <c r="Q16128">
        <v>2615</v>
      </c>
      <c r="R16128">
        <v>1364</v>
      </c>
      <c r="S16128">
        <v>27</v>
      </c>
      <c r="T16128" s="2" t="s">
        <v>100</v>
      </c>
      <c r="U16128" s="2" t="s">
        <v>189</v>
      </c>
      <c r="V16128">
        <v>2022</v>
      </c>
      <c r="W16128" s="1">
        <v>44861</v>
      </c>
      <c r="X16128" s="1">
        <v>43881</v>
      </c>
      <c r="Y16128" s="1">
        <v>44861</v>
      </c>
      <c r="Z16128">
        <v>980</v>
      </c>
      <c r="AA16128">
        <v>0</v>
      </c>
      <c r="AB16128" s="2" t="s">
        <v>30</v>
      </c>
    </row>
    <row r="16129" spans="1:28" x14ac:dyDescent="0.25">
      <c r="A16129">
        <v>68227876</v>
      </c>
      <c r="B16129" s="2" t="s">
        <v>20087</v>
      </c>
      <c r="D16129">
        <v>18487505</v>
      </c>
      <c r="E16129" s="2" t="s">
        <v>12</v>
      </c>
      <c r="F16129" s="1">
        <v>44835</v>
      </c>
      <c r="G16129" s="2" t="s">
        <v>18156</v>
      </c>
      <c r="H16129" s="2" t="s">
        <v>19975</v>
      </c>
      <c r="I16129" s="2" t="s">
        <v>4</v>
      </c>
      <c r="J16129" s="2" t="s">
        <v>5</v>
      </c>
      <c r="K16129" s="2" t="s">
        <v>272</v>
      </c>
      <c r="L16129" s="2" t="s">
        <v>18173</v>
      </c>
      <c r="M16129" s="2" t="s">
        <v>24</v>
      </c>
      <c r="N16129">
        <v>13926639628</v>
      </c>
      <c r="O16129">
        <v>0</v>
      </c>
      <c r="P16129">
        <v>3829</v>
      </c>
      <c r="Q16129">
        <v>2872</v>
      </c>
      <c r="R16129">
        <v>957</v>
      </c>
      <c r="S16129">
        <v>27</v>
      </c>
      <c r="T16129" s="2" t="s">
        <v>9</v>
      </c>
      <c r="U16129" s="2" t="s">
        <v>17</v>
      </c>
      <c r="V16129">
        <v>2022</v>
      </c>
      <c r="W16129" s="1">
        <v>44861</v>
      </c>
      <c r="X16129" s="1">
        <v>43769</v>
      </c>
      <c r="Y16129" s="1">
        <v>43769</v>
      </c>
      <c r="Z16129">
        <v>1092</v>
      </c>
      <c r="AA16129">
        <v>1092</v>
      </c>
      <c r="AB16129" s="2" t="s">
        <v>130</v>
      </c>
    </row>
    <row r="16130" spans="1:28" x14ac:dyDescent="0.25">
      <c r="A16130">
        <v>68230845</v>
      </c>
      <c r="B16130" s="2" t="s">
        <v>20138</v>
      </c>
      <c r="D16130">
        <v>18491690</v>
      </c>
      <c r="E16130" s="2" t="s">
        <v>12</v>
      </c>
      <c r="F16130" s="1">
        <v>44835</v>
      </c>
      <c r="G16130" s="2" t="s">
        <v>18156</v>
      </c>
      <c r="H16130" s="2" t="s">
        <v>20139</v>
      </c>
      <c r="I16130" s="2" t="s">
        <v>4</v>
      </c>
      <c r="J16130" s="2" t="s">
        <v>5</v>
      </c>
      <c r="K16130" s="2" t="s">
        <v>4080</v>
      </c>
      <c r="L16130" s="2" t="s">
        <v>18188</v>
      </c>
      <c r="M16130" s="2" t="s">
        <v>16</v>
      </c>
      <c r="N16130">
        <v>4090921180</v>
      </c>
      <c r="O16130">
        <v>0</v>
      </c>
      <c r="P16130">
        <v>3979</v>
      </c>
      <c r="Q16130">
        <v>2615</v>
      </c>
      <c r="R16130">
        <v>1364</v>
      </c>
      <c r="S16130">
        <v>28</v>
      </c>
      <c r="T16130" s="2" t="s">
        <v>80</v>
      </c>
      <c r="U16130" s="2" t="s">
        <v>10408</v>
      </c>
      <c r="V16130">
        <v>2022</v>
      </c>
      <c r="W16130" s="1">
        <v>44862</v>
      </c>
      <c r="X16130" s="1">
        <v>43802</v>
      </c>
      <c r="Y16130" s="1">
        <v>44862</v>
      </c>
      <c r="Z16130">
        <v>1060</v>
      </c>
      <c r="AA16130">
        <v>0</v>
      </c>
      <c r="AB16130" s="2" t="s">
        <v>30</v>
      </c>
    </row>
    <row r="16131" spans="1:28" x14ac:dyDescent="0.25">
      <c r="A16131">
        <v>67914583</v>
      </c>
      <c r="B16131" s="2" t="s">
        <v>20047</v>
      </c>
      <c r="D16131">
        <v>18074493</v>
      </c>
      <c r="E16131" s="2" t="s">
        <v>12</v>
      </c>
      <c r="F16131" s="1">
        <v>44835</v>
      </c>
      <c r="G16131" s="2" t="s">
        <v>18156</v>
      </c>
      <c r="H16131" s="2" t="s">
        <v>20048</v>
      </c>
      <c r="I16131" s="2" t="s">
        <v>4</v>
      </c>
      <c r="J16131" s="2" t="s">
        <v>5</v>
      </c>
      <c r="K16131" s="2" t="s">
        <v>66</v>
      </c>
      <c r="L16131" s="2" t="s">
        <v>18161</v>
      </c>
      <c r="M16131" s="2" t="s">
        <v>8</v>
      </c>
      <c r="N16131">
        <v>2984811119</v>
      </c>
      <c r="O16131">
        <v>0</v>
      </c>
      <c r="P16131">
        <v>1219</v>
      </c>
      <c r="Q16131">
        <v>661</v>
      </c>
      <c r="R16131">
        <v>558</v>
      </c>
      <c r="S16131">
        <v>10</v>
      </c>
      <c r="T16131" s="2" t="s">
        <v>9</v>
      </c>
      <c r="U16131" s="2" t="s">
        <v>17</v>
      </c>
      <c r="V16131">
        <v>2022</v>
      </c>
      <c r="W16131" s="1">
        <v>44844</v>
      </c>
      <c r="X16131" s="1">
        <v>44851</v>
      </c>
      <c r="Y16131" s="1">
        <v>44844</v>
      </c>
      <c r="Z16131">
        <v>-7</v>
      </c>
      <c r="AA16131">
        <v>0</v>
      </c>
      <c r="AB16131" s="2" t="s">
        <v>18</v>
      </c>
    </row>
    <row r="16132" spans="1:28" x14ac:dyDescent="0.25">
      <c r="A16132">
        <v>67914583</v>
      </c>
      <c r="B16132" s="2" t="s">
        <v>20047</v>
      </c>
      <c r="D16132">
        <v>18074493</v>
      </c>
      <c r="E16132" s="2" t="s">
        <v>12</v>
      </c>
      <c r="F16132" s="1">
        <v>44835</v>
      </c>
      <c r="G16132" s="2" t="s">
        <v>18156</v>
      </c>
      <c r="H16132" s="2" t="s">
        <v>20048</v>
      </c>
      <c r="I16132" s="2" t="s">
        <v>4</v>
      </c>
      <c r="J16132" s="2" t="s">
        <v>5</v>
      </c>
      <c r="K16132" s="2" t="s">
        <v>22</v>
      </c>
      <c r="L16132" s="2" t="s">
        <v>18161</v>
      </c>
      <c r="M16132" s="2" t="s">
        <v>8</v>
      </c>
      <c r="N16132">
        <v>2984811119</v>
      </c>
      <c r="O16132">
        <v>0</v>
      </c>
      <c r="P16132">
        <v>3979</v>
      </c>
      <c r="Q16132">
        <v>2810</v>
      </c>
      <c r="R16132">
        <v>1169</v>
      </c>
      <c r="S16132">
        <v>10</v>
      </c>
      <c r="T16132" s="2" t="s">
        <v>9</v>
      </c>
      <c r="U16132" s="2" t="s">
        <v>17</v>
      </c>
      <c r="V16132">
        <v>2022</v>
      </c>
      <c r="W16132" s="1">
        <v>44844</v>
      </c>
      <c r="X16132" s="1">
        <v>44851</v>
      </c>
      <c r="Y16132" s="1">
        <v>44844</v>
      </c>
      <c r="Z16132">
        <v>-7</v>
      </c>
      <c r="AA16132">
        <v>0</v>
      </c>
      <c r="AB16132" s="2" t="s">
        <v>18</v>
      </c>
    </row>
    <row r="16133" spans="1:28" x14ac:dyDescent="0.25">
      <c r="A16133">
        <v>67919079</v>
      </c>
      <c r="B16133" s="2" t="s">
        <v>20052</v>
      </c>
      <c r="D16133">
        <v>18087217</v>
      </c>
      <c r="E16133" s="2" t="s">
        <v>12</v>
      </c>
      <c r="F16133" s="1">
        <v>44835</v>
      </c>
      <c r="G16133" s="2" t="s">
        <v>18156</v>
      </c>
      <c r="H16133" s="2" t="s">
        <v>19298</v>
      </c>
      <c r="I16133" s="2" t="s">
        <v>4</v>
      </c>
      <c r="J16133" s="2" t="s">
        <v>5</v>
      </c>
      <c r="K16133" s="2" t="s">
        <v>66</v>
      </c>
      <c r="L16133" s="2" t="s">
        <v>18170</v>
      </c>
      <c r="M16133" s="2" t="s">
        <v>16</v>
      </c>
      <c r="N16133">
        <v>4254234171</v>
      </c>
      <c r="O16133">
        <v>0</v>
      </c>
      <c r="P16133">
        <v>1219</v>
      </c>
      <c r="Q16133">
        <v>853</v>
      </c>
      <c r="R16133">
        <v>366</v>
      </c>
      <c r="S16133">
        <v>11</v>
      </c>
      <c r="T16133" s="2" t="s">
        <v>9</v>
      </c>
      <c r="U16133" s="2" t="s">
        <v>17</v>
      </c>
      <c r="V16133">
        <v>2022</v>
      </c>
      <c r="W16133" s="1">
        <v>44845</v>
      </c>
      <c r="X16133" s="1">
        <v>43769</v>
      </c>
      <c r="Y16133" s="1">
        <v>43769</v>
      </c>
      <c r="Z16133">
        <v>1076</v>
      </c>
      <c r="AA16133">
        <v>1076</v>
      </c>
      <c r="AB16133" s="2" t="s">
        <v>130</v>
      </c>
    </row>
    <row r="16134" spans="1:28" x14ac:dyDescent="0.25">
      <c r="A16134">
        <v>67919079</v>
      </c>
      <c r="B16134" s="2" t="s">
        <v>20052</v>
      </c>
      <c r="D16134">
        <v>18087217</v>
      </c>
      <c r="E16134" s="2" t="s">
        <v>12</v>
      </c>
      <c r="F16134" s="1">
        <v>44835</v>
      </c>
      <c r="G16134" s="2" t="s">
        <v>18156</v>
      </c>
      <c r="H16134" s="2" t="s">
        <v>19298</v>
      </c>
      <c r="I16134" s="2" t="s">
        <v>4</v>
      </c>
      <c r="J16134" s="2" t="s">
        <v>5</v>
      </c>
      <c r="K16134" s="2" t="s">
        <v>22</v>
      </c>
      <c r="L16134" s="2" t="s">
        <v>18170</v>
      </c>
      <c r="M16134" s="2" t="s">
        <v>16</v>
      </c>
      <c r="N16134">
        <v>4254234171</v>
      </c>
      <c r="O16134">
        <v>0</v>
      </c>
      <c r="P16134">
        <v>3979</v>
      </c>
      <c r="Q16134">
        <v>2785</v>
      </c>
      <c r="R16134">
        <v>1194</v>
      </c>
      <c r="S16134">
        <v>11</v>
      </c>
      <c r="T16134" s="2" t="s">
        <v>9</v>
      </c>
      <c r="U16134" s="2" t="s">
        <v>17</v>
      </c>
      <c r="V16134">
        <v>2022</v>
      </c>
      <c r="W16134" s="1">
        <v>44845</v>
      </c>
      <c r="X16134" s="1">
        <v>43769</v>
      </c>
      <c r="Y16134" s="1">
        <v>43769</v>
      </c>
      <c r="Z16134">
        <v>1076</v>
      </c>
      <c r="AA16134">
        <v>1076</v>
      </c>
      <c r="AB16134" s="2" t="s">
        <v>130</v>
      </c>
    </row>
    <row r="16135" spans="1:28" x14ac:dyDescent="0.25">
      <c r="A16135">
        <v>67922177</v>
      </c>
      <c r="B16135" s="2" t="s">
        <v>19904</v>
      </c>
      <c r="D16135">
        <v>18317767</v>
      </c>
      <c r="E16135" s="2" t="s">
        <v>12</v>
      </c>
      <c r="F16135" s="1">
        <v>44835</v>
      </c>
      <c r="G16135" s="2" t="s">
        <v>18156</v>
      </c>
      <c r="H16135" s="2" t="s">
        <v>19465</v>
      </c>
      <c r="I16135" s="2" t="s">
        <v>4</v>
      </c>
      <c r="J16135" s="2" t="s">
        <v>5</v>
      </c>
      <c r="K16135" s="2" t="s">
        <v>214</v>
      </c>
      <c r="L16135" s="2" t="s">
        <v>18183</v>
      </c>
      <c r="M16135" s="2" t="s">
        <v>16</v>
      </c>
      <c r="N16135">
        <v>70193199122</v>
      </c>
      <c r="O16135">
        <v>0</v>
      </c>
      <c r="P16135">
        <v>2389</v>
      </c>
      <c r="Q16135">
        <v>1672</v>
      </c>
      <c r="R16135">
        <v>717</v>
      </c>
      <c r="S16135">
        <v>11</v>
      </c>
      <c r="T16135" s="2" t="s">
        <v>9</v>
      </c>
      <c r="U16135" s="2" t="s">
        <v>17</v>
      </c>
      <c r="V16135">
        <v>2022</v>
      </c>
      <c r="W16135" s="1">
        <v>44845</v>
      </c>
      <c r="X16135" s="1">
        <v>44112</v>
      </c>
      <c r="Y16135" s="1">
        <v>44112</v>
      </c>
      <c r="Z16135">
        <v>733</v>
      </c>
      <c r="AA16135">
        <v>733</v>
      </c>
      <c r="AB16135" s="2" t="s">
        <v>130</v>
      </c>
    </row>
    <row r="16136" spans="1:28" x14ac:dyDescent="0.25">
      <c r="A16136">
        <v>67916199</v>
      </c>
      <c r="B16136" s="2" t="s">
        <v>20140</v>
      </c>
      <c r="D16136">
        <v>18074815</v>
      </c>
      <c r="E16136" s="2" t="s">
        <v>12</v>
      </c>
      <c r="F16136" s="1">
        <v>44835</v>
      </c>
      <c r="G16136" s="2" t="s">
        <v>18156</v>
      </c>
      <c r="H16136" s="2" t="s">
        <v>20001</v>
      </c>
      <c r="I16136" s="2" t="s">
        <v>4</v>
      </c>
      <c r="J16136" s="2" t="s">
        <v>5</v>
      </c>
      <c r="K16136" s="2" t="s">
        <v>200</v>
      </c>
      <c r="L16136" s="2" t="s">
        <v>18264</v>
      </c>
      <c r="M16136" s="2" t="s">
        <v>24</v>
      </c>
      <c r="N16136">
        <v>80310478120</v>
      </c>
      <c r="O16136">
        <v>0</v>
      </c>
      <c r="P16136">
        <v>247</v>
      </c>
      <c r="Q16136">
        <v>158</v>
      </c>
      <c r="R16136">
        <v>89</v>
      </c>
      <c r="S16136">
        <v>10</v>
      </c>
      <c r="T16136" s="2" t="s">
        <v>598</v>
      </c>
      <c r="U16136" s="2" t="s">
        <v>41</v>
      </c>
      <c r="V16136">
        <v>2022</v>
      </c>
      <c r="W16136" s="1">
        <v>44844</v>
      </c>
      <c r="X16136" s="1">
        <v>44839</v>
      </c>
      <c r="Y16136" s="1">
        <v>44844</v>
      </c>
      <c r="Z16136">
        <v>5</v>
      </c>
      <c r="AA16136">
        <v>0</v>
      </c>
      <c r="AB16136" s="2" t="s">
        <v>30</v>
      </c>
    </row>
    <row r="16137" spans="1:28" x14ac:dyDescent="0.25">
      <c r="A16137">
        <v>67918630</v>
      </c>
      <c r="B16137" s="2" t="s">
        <v>20141</v>
      </c>
      <c r="D16137">
        <v>18078437</v>
      </c>
      <c r="E16137" s="2" t="s">
        <v>12</v>
      </c>
      <c r="F16137" s="1">
        <v>44835</v>
      </c>
      <c r="G16137" s="2" t="s">
        <v>18156</v>
      </c>
      <c r="H16137" s="2" t="s">
        <v>20142</v>
      </c>
      <c r="I16137" s="2" t="s">
        <v>4</v>
      </c>
      <c r="J16137" s="2" t="s">
        <v>5</v>
      </c>
      <c r="K16137" s="2" t="s">
        <v>889</v>
      </c>
      <c r="L16137" s="2" t="s">
        <v>18170</v>
      </c>
      <c r="M16137" s="2" t="s">
        <v>16</v>
      </c>
      <c r="N16137">
        <v>4254234171</v>
      </c>
      <c r="O16137">
        <v>0</v>
      </c>
      <c r="P16137">
        <v>247</v>
      </c>
      <c r="Q16137">
        <v>158</v>
      </c>
      <c r="R16137">
        <v>89</v>
      </c>
      <c r="S16137">
        <v>11</v>
      </c>
      <c r="T16137" s="2" t="s">
        <v>598</v>
      </c>
      <c r="U16137" s="2" t="s">
        <v>41</v>
      </c>
      <c r="V16137">
        <v>2022</v>
      </c>
      <c r="W16137" s="1">
        <v>44845</v>
      </c>
      <c r="X16137" s="1">
        <v>44011</v>
      </c>
      <c r="Y16137" s="1">
        <v>44845</v>
      </c>
      <c r="Z16137">
        <v>834</v>
      </c>
      <c r="AA16137">
        <v>0</v>
      </c>
      <c r="AB16137" s="2" t="s">
        <v>30</v>
      </c>
    </row>
    <row r="16138" spans="1:28" x14ac:dyDescent="0.25">
      <c r="A16138">
        <v>67924878</v>
      </c>
      <c r="B16138" s="2" t="s">
        <v>20143</v>
      </c>
      <c r="D16138">
        <v>18312784</v>
      </c>
      <c r="E16138" s="2" t="s">
        <v>12</v>
      </c>
      <c r="F16138" s="1">
        <v>44835</v>
      </c>
      <c r="G16138" s="2" t="s">
        <v>18156</v>
      </c>
      <c r="H16138" s="2" t="s">
        <v>20144</v>
      </c>
      <c r="I16138" s="2" t="s">
        <v>4</v>
      </c>
      <c r="J16138" s="2" t="s">
        <v>5</v>
      </c>
      <c r="K16138" s="2" t="s">
        <v>48</v>
      </c>
      <c r="L16138" s="2" t="s">
        <v>18170</v>
      </c>
      <c r="M16138" s="2" t="s">
        <v>16</v>
      </c>
      <c r="N16138">
        <v>4254234171</v>
      </c>
      <c r="O16138">
        <v>0</v>
      </c>
      <c r="P16138">
        <v>247</v>
      </c>
      <c r="Q16138">
        <v>158</v>
      </c>
      <c r="R16138">
        <v>89</v>
      </c>
      <c r="S16138">
        <v>11</v>
      </c>
      <c r="T16138" s="2" t="s">
        <v>9</v>
      </c>
      <c r="U16138" s="2" t="s">
        <v>17</v>
      </c>
      <c r="V16138">
        <v>2022</v>
      </c>
      <c r="W16138" s="1">
        <v>44845</v>
      </c>
      <c r="X16138" s="1">
        <v>44845</v>
      </c>
      <c r="Y16138" s="1">
        <v>44845</v>
      </c>
      <c r="Z16138">
        <v>0</v>
      </c>
      <c r="AA16138">
        <v>0</v>
      </c>
      <c r="AB16138" s="2" t="s">
        <v>18</v>
      </c>
    </row>
    <row r="16139" spans="1:28" x14ac:dyDescent="0.25">
      <c r="A16139">
        <v>67924878</v>
      </c>
      <c r="B16139" s="2" t="s">
        <v>20143</v>
      </c>
      <c r="D16139">
        <v>18312784</v>
      </c>
      <c r="E16139" s="2" t="s">
        <v>12</v>
      </c>
      <c r="F16139" s="1">
        <v>44835</v>
      </c>
      <c r="G16139" s="2" t="s">
        <v>18156</v>
      </c>
      <c r="H16139" s="2" t="s">
        <v>20144</v>
      </c>
      <c r="I16139" s="2" t="s">
        <v>4</v>
      </c>
      <c r="J16139" s="2" t="s">
        <v>5</v>
      </c>
      <c r="K16139" s="2" t="s">
        <v>22</v>
      </c>
      <c r="L16139" s="2" t="s">
        <v>18170</v>
      </c>
      <c r="M16139" s="2" t="s">
        <v>16</v>
      </c>
      <c r="N16139">
        <v>4254234171</v>
      </c>
      <c r="O16139">
        <v>0</v>
      </c>
      <c r="P16139">
        <v>3979</v>
      </c>
      <c r="Q16139">
        <v>2785</v>
      </c>
      <c r="R16139">
        <v>1194</v>
      </c>
      <c r="S16139">
        <v>11</v>
      </c>
      <c r="T16139" s="2" t="s">
        <v>9</v>
      </c>
      <c r="U16139" s="2" t="s">
        <v>17</v>
      </c>
      <c r="V16139">
        <v>2022</v>
      </c>
      <c r="W16139" s="1">
        <v>44845</v>
      </c>
      <c r="X16139" s="1">
        <v>44845</v>
      </c>
      <c r="Y16139" s="1">
        <v>44845</v>
      </c>
      <c r="Z16139">
        <v>0</v>
      </c>
      <c r="AA16139">
        <v>0</v>
      </c>
      <c r="AB16139" s="2" t="s">
        <v>18</v>
      </c>
    </row>
    <row r="16140" spans="1:28" x14ac:dyDescent="0.25">
      <c r="A16140">
        <v>67937512</v>
      </c>
      <c r="B16140" s="2" t="s">
        <v>19944</v>
      </c>
      <c r="D16140">
        <v>18366654</v>
      </c>
      <c r="E16140" s="2" t="s">
        <v>12</v>
      </c>
      <c r="F16140" s="1">
        <v>44835</v>
      </c>
      <c r="G16140" s="2" t="s">
        <v>18156</v>
      </c>
      <c r="H16140" s="2" t="s">
        <v>19945</v>
      </c>
      <c r="I16140" s="2" t="s">
        <v>4</v>
      </c>
      <c r="J16140" s="2" t="s">
        <v>5</v>
      </c>
      <c r="K16140" s="2" t="s">
        <v>48</v>
      </c>
      <c r="L16140" s="2" t="s">
        <v>18264</v>
      </c>
      <c r="M16140" s="2" t="s">
        <v>24</v>
      </c>
      <c r="N16140">
        <v>80310478120</v>
      </c>
      <c r="O16140">
        <v>0</v>
      </c>
      <c r="P16140">
        <v>247</v>
      </c>
      <c r="Q16140">
        <v>158</v>
      </c>
      <c r="R16140">
        <v>89</v>
      </c>
      <c r="S16140">
        <v>11</v>
      </c>
      <c r="T16140" s="2" t="s">
        <v>9</v>
      </c>
      <c r="U16140" s="2" t="s">
        <v>17</v>
      </c>
      <c r="V16140">
        <v>2022</v>
      </c>
      <c r="W16140" s="1">
        <v>44845</v>
      </c>
      <c r="X16140" s="1">
        <v>44845</v>
      </c>
      <c r="Y16140" s="1">
        <v>44845</v>
      </c>
      <c r="Z16140">
        <v>0</v>
      </c>
      <c r="AA16140">
        <v>0</v>
      </c>
      <c r="AB16140" s="2" t="s">
        <v>18</v>
      </c>
    </row>
    <row r="16141" spans="1:28" x14ac:dyDescent="0.25">
      <c r="A16141">
        <v>67960773</v>
      </c>
      <c r="B16141" s="2" t="s">
        <v>20072</v>
      </c>
      <c r="D16141">
        <v>18130657</v>
      </c>
      <c r="E16141" s="2" t="s">
        <v>12</v>
      </c>
      <c r="F16141" s="1">
        <v>44835</v>
      </c>
      <c r="G16141" s="2" t="s">
        <v>18156</v>
      </c>
      <c r="H16141" s="2" t="s">
        <v>19967</v>
      </c>
      <c r="I16141" s="2" t="s">
        <v>4</v>
      </c>
      <c r="J16141" s="2" t="s">
        <v>5</v>
      </c>
      <c r="K16141" s="2" t="s">
        <v>19</v>
      </c>
      <c r="L16141" s="2" t="s">
        <v>18161</v>
      </c>
      <c r="M16141" s="2" t="s">
        <v>8</v>
      </c>
      <c r="N16141">
        <v>2984811119</v>
      </c>
      <c r="O16141">
        <v>0</v>
      </c>
      <c r="P16141">
        <v>3149</v>
      </c>
      <c r="Q16141">
        <v>2204</v>
      </c>
      <c r="R16141">
        <v>945</v>
      </c>
      <c r="S16141">
        <v>13</v>
      </c>
      <c r="T16141" s="2" t="s">
        <v>9</v>
      </c>
      <c r="U16141" s="2" t="s">
        <v>17</v>
      </c>
      <c r="V16141">
        <v>2022</v>
      </c>
      <c r="W16141" s="1">
        <v>44847</v>
      </c>
      <c r="X16141" s="1">
        <v>44844</v>
      </c>
      <c r="Y16141" s="1">
        <v>44847</v>
      </c>
      <c r="Z16141">
        <v>3</v>
      </c>
      <c r="AA16141">
        <v>0</v>
      </c>
      <c r="AB16141" s="2" t="s">
        <v>30</v>
      </c>
    </row>
    <row r="16142" spans="1:28" x14ac:dyDescent="0.25">
      <c r="A16142">
        <v>68265699</v>
      </c>
      <c r="B16142" s="2" t="s">
        <v>20075</v>
      </c>
      <c r="D16142">
        <v>18544738</v>
      </c>
      <c r="E16142" s="2" t="s">
        <v>12</v>
      </c>
      <c r="F16142" s="1">
        <v>44835</v>
      </c>
      <c r="G16142" s="2" t="s">
        <v>18156</v>
      </c>
      <c r="H16142" s="2" t="s">
        <v>20076</v>
      </c>
      <c r="I16142" s="2" t="s">
        <v>4</v>
      </c>
      <c r="J16142" s="2" t="s">
        <v>5</v>
      </c>
      <c r="K16142" s="2" t="s">
        <v>66</v>
      </c>
      <c r="L16142" s="2" t="s">
        <v>18170</v>
      </c>
      <c r="M16142" s="2" t="s">
        <v>16</v>
      </c>
      <c r="N16142">
        <v>4254234171</v>
      </c>
      <c r="O16142">
        <v>0</v>
      </c>
      <c r="P16142">
        <v>1219</v>
      </c>
      <c r="Q16142">
        <v>914</v>
      </c>
      <c r="R16142">
        <v>305</v>
      </c>
      <c r="S16142">
        <v>29</v>
      </c>
      <c r="T16142" s="2" t="s">
        <v>80</v>
      </c>
      <c r="U16142" s="2" t="s">
        <v>12905</v>
      </c>
      <c r="V16142">
        <v>2022</v>
      </c>
      <c r="W16142" s="1">
        <v>44863</v>
      </c>
      <c r="X16142" s="1">
        <v>44824</v>
      </c>
      <c r="Y16142" s="1">
        <v>44863</v>
      </c>
      <c r="Z16142">
        <v>39</v>
      </c>
      <c r="AA16142">
        <v>0</v>
      </c>
      <c r="AB16142" s="2" t="s">
        <v>30</v>
      </c>
    </row>
    <row r="16143" spans="1:28" x14ac:dyDescent="0.25">
      <c r="A16143">
        <v>68269358</v>
      </c>
      <c r="B16143" s="2" t="s">
        <v>20145</v>
      </c>
      <c r="D16143">
        <v>18615716</v>
      </c>
      <c r="E16143" s="2" t="s">
        <v>12</v>
      </c>
      <c r="F16143" s="1">
        <v>44835</v>
      </c>
      <c r="G16143" s="2" t="s">
        <v>18156</v>
      </c>
      <c r="H16143" s="2" t="s">
        <v>20146</v>
      </c>
      <c r="I16143" s="2" t="s">
        <v>4</v>
      </c>
      <c r="J16143" s="2" t="s">
        <v>5</v>
      </c>
      <c r="K16143" s="2" t="s">
        <v>4080</v>
      </c>
      <c r="L16143" s="2" t="s">
        <v>18188</v>
      </c>
      <c r="M16143" s="2" t="s">
        <v>16</v>
      </c>
      <c r="N16143">
        <v>4090921180</v>
      </c>
      <c r="O16143">
        <v>0</v>
      </c>
      <c r="P16143">
        <v>3979</v>
      </c>
      <c r="Q16143">
        <v>2615</v>
      </c>
      <c r="R16143">
        <v>1364</v>
      </c>
      <c r="S16143">
        <v>29</v>
      </c>
      <c r="T16143" s="2" t="s">
        <v>9</v>
      </c>
      <c r="U16143" s="2" t="s">
        <v>17</v>
      </c>
      <c r="V16143">
        <v>2022</v>
      </c>
      <c r="W16143" s="1">
        <v>44863</v>
      </c>
      <c r="X16143" s="1">
        <v>44863</v>
      </c>
      <c r="Y16143" s="1">
        <v>44863</v>
      </c>
      <c r="Z16143">
        <v>0</v>
      </c>
      <c r="AA16143">
        <v>0</v>
      </c>
      <c r="AB16143" s="2" t="s">
        <v>18</v>
      </c>
    </row>
    <row r="16144" spans="1:28" x14ac:dyDescent="0.25">
      <c r="A16144">
        <v>68282853</v>
      </c>
      <c r="B16144" s="2" t="s">
        <v>20147</v>
      </c>
      <c r="D16144">
        <v>18603936</v>
      </c>
      <c r="E16144" s="2" t="s">
        <v>12</v>
      </c>
      <c r="F16144" s="1">
        <v>44835</v>
      </c>
      <c r="G16144" s="2" t="s">
        <v>18156</v>
      </c>
      <c r="H16144" s="2" t="s">
        <v>20148</v>
      </c>
      <c r="I16144" s="2" t="s">
        <v>4</v>
      </c>
      <c r="J16144" s="2" t="s">
        <v>5</v>
      </c>
      <c r="K16144" s="2" t="s">
        <v>6</v>
      </c>
      <c r="L16144" s="2" t="s">
        <v>18161</v>
      </c>
      <c r="M16144" s="2" t="s">
        <v>8</v>
      </c>
      <c r="N16144">
        <v>2984811119</v>
      </c>
      <c r="O16144">
        <v>0</v>
      </c>
      <c r="P16144">
        <v>4259</v>
      </c>
      <c r="Q16144">
        <v>2981</v>
      </c>
      <c r="R16144">
        <v>1278</v>
      </c>
      <c r="S16144">
        <v>31</v>
      </c>
      <c r="T16144" s="2" t="s">
        <v>80</v>
      </c>
      <c r="U16144" s="2" t="s">
        <v>10408</v>
      </c>
      <c r="V16144">
        <v>2022</v>
      </c>
      <c r="W16144" s="1">
        <v>44865</v>
      </c>
      <c r="X16144" s="1">
        <v>44526</v>
      </c>
      <c r="Y16144" s="1">
        <v>44865</v>
      </c>
      <c r="Z16144">
        <v>339</v>
      </c>
      <c r="AA16144">
        <v>0</v>
      </c>
      <c r="AB16144" s="2" t="s">
        <v>30</v>
      </c>
    </row>
    <row r="16145" spans="1:28" x14ac:dyDescent="0.25">
      <c r="A16145">
        <v>68288513</v>
      </c>
      <c r="B16145" s="2" t="s">
        <v>20149</v>
      </c>
      <c r="D16145">
        <v>18600850</v>
      </c>
      <c r="E16145" s="2" t="s">
        <v>12</v>
      </c>
      <c r="F16145" s="1">
        <v>44835</v>
      </c>
      <c r="G16145" s="2" t="s">
        <v>18156</v>
      </c>
      <c r="H16145" s="2" t="s">
        <v>20150</v>
      </c>
      <c r="I16145" s="2" t="s">
        <v>4</v>
      </c>
      <c r="J16145" s="2" t="s">
        <v>5</v>
      </c>
      <c r="K16145" s="2" t="s">
        <v>6</v>
      </c>
      <c r="L16145" s="2" t="s">
        <v>18188</v>
      </c>
      <c r="M16145" s="2" t="s">
        <v>16</v>
      </c>
      <c r="N16145">
        <v>4090921180</v>
      </c>
      <c r="O16145">
        <v>0</v>
      </c>
      <c r="P16145">
        <v>4259</v>
      </c>
      <c r="Q16145">
        <v>3194</v>
      </c>
      <c r="R16145">
        <v>1065</v>
      </c>
      <c r="S16145">
        <v>31</v>
      </c>
      <c r="T16145" s="2" t="s">
        <v>9</v>
      </c>
      <c r="U16145" s="2" t="s">
        <v>25</v>
      </c>
      <c r="V16145">
        <v>2022</v>
      </c>
      <c r="W16145" s="1">
        <v>44865</v>
      </c>
      <c r="X16145" s="1">
        <v>43794</v>
      </c>
      <c r="Y16145" s="1">
        <v>44865</v>
      </c>
      <c r="Z16145">
        <v>1071</v>
      </c>
      <c r="AA16145">
        <v>0</v>
      </c>
      <c r="AB16145" s="2" t="s">
        <v>30</v>
      </c>
    </row>
    <row r="16146" spans="1:28" x14ac:dyDescent="0.25">
      <c r="A16146">
        <v>67969497</v>
      </c>
      <c r="B16146" s="2" t="s">
        <v>20151</v>
      </c>
      <c r="D16146">
        <v>18142305</v>
      </c>
      <c r="E16146" s="2" t="s">
        <v>12</v>
      </c>
      <c r="F16146" s="1">
        <v>44835</v>
      </c>
      <c r="G16146" s="2" t="s">
        <v>18156</v>
      </c>
      <c r="H16146" s="2" t="s">
        <v>20152</v>
      </c>
      <c r="I16146" s="2" t="s">
        <v>4</v>
      </c>
      <c r="J16146" s="2" t="s">
        <v>5</v>
      </c>
      <c r="K16146" s="2" t="s">
        <v>22</v>
      </c>
      <c r="L16146" s="2" t="s">
        <v>18161</v>
      </c>
      <c r="M16146" s="2" t="s">
        <v>8</v>
      </c>
      <c r="N16146">
        <v>2984811119</v>
      </c>
      <c r="O16146">
        <v>0</v>
      </c>
      <c r="P16146">
        <v>3979</v>
      </c>
      <c r="Q16146">
        <v>2785</v>
      </c>
      <c r="R16146">
        <v>1194</v>
      </c>
      <c r="S16146">
        <v>14</v>
      </c>
      <c r="T16146" s="2" t="s">
        <v>9</v>
      </c>
      <c r="U16146" s="2" t="s">
        <v>17</v>
      </c>
      <c r="V16146">
        <v>2022</v>
      </c>
      <c r="W16146" s="1">
        <v>44848</v>
      </c>
      <c r="X16146" s="1">
        <v>44848</v>
      </c>
      <c r="Y16146" s="1">
        <v>44848</v>
      </c>
      <c r="Z16146">
        <v>0</v>
      </c>
      <c r="AA16146">
        <v>0</v>
      </c>
      <c r="AB16146" s="2" t="s">
        <v>18</v>
      </c>
    </row>
    <row r="16147" spans="1:28" x14ac:dyDescent="0.25">
      <c r="A16147">
        <v>68010083</v>
      </c>
      <c r="B16147" s="2" t="s">
        <v>19982</v>
      </c>
      <c r="D16147">
        <v>18197737</v>
      </c>
      <c r="E16147" s="2" t="s">
        <v>12</v>
      </c>
      <c r="F16147" s="1">
        <v>44835</v>
      </c>
      <c r="G16147" s="2" t="s">
        <v>18156</v>
      </c>
      <c r="H16147" s="2" t="s">
        <v>19983</v>
      </c>
      <c r="I16147" s="2" t="s">
        <v>4</v>
      </c>
      <c r="J16147" s="2" t="s">
        <v>5</v>
      </c>
      <c r="K16147" s="2" t="s">
        <v>66</v>
      </c>
      <c r="L16147" s="2" t="s">
        <v>18173</v>
      </c>
      <c r="M16147" s="2" t="s">
        <v>24</v>
      </c>
      <c r="N16147">
        <v>13926639628</v>
      </c>
      <c r="O16147">
        <v>0</v>
      </c>
      <c r="P16147">
        <v>1219</v>
      </c>
      <c r="Q16147">
        <v>853</v>
      </c>
      <c r="R16147">
        <v>366</v>
      </c>
      <c r="S16147">
        <v>17</v>
      </c>
      <c r="T16147" s="2" t="s">
        <v>9</v>
      </c>
      <c r="U16147" s="2" t="s">
        <v>17</v>
      </c>
      <c r="V16147">
        <v>2022</v>
      </c>
      <c r="W16147" s="1">
        <v>44851</v>
      </c>
      <c r="X16147" s="1">
        <v>44851</v>
      </c>
      <c r="Y16147" s="1">
        <v>44851</v>
      </c>
      <c r="Z16147">
        <v>0</v>
      </c>
      <c r="AA16147">
        <v>0</v>
      </c>
      <c r="AB16147" s="2" t="s">
        <v>18</v>
      </c>
    </row>
    <row r="16148" spans="1:28" x14ac:dyDescent="0.25">
      <c r="A16148">
        <v>68013918</v>
      </c>
      <c r="B16148" s="2" t="s">
        <v>20153</v>
      </c>
      <c r="D16148">
        <v>18202709</v>
      </c>
      <c r="E16148" s="2" t="s">
        <v>12</v>
      </c>
      <c r="F16148" s="1">
        <v>44835</v>
      </c>
      <c r="G16148" s="2" t="s">
        <v>18156</v>
      </c>
      <c r="H16148" s="2" t="s">
        <v>20154</v>
      </c>
      <c r="I16148" s="2" t="s">
        <v>4</v>
      </c>
      <c r="J16148" s="2" t="s">
        <v>5</v>
      </c>
      <c r="K16148" s="2" t="s">
        <v>173</v>
      </c>
      <c r="L16148" s="2" t="s">
        <v>18170</v>
      </c>
      <c r="M16148" s="2" t="s">
        <v>16</v>
      </c>
      <c r="N16148">
        <v>4254234171</v>
      </c>
      <c r="O16148">
        <v>0</v>
      </c>
      <c r="P16148">
        <v>3979</v>
      </c>
      <c r="Q16148">
        <v>2785</v>
      </c>
      <c r="R16148">
        <v>1194</v>
      </c>
      <c r="S16148">
        <v>17</v>
      </c>
      <c r="T16148" s="2" t="s">
        <v>9</v>
      </c>
      <c r="U16148" s="2" t="s">
        <v>17</v>
      </c>
      <c r="V16148">
        <v>2022</v>
      </c>
      <c r="W16148" s="1">
        <v>44851</v>
      </c>
      <c r="X16148" s="1">
        <v>44851</v>
      </c>
      <c r="Y16148" s="1">
        <v>44851</v>
      </c>
      <c r="Z16148">
        <v>0</v>
      </c>
      <c r="AA16148">
        <v>0</v>
      </c>
      <c r="AB16148" s="2" t="s">
        <v>18</v>
      </c>
    </row>
    <row r="16149" spans="1:28" x14ac:dyDescent="0.25">
      <c r="A16149">
        <v>68292576</v>
      </c>
      <c r="B16149" s="2" t="s">
        <v>20155</v>
      </c>
      <c r="D16149">
        <v>18589302</v>
      </c>
      <c r="E16149" s="2" t="s">
        <v>12</v>
      </c>
      <c r="F16149" s="1">
        <v>44835</v>
      </c>
      <c r="G16149" s="2" t="s">
        <v>18156</v>
      </c>
      <c r="H16149" s="2" t="s">
        <v>20156</v>
      </c>
      <c r="I16149" s="2" t="s">
        <v>4</v>
      </c>
      <c r="J16149" s="2" t="s">
        <v>5</v>
      </c>
      <c r="K16149" s="2" t="s">
        <v>124</v>
      </c>
      <c r="L16149" s="2" t="s">
        <v>18180</v>
      </c>
      <c r="M16149" s="2" t="s">
        <v>16</v>
      </c>
      <c r="N16149">
        <v>3262411167</v>
      </c>
      <c r="O16149">
        <v>0</v>
      </c>
      <c r="P16149">
        <v>247</v>
      </c>
      <c r="Q16149">
        <v>158</v>
      </c>
      <c r="R16149">
        <v>89</v>
      </c>
      <c r="S16149">
        <v>31</v>
      </c>
      <c r="T16149" s="2" t="s">
        <v>9</v>
      </c>
      <c r="U16149" s="2" t="s">
        <v>101</v>
      </c>
      <c r="V16149">
        <v>2022</v>
      </c>
      <c r="W16149" s="1">
        <v>44865</v>
      </c>
      <c r="X16149" s="1">
        <v>44361</v>
      </c>
      <c r="Y16149" s="1">
        <v>44865</v>
      </c>
      <c r="Z16149">
        <v>504</v>
      </c>
      <c r="AA16149">
        <v>0</v>
      </c>
      <c r="AB16149" s="2" t="s">
        <v>30</v>
      </c>
    </row>
    <row r="16150" spans="1:28" x14ac:dyDescent="0.25">
      <c r="A16150">
        <v>68299988</v>
      </c>
      <c r="B16150" s="2" t="s">
        <v>20157</v>
      </c>
      <c r="D16150">
        <v>18590102</v>
      </c>
      <c r="E16150" s="2" t="s">
        <v>12</v>
      </c>
      <c r="F16150" s="1">
        <v>44835</v>
      </c>
      <c r="G16150" s="2" t="s">
        <v>18156</v>
      </c>
      <c r="H16150" s="2" t="s">
        <v>20158</v>
      </c>
      <c r="I16150" s="2" t="s">
        <v>4</v>
      </c>
      <c r="J16150" s="2" t="s">
        <v>5</v>
      </c>
      <c r="K16150" s="2" t="s">
        <v>200</v>
      </c>
      <c r="L16150" s="2" t="s">
        <v>18188</v>
      </c>
      <c r="M16150" s="2" t="s">
        <v>16</v>
      </c>
      <c r="N16150">
        <v>4090921180</v>
      </c>
      <c r="O16150">
        <v>0</v>
      </c>
      <c r="P16150">
        <v>247</v>
      </c>
      <c r="Q16150">
        <v>148</v>
      </c>
      <c r="R16150">
        <v>99</v>
      </c>
      <c r="S16150">
        <v>31</v>
      </c>
      <c r="T16150" s="2" t="s">
        <v>598</v>
      </c>
      <c r="U16150" s="2" t="s">
        <v>41</v>
      </c>
      <c r="V16150">
        <v>2022</v>
      </c>
      <c r="W16150" s="1">
        <v>44865</v>
      </c>
      <c r="X16150" s="1">
        <v>44743</v>
      </c>
      <c r="Y16150" s="1">
        <v>44865</v>
      </c>
      <c r="Z16150">
        <v>122</v>
      </c>
      <c r="AA16150">
        <v>0</v>
      </c>
      <c r="AB16150" s="2" t="s">
        <v>30</v>
      </c>
    </row>
    <row r="16151" spans="1:28" x14ac:dyDescent="0.25">
      <c r="A16151">
        <v>68024048</v>
      </c>
      <c r="B16151" s="2" t="s">
        <v>20159</v>
      </c>
      <c r="D16151">
        <v>18340523</v>
      </c>
      <c r="E16151" s="2" t="s">
        <v>12</v>
      </c>
      <c r="F16151" s="1">
        <v>44835</v>
      </c>
      <c r="G16151" s="2" t="s">
        <v>18156</v>
      </c>
      <c r="H16151" s="2" t="s">
        <v>20160</v>
      </c>
      <c r="I16151" s="2" t="s">
        <v>4</v>
      </c>
      <c r="J16151" s="2" t="s">
        <v>5</v>
      </c>
      <c r="K16151" s="2" t="s">
        <v>4080</v>
      </c>
      <c r="L16151" s="2" t="s">
        <v>18183</v>
      </c>
      <c r="M16151" s="2" t="s">
        <v>16</v>
      </c>
      <c r="N16151">
        <v>70193199122</v>
      </c>
      <c r="O16151">
        <v>0</v>
      </c>
      <c r="P16151">
        <v>3979</v>
      </c>
      <c r="Q16151">
        <v>2615</v>
      </c>
      <c r="R16151">
        <v>1364</v>
      </c>
      <c r="S16151">
        <v>20</v>
      </c>
      <c r="T16151" s="2" t="s">
        <v>9</v>
      </c>
      <c r="U16151" s="2" t="s">
        <v>17</v>
      </c>
      <c r="V16151">
        <v>2022</v>
      </c>
      <c r="W16151" s="1">
        <v>44854</v>
      </c>
      <c r="X16151" s="1">
        <v>44033</v>
      </c>
      <c r="Y16151" s="1">
        <v>44854</v>
      </c>
      <c r="Z16151">
        <v>821</v>
      </c>
      <c r="AA16151">
        <v>0</v>
      </c>
      <c r="AB16151" s="2" t="s">
        <v>30</v>
      </c>
    </row>
    <row r="16152" spans="1:28" x14ac:dyDescent="0.25">
      <c r="A16152">
        <v>68024910</v>
      </c>
      <c r="B16152" s="2" t="s">
        <v>20161</v>
      </c>
      <c r="D16152">
        <v>18291822</v>
      </c>
      <c r="E16152" s="2" t="s">
        <v>12</v>
      </c>
      <c r="F16152" s="1">
        <v>44835</v>
      </c>
      <c r="G16152" s="2" t="s">
        <v>18156</v>
      </c>
      <c r="H16152" s="2" t="s">
        <v>20050</v>
      </c>
      <c r="I16152" s="2" t="s">
        <v>4</v>
      </c>
      <c r="J16152" s="2" t="s">
        <v>5</v>
      </c>
      <c r="K16152" s="2" t="s">
        <v>48</v>
      </c>
      <c r="L16152" s="2" t="s">
        <v>18180</v>
      </c>
      <c r="M16152" s="2" t="s">
        <v>16</v>
      </c>
      <c r="N16152">
        <v>3262411167</v>
      </c>
      <c r="O16152">
        <v>0</v>
      </c>
      <c r="P16152">
        <v>247</v>
      </c>
      <c r="Q16152">
        <v>158</v>
      </c>
      <c r="R16152">
        <v>89</v>
      </c>
      <c r="S16152">
        <v>17</v>
      </c>
      <c r="T16152" s="2" t="s">
        <v>10931</v>
      </c>
      <c r="U16152" s="2" t="s">
        <v>6483</v>
      </c>
      <c r="V16152">
        <v>2022</v>
      </c>
      <c r="W16152" s="1">
        <v>44851</v>
      </c>
      <c r="X16152" s="1">
        <v>44607</v>
      </c>
      <c r="Y16152" s="1">
        <v>44855</v>
      </c>
      <c r="Z16152">
        <v>244</v>
      </c>
      <c r="AA16152">
        <v>0</v>
      </c>
      <c r="AB16152" s="2" t="s">
        <v>30</v>
      </c>
    </row>
    <row r="16153" spans="1:28" x14ac:dyDescent="0.25">
      <c r="A16153">
        <v>68042354</v>
      </c>
      <c r="B16153" s="2" t="s">
        <v>20162</v>
      </c>
      <c r="D16153">
        <v>18453763</v>
      </c>
      <c r="E16153" s="2" t="s">
        <v>12</v>
      </c>
      <c r="F16153" s="1">
        <v>44835</v>
      </c>
      <c r="G16153" s="2" t="s">
        <v>18156</v>
      </c>
      <c r="H16153" s="2" t="s">
        <v>20163</v>
      </c>
      <c r="I16153" s="2" t="s">
        <v>4</v>
      </c>
      <c r="J16153" s="2" t="s">
        <v>5</v>
      </c>
      <c r="K16153" s="2" t="s">
        <v>66</v>
      </c>
      <c r="L16153" s="2" t="s">
        <v>18170</v>
      </c>
      <c r="M16153" s="2" t="s">
        <v>16</v>
      </c>
      <c r="N16153">
        <v>4254234171</v>
      </c>
      <c r="O16153">
        <v>0</v>
      </c>
      <c r="P16153">
        <v>1219</v>
      </c>
      <c r="Q16153">
        <v>853</v>
      </c>
      <c r="R16153">
        <v>366</v>
      </c>
      <c r="S16153">
        <v>18</v>
      </c>
      <c r="T16153" s="2" t="s">
        <v>9</v>
      </c>
      <c r="U16153" s="2" t="s">
        <v>17</v>
      </c>
      <c r="V16153">
        <v>2022</v>
      </c>
      <c r="W16153" s="1">
        <v>44852</v>
      </c>
      <c r="X16153" s="1">
        <v>44866</v>
      </c>
      <c r="Y16153" s="1">
        <v>44852</v>
      </c>
      <c r="Z16153">
        <v>-14</v>
      </c>
      <c r="AA16153">
        <v>0</v>
      </c>
      <c r="AB16153" s="2" t="s">
        <v>18</v>
      </c>
    </row>
    <row r="16154" spans="1:28" x14ac:dyDescent="0.25">
      <c r="A16154">
        <v>68046224</v>
      </c>
      <c r="B16154" s="2" t="s">
        <v>20164</v>
      </c>
      <c r="D16154">
        <v>18310159</v>
      </c>
      <c r="E16154" s="2" t="s">
        <v>12</v>
      </c>
      <c r="F16154" s="1">
        <v>44835</v>
      </c>
      <c r="G16154" s="2" t="s">
        <v>18156</v>
      </c>
      <c r="H16154" s="2" t="s">
        <v>19865</v>
      </c>
      <c r="I16154" s="2" t="s">
        <v>4</v>
      </c>
      <c r="J16154" s="2" t="s">
        <v>5</v>
      </c>
      <c r="K16154" s="2" t="s">
        <v>70</v>
      </c>
      <c r="L16154" s="2" t="s">
        <v>18180</v>
      </c>
      <c r="M16154" s="2" t="s">
        <v>16</v>
      </c>
      <c r="N16154">
        <v>3262411167</v>
      </c>
      <c r="O16154">
        <v>0</v>
      </c>
      <c r="P16154">
        <v>7989</v>
      </c>
      <c r="Q16154">
        <v>5592</v>
      </c>
      <c r="R16154">
        <v>2397</v>
      </c>
      <c r="S16154">
        <v>18</v>
      </c>
      <c r="T16154" s="2" t="s">
        <v>100</v>
      </c>
      <c r="U16154" s="2" t="s">
        <v>63</v>
      </c>
      <c r="V16154">
        <v>2022</v>
      </c>
      <c r="W16154" s="1">
        <v>44852</v>
      </c>
      <c r="X16154" s="1">
        <v>44840</v>
      </c>
      <c r="Y16154" s="1">
        <v>44840</v>
      </c>
      <c r="Z16154">
        <v>12</v>
      </c>
      <c r="AA16154">
        <v>12</v>
      </c>
      <c r="AB16154" s="2" t="s">
        <v>130</v>
      </c>
    </row>
    <row r="16155" spans="1:28" x14ac:dyDescent="0.25">
      <c r="A16155">
        <v>68304461</v>
      </c>
      <c r="B16155" s="2" t="s">
        <v>20165</v>
      </c>
      <c r="D16155">
        <v>18596341</v>
      </c>
      <c r="E16155" s="2" t="s">
        <v>12</v>
      </c>
      <c r="F16155" s="1">
        <v>44835</v>
      </c>
      <c r="G16155" s="2" t="s">
        <v>18156</v>
      </c>
      <c r="H16155" s="2" t="s">
        <v>20166</v>
      </c>
      <c r="I16155" s="2" t="s">
        <v>4</v>
      </c>
      <c r="J16155" s="2" t="s">
        <v>5</v>
      </c>
      <c r="K16155" s="2" t="s">
        <v>158</v>
      </c>
      <c r="L16155" s="2" t="s">
        <v>18161</v>
      </c>
      <c r="M16155" s="2" t="s">
        <v>8</v>
      </c>
      <c r="N16155">
        <v>2984811119</v>
      </c>
      <c r="O16155">
        <v>0</v>
      </c>
      <c r="P16155">
        <v>247</v>
      </c>
      <c r="Q16155">
        <v>171</v>
      </c>
      <c r="R16155">
        <v>76</v>
      </c>
      <c r="S16155">
        <v>31</v>
      </c>
      <c r="T16155" s="2" t="s">
        <v>9</v>
      </c>
      <c r="U16155" s="2" t="s">
        <v>520</v>
      </c>
      <c r="V16155">
        <v>2022</v>
      </c>
      <c r="W16155" s="1">
        <v>44865</v>
      </c>
      <c r="X16155" s="1">
        <v>44526</v>
      </c>
      <c r="Y16155" s="1">
        <v>44865</v>
      </c>
      <c r="Z16155">
        <v>339</v>
      </c>
      <c r="AA16155">
        <v>0</v>
      </c>
      <c r="AB16155" s="2" t="s">
        <v>30</v>
      </c>
    </row>
    <row r="16156" spans="1:28" x14ac:dyDescent="0.25">
      <c r="A16156">
        <v>68075726</v>
      </c>
      <c r="B16156" s="2" t="s">
        <v>20167</v>
      </c>
      <c r="D16156">
        <v>18308275</v>
      </c>
      <c r="E16156" s="2" t="s">
        <v>12</v>
      </c>
      <c r="F16156" s="1">
        <v>44835</v>
      </c>
      <c r="G16156" s="2" t="s">
        <v>18156</v>
      </c>
      <c r="H16156" s="2" t="s">
        <v>20168</v>
      </c>
      <c r="I16156" s="2" t="s">
        <v>4</v>
      </c>
      <c r="J16156" s="2" t="s">
        <v>5</v>
      </c>
      <c r="K16156" s="2" t="s">
        <v>6</v>
      </c>
      <c r="L16156" s="2" t="s">
        <v>18183</v>
      </c>
      <c r="M16156" s="2" t="s">
        <v>16</v>
      </c>
      <c r="N16156">
        <v>70193199122</v>
      </c>
      <c r="O16156">
        <v>0</v>
      </c>
      <c r="P16156">
        <v>4259</v>
      </c>
      <c r="Q16156">
        <v>2981</v>
      </c>
      <c r="R16156">
        <v>1278</v>
      </c>
      <c r="S16156">
        <v>20</v>
      </c>
      <c r="T16156" s="2" t="s">
        <v>9</v>
      </c>
      <c r="U16156" s="2" t="s">
        <v>17</v>
      </c>
      <c r="V16156">
        <v>2022</v>
      </c>
      <c r="W16156" s="1">
        <v>44854</v>
      </c>
      <c r="X16156" s="1">
        <v>44340</v>
      </c>
      <c r="Y16156" s="1">
        <v>44854</v>
      </c>
      <c r="Z16156">
        <v>514</v>
      </c>
      <c r="AA16156">
        <v>0</v>
      </c>
      <c r="AB16156" s="2" t="s">
        <v>30</v>
      </c>
    </row>
    <row r="16157" spans="1:28" x14ac:dyDescent="0.25">
      <c r="A16157">
        <v>68078791</v>
      </c>
      <c r="B16157" s="2" t="s">
        <v>20169</v>
      </c>
      <c r="D16157">
        <v>18300888</v>
      </c>
      <c r="E16157" s="2" t="s">
        <v>12</v>
      </c>
      <c r="F16157" s="1">
        <v>44835</v>
      </c>
      <c r="G16157" s="2" t="s">
        <v>18156</v>
      </c>
      <c r="H16157" s="2" t="s">
        <v>20170</v>
      </c>
      <c r="I16157" s="2" t="s">
        <v>4</v>
      </c>
      <c r="J16157" s="2" t="s">
        <v>5</v>
      </c>
      <c r="K16157" s="2" t="s">
        <v>22</v>
      </c>
      <c r="L16157" s="2" t="s">
        <v>18161</v>
      </c>
      <c r="M16157" s="2" t="s">
        <v>8</v>
      </c>
      <c r="N16157">
        <v>2984811119</v>
      </c>
      <c r="O16157">
        <v>0</v>
      </c>
      <c r="P16157">
        <v>3979</v>
      </c>
      <c r="Q16157">
        <v>2785</v>
      </c>
      <c r="R16157">
        <v>1194</v>
      </c>
      <c r="S16157">
        <v>20</v>
      </c>
      <c r="T16157" s="2" t="s">
        <v>9</v>
      </c>
      <c r="U16157" s="2" t="s">
        <v>17</v>
      </c>
      <c r="V16157">
        <v>2022</v>
      </c>
      <c r="W16157" s="1">
        <v>44854</v>
      </c>
      <c r="X16157" s="1">
        <v>44854</v>
      </c>
      <c r="Y16157" s="1">
        <v>44854</v>
      </c>
      <c r="Z16157">
        <v>0</v>
      </c>
      <c r="AA16157">
        <v>0</v>
      </c>
      <c r="AB16157" s="2" t="s">
        <v>18</v>
      </c>
    </row>
    <row r="16158" spans="1:28" x14ac:dyDescent="0.25">
      <c r="A16158">
        <v>68111190</v>
      </c>
      <c r="B16158" s="2" t="s">
        <v>20171</v>
      </c>
      <c r="E16158" s="2" t="s">
        <v>12</v>
      </c>
      <c r="F16158" s="1">
        <v>44835</v>
      </c>
      <c r="G16158" s="2" t="s">
        <v>18156</v>
      </c>
      <c r="H16158" s="2" t="s">
        <v>20172</v>
      </c>
      <c r="I16158" s="2" t="s">
        <v>4</v>
      </c>
      <c r="J16158" s="2" t="s">
        <v>5</v>
      </c>
      <c r="K16158" s="2" t="s">
        <v>778</v>
      </c>
      <c r="L16158" s="2" t="s">
        <v>1772</v>
      </c>
      <c r="M16158" s="2" t="s">
        <v>1773</v>
      </c>
      <c r="N16158">
        <v>1395459053</v>
      </c>
      <c r="O16158">
        <v>0</v>
      </c>
      <c r="P16158">
        <v>1219</v>
      </c>
      <c r="Q16158">
        <v>1130</v>
      </c>
      <c r="R16158">
        <v>89</v>
      </c>
      <c r="S16158">
        <v>21</v>
      </c>
      <c r="T16158" s="2" t="s">
        <v>586</v>
      </c>
      <c r="U16158" s="2" t="s">
        <v>477</v>
      </c>
      <c r="V16158">
        <v>2022</v>
      </c>
      <c r="W16158" s="1">
        <v>44855</v>
      </c>
      <c r="X16158" s="1">
        <v>44855</v>
      </c>
      <c r="Y16158" s="1">
        <v>44855</v>
      </c>
      <c r="Z16158">
        <v>0</v>
      </c>
      <c r="AA16158">
        <v>0</v>
      </c>
      <c r="AB16158" s="2" t="s">
        <v>18</v>
      </c>
    </row>
    <row r="16159" spans="1:28" x14ac:dyDescent="0.25">
      <c r="A16159">
        <v>68140200</v>
      </c>
      <c r="B16159" s="2" t="s">
        <v>20173</v>
      </c>
      <c r="D16159">
        <v>18372126</v>
      </c>
      <c r="E16159" s="2" t="s">
        <v>12</v>
      </c>
      <c r="F16159" s="1">
        <v>44835</v>
      </c>
      <c r="G16159" s="2" t="s">
        <v>18156</v>
      </c>
      <c r="H16159" s="2" t="s">
        <v>20174</v>
      </c>
      <c r="I16159" s="2" t="s">
        <v>4</v>
      </c>
      <c r="J16159" s="2" t="s">
        <v>5</v>
      </c>
      <c r="K16159" s="2" t="s">
        <v>211</v>
      </c>
      <c r="L16159" s="2" t="s">
        <v>18161</v>
      </c>
      <c r="M16159" s="2" t="s">
        <v>8</v>
      </c>
      <c r="N16159">
        <v>2984811119</v>
      </c>
      <c r="O16159">
        <v>0</v>
      </c>
      <c r="P16159">
        <v>1229</v>
      </c>
      <c r="Q16159">
        <v>860</v>
      </c>
      <c r="R16159">
        <v>369</v>
      </c>
      <c r="S16159">
        <v>23</v>
      </c>
      <c r="T16159" s="2" t="s">
        <v>9</v>
      </c>
      <c r="U16159" s="2" t="s">
        <v>161</v>
      </c>
      <c r="V16159">
        <v>2022</v>
      </c>
      <c r="W16159" s="1">
        <v>44857</v>
      </c>
      <c r="X16159" s="1">
        <v>44853</v>
      </c>
      <c r="Y16159" s="1">
        <v>44857</v>
      </c>
      <c r="Z16159">
        <v>4</v>
      </c>
      <c r="AA16159">
        <v>0</v>
      </c>
      <c r="AB16159" s="2" t="s">
        <v>30</v>
      </c>
    </row>
    <row r="16160" spans="1:28" x14ac:dyDescent="0.25">
      <c r="A16160">
        <v>68140636</v>
      </c>
      <c r="B16160" s="2" t="s">
        <v>20024</v>
      </c>
      <c r="D16160">
        <v>18384488</v>
      </c>
      <c r="E16160" s="2" t="s">
        <v>12</v>
      </c>
      <c r="F16160" s="1">
        <v>44835</v>
      </c>
      <c r="G16160" s="2" t="s">
        <v>18156</v>
      </c>
      <c r="H16160" s="2" t="s">
        <v>20025</v>
      </c>
      <c r="I16160" s="2" t="s">
        <v>4</v>
      </c>
      <c r="J16160" s="2" t="s">
        <v>5</v>
      </c>
      <c r="K16160" s="2" t="s">
        <v>66</v>
      </c>
      <c r="L16160" s="2" t="s">
        <v>18188</v>
      </c>
      <c r="M16160" s="2" t="s">
        <v>16</v>
      </c>
      <c r="N16160">
        <v>4090921180</v>
      </c>
      <c r="O16160">
        <v>0</v>
      </c>
      <c r="P16160">
        <v>1219</v>
      </c>
      <c r="Q16160">
        <v>853</v>
      </c>
      <c r="R16160">
        <v>366</v>
      </c>
      <c r="S16160">
        <v>23</v>
      </c>
      <c r="T16160" s="2" t="s">
        <v>9</v>
      </c>
      <c r="U16160" s="2" t="s">
        <v>17</v>
      </c>
      <c r="V16160">
        <v>2022</v>
      </c>
      <c r="W16160" s="1">
        <v>44857</v>
      </c>
      <c r="X16160" s="1">
        <v>44858</v>
      </c>
      <c r="Y16160" s="1">
        <v>44857</v>
      </c>
      <c r="Z16160">
        <v>-1</v>
      </c>
      <c r="AA16160">
        <v>0</v>
      </c>
      <c r="AB16160" s="2" t="s">
        <v>18</v>
      </c>
    </row>
    <row r="16161" spans="1:28" x14ac:dyDescent="0.25">
      <c r="A16161">
        <v>68156129</v>
      </c>
      <c r="B16161" s="2" t="s">
        <v>20175</v>
      </c>
      <c r="D16161">
        <v>18406762</v>
      </c>
      <c r="E16161" s="2" t="s">
        <v>12</v>
      </c>
      <c r="F16161" s="1">
        <v>44835</v>
      </c>
      <c r="G16161" s="2" t="s">
        <v>18156</v>
      </c>
      <c r="H16161" s="2" t="s">
        <v>20176</v>
      </c>
      <c r="I16161" s="2" t="s">
        <v>4</v>
      </c>
      <c r="J16161" s="2" t="s">
        <v>5</v>
      </c>
      <c r="K16161" s="2" t="s">
        <v>4080</v>
      </c>
      <c r="L16161" s="2" t="s">
        <v>18180</v>
      </c>
      <c r="M16161" s="2" t="s">
        <v>16</v>
      </c>
      <c r="N16161">
        <v>3262411167</v>
      </c>
      <c r="O16161">
        <v>0</v>
      </c>
      <c r="P16161">
        <v>3979</v>
      </c>
      <c r="Q16161">
        <v>2615</v>
      </c>
      <c r="R16161">
        <v>1364</v>
      </c>
      <c r="S16161">
        <v>24</v>
      </c>
      <c r="T16161" s="2" t="s">
        <v>9</v>
      </c>
      <c r="U16161" s="2" t="s">
        <v>17</v>
      </c>
      <c r="V16161">
        <v>2022</v>
      </c>
      <c r="W16161" s="1">
        <v>44858</v>
      </c>
      <c r="X16161" s="1">
        <v>43812</v>
      </c>
      <c r="Y16161" s="1">
        <v>44858</v>
      </c>
      <c r="Z16161">
        <v>1046</v>
      </c>
      <c r="AA16161">
        <v>0</v>
      </c>
      <c r="AB16161" s="2" t="s">
        <v>30</v>
      </c>
    </row>
    <row r="16162" spans="1:28" x14ac:dyDescent="0.25">
      <c r="A16162">
        <v>68167108</v>
      </c>
      <c r="B16162" s="2" t="s">
        <v>20177</v>
      </c>
      <c r="D16162">
        <v>18406467</v>
      </c>
      <c r="E16162" s="2" t="s">
        <v>12</v>
      </c>
      <c r="F16162" s="1">
        <v>44835</v>
      </c>
      <c r="G16162" s="2" t="s">
        <v>18156</v>
      </c>
      <c r="H16162" s="2" t="s">
        <v>20178</v>
      </c>
      <c r="I16162" s="2" t="s">
        <v>4</v>
      </c>
      <c r="J16162" s="2" t="s">
        <v>5</v>
      </c>
      <c r="K16162" s="2" t="s">
        <v>48</v>
      </c>
      <c r="L16162" s="2" t="s">
        <v>18188</v>
      </c>
      <c r="M16162" s="2" t="s">
        <v>16</v>
      </c>
      <c r="N16162">
        <v>4090921180</v>
      </c>
      <c r="O16162">
        <v>0</v>
      </c>
      <c r="P16162">
        <v>247</v>
      </c>
      <c r="Q16162">
        <v>158</v>
      </c>
      <c r="R16162">
        <v>89</v>
      </c>
      <c r="S16162">
        <v>24</v>
      </c>
      <c r="T16162" s="2" t="s">
        <v>586</v>
      </c>
      <c r="U16162" s="2" t="s">
        <v>477</v>
      </c>
      <c r="V16162">
        <v>2022</v>
      </c>
      <c r="W16162" s="1">
        <v>44858</v>
      </c>
      <c r="X16162" s="1">
        <v>44898</v>
      </c>
      <c r="Y16162" s="1">
        <v>44858</v>
      </c>
      <c r="Z16162">
        <v>-40</v>
      </c>
      <c r="AA16162">
        <v>0</v>
      </c>
      <c r="AB16162" s="2" t="s">
        <v>18</v>
      </c>
    </row>
    <row r="16163" spans="1:28" x14ac:dyDescent="0.25">
      <c r="A16163">
        <v>68170265</v>
      </c>
      <c r="B16163" s="2" t="s">
        <v>20179</v>
      </c>
      <c r="D16163">
        <v>18408675</v>
      </c>
      <c r="E16163" s="2" t="s">
        <v>12</v>
      </c>
      <c r="F16163" s="1">
        <v>44835</v>
      </c>
      <c r="G16163" s="2" t="s">
        <v>18156</v>
      </c>
      <c r="H16163" s="2" t="s">
        <v>20180</v>
      </c>
      <c r="I16163" s="2" t="s">
        <v>4</v>
      </c>
      <c r="J16163" s="2" t="s">
        <v>5</v>
      </c>
      <c r="K16163" s="2" t="s">
        <v>48</v>
      </c>
      <c r="L16163" s="2" t="s">
        <v>18264</v>
      </c>
      <c r="M16163" s="2" t="s">
        <v>24</v>
      </c>
      <c r="N16163">
        <v>80310478120</v>
      </c>
      <c r="O16163">
        <v>0</v>
      </c>
      <c r="P16163">
        <v>247</v>
      </c>
      <c r="Q16163">
        <v>158</v>
      </c>
      <c r="R16163">
        <v>89</v>
      </c>
      <c r="S16163">
        <v>25</v>
      </c>
      <c r="T16163" s="2" t="s">
        <v>86</v>
      </c>
      <c r="U16163" s="2" t="s">
        <v>87</v>
      </c>
      <c r="V16163">
        <v>2022</v>
      </c>
      <c r="W16163" s="1">
        <v>44859</v>
      </c>
      <c r="X16163" s="1">
        <v>44859</v>
      </c>
      <c r="Y16163" s="1">
        <v>44859</v>
      </c>
      <c r="Z16163">
        <v>0</v>
      </c>
      <c r="AA16163">
        <v>0</v>
      </c>
      <c r="AB16163" s="2" t="s">
        <v>18</v>
      </c>
    </row>
    <row r="16164" spans="1:28" x14ac:dyDescent="0.25">
      <c r="A16164">
        <v>68173861</v>
      </c>
      <c r="B16164" s="2" t="s">
        <v>20181</v>
      </c>
      <c r="D16164">
        <v>18413581</v>
      </c>
      <c r="E16164" s="2" t="s">
        <v>12</v>
      </c>
      <c r="F16164" s="1">
        <v>44835</v>
      </c>
      <c r="G16164" s="2" t="s">
        <v>18156</v>
      </c>
      <c r="H16164" s="2" t="s">
        <v>20182</v>
      </c>
      <c r="I16164" s="2" t="s">
        <v>4</v>
      </c>
      <c r="J16164" s="2" t="s">
        <v>5</v>
      </c>
      <c r="K16164" s="2" t="s">
        <v>4080</v>
      </c>
      <c r="L16164" s="2" t="s">
        <v>18188</v>
      </c>
      <c r="M16164" s="2" t="s">
        <v>16</v>
      </c>
      <c r="N16164">
        <v>4090921180</v>
      </c>
      <c r="O16164">
        <v>0</v>
      </c>
      <c r="P16164">
        <v>3979</v>
      </c>
      <c r="Q16164">
        <v>2615</v>
      </c>
      <c r="R16164">
        <v>1364</v>
      </c>
      <c r="S16164">
        <v>25</v>
      </c>
      <c r="T16164" s="2" t="s">
        <v>9</v>
      </c>
      <c r="U16164" s="2" t="s">
        <v>17</v>
      </c>
      <c r="V16164">
        <v>2022</v>
      </c>
      <c r="W16164" s="1">
        <v>44859</v>
      </c>
      <c r="X16164" s="1">
        <v>44859</v>
      </c>
      <c r="Y16164" s="1">
        <v>44859</v>
      </c>
      <c r="Z16164">
        <v>0</v>
      </c>
      <c r="AA16164">
        <v>0</v>
      </c>
      <c r="AB16164" s="2" t="s">
        <v>18</v>
      </c>
    </row>
    <row r="16165" spans="1:28" x14ac:dyDescent="0.25">
      <c r="A16165">
        <v>68185244</v>
      </c>
      <c r="B16165" s="2" t="s">
        <v>20183</v>
      </c>
      <c r="D16165">
        <v>18452000</v>
      </c>
      <c r="E16165" s="2" t="s">
        <v>12</v>
      </c>
      <c r="F16165" s="1">
        <v>44835</v>
      </c>
      <c r="G16165" s="2" t="s">
        <v>18156</v>
      </c>
      <c r="H16165" s="2" t="s">
        <v>20184</v>
      </c>
      <c r="I16165" s="2" t="s">
        <v>4</v>
      </c>
      <c r="J16165" s="2" t="s">
        <v>5</v>
      </c>
      <c r="K16165" s="2" t="s">
        <v>4080</v>
      </c>
      <c r="L16165" s="2" t="s">
        <v>18188</v>
      </c>
      <c r="M16165" s="2" t="s">
        <v>16</v>
      </c>
      <c r="N16165">
        <v>4090921180</v>
      </c>
      <c r="O16165">
        <v>0</v>
      </c>
      <c r="P16165">
        <v>3979</v>
      </c>
      <c r="Q16165">
        <v>2615</v>
      </c>
      <c r="R16165">
        <v>1364</v>
      </c>
      <c r="S16165">
        <v>26</v>
      </c>
      <c r="T16165" s="2" t="s">
        <v>9</v>
      </c>
      <c r="U16165" s="2" t="s">
        <v>17</v>
      </c>
      <c r="V16165">
        <v>2022</v>
      </c>
      <c r="W16165" s="1">
        <v>44860</v>
      </c>
      <c r="X16165" s="1">
        <v>44860</v>
      </c>
      <c r="Y16165" s="1">
        <v>44860</v>
      </c>
      <c r="Z16165">
        <v>0</v>
      </c>
      <c r="AA16165">
        <v>0</v>
      </c>
      <c r="AB16165" s="2" t="s">
        <v>18</v>
      </c>
    </row>
    <row r="16166" spans="1:28" x14ac:dyDescent="0.25">
      <c r="A16166">
        <v>68204758</v>
      </c>
      <c r="B16166" s="2" t="s">
        <v>20185</v>
      </c>
      <c r="D16166">
        <v>18481803</v>
      </c>
      <c r="E16166" s="2" t="s">
        <v>12</v>
      </c>
      <c r="F16166" s="1">
        <v>44835</v>
      </c>
      <c r="G16166" s="2" t="s">
        <v>18156</v>
      </c>
      <c r="H16166" s="2" t="s">
        <v>20186</v>
      </c>
      <c r="I16166" s="2" t="s">
        <v>4</v>
      </c>
      <c r="J16166" s="2" t="s">
        <v>5</v>
      </c>
      <c r="K16166" s="2" t="s">
        <v>66</v>
      </c>
      <c r="L16166" s="2" t="s">
        <v>18161</v>
      </c>
      <c r="M16166" s="2" t="s">
        <v>8</v>
      </c>
      <c r="N16166">
        <v>2984811119</v>
      </c>
      <c r="O16166">
        <v>0</v>
      </c>
      <c r="P16166">
        <v>1219</v>
      </c>
      <c r="Q16166">
        <v>853</v>
      </c>
      <c r="R16166">
        <v>366</v>
      </c>
      <c r="S16166">
        <v>26</v>
      </c>
      <c r="T16166" s="2" t="s">
        <v>9</v>
      </c>
      <c r="U16166" s="2" t="s">
        <v>17</v>
      </c>
      <c r="V16166">
        <v>2022</v>
      </c>
      <c r="W16166" s="1">
        <v>44860</v>
      </c>
      <c r="X16166" s="1">
        <v>44848</v>
      </c>
      <c r="Y16166" s="1">
        <v>44860</v>
      </c>
      <c r="Z16166">
        <v>12</v>
      </c>
      <c r="AA16166">
        <v>0</v>
      </c>
      <c r="AB16166" s="2" t="s">
        <v>30</v>
      </c>
    </row>
    <row r="16167" spans="1:28" x14ac:dyDescent="0.25">
      <c r="A16167">
        <v>68213297</v>
      </c>
      <c r="B16167" s="2" t="s">
        <v>20187</v>
      </c>
      <c r="D16167">
        <v>18461430</v>
      </c>
      <c r="E16167" s="2" t="s">
        <v>12</v>
      </c>
      <c r="F16167" s="1">
        <v>44835</v>
      </c>
      <c r="G16167" s="2" t="s">
        <v>18156</v>
      </c>
      <c r="H16167" s="2" t="s">
        <v>20188</v>
      </c>
      <c r="I16167" s="2" t="s">
        <v>4</v>
      </c>
      <c r="J16167" s="2" t="s">
        <v>5</v>
      </c>
      <c r="K16167" s="2" t="s">
        <v>22</v>
      </c>
      <c r="L16167" s="2" t="s">
        <v>18161</v>
      </c>
      <c r="M16167" s="2" t="s">
        <v>8</v>
      </c>
      <c r="N16167">
        <v>2984811119</v>
      </c>
      <c r="O16167">
        <v>0</v>
      </c>
      <c r="P16167">
        <v>3979</v>
      </c>
      <c r="Q16167">
        <v>2785</v>
      </c>
      <c r="R16167">
        <v>1194</v>
      </c>
      <c r="S16167">
        <v>26</v>
      </c>
      <c r="T16167" s="2" t="s">
        <v>9</v>
      </c>
      <c r="U16167" s="2" t="s">
        <v>17</v>
      </c>
      <c r="V16167">
        <v>2022</v>
      </c>
      <c r="W16167" s="1">
        <v>44860</v>
      </c>
      <c r="X16167" s="1">
        <v>44860</v>
      </c>
      <c r="Y16167" s="1">
        <v>44860</v>
      </c>
      <c r="Z16167">
        <v>0</v>
      </c>
      <c r="AA16167">
        <v>0</v>
      </c>
      <c r="AB16167" s="2" t="s">
        <v>18</v>
      </c>
    </row>
    <row r="16168" spans="1:28" x14ac:dyDescent="0.25">
      <c r="A16168">
        <v>68218116</v>
      </c>
      <c r="B16168" s="2" t="s">
        <v>20189</v>
      </c>
      <c r="D16168">
        <v>18467897</v>
      </c>
      <c r="E16168" s="2" t="s">
        <v>12</v>
      </c>
      <c r="F16168" s="1">
        <v>44835</v>
      </c>
      <c r="G16168" s="2" t="s">
        <v>18156</v>
      </c>
      <c r="H16168" s="2" t="s">
        <v>20058</v>
      </c>
      <c r="I16168" s="2" t="s">
        <v>4</v>
      </c>
      <c r="J16168" s="2" t="s">
        <v>5</v>
      </c>
      <c r="K16168" s="2" t="s">
        <v>4080</v>
      </c>
      <c r="L16168" s="2" t="s">
        <v>18264</v>
      </c>
      <c r="M16168" s="2" t="s">
        <v>24</v>
      </c>
      <c r="N16168">
        <v>80310478120</v>
      </c>
      <c r="O16168">
        <v>0</v>
      </c>
      <c r="P16168">
        <v>3979</v>
      </c>
      <c r="Q16168">
        <v>2615</v>
      </c>
      <c r="R16168">
        <v>1364</v>
      </c>
      <c r="S16168">
        <v>27</v>
      </c>
      <c r="T16168" s="2" t="s">
        <v>9</v>
      </c>
      <c r="U16168" s="2" t="s">
        <v>17</v>
      </c>
      <c r="V16168">
        <v>2022</v>
      </c>
      <c r="W16168" s="1">
        <v>44861</v>
      </c>
      <c r="X16168" s="1">
        <v>44861</v>
      </c>
      <c r="Y16168" s="1">
        <v>44861</v>
      </c>
      <c r="Z16168">
        <v>0</v>
      </c>
      <c r="AA16168">
        <v>0</v>
      </c>
      <c r="AB16168" s="2" t="s">
        <v>18</v>
      </c>
    </row>
    <row r="16169" spans="1:28" x14ac:dyDescent="0.25">
      <c r="A16169">
        <v>68221144</v>
      </c>
      <c r="B16169" s="2" t="s">
        <v>20085</v>
      </c>
      <c r="D16169">
        <v>18519590</v>
      </c>
      <c r="E16169" s="2" t="s">
        <v>12</v>
      </c>
      <c r="F16169" s="1">
        <v>44835</v>
      </c>
      <c r="G16169" s="2" t="s">
        <v>18156</v>
      </c>
      <c r="H16169" s="2" t="s">
        <v>20086</v>
      </c>
      <c r="I16169" s="2" t="s">
        <v>4</v>
      </c>
      <c r="J16169" s="2" t="s">
        <v>5</v>
      </c>
      <c r="K16169" s="2" t="s">
        <v>19</v>
      </c>
      <c r="L16169" s="2" t="s">
        <v>18188</v>
      </c>
      <c r="M16169" s="2" t="s">
        <v>16</v>
      </c>
      <c r="N16169">
        <v>4090921180</v>
      </c>
      <c r="O16169">
        <v>0</v>
      </c>
      <c r="P16169">
        <v>3149</v>
      </c>
      <c r="Q16169">
        <v>2362</v>
      </c>
      <c r="R16169">
        <v>787</v>
      </c>
      <c r="S16169">
        <v>28</v>
      </c>
      <c r="T16169" s="2" t="s">
        <v>9</v>
      </c>
      <c r="U16169" s="2" t="s">
        <v>17</v>
      </c>
      <c r="V16169">
        <v>2022</v>
      </c>
      <c r="W16169" s="1">
        <v>44862</v>
      </c>
      <c r="X16169" s="1">
        <v>44862</v>
      </c>
      <c r="Y16169" s="1">
        <v>44862</v>
      </c>
      <c r="Z16169">
        <v>0</v>
      </c>
      <c r="AA16169">
        <v>0</v>
      </c>
      <c r="AB16169" s="2" t="s">
        <v>18</v>
      </c>
    </row>
    <row r="16170" spans="1:28" x14ac:dyDescent="0.25">
      <c r="A16170">
        <v>68265699</v>
      </c>
      <c r="B16170" s="2" t="s">
        <v>20075</v>
      </c>
      <c r="D16170">
        <v>18544738</v>
      </c>
      <c r="E16170" s="2" t="s">
        <v>12</v>
      </c>
      <c r="F16170" s="1">
        <v>44835</v>
      </c>
      <c r="G16170" s="2" t="s">
        <v>18156</v>
      </c>
      <c r="H16170" s="2" t="s">
        <v>20076</v>
      </c>
      <c r="I16170" s="2" t="s">
        <v>4</v>
      </c>
      <c r="J16170" s="2" t="s">
        <v>5</v>
      </c>
      <c r="K16170" s="2" t="s">
        <v>200</v>
      </c>
      <c r="L16170" s="2" t="s">
        <v>18170</v>
      </c>
      <c r="M16170" s="2" t="s">
        <v>16</v>
      </c>
      <c r="N16170">
        <v>4254234171</v>
      </c>
      <c r="O16170">
        <v>0</v>
      </c>
      <c r="P16170">
        <v>247</v>
      </c>
      <c r="Q16170">
        <v>185</v>
      </c>
      <c r="R16170">
        <v>62</v>
      </c>
      <c r="S16170">
        <v>29</v>
      </c>
      <c r="T16170" s="2" t="s">
        <v>80</v>
      </c>
      <c r="U16170" s="2" t="s">
        <v>12905</v>
      </c>
      <c r="V16170">
        <v>2022</v>
      </c>
      <c r="W16170" s="1">
        <v>44863</v>
      </c>
      <c r="X16170" s="1">
        <v>44824</v>
      </c>
      <c r="Y16170" s="1">
        <v>44863</v>
      </c>
      <c r="Z16170">
        <v>39</v>
      </c>
      <c r="AA16170">
        <v>0</v>
      </c>
      <c r="AB16170" s="2" t="s">
        <v>30</v>
      </c>
    </row>
    <row r="16171" spans="1:28" x14ac:dyDescent="0.25">
      <c r="A16171">
        <v>67869418</v>
      </c>
      <c r="B16171" s="2" t="s">
        <v>19888</v>
      </c>
      <c r="D16171">
        <v>18014279</v>
      </c>
      <c r="E16171" s="2" t="s">
        <v>12</v>
      </c>
      <c r="F16171" s="1">
        <v>44835</v>
      </c>
      <c r="G16171" s="2" t="s">
        <v>18156</v>
      </c>
      <c r="H16171" s="2" t="s">
        <v>19889</v>
      </c>
      <c r="I16171" s="2" t="s">
        <v>4</v>
      </c>
      <c r="J16171" s="2" t="s">
        <v>5</v>
      </c>
      <c r="K16171" s="2" t="s">
        <v>48</v>
      </c>
      <c r="L16171" s="2" t="s">
        <v>18173</v>
      </c>
      <c r="M16171" s="2" t="s">
        <v>24</v>
      </c>
      <c r="N16171">
        <v>13926639628</v>
      </c>
      <c r="O16171">
        <v>0</v>
      </c>
      <c r="P16171">
        <v>247</v>
      </c>
      <c r="Q16171">
        <v>173</v>
      </c>
      <c r="R16171">
        <v>74</v>
      </c>
      <c r="S16171">
        <v>7</v>
      </c>
      <c r="T16171" s="2" t="s">
        <v>9</v>
      </c>
      <c r="U16171" s="2" t="s">
        <v>520</v>
      </c>
      <c r="V16171">
        <v>2022</v>
      </c>
      <c r="W16171" s="1">
        <v>44841</v>
      </c>
      <c r="X16171" s="1">
        <v>44841</v>
      </c>
      <c r="Y16171" s="1">
        <v>44841</v>
      </c>
      <c r="Z16171">
        <v>0</v>
      </c>
      <c r="AA16171">
        <v>0</v>
      </c>
      <c r="AB16171" s="2" t="s">
        <v>18</v>
      </c>
    </row>
    <row r="16172" spans="1:28" x14ac:dyDescent="0.25">
      <c r="A16172">
        <v>67927822</v>
      </c>
      <c r="B16172" s="2" t="s">
        <v>20066</v>
      </c>
      <c r="D16172">
        <v>18108553</v>
      </c>
      <c r="E16172" s="2" t="s">
        <v>12</v>
      </c>
      <c r="F16172" s="1">
        <v>44835</v>
      </c>
      <c r="G16172" s="2" t="s">
        <v>18156</v>
      </c>
      <c r="H16172" s="2" t="s">
        <v>20067</v>
      </c>
      <c r="I16172" s="2" t="s">
        <v>4</v>
      </c>
      <c r="J16172" s="2" t="s">
        <v>5</v>
      </c>
      <c r="K16172" s="2" t="s">
        <v>22</v>
      </c>
      <c r="L16172" s="2" t="s">
        <v>18188</v>
      </c>
      <c r="M16172" s="2" t="s">
        <v>16</v>
      </c>
      <c r="N16172">
        <v>4090921180</v>
      </c>
      <c r="O16172">
        <v>0</v>
      </c>
      <c r="P16172">
        <v>3979</v>
      </c>
      <c r="Q16172">
        <v>2785</v>
      </c>
      <c r="R16172">
        <v>1194</v>
      </c>
      <c r="S16172">
        <v>11</v>
      </c>
      <c r="T16172" s="2" t="s">
        <v>9</v>
      </c>
      <c r="U16172" s="2" t="s">
        <v>17</v>
      </c>
      <c r="V16172">
        <v>2022</v>
      </c>
      <c r="W16172" s="1">
        <v>44845</v>
      </c>
      <c r="X16172" s="1">
        <v>44600</v>
      </c>
      <c r="Y16172" s="1">
        <v>44845</v>
      </c>
      <c r="Z16172">
        <v>245</v>
      </c>
      <c r="AA16172">
        <v>0</v>
      </c>
      <c r="AB16172" s="2" t="s">
        <v>30</v>
      </c>
    </row>
    <row r="16173" spans="1:28" x14ac:dyDescent="0.25">
      <c r="A16173">
        <v>67953247</v>
      </c>
      <c r="B16173" s="2" t="s">
        <v>20190</v>
      </c>
      <c r="D16173">
        <v>18174967</v>
      </c>
      <c r="E16173" s="2" t="s">
        <v>12</v>
      </c>
      <c r="F16173" s="1">
        <v>44835</v>
      </c>
      <c r="G16173" s="2" t="s">
        <v>18156</v>
      </c>
      <c r="H16173" s="2" t="s">
        <v>20191</v>
      </c>
      <c r="I16173" s="2" t="s">
        <v>4</v>
      </c>
      <c r="J16173" s="2" t="s">
        <v>5</v>
      </c>
      <c r="K16173" s="2" t="s">
        <v>66</v>
      </c>
      <c r="L16173" s="2" t="s">
        <v>18170</v>
      </c>
      <c r="M16173" s="2" t="s">
        <v>16</v>
      </c>
      <c r="N16173">
        <v>4254234171</v>
      </c>
      <c r="O16173">
        <v>0</v>
      </c>
      <c r="P16173">
        <v>1219</v>
      </c>
      <c r="Q16173">
        <v>853</v>
      </c>
      <c r="R16173">
        <v>366</v>
      </c>
      <c r="S16173">
        <v>13</v>
      </c>
      <c r="T16173" s="2" t="s">
        <v>9</v>
      </c>
      <c r="U16173" s="2" t="s">
        <v>17</v>
      </c>
      <c r="V16173">
        <v>2022</v>
      </c>
      <c r="W16173" s="1">
        <v>44847</v>
      </c>
      <c r="X16173" s="1">
        <v>44130</v>
      </c>
      <c r="Y16173" s="1">
        <v>44847</v>
      </c>
      <c r="Z16173">
        <v>717</v>
      </c>
      <c r="AA16173">
        <v>0</v>
      </c>
      <c r="AB16173" s="2" t="s">
        <v>30</v>
      </c>
    </row>
    <row r="16174" spans="1:28" x14ac:dyDescent="0.25">
      <c r="A16174">
        <v>67905159</v>
      </c>
      <c r="B16174" s="2" t="s">
        <v>20000</v>
      </c>
      <c r="D16174">
        <v>18073535</v>
      </c>
      <c r="E16174" s="2" t="s">
        <v>12</v>
      </c>
      <c r="F16174" s="1">
        <v>44835</v>
      </c>
      <c r="G16174" s="2" t="s">
        <v>18156</v>
      </c>
      <c r="H16174" s="2" t="s">
        <v>20001</v>
      </c>
      <c r="I16174" s="2" t="s">
        <v>4</v>
      </c>
      <c r="J16174" s="2" t="s">
        <v>5</v>
      </c>
      <c r="K16174" s="2" t="s">
        <v>66</v>
      </c>
      <c r="L16174" s="2" t="s">
        <v>18161</v>
      </c>
      <c r="M16174" s="2" t="s">
        <v>8</v>
      </c>
      <c r="N16174">
        <v>2984811119</v>
      </c>
      <c r="O16174">
        <v>0</v>
      </c>
      <c r="P16174">
        <v>1219</v>
      </c>
      <c r="Q16174">
        <v>853</v>
      </c>
      <c r="R16174">
        <v>366</v>
      </c>
      <c r="S16174">
        <v>10</v>
      </c>
      <c r="T16174" s="2" t="s">
        <v>9</v>
      </c>
      <c r="U16174" s="2" t="s">
        <v>17</v>
      </c>
      <c r="V16174">
        <v>2022</v>
      </c>
      <c r="W16174" s="1">
        <v>44844</v>
      </c>
      <c r="X16174" s="1">
        <v>44839</v>
      </c>
      <c r="Y16174" s="1">
        <v>44844</v>
      </c>
      <c r="Z16174">
        <v>5</v>
      </c>
      <c r="AA16174">
        <v>0</v>
      </c>
      <c r="AB16174" s="2" t="s">
        <v>30</v>
      </c>
    </row>
    <row r="16175" spans="1:28" x14ac:dyDescent="0.25">
      <c r="A16175">
        <v>67909407</v>
      </c>
      <c r="B16175" s="2" t="s">
        <v>20192</v>
      </c>
      <c r="D16175">
        <v>18191417</v>
      </c>
      <c r="E16175" s="2" t="s">
        <v>12</v>
      </c>
      <c r="F16175" s="1">
        <v>44835</v>
      </c>
      <c r="G16175" s="2" t="s">
        <v>18156</v>
      </c>
      <c r="H16175" s="2" t="s">
        <v>20193</v>
      </c>
      <c r="I16175" s="2" t="s">
        <v>4</v>
      </c>
      <c r="J16175" s="2" t="s">
        <v>5</v>
      </c>
      <c r="K16175" s="2" t="s">
        <v>66</v>
      </c>
      <c r="L16175" s="2" t="s">
        <v>18161</v>
      </c>
      <c r="M16175" s="2" t="s">
        <v>8</v>
      </c>
      <c r="N16175">
        <v>2984811119</v>
      </c>
      <c r="O16175">
        <v>0</v>
      </c>
      <c r="P16175">
        <v>1219</v>
      </c>
      <c r="Q16175">
        <v>853</v>
      </c>
      <c r="R16175">
        <v>366</v>
      </c>
      <c r="S16175">
        <v>12</v>
      </c>
      <c r="T16175" s="2" t="s">
        <v>9</v>
      </c>
      <c r="U16175" s="2" t="s">
        <v>17</v>
      </c>
      <c r="V16175">
        <v>2022</v>
      </c>
      <c r="W16175" s="1">
        <v>44846</v>
      </c>
      <c r="X16175" s="1">
        <v>44844</v>
      </c>
      <c r="Y16175" s="1">
        <v>44846</v>
      </c>
      <c r="Z16175">
        <v>2</v>
      </c>
      <c r="AA16175">
        <v>0</v>
      </c>
      <c r="AB16175" s="2" t="s">
        <v>30</v>
      </c>
    </row>
    <row r="16176" spans="1:28" x14ac:dyDescent="0.25">
      <c r="A16176">
        <v>67972327</v>
      </c>
      <c r="B16176" s="2" t="s">
        <v>20194</v>
      </c>
      <c r="D16176">
        <v>18146135</v>
      </c>
      <c r="E16176" s="2" t="s">
        <v>12</v>
      </c>
      <c r="F16176" s="1">
        <v>44835</v>
      </c>
      <c r="G16176" s="2" t="s">
        <v>18156</v>
      </c>
      <c r="H16176" s="2" t="s">
        <v>20195</v>
      </c>
      <c r="I16176" s="2" t="s">
        <v>4</v>
      </c>
      <c r="J16176" s="2" t="s">
        <v>5</v>
      </c>
      <c r="K16176" s="2" t="s">
        <v>22</v>
      </c>
      <c r="L16176" s="2" t="s">
        <v>18161</v>
      </c>
      <c r="M16176" s="2" t="s">
        <v>8</v>
      </c>
      <c r="N16176">
        <v>2984811119</v>
      </c>
      <c r="O16176">
        <v>0</v>
      </c>
      <c r="P16176">
        <v>3979</v>
      </c>
      <c r="Q16176">
        <v>2785</v>
      </c>
      <c r="R16176">
        <v>1194</v>
      </c>
      <c r="S16176">
        <v>14</v>
      </c>
      <c r="T16176" s="2" t="s">
        <v>20196</v>
      </c>
      <c r="U16176" s="2" t="s">
        <v>20197</v>
      </c>
      <c r="V16176">
        <v>2022</v>
      </c>
      <c r="W16176" s="1">
        <v>44848</v>
      </c>
      <c r="X16176" s="1">
        <v>44848</v>
      </c>
      <c r="Y16176" s="1">
        <v>44848</v>
      </c>
      <c r="Z16176">
        <v>0</v>
      </c>
      <c r="AA16176">
        <v>0</v>
      </c>
      <c r="AB16176" s="2" t="s">
        <v>18</v>
      </c>
    </row>
    <row r="16177" spans="1:28" x14ac:dyDescent="0.25">
      <c r="A16177">
        <v>67987918</v>
      </c>
      <c r="B16177" s="2" t="s">
        <v>20108</v>
      </c>
      <c r="D16177">
        <v>18190691</v>
      </c>
      <c r="E16177" s="2" t="s">
        <v>12</v>
      </c>
      <c r="F16177" s="1">
        <v>44835</v>
      </c>
      <c r="G16177" s="2" t="s">
        <v>18156</v>
      </c>
      <c r="H16177" s="2" t="s">
        <v>19053</v>
      </c>
      <c r="I16177" s="2" t="s">
        <v>4</v>
      </c>
      <c r="J16177" s="2" t="s">
        <v>5</v>
      </c>
      <c r="K16177" s="2" t="s">
        <v>22</v>
      </c>
      <c r="L16177" s="2" t="s">
        <v>18170</v>
      </c>
      <c r="M16177" s="2" t="s">
        <v>16</v>
      </c>
      <c r="N16177">
        <v>4254234171</v>
      </c>
      <c r="O16177">
        <v>0</v>
      </c>
      <c r="P16177">
        <v>3979</v>
      </c>
      <c r="Q16177">
        <v>2785</v>
      </c>
      <c r="R16177">
        <v>1194</v>
      </c>
      <c r="S16177">
        <v>15</v>
      </c>
      <c r="T16177" s="2" t="s">
        <v>9</v>
      </c>
      <c r="U16177" s="2" t="s">
        <v>17</v>
      </c>
      <c r="V16177">
        <v>2022</v>
      </c>
      <c r="W16177" s="1">
        <v>44849</v>
      </c>
      <c r="X16177" s="1">
        <v>43765</v>
      </c>
      <c r="Y16177" s="1">
        <v>43765</v>
      </c>
      <c r="Z16177">
        <v>1084</v>
      </c>
      <c r="AA16177">
        <v>1084</v>
      </c>
      <c r="AB16177" s="2" t="s">
        <v>130</v>
      </c>
    </row>
    <row r="16178" spans="1:28" x14ac:dyDescent="0.25">
      <c r="A16178">
        <v>67801823</v>
      </c>
      <c r="B16178" s="2" t="s">
        <v>19921</v>
      </c>
      <c r="D16178">
        <v>18004844</v>
      </c>
      <c r="E16178" s="2" t="s">
        <v>12</v>
      </c>
      <c r="F16178" s="1">
        <v>44835</v>
      </c>
      <c r="G16178" s="2" t="s">
        <v>18156</v>
      </c>
      <c r="H16178" s="2" t="s">
        <v>19922</v>
      </c>
      <c r="I16178" s="2" t="s">
        <v>4</v>
      </c>
      <c r="J16178" s="2" t="s">
        <v>5</v>
      </c>
      <c r="K16178" s="2" t="s">
        <v>22</v>
      </c>
      <c r="L16178" s="2" t="s">
        <v>18188</v>
      </c>
      <c r="M16178" s="2" t="s">
        <v>16</v>
      </c>
      <c r="N16178">
        <v>4090921180</v>
      </c>
      <c r="O16178">
        <v>0</v>
      </c>
      <c r="P16178">
        <v>3979</v>
      </c>
      <c r="Q16178">
        <v>2865</v>
      </c>
      <c r="R16178">
        <v>1114</v>
      </c>
      <c r="S16178">
        <v>4</v>
      </c>
      <c r="T16178" s="2" t="s">
        <v>9</v>
      </c>
      <c r="U16178" s="2" t="s">
        <v>10</v>
      </c>
      <c r="V16178">
        <v>2022</v>
      </c>
      <c r="W16178" s="1">
        <v>44838</v>
      </c>
      <c r="X16178" s="1">
        <v>44838</v>
      </c>
      <c r="Y16178" s="1">
        <v>44838</v>
      </c>
      <c r="Z16178">
        <v>0</v>
      </c>
      <c r="AA16178">
        <v>0</v>
      </c>
      <c r="AB16178" s="2" t="s">
        <v>18</v>
      </c>
    </row>
    <row r="16179" spans="1:28" x14ac:dyDescent="0.25">
      <c r="A16179">
        <v>67801911</v>
      </c>
      <c r="B16179" s="2" t="s">
        <v>20198</v>
      </c>
      <c r="D16179">
        <v>17931275</v>
      </c>
      <c r="E16179" s="2" t="s">
        <v>12</v>
      </c>
      <c r="F16179" s="1">
        <v>44835</v>
      </c>
      <c r="G16179" s="2" t="s">
        <v>18156</v>
      </c>
      <c r="H16179" s="2" t="s">
        <v>20199</v>
      </c>
      <c r="I16179" s="2" t="s">
        <v>4</v>
      </c>
      <c r="J16179" s="2" t="s">
        <v>5</v>
      </c>
      <c r="K16179" s="2" t="s">
        <v>778</v>
      </c>
      <c r="L16179" s="2" t="s">
        <v>1772</v>
      </c>
      <c r="M16179" s="2" t="s">
        <v>1773</v>
      </c>
      <c r="N16179">
        <v>1395459053</v>
      </c>
      <c r="O16179">
        <v>0</v>
      </c>
      <c r="P16179">
        <v>1219</v>
      </c>
      <c r="Q16179">
        <v>1130</v>
      </c>
      <c r="R16179">
        <v>89</v>
      </c>
      <c r="S16179">
        <v>4</v>
      </c>
      <c r="T16179" s="2" t="s">
        <v>586</v>
      </c>
      <c r="U16179" s="2" t="s">
        <v>477</v>
      </c>
      <c r="V16179">
        <v>2022</v>
      </c>
      <c r="W16179" s="1">
        <v>44838</v>
      </c>
      <c r="X16179" s="1">
        <v>44114</v>
      </c>
      <c r="Y16179" s="1">
        <v>44838</v>
      </c>
      <c r="Z16179">
        <v>724</v>
      </c>
      <c r="AA16179">
        <v>0</v>
      </c>
      <c r="AB16179" s="2" t="s">
        <v>30</v>
      </c>
    </row>
    <row r="16180" spans="1:28" x14ac:dyDescent="0.25">
      <c r="A16180">
        <v>67820754</v>
      </c>
      <c r="B16180" s="2" t="s">
        <v>20012</v>
      </c>
      <c r="D16180">
        <v>18013161</v>
      </c>
      <c r="E16180" s="2" t="s">
        <v>12</v>
      </c>
      <c r="F16180" s="1">
        <v>44835</v>
      </c>
      <c r="G16180" s="2" t="s">
        <v>18156</v>
      </c>
      <c r="H16180" s="2" t="s">
        <v>20013</v>
      </c>
      <c r="I16180" s="2" t="s">
        <v>4</v>
      </c>
      <c r="J16180" s="2" t="s">
        <v>5</v>
      </c>
      <c r="K16180" s="2" t="s">
        <v>70</v>
      </c>
      <c r="L16180" s="2" t="s">
        <v>18180</v>
      </c>
      <c r="M16180" s="2" t="s">
        <v>16</v>
      </c>
      <c r="N16180">
        <v>3262411167</v>
      </c>
      <c r="O16180">
        <v>0</v>
      </c>
      <c r="P16180">
        <v>7989</v>
      </c>
      <c r="Q16180">
        <v>5592</v>
      </c>
      <c r="R16180">
        <v>2397</v>
      </c>
      <c r="S16180">
        <v>7</v>
      </c>
      <c r="T16180" s="2" t="s">
        <v>9</v>
      </c>
      <c r="U16180" s="2" t="s">
        <v>17</v>
      </c>
      <c r="V16180">
        <v>2022</v>
      </c>
      <c r="W16180" s="1">
        <v>44841</v>
      </c>
      <c r="X16180" s="1">
        <v>44841</v>
      </c>
      <c r="Y16180" s="1">
        <v>44841</v>
      </c>
      <c r="Z16180">
        <v>0</v>
      </c>
      <c r="AA16180">
        <v>0</v>
      </c>
      <c r="AB16180" s="2" t="s">
        <v>18</v>
      </c>
    </row>
    <row r="16181" spans="1:28" x14ac:dyDescent="0.25">
      <c r="A16181">
        <v>67913007</v>
      </c>
      <c r="B16181" s="2" t="s">
        <v>20134</v>
      </c>
      <c r="D16181">
        <v>18070590</v>
      </c>
      <c r="E16181" s="2" t="s">
        <v>12</v>
      </c>
      <c r="F16181" s="1">
        <v>44835</v>
      </c>
      <c r="G16181" s="2" t="s">
        <v>18156</v>
      </c>
      <c r="H16181" s="2" t="s">
        <v>20135</v>
      </c>
      <c r="I16181" s="2" t="s">
        <v>4</v>
      </c>
      <c r="J16181" s="2" t="s">
        <v>5</v>
      </c>
      <c r="K16181" s="2" t="s">
        <v>22</v>
      </c>
      <c r="L16181" s="2" t="s">
        <v>18264</v>
      </c>
      <c r="M16181" s="2" t="s">
        <v>24</v>
      </c>
      <c r="N16181">
        <v>80310478120</v>
      </c>
      <c r="O16181">
        <v>0</v>
      </c>
      <c r="P16181">
        <v>3979</v>
      </c>
      <c r="Q16181">
        <v>2785</v>
      </c>
      <c r="R16181">
        <v>1194</v>
      </c>
      <c r="S16181">
        <v>10</v>
      </c>
      <c r="T16181" s="2" t="s">
        <v>9</v>
      </c>
      <c r="U16181" s="2" t="s">
        <v>17</v>
      </c>
      <c r="V16181">
        <v>2022</v>
      </c>
      <c r="W16181" s="1">
        <v>44844</v>
      </c>
      <c r="X16181" s="1">
        <v>44844</v>
      </c>
      <c r="Y16181" s="1">
        <v>44844</v>
      </c>
      <c r="Z16181">
        <v>0</v>
      </c>
      <c r="AA16181">
        <v>0</v>
      </c>
      <c r="AB16181" s="2" t="s">
        <v>18</v>
      </c>
    </row>
    <row r="16182" spans="1:28" x14ac:dyDescent="0.25">
      <c r="A16182">
        <v>67924878</v>
      </c>
      <c r="B16182" s="2" t="s">
        <v>20143</v>
      </c>
      <c r="D16182">
        <v>18312784</v>
      </c>
      <c r="E16182" s="2" t="s">
        <v>12</v>
      </c>
      <c r="F16182" s="1">
        <v>44835</v>
      </c>
      <c r="G16182" s="2" t="s">
        <v>18156</v>
      </c>
      <c r="H16182" s="2" t="s">
        <v>20144</v>
      </c>
      <c r="I16182" s="2" t="s">
        <v>4</v>
      </c>
      <c r="J16182" s="2" t="s">
        <v>5</v>
      </c>
      <c r="K16182" s="2" t="s">
        <v>66</v>
      </c>
      <c r="L16182" s="2" t="s">
        <v>18170</v>
      </c>
      <c r="M16182" s="2" t="s">
        <v>16</v>
      </c>
      <c r="N16182">
        <v>4254234171</v>
      </c>
      <c r="O16182">
        <v>0</v>
      </c>
      <c r="P16182">
        <v>1219</v>
      </c>
      <c r="Q16182">
        <v>853</v>
      </c>
      <c r="R16182">
        <v>366</v>
      </c>
      <c r="S16182">
        <v>11</v>
      </c>
      <c r="T16182" s="2" t="s">
        <v>9</v>
      </c>
      <c r="U16182" s="2" t="s">
        <v>17</v>
      </c>
      <c r="V16182">
        <v>2022</v>
      </c>
      <c r="W16182" s="1">
        <v>44845</v>
      </c>
      <c r="X16182" s="1">
        <v>44845</v>
      </c>
      <c r="Y16182" s="1">
        <v>44845</v>
      </c>
      <c r="Z16182">
        <v>0</v>
      </c>
      <c r="AA16182">
        <v>0</v>
      </c>
      <c r="AB16182" s="2" t="s">
        <v>18</v>
      </c>
    </row>
    <row r="16183" spans="1:28" x14ac:dyDescent="0.25">
      <c r="A16183">
        <v>67996914</v>
      </c>
      <c r="B16183" s="2" t="s">
        <v>19980</v>
      </c>
      <c r="D16183">
        <v>18181067</v>
      </c>
      <c r="E16183" s="2" t="s">
        <v>12</v>
      </c>
      <c r="F16183" s="1">
        <v>44835</v>
      </c>
      <c r="G16183" s="2" t="s">
        <v>18156</v>
      </c>
      <c r="H16183" s="2" t="s">
        <v>19981</v>
      </c>
      <c r="I16183" s="2" t="s">
        <v>4</v>
      </c>
      <c r="J16183" s="2" t="s">
        <v>5</v>
      </c>
      <c r="K16183" s="2" t="s">
        <v>22</v>
      </c>
      <c r="L16183" s="2" t="s">
        <v>18161</v>
      </c>
      <c r="M16183" s="2" t="s">
        <v>8</v>
      </c>
      <c r="N16183">
        <v>2984811119</v>
      </c>
      <c r="O16183">
        <v>0</v>
      </c>
      <c r="P16183">
        <v>3979</v>
      </c>
      <c r="Q16183">
        <v>2785</v>
      </c>
      <c r="R16183">
        <v>1194</v>
      </c>
      <c r="S16183">
        <v>15</v>
      </c>
      <c r="T16183" s="2" t="s">
        <v>9</v>
      </c>
      <c r="U16183" s="2" t="s">
        <v>17</v>
      </c>
      <c r="V16183">
        <v>2022</v>
      </c>
      <c r="W16183" s="1">
        <v>44849</v>
      </c>
      <c r="X16183" s="1">
        <v>44849</v>
      </c>
      <c r="Y16183" s="1">
        <v>44849</v>
      </c>
      <c r="Z16183">
        <v>0</v>
      </c>
      <c r="AA16183">
        <v>0</v>
      </c>
      <c r="AB16183" s="2" t="s">
        <v>18</v>
      </c>
    </row>
    <row r="16184" spans="1:28" x14ac:dyDescent="0.25">
      <c r="A16184">
        <v>67826490</v>
      </c>
      <c r="B16184" s="2" t="s">
        <v>20014</v>
      </c>
      <c r="E16184" s="2" t="s">
        <v>12</v>
      </c>
      <c r="F16184" s="1">
        <v>44835</v>
      </c>
      <c r="G16184" s="2" t="s">
        <v>18156</v>
      </c>
      <c r="H16184" s="2" t="s">
        <v>20015</v>
      </c>
      <c r="I16184" s="2" t="s">
        <v>4</v>
      </c>
      <c r="J16184" s="2" t="s">
        <v>5</v>
      </c>
      <c r="K16184" s="2" t="s">
        <v>66</v>
      </c>
      <c r="L16184" s="2" t="s">
        <v>8332</v>
      </c>
      <c r="M16184" s="2" t="s">
        <v>851</v>
      </c>
      <c r="N16184">
        <v>12699591742</v>
      </c>
      <c r="O16184">
        <v>0</v>
      </c>
      <c r="P16184">
        <v>1219</v>
      </c>
      <c r="Q16184">
        <v>853</v>
      </c>
      <c r="R16184">
        <v>366</v>
      </c>
      <c r="S16184">
        <v>5</v>
      </c>
      <c r="T16184" s="2" t="s">
        <v>9</v>
      </c>
      <c r="U16184" s="2" t="s">
        <v>17</v>
      </c>
      <c r="V16184">
        <v>2022</v>
      </c>
      <c r="W16184" s="1">
        <v>44839</v>
      </c>
      <c r="X16184" s="1">
        <v>44765</v>
      </c>
      <c r="Y16184" s="1">
        <v>44839</v>
      </c>
      <c r="Z16184">
        <v>74</v>
      </c>
      <c r="AA16184">
        <v>0</v>
      </c>
      <c r="AB16184" s="2" t="s">
        <v>30</v>
      </c>
    </row>
    <row r="16185" spans="1:28" x14ac:dyDescent="0.25">
      <c r="A16185">
        <v>67856914</v>
      </c>
      <c r="B16185" s="2" t="s">
        <v>20200</v>
      </c>
      <c r="D16185">
        <v>17996916</v>
      </c>
      <c r="E16185" s="2" t="s">
        <v>12</v>
      </c>
      <c r="F16185" s="1">
        <v>44835</v>
      </c>
      <c r="G16185" s="2" t="s">
        <v>18156</v>
      </c>
      <c r="H16185" s="2" t="s">
        <v>19469</v>
      </c>
      <c r="I16185" s="2" t="s">
        <v>4</v>
      </c>
      <c r="J16185" s="2" t="s">
        <v>5</v>
      </c>
      <c r="K16185" s="2" t="s">
        <v>200</v>
      </c>
      <c r="L16185" s="2" t="s">
        <v>18264</v>
      </c>
      <c r="M16185" s="2" t="s">
        <v>24</v>
      </c>
      <c r="N16185">
        <v>80310478120</v>
      </c>
      <c r="O16185">
        <v>0</v>
      </c>
      <c r="P16185">
        <v>247</v>
      </c>
      <c r="Q16185">
        <v>163</v>
      </c>
      <c r="R16185">
        <v>84</v>
      </c>
      <c r="S16185">
        <v>7</v>
      </c>
      <c r="T16185" s="2" t="s">
        <v>598</v>
      </c>
      <c r="U16185" s="2" t="s">
        <v>41</v>
      </c>
      <c r="V16185">
        <v>2022</v>
      </c>
      <c r="W16185" s="1">
        <v>44841</v>
      </c>
      <c r="X16185" s="1">
        <v>44113</v>
      </c>
      <c r="Y16185" s="1">
        <v>44113</v>
      </c>
      <c r="Z16185">
        <v>728</v>
      </c>
      <c r="AA16185">
        <v>728</v>
      </c>
      <c r="AB16185" s="2" t="s">
        <v>130</v>
      </c>
    </row>
    <row r="16186" spans="1:28" x14ac:dyDescent="0.25">
      <c r="A16186">
        <v>67925244</v>
      </c>
      <c r="B16186" s="2" t="s">
        <v>20201</v>
      </c>
      <c r="D16186">
        <v>18152358</v>
      </c>
      <c r="E16186" s="2" t="s">
        <v>12</v>
      </c>
      <c r="F16186" s="1">
        <v>44835</v>
      </c>
      <c r="G16186" s="2" t="s">
        <v>18156</v>
      </c>
      <c r="H16186" s="2" t="s">
        <v>20202</v>
      </c>
      <c r="I16186" s="2" t="s">
        <v>4</v>
      </c>
      <c r="J16186" s="2" t="s">
        <v>5</v>
      </c>
      <c r="K16186" s="2" t="s">
        <v>22</v>
      </c>
      <c r="L16186" s="2" t="s">
        <v>18188</v>
      </c>
      <c r="M16186" s="2" t="s">
        <v>16</v>
      </c>
      <c r="N16186">
        <v>4090921180</v>
      </c>
      <c r="O16186">
        <v>0</v>
      </c>
      <c r="P16186">
        <v>3979</v>
      </c>
      <c r="Q16186">
        <v>2793</v>
      </c>
      <c r="R16186">
        <v>1186</v>
      </c>
      <c r="S16186">
        <v>11</v>
      </c>
      <c r="T16186" s="2" t="s">
        <v>9</v>
      </c>
      <c r="U16186" s="2" t="s">
        <v>17</v>
      </c>
      <c r="V16186">
        <v>2022</v>
      </c>
      <c r="W16186" s="1">
        <v>44845</v>
      </c>
      <c r="X16186" s="1">
        <v>44845</v>
      </c>
      <c r="Y16186" s="1">
        <v>44845</v>
      </c>
      <c r="Z16186">
        <v>0</v>
      </c>
      <c r="AA16186">
        <v>0</v>
      </c>
      <c r="AB16186" s="2" t="s">
        <v>18</v>
      </c>
    </row>
    <row r="16187" spans="1:28" x14ac:dyDescent="0.25">
      <c r="A16187">
        <v>67927403</v>
      </c>
      <c r="B16187" s="2" t="s">
        <v>20203</v>
      </c>
      <c r="D16187">
        <v>18448686</v>
      </c>
      <c r="E16187" s="2" t="s">
        <v>12</v>
      </c>
      <c r="F16187" s="1">
        <v>44835</v>
      </c>
      <c r="G16187" s="2" t="s">
        <v>18156</v>
      </c>
      <c r="H16187" s="2" t="s">
        <v>20204</v>
      </c>
      <c r="I16187" s="2" t="s">
        <v>4</v>
      </c>
      <c r="J16187" s="2" t="s">
        <v>5</v>
      </c>
      <c r="K16187" s="2" t="s">
        <v>66</v>
      </c>
      <c r="L16187" s="2" t="s">
        <v>18170</v>
      </c>
      <c r="M16187" s="2" t="s">
        <v>16</v>
      </c>
      <c r="N16187">
        <v>4254234171</v>
      </c>
      <c r="O16187">
        <v>0</v>
      </c>
      <c r="P16187">
        <v>1219</v>
      </c>
      <c r="Q16187">
        <v>853</v>
      </c>
      <c r="R16187">
        <v>366</v>
      </c>
      <c r="S16187">
        <v>11</v>
      </c>
      <c r="T16187" s="2" t="s">
        <v>9</v>
      </c>
      <c r="U16187" s="2" t="s">
        <v>17</v>
      </c>
      <c r="V16187">
        <v>2022</v>
      </c>
      <c r="W16187" s="1">
        <v>44845</v>
      </c>
      <c r="X16187" s="1">
        <v>44845</v>
      </c>
      <c r="Y16187" s="1">
        <v>44845</v>
      </c>
      <c r="Z16187">
        <v>0</v>
      </c>
      <c r="AA16187">
        <v>0</v>
      </c>
      <c r="AB16187" s="2" t="s">
        <v>18</v>
      </c>
    </row>
    <row r="16188" spans="1:28" x14ac:dyDescent="0.25">
      <c r="A16188">
        <v>68027376</v>
      </c>
      <c r="B16188" s="2" t="s">
        <v>20205</v>
      </c>
      <c r="D16188">
        <v>18227136</v>
      </c>
      <c r="E16188" s="2" t="s">
        <v>12</v>
      </c>
      <c r="F16188" s="1">
        <v>44835</v>
      </c>
      <c r="G16188" s="2" t="s">
        <v>18156</v>
      </c>
      <c r="H16188" s="2" t="s">
        <v>20206</v>
      </c>
      <c r="I16188" s="2" t="s">
        <v>4</v>
      </c>
      <c r="J16188" s="2" t="s">
        <v>5</v>
      </c>
      <c r="K16188" s="2" t="s">
        <v>6</v>
      </c>
      <c r="L16188" s="2" t="s">
        <v>18180</v>
      </c>
      <c r="M16188" s="2" t="s">
        <v>16</v>
      </c>
      <c r="N16188">
        <v>3262411167</v>
      </c>
      <c r="O16188">
        <v>0</v>
      </c>
      <c r="P16188">
        <v>4259</v>
      </c>
      <c r="Q16188">
        <v>2981</v>
      </c>
      <c r="R16188">
        <v>1278</v>
      </c>
      <c r="S16188">
        <v>18</v>
      </c>
      <c r="T16188" s="2" t="s">
        <v>9</v>
      </c>
      <c r="U16188" s="2" t="s">
        <v>17</v>
      </c>
      <c r="V16188">
        <v>2022</v>
      </c>
      <c r="W16188" s="1">
        <v>44852</v>
      </c>
      <c r="X16188" s="1">
        <v>44852</v>
      </c>
      <c r="Y16188" s="1">
        <v>44852</v>
      </c>
      <c r="Z16188">
        <v>0</v>
      </c>
      <c r="AA16188">
        <v>0</v>
      </c>
      <c r="AB16188" s="2" t="s">
        <v>18</v>
      </c>
    </row>
    <row r="16189" spans="1:28" x14ac:dyDescent="0.25">
      <c r="A16189">
        <v>67937585</v>
      </c>
      <c r="B16189" s="2" t="s">
        <v>20207</v>
      </c>
      <c r="D16189">
        <v>18652033</v>
      </c>
      <c r="E16189" s="2" t="s">
        <v>12</v>
      </c>
      <c r="F16189" s="1">
        <v>44835</v>
      </c>
      <c r="G16189" s="2" t="s">
        <v>18156</v>
      </c>
      <c r="H16189" s="2" t="s">
        <v>20208</v>
      </c>
      <c r="I16189" s="2" t="s">
        <v>4</v>
      </c>
      <c r="J16189" s="2" t="s">
        <v>5</v>
      </c>
      <c r="K16189" s="2" t="s">
        <v>48</v>
      </c>
      <c r="L16189" s="2" t="s">
        <v>18180</v>
      </c>
      <c r="M16189" s="2" t="s">
        <v>16</v>
      </c>
      <c r="N16189">
        <v>3262411167</v>
      </c>
      <c r="O16189">
        <v>0</v>
      </c>
      <c r="P16189">
        <v>247</v>
      </c>
      <c r="Q16189">
        <v>158</v>
      </c>
      <c r="R16189">
        <v>89</v>
      </c>
      <c r="S16189">
        <v>11</v>
      </c>
      <c r="T16189" s="2" t="s">
        <v>100</v>
      </c>
      <c r="U16189" s="2" t="s">
        <v>477</v>
      </c>
      <c r="V16189">
        <v>2022</v>
      </c>
      <c r="W16189" s="1">
        <v>44845</v>
      </c>
      <c r="X16189" s="1">
        <v>44707</v>
      </c>
      <c r="Y16189" s="1">
        <v>44845</v>
      </c>
      <c r="Z16189">
        <v>138</v>
      </c>
      <c r="AA16189">
        <v>0</v>
      </c>
      <c r="AB16189" s="2" t="s">
        <v>30</v>
      </c>
    </row>
    <row r="16190" spans="1:28" x14ac:dyDescent="0.25">
      <c r="A16190">
        <v>68042354</v>
      </c>
      <c r="B16190" s="2" t="s">
        <v>20162</v>
      </c>
      <c r="D16190">
        <v>18453763</v>
      </c>
      <c r="E16190" s="2" t="s">
        <v>12</v>
      </c>
      <c r="F16190" s="1">
        <v>44835</v>
      </c>
      <c r="G16190" s="2" t="s">
        <v>18156</v>
      </c>
      <c r="H16190" s="2" t="s">
        <v>20163</v>
      </c>
      <c r="I16190" s="2" t="s">
        <v>4</v>
      </c>
      <c r="J16190" s="2" t="s">
        <v>5</v>
      </c>
      <c r="K16190" s="2" t="s">
        <v>22</v>
      </c>
      <c r="L16190" s="2" t="s">
        <v>18170</v>
      </c>
      <c r="M16190" s="2" t="s">
        <v>16</v>
      </c>
      <c r="N16190">
        <v>4254234171</v>
      </c>
      <c r="O16190">
        <v>0</v>
      </c>
      <c r="P16190">
        <v>3979</v>
      </c>
      <c r="Q16190">
        <v>2785</v>
      </c>
      <c r="R16190">
        <v>1194</v>
      </c>
      <c r="S16190">
        <v>18</v>
      </c>
      <c r="T16190" s="2" t="s">
        <v>9</v>
      </c>
      <c r="U16190" s="2" t="s">
        <v>17</v>
      </c>
      <c r="V16190">
        <v>2022</v>
      </c>
      <c r="W16190" s="1">
        <v>44852</v>
      </c>
      <c r="X16190" s="1">
        <v>44866</v>
      </c>
      <c r="Y16190" s="1">
        <v>44852</v>
      </c>
      <c r="Z16190">
        <v>-14</v>
      </c>
      <c r="AA16190">
        <v>0</v>
      </c>
      <c r="AB16190" s="2" t="s">
        <v>18</v>
      </c>
    </row>
    <row r="16191" spans="1:28" x14ac:dyDescent="0.25">
      <c r="A16191">
        <v>68051010</v>
      </c>
      <c r="B16191" s="2" t="s">
        <v>20209</v>
      </c>
      <c r="D16191">
        <v>18308054</v>
      </c>
      <c r="E16191" s="2" t="s">
        <v>12</v>
      </c>
      <c r="F16191" s="1">
        <v>44835</v>
      </c>
      <c r="G16191" s="2" t="s">
        <v>18156</v>
      </c>
      <c r="H16191" s="2" t="s">
        <v>20168</v>
      </c>
      <c r="I16191" s="2" t="s">
        <v>4</v>
      </c>
      <c r="J16191" s="2" t="s">
        <v>5</v>
      </c>
      <c r="K16191" s="2" t="s">
        <v>22</v>
      </c>
      <c r="L16191" s="2" t="s">
        <v>18183</v>
      </c>
      <c r="M16191" s="2" t="s">
        <v>16</v>
      </c>
      <c r="N16191">
        <v>70193199122</v>
      </c>
      <c r="O16191">
        <v>0</v>
      </c>
      <c r="P16191">
        <v>3979</v>
      </c>
      <c r="Q16191">
        <v>2785</v>
      </c>
      <c r="R16191">
        <v>1194</v>
      </c>
      <c r="S16191">
        <v>20</v>
      </c>
      <c r="T16191" s="2" t="s">
        <v>9</v>
      </c>
      <c r="U16191" s="2" t="s">
        <v>17</v>
      </c>
      <c r="V16191">
        <v>2022</v>
      </c>
      <c r="W16191" s="1">
        <v>44854</v>
      </c>
      <c r="X16191" s="1">
        <v>44340</v>
      </c>
      <c r="Y16191" s="1">
        <v>44854</v>
      </c>
      <c r="Z16191">
        <v>514</v>
      </c>
      <c r="AA16191">
        <v>0</v>
      </c>
      <c r="AB16191" s="2" t="s">
        <v>30</v>
      </c>
    </row>
    <row r="16192" spans="1:28" x14ac:dyDescent="0.25">
      <c r="A16192">
        <v>67820754</v>
      </c>
      <c r="B16192" s="2" t="s">
        <v>20012</v>
      </c>
      <c r="D16192">
        <v>18013161</v>
      </c>
      <c r="E16192" s="2" t="s">
        <v>12</v>
      </c>
      <c r="F16192" s="1">
        <v>44835</v>
      </c>
      <c r="G16192" s="2" t="s">
        <v>18156</v>
      </c>
      <c r="H16192" s="2" t="s">
        <v>20013</v>
      </c>
      <c r="I16192" s="2" t="s">
        <v>4</v>
      </c>
      <c r="J16192" s="2" t="s">
        <v>5</v>
      </c>
      <c r="K16192" s="2" t="s">
        <v>200</v>
      </c>
      <c r="L16192" s="2" t="s">
        <v>18180</v>
      </c>
      <c r="M16192" s="2" t="s">
        <v>16</v>
      </c>
      <c r="N16192">
        <v>3262411167</v>
      </c>
      <c r="O16192">
        <v>0</v>
      </c>
      <c r="P16192">
        <v>247</v>
      </c>
      <c r="Q16192">
        <v>128</v>
      </c>
      <c r="R16192">
        <v>119</v>
      </c>
      <c r="S16192">
        <v>7</v>
      </c>
      <c r="T16192" s="2" t="s">
        <v>9</v>
      </c>
      <c r="U16192" s="2" t="s">
        <v>17</v>
      </c>
      <c r="V16192">
        <v>2022</v>
      </c>
      <c r="W16192" s="1">
        <v>44841</v>
      </c>
      <c r="X16192" s="1">
        <v>44841</v>
      </c>
      <c r="Y16192" s="1">
        <v>44841</v>
      </c>
      <c r="Z16192">
        <v>0</v>
      </c>
      <c r="AA16192">
        <v>0</v>
      </c>
      <c r="AB16192" s="2" t="s">
        <v>18</v>
      </c>
    </row>
    <row r="16193" spans="1:28" x14ac:dyDescent="0.25">
      <c r="A16193">
        <v>67823309</v>
      </c>
      <c r="B16193" s="2" t="s">
        <v>20083</v>
      </c>
      <c r="D16193">
        <v>18069771</v>
      </c>
      <c r="E16193" s="2" t="s">
        <v>12</v>
      </c>
      <c r="F16193" s="1">
        <v>44835</v>
      </c>
      <c r="G16193" s="2" t="s">
        <v>18156</v>
      </c>
      <c r="H16193" s="2" t="s">
        <v>20084</v>
      </c>
      <c r="I16193" s="2" t="s">
        <v>4</v>
      </c>
      <c r="J16193" s="2" t="s">
        <v>5</v>
      </c>
      <c r="K16193" s="2" t="s">
        <v>66</v>
      </c>
      <c r="L16193" s="2" t="s">
        <v>18180</v>
      </c>
      <c r="M16193" s="2" t="s">
        <v>16</v>
      </c>
      <c r="N16193">
        <v>3262411167</v>
      </c>
      <c r="O16193">
        <v>0</v>
      </c>
      <c r="P16193">
        <v>1219</v>
      </c>
      <c r="Q16193">
        <v>853</v>
      </c>
      <c r="R16193">
        <v>366</v>
      </c>
      <c r="S16193">
        <v>7</v>
      </c>
      <c r="T16193" s="2" t="s">
        <v>9</v>
      </c>
      <c r="U16193" s="2" t="s">
        <v>17</v>
      </c>
      <c r="V16193">
        <v>2022</v>
      </c>
      <c r="W16193" s="1">
        <v>44841</v>
      </c>
      <c r="X16193" s="1">
        <v>44792</v>
      </c>
      <c r="Y16193" s="1">
        <v>44841</v>
      </c>
      <c r="Z16193">
        <v>49</v>
      </c>
      <c r="AA16193">
        <v>0</v>
      </c>
      <c r="AB16193" s="2" t="s">
        <v>30</v>
      </c>
    </row>
    <row r="16194" spans="1:28" x14ac:dyDescent="0.25">
      <c r="A16194">
        <v>67862270</v>
      </c>
      <c r="B16194" s="2" t="s">
        <v>19884</v>
      </c>
      <c r="D16194">
        <v>18004337</v>
      </c>
      <c r="E16194" s="2" t="s">
        <v>12</v>
      </c>
      <c r="F16194" s="1">
        <v>44835</v>
      </c>
      <c r="G16194" s="2" t="s">
        <v>18156</v>
      </c>
      <c r="H16194" s="2" t="s">
        <v>19885</v>
      </c>
      <c r="I16194" s="2" t="s">
        <v>4</v>
      </c>
      <c r="J16194" s="2" t="s">
        <v>5</v>
      </c>
      <c r="K16194" s="2" t="s">
        <v>889</v>
      </c>
      <c r="L16194" s="2" t="s">
        <v>18161</v>
      </c>
      <c r="M16194" s="2" t="s">
        <v>8</v>
      </c>
      <c r="N16194">
        <v>2984811119</v>
      </c>
      <c r="O16194">
        <v>0</v>
      </c>
      <c r="P16194">
        <v>247</v>
      </c>
      <c r="Q16194">
        <v>173</v>
      </c>
      <c r="R16194">
        <v>74</v>
      </c>
      <c r="S16194">
        <v>7</v>
      </c>
      <c r="T16194" s="2" t="s">
        <v>9</v>
      </c>
      <c r="U16194" s="2" t="s">
        <v>10</v>
      </c>
      <c r="V16194">
        <v>2022</v>
      </c>
      <c r="W16194" s="1">
        <v>44841</v>
      </c>
      <c r="X16194" s="1">
        <v>44598</v>
      </c>
      <c r="Y16194" s="1">
        <v>44841</v>
      </c>
      <c r="Z16194">
        <v>243</v>
      </c>
      <c r="AA16194">
        <v>0</v>
      </c>
      <c r="AB16194" s="2" t="s">
        <v>30</v>
      </c>
    </row>
    <row r="16195" spans="1:28" x14ac:dyDescent="0.25">
      <c r="A16195">
        <v>67909407</v>
      </c>
      <c r="B16195" s="2" t="s">
        <v>20192</v>
      </c>
      <c r="D16195">
        <v>18191417</v>
      </c>
      <c r="E16195" s="2" t="s">
        <v>12</v>
      </c>
      <c r="F16195" s="1">
        <v>44835</v>
      </c>
      <c r="G16195" s="2" t="s">
        <v>18156</v>
      </c>
      <c r="H16195" s="2" t="s">
        <v>20193</v>
      </c>
      <c r="I16195" s="2" t="s">
        <v>4</v>
      </c>
      <c r="J16195" s="2" t="s">
        <v>5</v>
      </c>
      <c r="K16195" s="2" t="s">
        <v>22</v>
      </c>
      <c r="L16195" s="2" t="s">
        <v>18161</v>
      </c>
      <c r="M16195" s="2" t="s">
        <v>8</v>
      </c>
      <c r="N16195">
        <v>2984811119</v>
      </c>
      <c r="O16195">
        <v>0</v>
      </c>
      <c r="P16195">
        <v>3979</v>
      </c>
      <c r="Q16195">
        <v>2785</v>
      </c>
      <c r="R16195">
        <v>1194</v>
      </c>
      <c r="S16195">
        <v>12</v>
      </c>
      <c r="T16195" s="2" t="s">
        <v>9</v>
      </c>
      <c r="U16195" s="2" t="s">
        <v>17</v>
      </c>
      <c r="V16195">
        <v>2022</v>
      </c>
      <c r="W16195" s="1">
        <v>44846</v>
      </c>
      <c r="X16195" s="1">
        <v>44844</v>
      </c>
      <c r="Y16195" s="1">
        <v>44846</v>
      </c>
      <c r="Z16195">
        <v>2</v>
      </c>
      <c r="AA16195">
        <v>0</v>
      </c>
      <c r="AB16195" s="2" t="s">
        <v>30</v>
      </c>
    </row>
    <row r="16196" spans="1:28" x14ac:dyDescent="0.25">
      <c r="A16196">
        <v>68059224</v>
      </c>
      <c r="B16196" s="2" t="s">
        <v>20210</v>
      </c>
      <c r="D16196">
        <v>18329346</v>
      </c>
      <c r="E16196" s="2" t="s">
        <v>12</v>
      </c>
      <c r="F16196" s="1">
        <v>44835</v>
      </c>
      <c r="G16196" s="2" t="s">
        <v>18156</v>
      </c>
      <c r="H16196" s="2" t="s">
        <v>20211</v>
      </c>
      <c r="I16196" s="2" t="s">
        <v>4</v>
      </c>
      <c r="J16196" s="2" t="s">
        <v>5</v>
      </c>
      <c r="K16196" s="2" t="s">
        <v>22</v>
      </c>
      <c r="L16196" s="2" t="s">
        <v>18188</v>
      </c>
      <c r="M16196" s="2" t="s">
        <v>16</v>
      </c>
      <c r="N16196">
        <v>4090921180</v>
      </c>
      <c r="O16196">
        <v>0</v>
      </c>
      <c r="P16196">
        <v>3979</v>
      </c>
      <c r="Q16196">
        <v>2785</v>
      </c>
      <c r="R16196">
        <v>1194</v>
      </c>
      <c r="S16196">
        <v>21</v>
      </c>
      <c r="T16196" s="2" t="s">
        <v>9</v>
      </c>
      <c r="U16196" s="2" t="s">
        <v>17</v>
      </c>
      <c r="V16196">
        <v>2022</v>
      </c>
      <c r="W16196" s="1">
        <v>44855</v>
      </c>
      <c r="X16196" s="1">
        <v>44076</v>
      </c>
      <c r="Y16196" s="1">
        <v>44855</v>
      </c>
      <c r="Z16196">
        <v>779</v>
      </c>
      <c r="AA16196">
        <v>0</v>
      </c>
      <c r="AB16196" s="2" t="s">
        <v>30</v>
      </c>
    </row>
    <row r="16197" spans="1:28" x14ac:dyDescent="0.25">
      <c r="A16197">
        <v>68059490</v>
      </c>
      <c r="B16197" s="2" t="s">
        <v>20212</v>
      </c>
      <c r="D16197">
        <v>18349489</v>
      </c>
      <c r="E16197" s="2" t="s">
        <v>12</v>
      </c>
      <c r="F16197" s="1">
        <v>44835</v>
      </c>
      <c r="G16197" s="2" t="s">
        <v>18156</v>
      </c>
      <c r="H16197" s="2" t="s">
        <v>20213</v>
      </c>
      <c r="I16197" s="2" t="s">
        <v>4</v>
      </c>
      <c r="J16197" s="2" t="s">
        <v>5</v>
      </c>
      <c r="K16197" s="2" t="s">
        <v>6</v>
      </c>
      <c r="L16197" s="2" t="s">
        <v>18161</v>
      </c>
      <c r="M16197" s="2" t="s">
        <v>8</v>
      </c>
      <c r="N16197">
        <v>2984811119</v>
      </c>
      <c r="O16197">
        <v>0</v>
      </c>
      <c r="P16197">
        <v>4259</v>
      </c>
      <c r="Q16197">
        <v>3076</v>
      </c>
      <c r="R16197">
        <v>1183</v>
      </c>
      <c r="S16197">
        <v>21</v>
      </c>
      <c r="T16197" s="2" t="s">
        <v>9</v>
      </c>
      <c r="U16197" s="2" t="s">
        <v>67</v>
      </c>
      <c r="V16197">
        <v>2022</v>
      </c>
      <c r="W16197" s="1">
        <v>44855</v>
      </c>
      <c r="X16197" s="1">
        <v>44853</v>
      </c>
      <c r="Y16197" s="1">
        <v>44855</v>
      </c>
      <c r="Z16197">
        <v>2</v>
      </c>
      <c r="AA16197">
        <v>0</v>
      </c>
      <c r="AB16197" s="2" t="s">
        <v>30</v>
      </c>
    </row>
    <row r="16198" spans="1:28" x14ac:dyDescent="0.25">
      <c r="A16198">
        <v>68077547</v>
      </c>
      <c r="B16198" s="2" t="s">
        <v>20214</v>
      </c>
      <c r="D16198">
        <v>18289954</v>
      </c>
      <c r="E16198" s="2" t="s">
        <v>12</v>
      </c>
      <c r="F16198" s="1">
        <v>44835</v>
      </c>
      <c r="G16198" s="2" t="s">
        <v>18156</v>
      </c>
      <c r="H16198" s="2" t="s">
        <v>20215</v>
      </c>
      <c r="I16198" s="2" t="s">
        <v>4</v>
      </c>
      <c r="J16198" s="2" t="s">
        <v>5</v>
      </c>
      <c r="K16198" s="2" t="s">
        <v>6</v>
      </c>
      <c r="L16198" s="2" t="s">
        <v>18173</v>
      </c>
      <c r="M16198" s="2" t="s">
        <v>24</v>
      </c>
      <c r="N16198">
        <v>13926639628</v>
      </c>
      <c r="O16198">
        <v>0</v>
      </c>
      <c r="P16198">
        <v>4259</v>
      </c>
      <c r="Q16198">
        <v>2981</v>
      </c>
      <c r="R16198">
        <v>1278</v>
      </c>
      <c r="S16198">
        <v>20</v>
      </c>
      <c r="T16198" s="2" t="s">
        <v>9</v>
      </c>
      <c r="U16198" s="2" t="s">
        <v>17</v>
      </c>
      <c r="V16198">
        <v>2022</v>
      </c>
      <c r="W16198" s="1">
        <v>44854</v>
      </c>
      <c r="X16198" s="1">
        <v>44354</v>
      </c>
      <c r="Y16198" s="1">
        <v>44854</v>
      </c>
      <c r="Z16198">
        <v>500</v>
      </c>
      <c r="AA16198">
        <v>0</v>
      </c>
      <c r="AB16198" s="2" t="s">
        <v>30</v>
      </c>
    </row>
    <row r="16199" spans="1:28" x14ac:dyDescent="0.25">
      <c r="A16199">
        <v>67921126</v>
      </c>
      <c r="B16199" s="2" t="s">
        <v>20216</v>
      </c>
      <c r="D16199">
        <v>18619011</v>
      </c>
      <c r="E16199" s="2" t="s">
        <v>12</v>
      </c>
      <c r="F16199" s="1">
        <v>44835</v>
      </c>
      <c r="G16199" s="2" t="s">
        <v>18156</v>
      </c>
      <c r="H16199" s="2" t="s">
        <v>20217</v>
      </c>
      <c r="I16199" s="2" t="s">
        <v>4</v>
      </c>
      <c r="J16199" s="2" t="s">
        <v>5</v>
      </c>
      <c r="K16199" s="2" t="s">
        <v>778</v>
      </c>
      <c r="L16199" s="2" t="s">
        <v>18170</v>
      </c>
      <c r="M16199" s="2" t="s">
        <v>16</v>
      </c>
      <c r="N16199">
        <v>4254234171</v>
      </c>
      <c r="O16199">
        <v>0</v>
      </c>
      <c r="P16199">
        <v>1279</v>
      </c>
      <c r="Q16199">
        <v>819</v>
      </c>
      <c r="R16199">
        <v>460</v>
      </c>
      <c r="S16199">
        <v>11</v>
      </c>
      <c r="T16199" s="2" t="s">
        <v>9</v>
      </c>
      <c r="U16199" s="2" t="s">
        <v>17</v>
      </c>
      <c r="V16199">
        <v>2022</v>
      </c>
      <c r="W16199" s="1">
        <v>44845</v>
      </c>
      <c r="X16199" s="1">
        <v>44377</v>
      </c>
      <c r="Y16199" s="1">
        <v>44845</v>
      </c>
      <c r="Z16199">
        <v>468</v>
      </c>
      <c r="AA16199">
        <v>0</v>
      </c>
      <c r="AB16199" s="2" t="s">
        <v>30</v>
      </c>
    </row>
    <row r="16200" spans="1:28" x14ac:dyDescent="0.25">
      <c r="A16200">
        <v>68078791</v>
      </c>
      <c r="B16200" s="2" t="s">
        <v>20169</v>
      </c>
      <c r="D16200">
        <v>18300888</v>
      </c>
      <c r="E16200" s="2" t="s">
        <v>12</v>
      </c>
      <c r="F16200" s="1">
        <v>44835</v>
      </c>
      <c r="G16200" s="2" t="s">
        <v>18156</v>
      </c>
      <c r="H16200" s="2" t="s">
        <v>20170</v>
      </c>
      <c r="I16200" s="2" t="s">
        <v>4</v>
      </c>
      <c r="J16200" s="2" t="s">
        <v>5</v>
      </c>
      <c r="K16200" s="2" t="s">
        <v>66</v>
      </c>
      <c r="L16200" s="2" t="s">
        <v>18161</v>
      </c>
      <c r="M16200" s="2" t="s">
        <v>8</v>
      </c>
      <c r="N16200">
        <v>2984811119</v>
      </c>
      <c r="O16200">
        <v>0</v>
      </c>
      <c r="P16200">
        <v>1219</v>
      </c>
      <c r="Q16200">
        <v>853</v>
      </c>
      <c r="R16200">
        <v>366</v>
      </c>
      <c r="S16200">
        <v>20</v>
      </c>
      <c r="T16200" s="2" t="s">
        <v>9</v>
      </c>
      <c r="U16200" s="2" t="s">
        <v>17</v>
      </c>
      <c r="V16200">
        <v>2022</v>
      </c>
      <c r="W16200" s="1">
        <v>44854</v>
      </c>
      <c r="X16200" s="1">
        <v>44854</v>
      </c>
      <c r="Y16200" s="1">
        <v>44854</v>
      </c>
      <c r="Z16200">
        <v>0</v>
      </c>
      <c r="AA16200">
        <v>0</v>
      </c>
      <c r="AB16200" s="2" t="s">
        <v>18</v>
      </c>
    </row>
    <row r="16201" spans="1:28" x14ac:dyDescent="0.25">
      <c r="A16201">
        <v>68082599</v>
      </c>
      <c r="B16201" s="2" t="s">
        <v>20218</v>
      </c>
      <c r="D16201">
        <v>18306136</v>
      </c>
      <c r="E16201" s="2" t="s">
        <v>12</v>
      </c>
      <c r="F16201" s="1">
        <v>44835</v>
      </c>
      <c r="G16201" s="2" t="s">
        <v>18156</v>
      </c>
      <c r="H16201" s="2" t="s">
        <v>20219</v>
      </c>
      <c r="I16201" s="2" t="s">
        <v>4</v>
      </c>
      <c r="J16201" s="2" t="s">
        <v>5</v>
      </c>
      <c r="K16201" s="2" t="s">
        <v>4080</v>
      </c>
      <c r="L16201" s="2" t="s">
        <v>18183</v>
      </c>
      <c r="M16201" s="2" t="s">
        <v>16</v>
      </c>
      <c r="N16201">
        <v>70193199122</v>
      </c>
      <c r="O16201">
        <v>0</v>
      </c>
      <c r="P16201">
        <v>3979</v>
      </c>
      <c r="Q16201">
        <v>2615</v>
      </c>
      <c r="R16201">
        <v>1364</v>
      </c>
      <c r="S16201">
        <v>20</v>
      </c>
      <c r="T16201" s="2" t="s">
        <v>9</v>
      </c>
      <c r="U16201" s="2" t="s">
        <v>17</v>
      </c>
      <c r="V16201">
        <v>2022</v>
      </c>
      <c r="W16201" s="1">
        <v>44854</v>
      </c>
      <c r="X16201" s="1">
        <v>43950</v>
      </c>
      <c r="Y16201" s="1">
        <v>44854</v>
      </c>
      <c r="Z16201">
        <v>904</v>
      </c>
      <c r="AA16201">
        <v>0</v>
      </c>
      <c r="AB16201" s="2" t="s">
        <v>30</v>
      </c>
    </row>
    <row r="16202" spans="1:28" x14ac:dyDescent="0.25">
      <c r="A16202">
        <v>68033512</v>
      </c>
      <c r="B16202" s="2" t="s">
        <v>19972</v>
      </c>
      <c r="D16202">
        <v>18233557</v>
      </c>
      <c r="E16202" s="2" t="s">
        <v>12</v>
      </c>
      <c r="F16202" s="1">
        <v>44835</v>
      </c>
      <c r="G16202" s="2" t="s">
        <v>18156</v>
      </c>
      <c r="H16202" s="2" t="s">
        <v>19973</v>
      </c>
      <c r="I16202" s="2" t="s">
        <v>4</v>
      </c>
      <c r="J16202" s="2" t="s">
        <v>5</v>
      </c>
      <c r="K16202" s="2" t="s">
        <v>4080</v>
      </c>
      <c r="L16202" s="2" t="s">
        <v>18180</v>
      </c>
      <c r="M16202" s="2" t="s">
        <v>16</v>
      </c>
      <c r="N16202">
        <v>3262411167</v>
      </c>
      <c r="O16202">
        <v>0</v>
      </c>
      <c r="P16202">
        <v>3979</v>
      </c>
      <c r="Q16202">
        <v>2615</v>
      </c>
      <c r="R16202">
        <v>1364</v>
      </c>
      <c r="S16202">
        <v>18</v>
      </c>
      <c r="T16202" s="2" t="s">
        <v>9</v>
      </c>
      <c r="U16202" s="2" t="s">
        <v>17</v>
      </c>
      <c r="V16202">
        <v>2022</v>
      </c>
      <c r="W16202" s="1">
        <v>44852</v>
      </c>
      <c r="X16202" s="1">
        <v>44852</v>
      </c>
      <c r="Y16202" s="1">
        <v>44852</v>
      </c>
      <c r="Z16202">
        <v>0</v>
      </c>
      <c r="AA16202">
        <v>0</v>
      </c>
      <c r="AB16202" s="2" t="s">
        <v>18</v>
      </c>
    </row>
    <row r="16203" spans="1:28" x14ac:dyDescent="0.25">
      <c r="A16203">
        <v>67887624</v>
      </c>
      <c r="B16203" s="2" t="s">
        <v>20028</v>
      </c>
      <c r="D16203">
        <v>18155261</v>
      </c>
      <c r="E16203" s="2" t="s">
        <v>12</v>
      </c>
      <c r="F16203" s="1">
        <v>44835</v>
      </c>
      <c r="G16203" s="2" t="s">
        <v>18156</v>
      </c>
      <c r="H16203" s="2" t="s">
        <v>20029</v>
      </c>
      <c r="I16203" s="2" t="s">
        <v>4</v>
      </c>
      <c r="J16203" s="2" t="s">
        <v>5</v>
      </c>
      <c r="K16203" s="2" t="s">
        <v>66</v>
      </c>
      <c r="L16203" s="2" t="s">
        <v>18180</v>
      </c>
      <c r="M16203" s="2" t="s">
        <v>16</v>
      </c>
      <c r="N16203">
        <v>3262411167</v>
      </c>
      <c r="O16203">
        <v>0</v>
      </c>
      <c r="P16203">
        <v>1219</v>
      </c>
      <c r="Q16203">
        <v>853</v>
      </c>
      <c r="R16203">
        <v>366</v>
      </c>
      <c r="S16203">
        <v>8</v>
      </c>
      <c r="T16203" s="2" t="s">
        <v>9</v>
      </c>
      <c r="U16203" s="2" t="s">
        <v>17</v>
      </c>
      <c r="V16203">
        <v>2022</v>
      </c>
      <c r="W16203" s="1">
        <v>44842</v>
      </c>
      <c r="X16203" s="1">
        <v>44842</v>
      </c>
      <c r="Y16203" s="1">
        <v>44842</v>
      </c>
      <c r="Z16203">
        <v>0</v>
      </c>
      <c r="AA16203">
        <v>0</v>
      </c>
      <c r="AB16203" s="2" t="s">
        <v>18</v>
      </c>
    </row>
    <row r="16204" spans="1:28" x14ac:dyDescent="0.25">
      <c r="A16204">
        <v>67897107</v>
      </c>
      <c r="B16204" s="2" t="s">
        <v>20220</v>
      </c>
      <c r="D16204">
        <v>18117598</v>
      </c>
      <c r="E16204" s="2" t="s">
        <v>12</v>
      </c>
      <c r="F16204" s="1">
        <v>44835</v>
      </c>
      <c r="G16204" s="2" t="s">
        <v>18156</v>
      </c>
      <c r="H16204" s="2" t="s">
        <v>20221</v>
      </c>
      <c r="I16204" s="2" t="s">
        <v>4</v>
      </c>
      <c r="J16204" s="2" t="s">
        <v>5</v>
      </c>
      <c r="K16204" s="2" t="s">
        <v>22</v>
      </c>
      <c r="L16204" s="2" t="s">
        <v>18173</v>
      </c>
      <c r="M16204" s="2" t="s">
        <v>24</v>
      </c>
      <c r="N16204">
        <v>13926639628</v>
      </c>
      <c r="O16204">
        <v>0</v>
      </c>
      <c r="P16204">
        <v>3979</v>
      </c>
      <c r="Q16204">
        <v>2785</v>
      </c>
      <c r="R16204">
        <v>1194</v>
      </c>
      <c r="S16204">
        <v>10</v>
      </c>
      <c r="T16204" s="2" t="s">
        <v>9</v>
      </c>
      <c r="U16204" s="2" t="s">
        <v>67</v>
      </c>
      <c r="V16204">
        <v>2022</v>
      </c>
      <c r="W16204" s="1">
        <v>44844</v>
      </c>
      <c r="X16204" s="1">
        <v>44209</v>
      </c>
      <c r="Y16204" s="1">
        <v>44844</v>
      </c>
      <c r="Z16204">
        <v>635</v>
      </c>
      <c r="AA16204">
        <v>0</v>
      </c>
      <c r="AB16204" s="2" t="s">
        <v>30</v>
      </c>
    </row>
    <row r="16205" spans="1:28" x14ac:dyDescent="0.25">
      <c r="A16205">
        <v>67863666</v>
      </c>
      <c r="B16205" s="2" t="s">
        <v>19900</v>
      </c>
      <c r="D16205">
        <v>18005241</v>
      </c>
      <c r="E16205" s="2" t="s">
        <v>12</v>
      </c>
      <c r="F16205" s="1">
        <v>44835</v>
      </c>
      <c r="G16205" s="2" t="s">
        <v>18156</v>
      </c>
      <c r="H16205" s="2" t="s">
        <v>19901</v>
      </c>
      <c r="I16205" s="2" t="s">
        <v>4</v>
      </c>
      <c r="J16205" s="2" t="s">
        <v>5</v>
      </c>
      <c r="K16205" s="2" t="s">
        <v>22</v>
      </c>
      <c r="L16205" s="2" t="s">
        <v>18161</v>
      </c>
      <c r="M16205" s="2" t="s">
        <v>8</v>
      </c>
      <c r="N16205">
        <v>2984811119</v>
      </c>
      <c r="O16205">
        <v>0</v>
      </c>
      <c r="P16205">
        <v>3979</v>
      </c>
      <c r="Q16205">
        <v>2785</v>
      </c>
      <c r="R16205">
        <v>1194</v>
      </c>
      <c r="S16205">
        <v>7</v>
      </c>
      <c r="T16205" s="2" t="s">
        <v>9</v>
      </c>
      <c r="U16205" s="2" t="s">
        <v>17</v>
      </c>
      <c r="V16205">
        <v>2022</v>
      </c>
      <c r="W16205" s="1">
        <v>44841</v>
      </c>
      <c r="X16205" s="1">
        <v>44841</v>
      </c>
      <c r="Y16205" s="1">
        <v>44841</v>
      </c>
      <c r="Z16205">
        <v>0</v>
      </c>
      <c r="AA16205">
        <v>0</v>
      </c>
      <c r="AB16205" s="2" t="s">
        <v>18</v>
      </c>
    </row>
    <row r="16206" spans="1:28" x14ac:dyDescent="0.25">
      <c r="A16206">
        <v>67924232</v>
      </c>
      <c r="B16206" s="2" t="s">
        <v>20222</v>
      </c>
      <c r="D16206">
        <v>18396877</v>
      </c>
      <c r="E16206" s="2" t="s">
        <v>12</v>
      </c>
      <c r="F16206" s="1">
        <v>44835</v>
      </c>
      <c r="G16206" s="2" t="s">
        <v>18156</v>
      </c>
      <c r="H16206" s="2" t="s">
        <v>20223</v>
      </c>
      <c r="I16206" s="2" t="s">
        <v>4</v>
      </c>
      <c r="J16206" s="2" t="s">
        <v>5</v>
      </c>
      <c r="K16206" s="2" t="s">
        <v>22</v>
      </c>
      <c r="L16206" s="2" t="s">
        <v>18161</v>
      </c>
      <c r="M16206" s="2" t="s">
        <v>8</v>
      </c>
      <c r="N16206">
        <v>2984811119</v>
      </c>
      <c r="O16206">
        <v>0</v>
      </c>
      <c r="P16206">
        <v>3979</v>
      </c>
      <c r="Q16206">
        <v>2785</v>
      </c>
      <c r="R16206">
        <v>1194</v>
      </c>
      <c r="S16206">
        <v>11</v>
      </c>
      <c r="T16206" s="2" t="s">
        <v>9</v>
      </c>
      <c r="U16206" s="2" t="s">
        <v>17</v>
      </c>
      <c r="V16206">
        <v>2022</v>
      </c>
      <c r="W16206" s="1">
        <v>44845</v>
      </c>
      <c r="X16206" s="1">
        <v>44841</v>
      </c>
      <c r="Y16206" s="1">
        <v>44845</v>
      </c>
      <c r="Z16206">
        <v>4</v>
      </c>
      <c r="AA16206">
        <v>0</v>
      </c>
      <c r="AB16206" s="2" t="s">
        <v>30</v>
      </c>
    </row>
    <row r="16207" spans="1:28" x14ac:dyDescent="0.25">
      <c r="A16207">
        <v>67925448</v>
      </c>
      <c r="B16207" s="2" t="s">
        <v>20224</v>
      </c>
      <c r="D16207">
        <v>18264477</v>
      </c>
      <c r="E16207" s="2" t="s">
        <v>12</v>
      </c>
      <c r="F16207" s="1">
        <v>44835</v>
      </c>
      <c r="G16207" s="2" t="s">
        <v>18156</v>
      </c>
      <c r="H16207" s="2" t="s">
        <v>20225</v>
      </c>
      <c r="I16207" s="2" t="s">
        <v>4</v>
      </c>
      <c r="J16207" s="2" t="s">
        <v>5</v>
      </c>
      <c r="K16207" s="2" t="s">
        <v>66</v>
      </c>
      <c r="L16207" s="2" t="s">
        <v>18180</v>
      </c>
      <c r="M16207" s="2" t="s">
        <v>16</v>
      </c>
      <c r="N16207">
        <v>3262411167</v>
      </c>
      <c r="O16207">
        <v>0</v>
      </c>
      <c r="P16207">
        <v>1219</v>
      </c>
      <c r="Q16207">
        <v>853</v>
      </c>
      <c r="R16207">
        <v>366</v>
      </c>
      <c r="S16207">
        <v>12</v>
      </c>
      <c r="T16207" s="2" t="s">
        <v>9</v>
      </c>
      <c r="U16207" s="2" t="s">
        <v>17</v>
      </c>
      <c r="V16207">
        <v>2022</v>
      </c>
      <c r="W16207" s="1">
        <v>44846</v>
      </c>
      <c r="X16207" s="1">
        <v>44785</v>
      </c>
      <c r="Y16207" s="1">
        <v>44846</v>
      </c>
      <c r="Z16207">
        <v>61</v>
      </c>
      <c r="AA16207">
        <v>0</v>
      </c>
      <c r="AB16207" s="2" t="s">
        <v>30</v>
      </c>
    </row>
    <row r="16208" spans="1:28" x14ac:dyDescent="0.25">
      <c r="A16208">
        <v>68082868</v>
      </c>
      <c r="B16208" s="2" t="s">
        <v>20226</v>
      </c>
      <c r="D16208">
        <v>18296853</v>
      </c>
      <c r="E16208" s="2" t="s">
        <v>12</v>
      </c>
      <c r="F16208" s="1">
        <v>44835</v>
      </c>
      <c r="G16208" s="2" t="s">
        <v>18156</v>
      </c>
      <c r="H16208" s="2" t="s">
        <v>20227</v>
      </c>
      <c r="I16208" s="2" t="s">
        <v>4</v>
      </c>
      <c r="J16208" s="2" t="s">
        <v>5</v>
      </c>
      <c r="K16208" s="2" t="s">
        <v>4080</v>
      </c>
      <c r="L16208" s="2" t="s">
        <v>18161</v>
      </c>
      <c r="M16208" s="2" t="s">
        <v>8</v>
      </c>
      <c r="N16208">
        <v>2984811119</v>
      </c>
      <c r="O16208">
        <v>0</v>
      </c>
      <c r="P16208">
        <v>3979</v>
      </c>
      <c r="Q16208">
        <v>2615</v>
      </c>
      <c r="R16208">
        <v>1364</v>
      </c>
      <c r="S16208">
        <v>20</v>
      </c>
      <c r="T16208" s="2" t="s">
        <v>9</v>
      </c>
      <c r="U16208" s="2" t="s">
        <v>17</v>
      </c>
      <c r="V16208">
        <v>2022</v>
      </c>
      <c r="W16208" s="1">
        <v>44854</v>
      </c>
      <c r="X16208" s="1">
        <v>44854</v>
      </c>
      <c r="Y16208" s="1">
        <v>44854</v>
      </c>
      <c r="Z16208">
        <v>0</v>
      </c>
      <c r="AA16208">
        <v>0</v>
      </c>
      <c r="AB16208" s="2" t="s">
        <v>18</v>
      </c>
    </row>
    <row r="16209" spans="1:28" x14ac:dyDescent="0.25">
      <c r="A16209">
        <v>67912807</v>
      </c>
      <c r="B16209" s="2" t="s">
        <v>20126</v>
      </c>
      <c r="D16209">
        <v>18073065</v>
      </c>
      <c r="E16209" s="2" t="s">
        <v>12</v>
      </c>
      <c r="F16209" s="1">
        <v>44835</v>
      </c>
      <c r="G16209" s="2" t="s">
        <v>18156</v>
      </c>
      <c r="H16209" s="2" t="s">
        <v>20127</v>
      </c>
      <c r="I16209" s="2" t="s">
        <v>4</v>
      </c>
      <c r="J16209" s="2" t="s">
        <v>5</v>
      </c>
      <c r="K16209" s="2" t="s">
        <v>66</v>
      </c>
      <c r="L16209" s="2" t="s">
        <v>18183</v>
      </c>
      <c r="M16209" s="2" t="s">
        <v>16</v>
      </c>
      <c r="N16209">
        <v>70193199122</v>
      </c>
      <c r="O16209">
        <v>0</v>
      </c>
      <c r="P16209">
        <v>1219</v>
      </c>
      <c r="Q16209">
        <v>853</v>
      </c>
      <c r="R16209">
        <v>366</v>
      </c>
      <c r="S16209">
        <v>10</v>
      </c>
      <c r="T16209" s="2" t="s">
        <v>9</v>
      </c>
      <c r="U16209" s="2" t="s">
        <v>17</v>
      </c>
      <c r="V16209">
        <v>2022</v>
      </c>
      <c r="W16209" s="1">
        <v>44844</v>
      </c>
      <c r="X16209" s="1">
        <v>44840</v>
      </c>
      <c r="Y16209" s="1">
        <v>44844</v>
      </c>
      <c r="Z16209">
        <v>4</v>
      </c>
      <c r="AA16209">
        <v>0</v>
      </c>
      <c r="AB16209" s="2" t="s">
        <v>30</v>
      </c>
    </row>
    <row r="16210" spans="1:28" x14ac:dyDescent="0.25">
      <c r="A16210">
        <v>67942932</v>
      </c>
      <c r="B16210" s="2" t="s">
        <v>19935</v>
      </c>
      <c r="D16210">
        <v>18108486</v>
      </c>
      <c r="E16210" s="2" t="s">
        <v>12</v>
      </c>
      <c r="F16210" s="1">
        <v>44835</v>
      </c>
      <c r="G16210" s="2" t="s">
        <v>18156</v>
      </c>
      <c r="H16210" s="2" t="s">
        <v>19936</v>
      </c>
      <c r="I16210" s="2" t="s">
        <v>4</v>
      </c>
      <c r="J16210" s="2" t="s">
        <v>5</v>
      </c>
      <c r="K16210" s="2" t="s">
        <v>66</v>
      </c>
      <c r="L16210" s="2" t="s">
        <v>18264</v>
      </c>
      <c r="M16210" s="2" t="s">
        <v>24</v>
      </c>
      <c r="N16210">
        <v>80310478120</v>
      </c>
      <c r="O16210">
        <v>0</v>
      </c>
      <c r="P16210">
        <v>1219</v>
      </c>
      <c r="Q16210">
        <v>853</v>
      </c>
      <c r="R16210">
        <v>366</v>
      </c>
      <c r="S16210">
        <v>12</v>
      </c>
      <c r="T16210" s="2" t="s">
        <v>9</v>
      </c>
      <c r="U16210" s="2" t="s">
        <v>17</v>
      </c>
      <c r="V16210">
        <v>2022</v>
      </c>
      <c r="W16210" s="1">
        <v>44846</v>
      </c>
      <c r="X16210" s="1">
        <v>44846</v>
      </c>
      <c r="Y16210" s="1">
        <v>44846</v>
      </c>
      <c r="Z16210">
        <v>0</v>
      </c>
      <c r="AA16210">
        <v>0</v>
      </c>
      <c r="AB16210" s="2" t="s">
        <v>18</v>
      </c>
    </row>
    <row r="16211" spans="1:28" x14ac:dyDescent="0.25">
      <c r="A16211">
        <v>68042354</v>
      </c>
      <c r="B16211" s="2" t="s">
        <v>20162</v>
      </c>
      <c r="D16211">
        <v>18453763</v>
      </c>
      <c r="E16211" s="2" t="s">
        <v>12</v>
      </c>
      <c r="F16211" s="1">
        <v>44835</v>
      </c>
      <c r="G16211" s="2" t="s">
        <v>18156</v>
      </c>
      <c r="H16211" s="2" t="s">
        <v>20163</v>
      </c>
      <c r="I16211" s="2" t="s">
        <v>4</v>
      </c>
      <c r="J16211" s="2" t="s">
        <v>5</v>
      </c>
      <c r="K16211" s="2" t="s">
        <v>889</v>
      </c>
      <c r="L16211" s="2" t="s">
        <v>18170</v>
      </c>
      <c r="M16211" s="2" t="s">
        <v>16</v>
      </c>
      <c r="N16211">
        <v>4254234171</v>
      </c>
      <c r="O16211">
        <v>0</v>
      </c>
      <c r="P16211">
        <v>247</v>
      </c>
      <c r="Q16211">
        <v>0</v>
      </c>
      <c r="R16211">
        <v>247</v>
      </c>
      <c r="S16211">
        <v>18</v>
      </c>
      <c r="T16211" s="2" t="s">
        <v>9</v>
      </c>
      <c r="U16211" s="2" t="s">
        <v>17</v>
      </c>
      <c r="V16211">
        <v>2022</v>
      </c>
      <c r="W16211" s="1">
        <v>44852</v>
      </c>
      <c r="X16211" s="1">
        <v>44866</v>
      </c>
      <c r="Y16211" s="1">
        <v>44852</v>
      </c>
      <c r="Z16211">
        <v>-14</v>
      </c>
      <c r="AA16211">
        <v>0</v>
      </c>
      <c r="AB16211" s="2" t="s">
        <v>18</v>
      </c>
    </row>
    <row r="16212" spans="1:28" x14ac:dyDescent="0.25">
      <c r="A16212">
        <v>68048166</v>
      </c>
      <c r="B16212" s="2" t="s">
        <v>20228</v>
      </c>
      <c r="D16212">
        <v>18245382</v>
      </c>
      <c r="E16212" s="2" t="s">
        <v>12</v>
      </c>
      <c r="F16212" s="1">
        <v>44835</v>
      </c>
      <c r="G16212" s="2" t="s">
        <v>18156</v>
      </c>
      <c r="H16212" s="2" t="s">
        <v>20229</v>
      </c>
      <c r="I16212" s="2" t="s">
        <v>4</v>
      </c>
      <c r="J16212" s="2" t="s">
        <v>5</v>
      </c>
      <c r="K16212" s="2" t="s">
        <v>48</v>
      </c>
      <c r="L16212" s="2" t="s">
        <v>18180</v>
      </c>
      <c r="M16212" s="2" t="s">
        <v>16</v>
      </c>
      <c r="N16212">
        <v>3262411167</v>
      </c>
      <c r="O16212">
        <v>0</v>
      </c>
      <c r="P16212">
        <v>494</v>
      </c>
      <c r="Q16212">
        <v>316</v>
      </c>
      <c r="R16212">
        <v>178</v>
      </c>
      <c r="S16212">
        <v>18</v>
      </c>
      <c r="T16212" s="2" t="s">
        <v>9</v>
      </c>
      <c r="U16212" s="2" t="s">
        <v>101</v>
      </c>
      <c r="V16212">
        <v>2022</v>
      </c>
      <c r="W16212" s="1">
        <v>44852</v>
      </c>
      <c r="X16212" s="1">
        <v>44426</v>
      </c>
      <c r="Y16212" s="1">
        <v>44852</v>
      </c>
      <c r="Z16212">
        <v>426</v>
      </c>
      <c r="AA16212">
        <v>0</v>
      </c>
      <c r="AB16212" s="2" t="s">
        <v>30</v>
      </c>
    </row>
    <row r="16213" spans="1:28" x14ac:dyDescent="0.25">
      <c r="A16213">
        <v>68051541</v>
      </c>
      <c r="B16213" s="2" t="s">
        <v>20230</v>
      </c>
      <c r="D16213">
        <v>18254621</v>
      </c>
      <c r="E16213" s="2" t="s">
        <v>12</v>
      </c>
      <c r="F16213" s="1">
        <v>44835</v>
      </c>
      <c r="G16213" s="2" t="s">
        <v>18156</v>
      </c>
      <c r="H16213" s="2" t="s">
        <v>19000</v>
      </c>
      <c r="I16213" s="2" t="s">
        <v>4</v>
      </c>
      <c r="J16213" s="2" t="s">
        <v>5</v>
      </c>
      <c r="K16213" s="2" t="s">
        <v>48</v>
      </c>
      <c r="L16213" s="2" t="s">
        <v>18173</v>
      </c>
      <c r="M16213" s="2" t="s">
        <v>24</v>
      </c>
      <c r="N16213">
        <v>13926639628</v>
      </c>
      <c r="O16213">
        <v>0</v>
      </c>
      <c r="P16213">
        <v>741</v>
      </c>
      <c r="Q16213">
        <v>474</v>
      </c>
      <c r="R16213">
        <v>267</v>
      </c>
      <c r="S16213">
        <v>19</v>
      </c>
      <c r="T16213" s="2" t="s">
        <v>9</v>
      </c>
      <c r="U16213" s="2" t="s">
        <v>161</v>
      </c>
      <c r="V16213">
        <v>2022</v>
      </c>
      <c r="W16213" s="1">
        <v>44853</v>
      </c>
      <c r="X16213" s="1">
        <v>43764</v>
      </c>
      <c r="Y16213" s="1">
        <v>43764</v>
      </c>
      <c r="Z16213">
        <v>1089</v>
      </c>
      <c r="AA16213">
        <v>1089</v>
      </c>
      <c r="AB16213" s="2" t="s">
        <v>130</v>
      </c>
    </row>
    <row r="16214" spans="1:28" x14ac:dyDescent="0.25">
      <c r="A16214">
        <v>67869418</v>
      </c>
      <c r="B16214" s="2" t="s">
        <v>19888</v>
      </c>
      <c r="D16214">
        <v>18014279</v>
      </c>
      <c r="E16214" s="2" t="s">
        <v>12</v>
      </c>
      <c r="F16214" s="1">
        <v>44835</v>
      </c>
      <c r="G16214" s="2" t="s">
        <v>18156</v>
      </c>
      <c r="H16214" s="2" t="s">
        <v>19889</v>
      </c>
      <c r="I16214" s="2" t="s">
        <v>4</v>
      </c>
      <c r="J16214" s="2" t="s">
        <v>5</v>
      </c>
      <c r="K16214" s="2" t="s">
        <v>211</v>
      </c>
      <c r="L16214" s="2" t="s">
        <v>18173</v>
      </c>
      <c r="M16214" s="2" t="s">
        <v>24</v>
      </c>
      <c r="N16214">
        <v>13926639628</v>
      </c>
      <c r="O16214">
        <v>0</v>
      </c>
      <c r="P16214">
        <v>1229</v>
      </c>
      <c r="Q16214">
        <v>860</v>
      </c>
      <c r="R16214">
        <v>369</v>
      </c>
      <c r="S16214">
        <v>7</v>
      </c>
      <c r="T16214" s="2" t="s">
        <v>9</v>
      </c>
      <c r="U16214" s="2" t="s">
        <v>520</v>
      </c>
      <c r="V16214">
        <v>2022</v>
      </c>
      <c r="W16214" s="1">
        <v>44841</v>
      </c>
      <c r="X16214" s="1">
        <v>44841</v>
      </c>
      <c r="Y16214" s="1">
        <v>44841</v>
      </c>
      <c r="Z16214">
        <v>0</v>
      </c>
      <c r="AA16214">
        <v>0</v>
      </c>
      <c r="AB16214" s="2" t="s">
        <v>18</v>
      </c>
    </row>
    <row r="16215" spans="1:28" x14ac:dyDescent="0.25">
      <c r="A16215">
        <v>67873656</v>
      </c>
      <c r="B16215" s="2" t="s">
        <v>20231</v>
      </c>
      <c r="D16215">
        <v>18019645</v>
      </c>
      <c r="E16215" s="2" t="s">
        <v>12</v>
      </c>
      <c r="F16215" s="1">
        <v>44835</v>
      </c>
      <c r="G16215" s="2" t="s">
        <v>18156</v>
      </c>
      <c r="H16215" s="2" t="s">
        <v>20232</v>
      </c>
      <c r="I16215" s="2" t="s">
        <v>4</v>
      </c>
      <c r="J16215" s="2" t="s">
        <v>5</v>
      </c>
      <c r="K16215" s="2" t="s">
        <v>2471</v>
      </c>
      <c r="L16215" s="2" t="s">
        <v>18264</v>
      </c>
      <c r="M16215" s="2" t="s">
        <v>24</v>
      </c>
      <c r="N16215">
        <v>80310478120</v>
      </c>
      <c r="O16215">
        <v>0</v>
      </c>
      <c r="P16215">
        <v>247</v>
      </c>
      <c r="Q16215">
        <v>158</v>
      </c>
      <c r="R16215">
        <v>89</v>
      </c>
      <c r="S16215">
        <v>8</v>
      </c>
      <c r="T16215" s="2" t="s">
        <v>100</v>
      </c>
      <c r="U16215" s="2" t="s">
        <v>477</v>
      </c>
      <c r="V16215">
        <v>2022</v>
      </c>
      <c r="W16215" s="1">
        <v>44842</v>
      </c>
      <c r="X16215" s="1">
        <v>44456</v>
      </c>
      <c r="Y16215" s="1">
        <v>44842</v>
      </c>
      <c r="Z16215">
        <v>386</v>
      </c>
      <c r="AA16215">
        <v>0</v>
      </c>
      <c r="AB16215" s="2" t="s">
        <v>30</v>
      </c>
    </row>
    <row r="16216" spans="1:28" x14ac:dyDescent="0.25">
      <c r="A16216">
        <v>67950001</v>
      </c>
      <c r="B16216" s="2" t="s">
        <v>20233</v>
      </c>
      <c r="D16216">
        <v>18269393</v>
      </c>
      <c r="E16216" s="2" t="s">
        <v>12</v>
      </c>
      <c r="F16216" s="1">
        <v>44835</v>
      </c>
      <c r="G16216" s="2" t="s">
        <v>18156</v>
      </c>
      <c r="H16216" s="2" t="s">
        <v>20234</v>
      </c>
      <c r="I16216" s="2" t="s">
        <v>4</v>
      </c>
      <c r="J16216" s="2" t="s">
        <v>5</v>
      </c>
      <c r="K16216" s="2" t="s">
        <v>66</v>
      </c>
      <c r="L16216" s="2" t="s">
        <v>18180</v>
      </c>
      <c r="M16216" s="2" t="s">
        <v>16</v>
      </c>
      <c r="N16216">
        <v>3262411167</v>
      </c>
      <c r="O16216">
        <v>0</v>
      </c>
      <c r="P16216">
        <v>1219</v>
      </c>
      <c r="Q16216">
        <v>853</v>
      </c>
      <c r="R16216">
        <v>366</v>
      </c>
      <c r="S16216">
        <v>13</v>
      </c>
      <c r="T16216" s="2" t="s">
        <v>9</v>
      </c>
      <c r="U16216" s="2" t="s">
        <v>17</v>
      </c>
      <c r="V16216">
        <v>2022</v>
      </c>
      <c r="W16216" s="1">
        <v>44847</v>
      </c>
      <c r="X16216" s="1">
        <v>44617</v>
      </c>
      <c r="Y16216" s="1">
        <v>44847</v>
      </c>
      <c r="Z16216">
        <v>230</v>
      </c>
      <c r="AA16216">
        <v>0</v>
      </c>
      <c r="AB16216" s="2" t="s">
        <v>30</v>
      </c>
    </row>
    <row r="16217" spans="1:28" x14ac:dyDescent="0.25">
      <c r="A16217">
        <v>67973915</v>
      </c>
      <c r="B16217" s="2" t="s">
        <v>20235</v>
      </c>
      <c r="D16217">
        <v>18148157</v>
      </c>
      <c r="E16217" s="2" t="s">
        <v>12</v>
      </c>
      <c r="F16217" s="1">
        <v>44835</v>
      </c>
      <c r="G16217" s="2" t="s">
        <v>18156</v>
      </c>
      <c r="H16217" s="2" t="s">
        <v>20236</v>
      </c>
      <c r="I16217" s="2" t="s">
        <v>4</v>
      </c>
      <c r="J16217" s="2" t="s">
        <v>5</v>
      </c>
      <c r="K16217" s="2" t="s">
        <v>48</v>
      </c>
      <c r="L16217" s="2" t="s">
        <v>18161</v>
      </c>
      <c r="M16217" s="2" t="s">
        <v>8</v>
      </c>
      <c r="N16217">
        <v>2984811119</v>
      </c>
      <c r="O16217">
        <v>0</v>
      </c>
      <c r="P16217">
        <v>247</v>
      </c>
      <c r="Q16217">
        <v>158</v>
      </c>
      <c r="R16217">
        <v>89</v>
      </c>
      <c r="S16217">
        <v>14</v>
      </c>
      <c r="T16217" s="2" t="s">
        <v>586</v>
      </c>
      <c r="U16217" s="2" t="s">
        <v>477</v>
      </c>
      <c r="V16217">
        <v>2022</v>
      </c>
      <c r="W16217" s="1">
        <v>44848</v>
      </c>
      <c r="X16217" s="1">
        <v>44848</v>
      </c>
      <c r="Y16217" s="1">
        <v>44848</v>
      </c>
      <c r="Z16217">
        <v>0</v>
      </c>
      <c r="AA16217">
        <v>0</v>
      </c>
      <c r="AB16217" s="2" t="s">
        <v>18</v>
      </c>
    </row>
    <row r="16218" spans="1:28" x14ac:dyDescent="0.25">
      <c r="A16218">
        <v>68059490</v>
      </c>
      <c r="B16218" s="2" t="s">
        <v>20212</v>
      </c>
      <c r="D16218">
        <v>18349489</v>
      </c>
      <c r="E16218" s="2" t="s">
        <v>12</v>
      </c>
      <c r="F16218" s="1">
        <v>44835</v>
      </c>
      <c r="G16218" s="2" t="s">
        <v>18156</v>
      </c>
      <c r="H16218" s="2" t="s">
        <v>20213</v>
      </c>
      <c r="I16218" s="2" t="s">
        <v>4</v>
      </c>
      <c r="J16218" s="2" t="s">
        <v>5</v>
      </c>
      <c r="K16218" s="2" t="s">
        <v>889</v>
      </c>
      <c r="L16218" s="2" t="s">
        <v>18161</v>
      </c>
      <c r="M16218" s="2" t="s">
        <v>8</v>
      </c>
      <c r="N16218">
        <v>2984811119</v>
      </c>
      <c r="O16218">
        <v>0</v>
      </c>
      <c r="P16218">
        <v>247</v>
      </c>
      <c r="Q16218">
        <v>178</v>
      </c>
      <c r="R16218">
        <v>69</v>
      </c>
      <c r="S16218">
        <v>21</v>
      </c>
      <c r="T16218" s="2" t="s">
        <v>9</v>
      </c>
      <c r="U16218" s="2" t="s">
        <v>67</v>
      </c>
      <c r="V16218">
        <v>2022</v>
      </c>
      <c r="W16218" s="1">
        <v>44855</v>
      </c>
      <c r="X16218" s="1">
        <v>44853</v>
      </c>
      <c r="Y16218" s="1">
        <v>44855</v>
      </c>
      <c r="Z16218">
        <v>2</v>
      </c>
      <c r="AA16218">
        <v>0</v>
      </c>
      <c r="AB16218" s="2" t="s">
        <v>30</v>
      </c>
    </row>
    <row r="16219" spans="1:28" x14ac:dyDescent="0.25">
      <c r="A16219">
        <v>67919424</v>
      </c>
      <c r="B16219" s="2" t="s">
        <v>20237</v>
      </c>
      <c r="D16219">
        <v>18165048</v>
      </c>
      <c r="E16219" s="2" t="s">
        <v>12</v>
      </c>
      <c r="F16219" s="1">
        <v>44835</v>
      </c>
      <c r="G16219" s="2" t="s">
        <v>18156</v>
      </c>
      <c r="H16219" s="2" t="s">
        <v>20238</v>
      </c>
      <c r="I16219" s="2" t="s">
        <v>4</v>
      </c>
      <c r="J16219" s="2" t="s">
        <v>5</v>
      </c>
      <c r="K16219" s="2" t="s">
        <v>173</v>
      </c>
      <c r="L16219" s="2" t="s">
        <v>18170</v>
      </c>
      <c r="M16219" s="2" t="s">
        <v>16</v>
      </c>
      <c r="N16219">
        <v>4254234171</v>
      </c>
      <c r="O16219">
        <v>0</v>
      </c>
      <c r="P16219">
        <v>3979</v>
      </c>
      <c r="Q16219">
        <v>2785</v>
      </c>
      <c r="R16219">
        <v>1194</v>
      </c>
      <c r="S16219">
        <v>11</v>
      </c>
      <c r="T16219" s="2" t="s">
        <v>9</v>
      </c>
      <c r="U16219" s="2" t="s">
        <v>17</v>
      </c>
      <c r="V16219">
        <v>2022</v>
      </c>
      <c r="W16219" s="1">
        <v>44845</v>
      </c>
      <c r="X16219" s="1">
        <v>44845</v>
      </c>
      <c r="Y16219" s="1">
        <v>44845</v>
      </c>
      <c r="Z16219">
        <v>0</v>
      </c>
      <c r="AA16219">
        <v>0</v>
      </c>
      <c r="AB16219" s="2" t="s">
        <v>18</v>
      </c>
    </row>
    <row r="16220" spans="1:28" x14ac:dyDescent="0.25">
      <c r="A16220">
        <v>67921126</v>
      </c>
      <c r="B16220" s="2" t="s">
        <v>20216</v>
      </c>
      <c r="D16220">
        <v>18619011</v>
      </c>
      <c r="E16220" s="2" t="s">
        <v>12</v>
      </c>
      <c r="F16220" s="1">
        <v>44835</v>
      </c>
      <c r="G16220" s="2" t="s">
        <v>18156</v>
      </c>
      <c r="H16220" s="2" t="s">
        <v>20217</v>
      </c>
      <c r="I16220" s="2" t="s">
        <v>4</v>
      </c>
      <c r="J16220" s="2" t="s">
        <v>5</v>
      </c>
      <c r="K16220" s="2" t="s">
        <v>22</v>
      </c>
      <c r="L16220" s="2" t="s">
        <v>18170</v>
      </c>
      <c r="M16220" s="2" t="s">
        <v>16</v>
      </c>
      <c r="N16220">
        <v>4254234171</v>
      </c>
      <c r="O16220">
        <v>0</v>
      </c>
      <c r="P16220">
        <v>3979</v>
      </c>
      <c r="Q16220">
        <v>2785</v>
      </c>
      <c r="R16220">
        <v>1194</v>
      </c>
      <c r="S16220">
        <v>11</v>
      </c>
      <c r="T16220" s="2" t="s">
        <v>9</v>
      </c>
      <c r="U16220" s="2" t="s">
        <v>17</v>
      </c>
      <c r="V16220">
        <v>2022</v>
      </c>
      <c r="W16220" s="1">
        <v>44845</v>
      </c>
      <c r="X16220" s="1">
        <v>44377</v>
      </c>
      <c r="Y16220" s="1">
        <v>44845</v>
      </c>
      <c r="Z16220">
        <v>468</v>
      </c>
      <c r="AA16220">
        <v>0</v>
      </c>
      <c r="AB16220" s="2" t="s">
        <v>30</v>
      </c>
    </row>
    <row r="16221" spans="1:28" x14ac:dyDescent="0.25">
      <c r="A16221">
        <v>68004605</v>
      </c>
      <c r="B16221" s="2" t="s">
        <v>19951</v>
      </c>
      <c r="D16221">
        <v>18282695</v>
      </c>
      <c r="E16221" s="2" t="s">
        <v>12</v>
      </c>
      <c r="F16221" s="1">
        <v>44835</v>
      </c>
      <c r="G16221" s="2" t="s">
        <v>18156</v>
      </c>
      <c r="H16221" s="2" t="s">
        <v>19952</v>
      </c>
      <c r="I16221" s="2" t="s">
        <v>4</v>
      </c>
      <c r="J16221" s="2" t="s">
        <v>5</v>
      </c>
      <c r="K16221" s="2" t="s">
        <v>66</v>
      </c>
      <c r="L16221" s="2" t="s">
        <v>18188</v>
      </c>
      <c r="M16221" s="2" t="s">
        <v>16</v>
      </c>
      <c r="N16221">
        <v>4090921180</v>
      </c>
      <c r="O16221">
        <v>0</v>
      </c>
      <c r="P16221">
        <v>1219</v>
      </c>
      <c r="Q16221">
        <v>853</v>
      </c>
      <c r="R16221">
        <v>366</v>
      </c>
      <c r="S16221">
        <v>19</v>
      </c>
      <c r="T16221" s="2" t="s">
        <v>9</v>
      </c>
      <c r="U16221" s="2" t="s">
        <v>17</v>
      </c>
      <c r="V16221">
        <v>2022</v>
      </c>
      <c r="W16221" s="1">
        <v>44853</v>
      </c>
      <c r="X16221" s="1">
        <v>44853</v>
      </c>
      <c r="Y16221" s="1">
        <v>44853</v>
      </c>
      <c r="Z16221">
        <v>0</v>
      </c>
      <c r="AA16221">
        <v>0</v>
      </c>
      <c r="AB16221" s="2" t="s">
        <v>18</v>
      </c>
    </row>
    <row r="16222" spans="1:28" x14ac:dyDescent="0.25">
      <c r="A16222">
        <v>67922177</v>
      </c>
      <c r="B16222" s="2" t="s">
        <v>19904</v>
      </c>
      <c r="D16222">
        <v>18317767</v>
      </c>
      <c r="E16222" s="2" t="s">
        <v>12</v>
      </c>
      <c r="F16222" s="1">
        <v>44835</v>
      </c>
      <c r="G16222" s="2" t="s">
        <v>18156</v>
      </c>
      <c r="H16222" s="2" t="s">
        <v>19465</v>
      </c>
      <c r="I16222" s="2" t="s">
        <v>4</v>
      </c>
      <c r="J16222" s="2" t="s">
        <v>5</v>
      </c>
      <c r="K16222" s="2" t="s">
        <v>33</v>
      </c>
      <c r="L16222" s="2" t="s">
        <v>18183</v>
      </c>
      <c r="M16222" s="2" t="s">
        <v>16</v>
      </c>
      <c r="N16222">
        <v>70193199122</v>
      </c>
      <c r="O16222">
        <v>0</v>
      </c>
      <c r="P16222">
        <v>2979</v>
      </c>
      <c r="Q16222">
        <v>2085</v>
      </c>
      <c r="R16222">
        <v>894</v>
      </c>
      <c r="S16222">
        <v>11</v>
      </c>
      <c r="T16222" s="2" t="s">
        <v>9</v>
      </c>
      <c r="U16222" s="2" t="s">
        <v>17</v>
      </c>
      <c r="V16222">
        <v>2022</v>
      </c>
      <c r="W16222" s="1">
        <v>44845</v>
      </c>
      <c r="X16222" s="1">
        <v>44112</v>
      </c>
      <c r="Y16222" s="1">
        <v>44112</v>
      </c>
      <c r="Z16222">
        <v>733</v>
      </c>
      <c r="AA16222">
        <v>733</v>
      </c>
      <c r="AB16222" s="2" t="s">
        <v>130</v>
      </c>
    </row>
    <row r="16223" spans="1:28" x14ac:dyDescent="0.25">
      <c r="A16223">
        <v>68080454</v>
      </c>
      <c r="B16223" s="2" t="s">
        <v>20239</v>
      </c>
      <c r="D16223">
        <v>18293369</v>
      </c>
      <c r="E16223" s="2" t="s">
        <v>12</v>
      </c>
      <c r="F16223" s="1">
        <v>44835</v>
      </c>
      <c r="G16223" s="2" t="s">
        <v>18156</v>
      </c>
      <c r="H16223" s="2" t="s">
        <v>19619</v>
      </c>
      <c r="I16223" s="2" t="s">
        <v>4</v>
      </c>
      <c r="J16223" s="2" t="s">
        <v>5</v>
      </c>
      <c r="K16223" s="2" t="s">
        <v>48</v>
      </c>
      <c r="L16223" s="2" t="s">
        <v>18264</v>
      </c>
      <c r="M16223" s="2" t="s">
        <v>24</v>
      </c>
      <c r="N16223">
        <v>80310478120</v>
      </c>
      <c r="O16223">
        <v>0</v>
      </c>
      <c r="P16223">
        <v>247</v>
      </c>
      <c r="Q16223">
        <v>158</v>
      </c>
      <c r="R16223">
        <v>89</v>
      </c>
      <c r="S16223">
        <v>20</v>
      </c>
      <c r="T16223" s="2" t="s">
        <v>100</v>
      </c>
      <c r="U16223" s="2" t="s">
        <v>477</v>
      </c>
      <c r="V16223">
        <v>2022</v>
      </c>
      <c r="W16223" s="1">
        <v>44854</v>
      </c>
      <c r="X16223" s="1">
        <v>44123</v>
      </c>
      <c r="Y16223" s="1">
        <v>44123</v>
      </c>
      <c r="Z16223">
        <v>731</v>
      </c>
      <c r="AA16223">
        <v>731</v>
      </c>
      <c r="AB16223" s="2" t="s">
        <v>130</v>
      </c>
    </row>
    <row r="16224" spans="1:28" x14ac:dyDescent="0.25">
      <c r="A16224">
        <v>68130999</v>
      </c>
      <c r="B16224" s="2" t="s">
        <v>20240</v>
      </c>
      <c r="D16224">
        <v>18393595</v>
      </c>
      <c r="E16224" s="2" t="s">
        <v>12</v>
      </c>
      <c r="F16224" s="1">
        <v>44835</v>
      </c>
      <c r="G16224" s="2" t="s">
        <v>18156</v>
      </c>
      <c r="H16224" s="2" t="s">
        <v>20241</v>
      </c>
      <c r="I16224" s="2" t="s">
        <v>4</v>
      </c>
      <c r="J16224" s="2" t="s">
        <v>5</v>
      </c>
      <c r="K16224" s="2" t="s">
        <v>19</v>
      </c>
      <c r="L16224" s="2" t="s">
        <v>18180</v>
      </c>
      <c r="M16224" s="2" t="s">
        <v>16</v>
      </c>
      <c r="N16224">
        <v>3262411167</v>
      </c>
      <c r="O16224">
        <v>0</v>
      </c>
      <c r="P16224">
        <v>3149</v>
      </c>
      <c r="Q16224">
        <v>2362</v>
      </c>
      <c r="R16224">
        <v>787</v>
      </c>
      <c r="S16224">
        <v>24</v>
      </c>
      <c r="T16224" s="2" t="s">
        <v>9</v>
      </c>
      <c r="U16224" s="2" t="s">
        <v>17</v>
      </c>
      <c r="V16224">
        <v>2022</v>
      </c>
      <c r="W16224" s="1">
        <v>44858</v>
      </c>
      <c r="X16224" s="1">
        <v>44858</v>
      </c>
      <c r="Y16224" s="1">
        <v>44858</v>
      </c>
      <c r="Z16224">
        <v>0</v>
      </c>
      <c r="AA16224">
        <v>0</v>
      </c>
      <c r="AB16224" s="2" t="s">
        <v>18</v>
      </c>
    </row>
    <row r="16225" spans="1:28" x14ac:dyDescent="0.25">
      <c r="A16225">
        <v>67924232</v>
      </c>
      <c r="B16225" s="2" t="s">
        <v>20222</v>
      </c>
      <c r="D16225">
        <v>18396877</v>
      </c>
      <c r="E16225" s="2" t="s">
        <v>12</v>
      </c>
      <c r="F16225" s="1">
        <v>44835</v>
      </c>
      <c r="G16225" s="2" t="s">
        <v>18156</v>
      </c>
      <c r="H16225" s="2" t="s">
        <v>20223</v>
      </c>
      <c r="I16225" s="2" t="s">
        <v>4</v>
      </c>
      <c r="J16225" s="2" t="s">
        <v>5</v>
      </c>
      <c r="K16225" s="2" t="s">
        <v>66</v>
      </c>
      <c r="L16225" s="2" t="s">
        <v>18161</v>
      </c>
      <c r="M16225" s="2" t="s">
        <v>8</v>
      </c>
      <c r="N16225">
        <v>2984811119</v>
      </c>
      <c r="O16225">
        <v>0</v>
      </c>
      <c r="P16225">
        <v>1219</v>
      </c>
      <c r="Q16225">
        <v>853</v>
      </c>
      <c r="R16225">
        <v>366</v>
      </c>
      <c r="S16225">
        <v>11</v>
      </c>
      <c r="T16225" s="2" t="s">
        <v>9</v>
      </c>
      <c r="U16225" s="2" t="s">
        <v>17</v>
      </c>
      <c r="V16225">
        <v>2022</v>
      </c>
      <c r="W16225" s="1">
        <v>44845</v>
      </c>
      <c r="X16225" s="1">
        <v>44841</v>
      </c>
      <c r="Y16225" s="1">
        <v>44845</v>
      </c>
      <c r="Z16225">
        <v>4</v>
      </c>
      <c r="AA16225">
        <v>0</v>
      </c>
      <c r="AB16225" s="2" t="s">
        <v>30</v>
      </c>
    </row>
    <row r="16226" spans="1:28" x14ac:dyDescent="0.25">
      <c r="A16226">
        <v>67925244</v>
      </c>
      <c r="B16226" s="2" t="s">
        <v>20201</v>
      </c>
      <c r="D16226">
        <v>18152358</v>
      </c>
      <c r="E16226" s="2" t="s">
        <v>12</v>
      </c>
      <c r="F16226" s="1">
        <v>44835</v>
      </c>
      <c r="G16226" s="2" t="s">
        <v>18156</v>
      </c>
      <c r="H16226" s="2" t="s">
        <v>20202</v>
      </c>
      <c r="I16226" s="2" t="s">
        <v>4</v>
      </c>
      <c r="J16226" s="2" t="s">
        <v>5</v>
      </c>
      <c r="K16226" s="2" t="s">
        <v>66</v>
      </c>
      <c r="L16226" s="2" t="s">
        <v>18188</v>
      </c>
      <c r="M16226" s="2" t="s">
        <v>16</v>
      </c>
      <c r="N16226">
        <v>4090921180</v>
      </c>
      <c r="O16226">
        <v>0</v>
      </c>
      <c r="P16226">
        <v>1219</v>
      </c>
      <c r="Q16226">
        <v>856</v>
      </c>
      <c r="R16226">
        <v>363</v>
      </c>
      <c r="S16226">
        <v>11</v>
      </c>
      <c r="T16226" s="2" t="s">
        <v>9</v>
      </c>
      <c r="U16226" s="2" t="s">
        <v>17</v>
      </c>
      <c r="V16226">
        <v>2022</v>
      </c>
      <c r="W16226" s="1">
        <v>44845</v>
      </c>
      <c r="X16226" s="1">
        <v>44845</v>
      </c>
      <c r="Y16226" s="1">
        <v>44845</v>
      </c>
      <c r="Z16226">
        <v>0</v>
      </c>
      <c r="AA16226">
        <v>0</v>
      </c>
      <c r="AB16226" s="2" t="s">
        <v>18</v>
      </c>
    </row>
    <row r="16227" spans="1:28" x14ac:dyDescent="0.25">
      <c r="A16227">
        <v>68093857</v>
      </c>
      <c r="B16227" s="2" t="s">
        <v>20242</v>
      </c>
      <c r="D16227">
        <v>18329528</v>
      </c>
      <c r="E16227" s="2" t="s">
        <v>12</v>
      </c>
      <c r="F16227" s="1">
        <v>44835</v>
      </c>
      <c r="G16227" s="2" t="s">
        <v>18156</v>
      </c>
      <c r="H16227" s="2" t="s">
        <v>20243</v>
      </c>
      <c r="I16227" s="2" t="s">
        <v>4</v>
      </c>
      <c r="J16227" s="2" t="s">
        <v>5</v>
      </c>
      <c r="K16227" s="2" t="s">
        <v>778</v>
      </c>
      <c r="L16227" s="2" t="s">
        <v>1772</v>
      </c>
      <c r="M16227" s="2" t="s">
        <v>1773</v>
      </c>
      <c r="N16227">
        <v>1395459053</v>
      </c>
      <c r="O16227">
        <v>0</v>
      </c>
      <c r="P16227">
        <v>1219</v>
      </c>
      <c r="Q16227">
        <v>1130</v>
      </c>
      <c r="R16227">
        <v>89</v>
      </c>
      <c r="S16227">
        <v>20</v>
      </c>
      <c r="T16227" s="2" t="s">
        <v>586</v>
      </c>
      <c r="U16227" s="2" t="s">
        <v>477</v>
      </c>
      <c r="V16227">
        <v>2022</v>
      </c>
      <c r="W16227" s="1">
        <v>44854</v>
      </c>
      <c r="X16227" s="1">
        <v>44902</v>
      </c>
      <c r="Y16227" s="1">
        <v>44854</v>
      </c>
      <c r="Z16227">
        <v>-48</v>
      </c>
      <c r="AA16227">
        <v>0</v>
      </c>
      <c r="AB16227" s="2" t="s">
        <v>18</v>
      </c>
    </row>
    <row r="16228" spans="1:28" x14ac:dyDescent="0.25">
      <c r="A16228">
        <v>68160513</v>
      </c>
      <c r="B16228" s="2" t="s">
        <v>20244</v>
      </c>
      <c r="D16228">
        <v>18396377</v>
      </c>
      <c r="E16228" s="2" t="s">
        <v>12</v>
      </c>
      <c r="F16228" s="1">
        <v>44835</v>
      </c>
      <c r="G16228" s="2" t="s">
        <v>18156</v>
      </c>
      <c r="H16228" s="2" t="s">
        <v>20245</v>
      </c>
      <c r="I16228" s="2" t="s">
        <v>4</v>
      </c>
      <c r="J16228" s="2" t="s">
        <v>5</v>
      </c>
      <c r="K16228" s="2" t="s">
        <v>48</v>
      </c>
      <c r="L16228" s="2" t="s">
        <v>18183</v>
      </c>
      <c r="M16228" s="2" t="s">
        <v>16</v>
      </c>
      <c r="N16228">
        <v>70193199122</v>
      </c>
      <c r="O16228">
        <v>0</v>
      </c>
      <c r="P16228">
        <v>247</v>
      </c>
      <c r="Q16228">
        <v>158</v>
      </c>
      <c r="R16228">
        <v>89</v>
      </c>
      <c r="S16228">
        <v>24</v>
      </c>
      <c r="T16228" s="2" t="s">
        <v>9</v>
      </c>
      <c r="U16228" s="2" t="s">
        <v>17</v>
      </c>
      <c r="V16228">
        <v>2022</v>
      </c>
      <c r="W16228" s="1">
        <v>44858</v>
      </c>
      <c r="X16228" s="1">
        <v>44000</v>
      </c>
      <c r="Y16228" s="1">
        <v>44858</v>
      </c>
      <c r="Z16228">
        <v>858</v>
      </c>
      <c r="AA16228">
        <v>0</v>
      </c>
      <c r="AB16228" s="2" t="s">
        <v>30</v>
      </c>
    </row>
    <row r="16229" spans="1:28" x14ac:dyDescent="0.25">
      <c r="A16229">
        <v>67930126</v>
      </c>
      <c r="B16229" s="2" t="s">
        <v>20246</v>
      </c>
      <c r="D16229">
        <v>18097897</v>
      </c>
      <c r="E16229" s="2" t="s">
        <v>12</v>
      </c>
      <c r="F16229" s="1">
        <v>44835</v>
      </c>
      <c r="G16229" s="2" t="s">
        <v>18156</v>
      </c>
      <c r="H16229" s="2" t="s">
        <v>20247</v>
      </c>
      <c r="I16229" s="2" t="s">
        <v>4</v>
      </c>
      <c r="J16229" s="2" t="s">
        <v>5</v>
      </c>
      <c r="K16229" s="2" t="s">
        <v>22</v>
      </c>
      <c r="L16229" s="2" t="s">
        <v>18188</v>
      </c>
      <c r="M16229" s="2" t="s">
        <v>16</v>
      </c>
      <c r="N16229">
        <v>4090921180</v>
      </c>
      <c r="O16229">
        <v>0</v>
      </c>
      <c r="P16229">
        <v>3979</v>
      </c>
      <c r="Q16229">
        <v>2785</v>
      </c>
      <c r="R16229">
        <v>1194</v>
      </c>
      <c r="S16229">
        <v>11</v>
      </c>
      <c r="T16229" s="2" t="s">
        <v>9</v>
      </c>
      <c r="U16229" s="2" t="s">
        <v>17</v>
      </c>
      <c r="V16229">
        <v>2022</v>
      </c>
      <c r="W16229" s="1">
        <v>44845</v>
      </c>
      <c r="X16229" s="1">
        <v>44782</v>
      </c>
      <c r="Y16229" s="1">
        <v>44845</v>
      </c>
      <c r="Z16229">
        <v>63</v>
      </c>
      <c r="AA16229">
        <v>0</v>
      </c>
      <c r="AB16229" s="2" t="s">
        <v>30</v>
      </c>
    </row>
    <row r="16230" spans="1:28" x14ac:dyDescent="0.25">
      <c r="A16230">
        <v>67942182</v>
      </c>
      <c r="B16230" s="2" t="s">
        <v>19933</v>
      </c>
      <c r="D16230">
        <v>18107329</v>
      </c>
      <c r="E16230" s="2" t="s">
        <v>12</v>
      </c>
      <c r="F16230" s="1">
        <v>44835</v>
      </c>
      <c r="G16230" s="2" t="s">
        <v>18156</v>
      </c>
      <c r="H16230" s="2" t="s">
        <v>19934</v>
      </c>
      <c r="I16230" s="2" t="s">
        <v>4</v>
      </c>
      <c r="J16230" s="2" t="s">
        <v>5</v>
      </c>
      <c r="K16230" s="2" t="s">
        <v>22</v>
      </c>
      <c r="L16230" s="2" t="s">
        <v>18264</v>
      </c>
      <c r="M16230" s="2" t="s">
        <v>24</v>
      </c>
      <c r="N16230">
        <v>80310478120</v>
      </c>
      <c r="O16230">
        <v>0</v>
      </c>
      <c r="P16230">
        <v>3979</v>
      </c>
      <c r="Q16230">
        <v>2785</v>
      </c>
      <c r="R16230">
        <v>1194</v>
      </c>
      <c r="S16230">
        <v>12</v>
      </c>
      <c r="T16230" s="2" t="s">
        <v>9</v>
      </c>
      <c r="U16230" s="2" t="s">
        <v>17</v>
      </c>
      <c r="V16230">
        <v>2022</v>
      </c>
      <c r="W16230" s="1">
        <v>44846</v>
      </c>
      <c r="X16230" s="1">
        <v>43775</v>
      </c>
      <c r="Y16230" s="1">
        <v>44846</v>
      </c>
      <c r="Z16230">
        <v>1071</v>
      </c>
      <c r="AA16230">
        <v>0</v>
      </c>
      <c r="AB16230" s="2" t="s">
        <v>30</v>
      </c>
    </row>
    <row r="16231" spans="1:28" x14ac:dyDescent="0.25">
      <c r="A16231">
        <v>67933700</v>
      </c>
      <c r="B16231" s="2" t="s">
        <v>20248</v>
      </c>
      <c r="D16231">
        <v>18119930</v>
      </c>
      <c r="E16231" s="2" t="s">
        <v>12</v>
      </c>
      <c r="F16231" s="1">
        <v>44835</v>
      </c>
      <c r="G16231" s="2" t="s">
        <v>18156</v>
      </c>
      <c r="H16231" s="2" t="s">
        <v>20249</v>
      </c>
      <c r="I16231" s="2" t="s">
        <v>4</v>
      </c>
      <c r="J16231" s="2" t="s">
        <v>5</v>
      </c>
      <c r="K16231" s="2" t="s">
        <v>66</v>
      </c>
      <c r="L16231" s="2" t="s">
        <v>18158</v>
      </c>
      <c r="M16231" s="2" t="s">
        <v>24</v>
      </c>
      <c r="N16231">
        <v>6815919358</v>
      </c>
      <c r="O16231">
        <v>0</v>
      </c>
      <c r="P16231">
        <v>1219</v>
      </c>
      <c r="Q16231">
        <v>853</v>
      </c>
      <c r="R16231">
        <v>366</v>
      </c>
      <c r="S16231">
        <v>13</v>
      </c>
      <c r="T16231" s="2" t="s">
        <v>9</v>
      </c>
      <c r="U16231" s="2" t="s">
        <v>17</v>
      </c>
      <c r="V16231">
        <v>2022</v>
      </c>
      <c r="W16231" s="1">
        <v>44847</v>
      </c>
      <c r="X16231" s="1">
        <v>43843</v>
      </c>
      <c r="Y16231" s="1">
        <v>44847</v>
      </c>
      <c r="Z16231">
        <v>1004</v>
      </c>
      <c r="AA16231">
        <v>0</v>
      </c>
      <c r="AB16231" s="2" t="s">
        <v>30</v>
      </c>
    </row>
    <row r="16232" spans="1:28" x14ac:dyDescent="0.25">
      <c r="A16232">
        <v>67960998</v>
      </c>
      <c r="B16232" s="2" t="s">
        <v>19966</v>
      </c>
      <c r="D16232">
        <v>18131163</v>
      </c>
      <c r="E16232" s="2" t="s">
        <v>12</v>
      </c>
      <c r="F16232" s="1">
        <v>44835</v>
      </c>
      <c r="G16232" s="2" t="s">
        <v>18156</v>
      </c>
      <c r="H16232" s="2" t="s">
        <v>19967</v>
      </c>
      <c r="I16232" s="2" t="s">
        <v>4</v>
      </c>
      <c r="J16232" s="2" t="s">
        <v>5</v>
      </c>
      <c r="K16232" s="2" t="s">
        <v>147</v>
      </c>
      <c r="L16232" s="2" t="s">
        <v>18161</v>
      </c>
      <c r="M16232" s="2" t="s">
        <v>8</v>
      </c>
      <c r="N16232">
        <v>2984811119</v>
      </c>
      <c r="O16232">
        <v>0</v>
      </c>
      <c r="P16232">
        <v>2789</v>
      </c>
      <c r="Q16232">
        <v>1952</v>
      </c>
      <c r="R16232">
        <v>837</v>
      </c>
      <c r="S16232">
        <v>13</v>
      </c>
      <c r="T16232" s="2" t="s">
        <v>9</v>
      </c>
      <c r="U16232" s="2" t="s">
        <v>10</v>
      </c>
      <c r="V16232">
        <v>2022</v>
      </c>
      <c r="W16232" s="1">
        <v>44847</v>
      </c>
      <c r="X16232" s="1">
        <v>44844</v>
      </c>
      <c r="Y16232" s="1">
        <v>44847</v>
      </c>
      <c r="Z16232">
        <v>3</v>
      </c>
      <c r="AA16232">
        <v>0</v>
      </c>
      <c r="AB16232" s="2" t="s">
        <v>30</v>
      </c>
    </row>
    <row r="16233" spans="1:28" x14ac:dyDescent="0.25">
      <c r="A16233">
        <v>68047008</v>
      </c>
      <c r="B16233" s="2" t="s">
        <v>20113</v>
      </c>
      <c r="D16233">
        <v>18371688</v>
      </c>
      <c r="E16233" s="2" t="s">
        <v>12</v>
      </c>
      <c r="F16233" s="1">
        <v>44835</v>
      </c>
      <c r="G16233" s="2" t="s">
        <v>18156</v>
      </c>
      <c r="H16233" s="2" t="s">
        <v>20114</v>
      </c>
      <c r="I16233" s="2" t="s">
        <v>4</v>
      </c>
      <c r="J16233" s="2" t="s">
        <v>5</v>
      </c>
      <c r="K16233" s="2" t="s">
        <v>6</v>
      </c>
      <c r="L16233" s="2" t="s">
        <v>18170</v>
      </c>
      <c r="M16233" s="2" t="s">
        <v>16</v>
      </c>
      <c r="N16233">
        <v>4254234171</v>
      </c>
      <c r="O16233">
        <v>0</v>
      </c>
      <c r="P16233">
        <v>4259</v>
      </c>
      <c r="Q16233">
        <v>2981</v>
      </c>
      <c r="R16233">
        <v>1278</v>
      </c>
      <c r="S16233">
        <v>19</v>
      </c>
      <c r="T16233" s="2" t="s">
        <v>9</v>
      </c>
      <c r="U16233" s="2" t="s">
        <v>17</v>
      </c>
      <c r="V16233">
        <v>2022</v>
      </c>
      <c r="W16233" s="1">
        <v>44853</v>
      </c>
      <c r="X16233" s="1">
        <v>44852</v>
      </c>
      <c r="Y16233" s="1">
        <v>44853</v>
      </c>
      <c r="Z16233">
        <v>1</v>
      </c>
      <c r="AA16233">
        <v>0</v>
      </c>
      <c r="AB16233" s="2" t="s">
        <v>30</v>
      </c>
    </row>
    <row r="16234" spans="1:28" x14ac:dyDescent="0.25">
      <c r="A16234">
        <v>68051010</v>
      </c>
      <c r="B16234" s="2" t="s">
        <v>20209</v>
      </c>
      <c r="D16234">
        <v>18308054</v>
      </c>
      <c r="E16234" s="2" t="s">
        <v>12</v>
      </c>
      <c r="F16234" s="1">
        <v>44835</v>
      </c>
      <c r="G16234" s="2" t="s">
        <v>18156</v>
      </c>
      <c r="H16234" s="2" t="s">
        <v>20168</v>
      </c>
      <c r="I16234" s="2" t="s">
        <v>4</v>
      </c>
      <c r="J16234" s="2" t="s">
        <v>5</v>
      </c>
      <c r="K16234" s="2" t="s">
        <v>66</v>
      </c>
      <c r="L16234" s="2" t="s">
        <v>18183</v>
      </c>
      <c r="M16234" s="2" t="s">
        <v>16</v>
      </c>
      <c r="N16234">
        <v>70193199122</v>
      </c>
      <c r="O16234">
        <v>0</v>
      </c>
      <c r="P16234">
        <v>1219</v>
      </c>
      <c r="Q16234">
        <v>853</v>
      </c>
      <c r="R16234">
        <v>366</v>
      </c>
      <c r="S16234">
        <v>20</v>
      </c>
      <c r="T16234" s="2" t="s">
        <v>9</v>
      </c>
      <c r="U16234" s="2" t="s">
        <v>17</v>
      </c>
      <c r="V16234">
        <v>2022</v>
      </c>
      <c r="W16234" s="1">
        <v>44854</v>
      </c>
      <c r="X16234" s="1">
        <v>44340</v>
      </c>
      <c r="Y16234" s="1">
        <v>44854</v>
      </c>
      <c r="Z16234">
        <v>514</v>
      </c>
      <c r="AA16234">
        <v>0</v>
      </c>
      <c r="AB16234" s="2" t="s">
        <v>30</v>
      </c>
    </row>
    <row r="16235" spans="1:28" x14ac:dyDescent="0.25">
      <c r="A16235">
        <v>68057300</v>
      </c>
      <c r="B16235" s="2" t="s">
        <v>19970</v>
      </c>
      <c r="D16235">
        <v>18254583</v>
      </c>
      <c r="E16235" s="2" t="s">
        <v>12</v>
      </c>
      <c r="F16235" s="1">
        <v>44835</v>
      </c>
      <c r="G16235" s="2" t="s">
        <v>18156</v>
      </c>
      <c r="H16235" s="2" t="s">
        <v>19971</v>
      </c>
      <c r="I16235" s="2" t="s">
        <v>4</v>
      </c>
      <c r="J16235" s="2" t="s">
        <v>5</v>
      </c>
      <c r="K16235" s="2" t="s">
        <v>19</v>
      </c>
      <c r="L16235" s="2" t="s">
        <v>18170</v>
      </c>
      <c r="M16235" s="2" t="s">
        <v>16</v>
      </c>
      <c r="N16235">
        <v>4254234171</v>
      </c>
      <c r="O16235">
        <v>0</v>
      </c>
      <c r="P16235">
        <v>3149</v>
      </c>
      <c r="Q16235">
        <v>2204</v>
      </c>
      <c r="R16235">
        <v>945</v>
      </c>
      <c r="S16235">
        <v>19</v>
      </c>
      <c r="T16235" s="2" t="s">
        <v>9</v>
      </c>
      <c r="U16235" s="2" t="s">
        <v>17</v>
      </c>
      <c r="V16235">
        <v>2022</v>
      </c>
      <c r="W16235" s="1">
        <v>44853</v>
      </c>
      <c r="X16235" s="1">
        <v>44853</v>
      </c>
      <c r="Y16235" s="1">
        <v>44853</v>
      </c>
      <c r="Z16235">
        <v>0</v>
      </c>
      <c r="AA16235">
        <v>0</v>
      </c>
      <c r="AB16235" s="2" t="s">
        <v>18</v>
      </c>
    </row>
    <row r="16236" spans="1:28" x14ac:dyDescent="0.25">
      <c r="A16236">
        <v>67962461</v>
      </c>
      <c r="B16236" s="2" t="s">
        <v>20250</v>
      </c>
      <c r="D16236">
        <v>18134170</v>
      </c>
      <c r="E16236" s="2" t="s">
        <v>12</v>
      </c>
      <c r="F16236" s="1">
        <v>44835</v>
      </c>
      <c r="G16236" s="2" t="s">
        <v>18156</v>
      </c>
      <c r="H16236" s="2" t="s">
        <v>20251</v>
      </c>
      <c r="I16236" s="2" t="s">
        <v>4</v>
      </c>
      <c r="J16236" s="2" t="s">
        <v>5</v>
      </c>
      <c r="K16236" s="2" t="s">
        <v>889</v>
      </c>
      <c r="L16236" s="2" t="s">
        <v>18188</v>
      </c>
      <c r="M16236" s="2" t="s">
        <v>16</v>
      </c>
      <c r="N16236">
        <v>4090921180</v>
      </c>
      <c r="O16236">
        <v>0</v>
      </c>
      <c r="P16236">
        <v>247</v>
      </c>
      <c r="Q16236">
        <v>163</v>
      </c>
      <c r="R16236">
        <v>84</v>
      </c>
      <c r="S16236">
        <v>13</v>
      </c>
      <c r="T16236" s="2" t="s">
        <v>598</v>
      </c>
      <c r="U16236" s="2" t="s">
        <v>41</v>
      </c>
      <c r="V16236">
        <v>2022</v>
      </c>
      <c r="W16236" s="1">
        <v>44847</v>
      </c>
      <c r="X16236" s="1">
        <v>44425</v>
      </c>
      <c r="Y16236" s="1">
        <v>44847</v>
      </c>
      <c r="Z16236">
        <v>422</v>
      </c>
      <c r="AA16236">
        <v>0</v>
      </c>
      <c r="AB16236" s="2" t="s">
        <v>30</v>
      </c>
    </row>
    <row r="16237" spans="1:28" x14ac:dyDescent="0.25">
      <c r="A16237">
        <v>67997147</v>
      </c>
      <c r="B16237" s="2" t="s">
        <v>19950</v>
      </c>
      <c r="D16237">
        <v>18181234</v>
      </c>
      <c r="E16237" s="2" t="s">
        <v>12</v>
      </c>
      <c r="F16237" s="1">
        <v>44835</v>
      </c>
      <c r="G16237" s="2" t="s">
        <v>18156</v>
      </c>
      <c r="H16237" s="2" t="s">
        <v>18177</v>
      </c>
      <c r="I16237" s="2" t="s">
        <v>4</v>
      </c>
      <c r="J16237" s="2" t="s">
        <v>5</v>
      </c>
      <c r="K16237" s="2" t="s">
        <v>22</v>
      </c>
      <c r="L16237" s="2" t="s">
        <v>18161</v>
      </c>
      <c r="M16237" s="2" t="s">
        <v>8</v>
      </c>
      <c r="N16237">
        <v>2984811119</v>
      </c>
      <c r="O16237">
        <v>0</v>
      </c>
      <c r="P16237">
        <v>3979</v>
      </c>
      <c r="Q16237">
        <v>2862</v>
      </c>
      <c r="R16237">
        <v>1117</v>
      </c>
      <c r="S16237">
        <v>15</v>
      </c>
      <c r="T16237" s="2" t="s">
        <v>9</v>
      </c>
      <c r="U16237" s="2" t="s">
        <v>17</v>
      </c>
      <c r="V16237">
        <v>2022</v>
      </c>
      <c r="W16237" s="1">
        <v>44849</v>
      </c>
      <c r="X16237" s="1">
        <v>44849</v>
      </c>
      <c r="Y16237" s="1">
        <v>44868</v>
      </c>
      <c r="Z16237">
        <v>0</v>
      </c>
      <c r="AA16237">
        <v>0</v>
      </c>
      <c r="AB16237" s="2" t="s">
        <v>18</v>
      </c>
    </row>
    <row r="16238" spans="1:28" x14ac:dyDescent="0.25">
      <c r="A16238">
        <v>67944563</v>
      </c>
      <c r="B16238" s="2" t="s">
        <v>20252</v>
      </c>
      <c r="D16238">
        <v>18176325</v>
      </c>
      <c r="E16238" s="2" t="s">
        <v>12</v>
      </c>
      <c r="F16238" s="1">
        <v>44835</v>
      </c>
      <c r="G16238" s="2" t="s">
        <v>18156</v>
      </c>
      <c r="H16238" s="2" t="s">
        <v>19863</v>
      </c>
      <c r="I16238" s="2" t="s">
        <v>4</v>
      </c>
      <c r="J16238" s="2" t="s">
        <v>5</v>
      </c>
      <c r="K16238" s="2" t="s">
        <v>70</v>
      </c>
      <c r="L16238" s="2" t="s">
        <v>18180</v>
      </c>
      <c r="M16238" s="2" t="s">
        <v>16</v>
      </c>
      <c r="N16238">
        <v>3262411167</v>
      </c>
      <c r="O16238">
        <v>0</v>
      </c>
      <c r="P16238">
        <v>7989</v>
      </c>
      <c r="Q16238">
        <v>5692</v>
      </c>
      <c r="R16238">
        <v>2297</v>
      </c>
      <c r="S16238">
        <v>12</v>
      </c>
      <c r="T16238" s="2" t="s">
        <v>9</v>
      </c>
      <c r="U16238" s="2" t="s">
        <v>17</v>
      </c>
      <c r="V16238">
        <v>2022</v>
      </c>
      <c r="W16238" s="1">
        <v>44846</v>
      </c>
      <c r="X16238" s="1">
        <v>44849</v>
      </c>
      <c r="Y16238" s="1">
        <v>44839</v>
      </c>
      <c r="Z16238">
        <v>-3</v>
      </c>
      <c r="AA16238">
        <v>7</v>
      </c>
      <c r="AB16238" s="2" t="s">
        <v>18</v>
      </c>
    </row>
    <row r="16239" spans="1:28" x14ac:dyDescent="0.25">
      <c r="A16239">
        <v>68172187</v>
      </c>
      <c r="B16239" s="2" t="s">
        <v>20253</v>
      </c>
      <c r="D16239">
        <v>18427987</v>
      </c>
      <c r="E16239" s="2" t="s">
        <v>12</v>
      </c>
      <c r="F16239" s="1">
        <v>44835</v>
      </c>
      <c r="G16239" s="2" t="s">
        <v>18156</v>
      </c>
      <c r="H16239" s="2" t="s">
        <v>20254</v>
      </c>
      <c r="I16239" s="2" t="s">
        <v>4</v>
      </c>
      <c r="J16239" s="2" t="s">
        <v>5</v>
      </c>
      <c r="K16239" s="2" t="s">
        <v>48</v>
      </c>
      <c r="L16239" s="2" t="s">
        <v>18188</v>
      </c>
      <c r="M16239" s="2" t="s">
        <v>16</v>
      </c>
      <c r="N16239">
        <v>4090921180</v>
      </c>
      <c r="O16239">
        <v>0</v>
      </c>
      <c r="P16239">
        <v>247</v>
      </c>
      <c r="Q16239">
        <v>158</v>
      </c>
      <c r="R16239">
        <v>89</v>
      </c>
      <c r="S16239">
        <v>25</v>
      </c>
      <c r="T16239" s="2" t="s">
        <v>586</v>
      </c>
      <c r="U16239" s="2" t="s">
        <v>477</v>
      </c>
      <c r="V16239">
        <v>2022</v>
      </c>
      <c r="W16239" s="1">
        <v>44859</v>
      </c>
      <c r="X16239" s="1">
        <v>43801</v>
      </c>
      <c r="Y16239" s="1">
        <v>44859</v>
      </c>
      <c r="Z16239">
        <v>1058</v>
      </c>
      <c r="AA16239">
        <v>0</v>
      </c>
      <c r="AB16239" s="2" t="s">
        <v>30</v>
      </c>
    </row>
    <row r="16240" spans="1:28" x14ac:dyDescent="0.25">
      <c r="A16240">
        <v>68060574</v>
      </c>
      <c r="B16240" s="2" t="s">
        <v>20255</v>
      </c>
      <c r="D16240">
        <v>18259755</v>
      </c>
      <c r="E16240" s="2" t="s">
        <v>12</v>
      </c>
      <c r="F16240" s="1">
        <v>44835</v>
      </c>
      <c r="G16240" s="2" t="s">
        <v>18156</v>
      </c>
      <c r="H16240" s="2" t="s">
        <v>20256</v>
      </c>
      <c r="I16240" s="2" t="s">
        <v>4</v>
      </c>
      <c r="J16240" s="2" t="s">
        <v>5</v>
      </c>
      <c r="K16240" s="2" t="s">
        <v>6</v>
      </c>
      <c r="L16240" s="2" t="s">
        <v>18264</v>
      </c>
      <c r="M16240" s="2" t="s">
        <v>24</v>
      </c>
      <c r="N16240">
        <v>80310478120</v>
      </c>
      <c r="O16240">
        <v>0</v>
      </c>
      <c r="P16240">
        <v>4259</v>
      </c>
      <c r="Q16240">
        <v>2981</v>
      </c>
      <c r="R16240">
        <v>1278</v>
      </c>
      <c r="S16240">
        <v>19</v>
      </c>
      <c r="T16240" s="2" t="s">
        <v>9</v>
      </c>
      <c r="U16240" s="2" t="s">
        <v>17</v>
      </c>
      <c r="V16240">
        <v>2022</v>
      </c>
      <c r="W16240" s="1">
        <v>44853</v>
      </c>
      <c r="X16240" s="1">
        <v>44545</v>
      </c>
      <c r="Y16240" s="1">
        <v>44853</v>
      </c>
      <c r="Z16240">
        <v>308</v>
      </c>
      <c r="AA16240">
        <v>0</v>
      </c>
      <c r="AB16240" s="2" t="s">
        <v>30</v>
      </c>
    </row>
    <row r="16241" spans="1:28" x14ac:dyDescent="0.25">
      <c r="A16241">
        <v>68070115</v>
      </c>
      <c r="B16241" s="2" t="s">
        <v>20257</v>
      </c>
      <c r="D16241">
        <v>18412932</v>
      </c>
      <c r="E16241" s="2" t="s">
        <v>12</v>
      </c>
      <c r="F16241" s="1">
        <v>44835</v>
      </c>
      <c r="G16241" s="2" t="s">
        <v>18156</v>
      </c>
      <c r="H16241" s="2" t="s">
        <v>20258</v>
      </c>
      <c r="I16241" s="2" t="s">
        <v>4</v>
      </c>
      <c r="J16241" s="2" t="s">
        <v>5</v>
      </c>
      <c r="K16241" s="2" t="s">
        <v>4124</v>
      </c>
      <c r="L16241" s="2" t="s">
        <v>18161</v>
      </c>
      <c r="M16241" s="2" t="s">
        <v>8</v>
      </c>
      <c r="N16241">
        <v>2984811119</v>
      </c>
      <c r="O16241">
        <v>0</v>
      </c>
      <c r="P16241">
        <v>3979</v>
      </c>
      <c r="Q16241">
        <v>2785</v>
      </c>
      <c r="R16241">
        <v>1194</v>
      </c>
      <c r="S16241">
        <v>19</v>
      </c>
      <c r="T16241" s="2" t="s">
        <v>9</v>
      </c>
      <c r="U16241" s="2" t="s">
        <v>17</v>
      </c>
      <c r="V16241">
        <v>2022</v>
      </c>
      <c r="W16241" s="1">
        <v>44853</v>
      </c>
      <c r="X16241" s="1">
        <v>44854</v>
      </c>
      <c r="Y16241" s="1">
        <v>44853</v>
      </c>
      <c r="Z16241">
        <v>-1</v>
      </c>
      <c r="AA16241">
        <v>0</v>
      </c>
      <c r="AB16241" s="2" t="s">
        <v>18</v>
      </c>
    </row>
    <row r="16242" spans="1:28" x14ac:dyDescent="0.25">
      <c r="A16242">
        <v>68004729</v>
      </c>
      <c r="B16242" s="2" t="s">
        <v>20259</v>
      </c>
      <c r="D16242">
        <v>18190786</v>
      </c>
      <c r="E16242" s="2" t="s">
        <v>12</v>
      </c>
      <c r="F16242" s="1">
        <v>44835</v>
      </c>
      <c r="G16242" s="2" t="s">
        <v>18156</v>
      </c>
      <c r="H16242" s="2" t="s">
        <v>20260</v>
      </c>
      <c r="I16242" s="2" t="s">
        <v>4</v>
      </c>
      <c r="J16242" s="2" t="s">
        <v>5</v>
      </c>
      <c r="K16242" s="2" t="s">
        <v>22</v>
      </c>
      <c r="L16242" s="2" t="s">
        <v>18264</v>
      </c>
      <c r="M16242" s="2" t="s">
        <v>24</v>
      </c>
      <c r="N16242">
        <v>80310478120</v>
      </c>
      <c r="O16242">
        <v>0</v>
      </c>
      <c r="P16242">
        <v>3979</v>
      </c>
      <c r="Q16242">
        <v>2785</v>
      </c>
      <c r="R16242">
        <v>1194</v>
      </c>
      <c r="S16242">
        <v>16</v>
      </c>
      <c r="T16242" s="2" t="s">
        <v>9</v>
      </c>
      <c r="U16242" s="2" t="s">
        <v>10</v>
      </c>
      <c r="V16242">
        <v>2022</v>
      </c>
      <c r="W16242" s="1">
        <v>44850</v>
      </c>
      <c r="X16242" s="1">
        <v>44385</v>
      </c>
      <c r="Y16242" s="1">
        <v>44850</v>
      </c>
      <c r="Z16242">
        <v>465</v>
      </c>
      <c r="AA16242">
        <v>0</v>
      </c>
      <c r="AB16242" s="2" t="s">
        <v>30</v>
      </c>
    </row>
    <row r="16243" spans="1:28" x14ac:dyDescent="0.25">
      <c r="A16243">
        <v>68013918</v>
      </c>
      <c r="B16243" s="2" t="s">
        <v>20153</v>
      </c>
      <c r="D16243">
        <v>18202709</v>
      </c>
      <c r="E16243" s="2" t="s">
        <v>12</v>
      </c>
      <c r="F16243" s="1">
        <v>44835</v>
      </c>
      <c r="G16243" s="2" t="s">
        <v>18156</v>
      </c>
      <c r="H16243" s="2" t="s">
        <v>20154</v>
      </c>
      <c r="I16243" s="2" t="s">
        <v>4</v>
      </c>
      <c r="J16243" s="2" t="s">
        <v>5</v>
      </c>
      <c r="K16243" s="2" t="s">
        <v>626</v>
      </c>
      <c r="L16243" s="2" t="s">
        <v>18170</v>
      </c>
      <c r="M16243" s="2" t="s">
        <v>16</v>
      </c>
      <c r="N16243">
        <v>4254234171</v>
      </c>
      <c r="O16243">
        <v>0</v>
      </c>
      <c r="P16243">
        <v>1219</v>
      </c>
      <c r="Q16243">
        <v>853</v>
      </c>
      <c r="R16243">
        <v>366</v>
      </c>
      <c r="S16243">
        <v>17</v>
      </c>
      <c r="T16243" s="2" t="s">
        <v>9</v>
      </c>
      <c r="U16243" s="2" t="s">
        <v>17</v>
      </c>
      <c r="V16243">
        <v>2022</v>
      </c>
      <c r="W16243" s="1">
        <v>44851</v>
      </c>
      <c r="X16243" s="1">
        <v>44851</v>
      </c>
      <c r="Y16243" s="1">
        <v>44851</v>
      </c>
      <c r="Z16243">
        <v>0</v>
      </c>
      <c r="AA16243">
        <v>0</v>
      </c>
      <c r="AB16243" s="2" t="s">
        <v>18</v>
      </c>
    </row>
    <row r="16244" spans="1:28" x14ac:dyDescent="0.25">
      <c r="A16244">
        <v>67968427</v>
      </c>
      <c r="B16244" s="2" t="s">
        <v>20261</v>
      </c>
      <c r="D16244">
        <v>18140799</v>
      </c>
      <c r="E16244" s="2" t="s">
        <v>12</v>
      </c>
      <c r="F16244" s="1">
        <v>44835</v>
      </c>
      <c r="G16244" s="2" t="s">
        <v>18156</v>
      </c>
      <c r="H16244" s="2" t="s">
        <v>20262</v>
      </c>
      <c r="I16244" s="2" t="s">
        <v>4</v>
      </c>
      <c r="J16244" s="2" t="s">
        <v>5</v>
      </c>
      <c r="K16244" s="2" t="s">
        <v>70</v>
      </c>
      <c r="L16244" s="2" t="s">
        <v>18170</v>
      </c>
      <c r="M16244" s="2" t="s">
        <v>16</v>
      </c>
      <c r="N16244">
        <v>4254234171</v>
      </c>
      <c r="O16244">
        <v>0</v>
      </c>
      <c r="P16244">
        <v>7989</v>
      </c>
      <c r="Q16244">
        <v>5592</v>
      </c>
      <c r="R16244">
        <v>2397</v>
      </c>
      <c r="S16244">
        <v>14</v>
      </c>
      <c r="T16244" s="2" t="s">
        <v>9</v>
      </c>
      <c r="U16244" s="2" t="s">
        <v>10</v>
      </c>
      <c r="V16244">
        <v>2022</v>
      </c>
      <c r="W16244" s="1">
        <v>44848</v>
      </c>
      <c r="X16244" s="1">
        <v>44153</v>
      </c>
      <c r="Y16244" s="1">
        <v>44848</v>
      </c>
      <c r="Z16244">
        <v>695</v>
      </c>
      <c r="AA16244">
        <v>0</v>
      </c>
      <c r="AB16244" s="2" t="s">
        <v>30</v>
      </c>
    </row>
    <row r="16245" spans="1:28" x14ac:dyDescent="0.25">
      <c r="A16245">
        <v>68183224</v>
      </c>
      <c r="B16245" s="2" t="s">
        <v>20263</v>
      </c>
      <c r="D16245">
        <v>18423807</v>
      </c>
      <c r="E16245" s="2" t="s">
        <v>12</v>
      </c>
      <c r="F16245" s="1">
        <v>44835</v>
      </c>
      <c r="G16245" s="2" t="s">
        <v>18156</v>
      </c>
      <c r="H16245" s="2" t="s">
        <v>20264</v>
      </c>
      <c r="I16245" s="2" t="s">
        <v>4</v>
      </c>
      <c r="J16245" s="2" t="s">
        <v>5</v>
      </c>
      <c r="K16245" s="2" t="s">
        <v>889</v>
      </c>
      <c r="L16245" s="2" t="s">
        <v>18161</v>
      </c>
      <c r="M16245" s="2" t="s">
        <v>8</v>
      </c>
      <c r="N16245">
        <v>2984811119</v>
      </c>
      <c r="O16245">
        <v>0</v>
      </c>
      <c r="P16245">
        <v>247</v>
      </c>
      <c r="Q16245">
        <v>158</v>
      </c>
      <c r="R16245">
        <v>89</v>
      </c>
      <c r="S16245">
        <v>25</v>
      </c>
      <c r="T16245" s="2" t="s">
        <v>100</v>
      </c>
      <c r="U16245" s="2" t="s">
        <v>101</v>
      </c>
      <c r="V16245">
        <v>2022</v>
      </c>
      <c r="W16245" s="1">
        <v>44859</v>
      </c>
      <c r="X16245" s="1">
        <v>44859</v>
      </c>
      <c r="Y16245" s="1">
        <v>44859</v>
      </c>
      <c r="Z16245">
        <v>0</v>
      </c>
      <c r="AA16245">
        <v>0</v>
      </c>
      <c r="AB16245" s="2" t="s">
        <v>18</v>
      </c>
    </row>
    <row r="16246" spans="1:28" x14ac:dyDescent="0.25">
      <c r="A16246">
        <v>68183314</v>
      </c>
      <c r="B16246" s="2" t="s">
        <v>20265</v>
      </c>
      <c r="D16246">
        <v>18424295</v>
      </c>
      <c r="E16246" s="2" t="s">
        <v>12</v>
      </c>
      <c r="F16246" s="1">
        <v>44835</v>
      </c>
      <c r="G16246" s="2" t="s">
        <v>18156</v>
      </c>
      <c r="H16246" s="2" t="s">
        <v>20266</v>
      </c>
      <c r="I16246" s="2" t="s">
        <v>4</v>
      </c>
      <c r="J16246" s="2" t="s">
        <v>5</v>
      </c>
      <c r="K16246" s="2" t="s">
        <v>48</v>
      </c>
      <c r="L16246" s="2" t="s">
        <v>18161</v>
      </c>
      <c r="M16246" s="2" t="s">
        <v>8</v>
      </c>
      <c r="N16246">
        <v>2984811119</v>
      </c>
      <c r="O16246">
        <v>0</v>
      </c>
      <c r="P16246">
        <v>247</v>
      </c>
      <c r="Q16246">
        <v>158</v>
      </c>
      <c r="R16246">
        <v>89</v>
      </c>
      <c r="S16246">
        <v>25</v>
      </c>
      <c r="T16246" s="2" t="s">
        <v>100</v>
      </c>
      <c r="U16246" s="2" t="s">
        <v>477</v>
      </c>
      <c r="V16246">
        <v>2022</v>
      </c>
      <c r="W16246" s="1">
        <v>44859</v>
      </c>
      <c r="X16246" s="1">
        <v>44859</v>
      </c>
      <c r="Y16246" s="1">
        <v>44859</v>
      </c>
      <c r="Z16246">
        <v>0</v>
      </c>
      <c r="AA16246">
        <v>0</v>
      </c>
      <c r="AB16246" s="2" t="s">
        <v>18</v>
      </c>
    </row>
    <row r="16247" spans="1:28" x14ac:dyDescent="0.25">
      <c r="A16247">
        <v>68021623</v>
      </c>
      <c r="B16247" s="2" t="s">
        <v>20267</v>
      </c>
      <c r="D16247">
        <v>18329576</v>
      </c>
      <c r="E16247" s="2" t="s">
        <v>12</v>
      </c>
      <c r="F16247" s="1">
        <v>44835</v>
      </c>
      <c r="G16247" s="2" t="s">
        <v>18156</v>
      </c>
      <c r="H16247" s="2" t="s">
        <v>20268</v>
      </c>
      <c r="I16247" s="2" t="s">
        <v>4</v>
      </c>
      <c r="J16247" s="2" t="s">
        <v>5</v>
      </c>
      <c r="K16247" s="2" t="s">
        <v>48</v>
      </c>
      <c r="L16247" s="2" t="s">
        <v>18180</v>
      </c>
      <c r="M16247" s="2" t="s">
        <v>16</v>
      </c>
      <c r="N16247">
        <v>3262411167</v>
      </c>
      <c r="O16247">
        <v>0</v>
      </c>
      <c r="P16247">
        <v>247</v>
      </c>
      <c r="Q16247">
        <v>158</v>
      </c>
      <c r="R16247">
        <v>89</v>
      </c>
      <c r="S16247">
        <v>21</v>
      </c>
      <c r="T16247" s="2" t="s">
        <v>586</v>
      </c>
      <c r="U16247" s="2" t="s">
        <v>477</v>
      </c>
      <c r="V16247">
        <v>2022</v>
      </c>
      <c r="W16247" s="1">
        <v>44855</v>
      </c>
      <c r="X16247" s="1">
        <v>44855</v>
      </c>
      <c r="Y16247" s="1">
        <v>44855</v>
      </c>
      <c r="Z16247">
        <v>0</v>
      </c>
      <c r="AA16247">
        <v>0</v>
      </c>
      <c r="AB16247" s="2" t="s">
        <v>18</v>
      </c>
    </row>
    <row r="16248" spans="1:28" x14ac:dyDescent="0.25">
      <c r="A16248">
        <v>68080343</v>
      </c>
      <c r="B16248" s="2" t="s">
        <v>20269</v>
      </c>
      <c r="D16248">
        <v>18293309</v>
      </c>
      <c r="E16248" s="2" t="s">
        <v>12</v>
      </c>
      <c r="F16248" s="1">
        <v>44835</v>
      </c>
      <c r="G16248" s="2" t="s">
        <v>18156</v>
      </c>
      <c r="H16248" s="2" t="s">
        <v>19619</v>
      </c>
      <c r="I16248" s="2" t="s">
        <v>4</v>
      </c>
      <c r="J16248" s="2" t="s">
        <v>5</v>
      </c>
      <c r="K16248" s="2" t="s">
        <v>4080</v>
      </c>
      <c r="L16248" s="2" t="s">
        <v>18264</v>
      </c>
      <c r="M16248" s="2" t="s">
        <v>24</v>
      </c>
      <c r="N16248">
        <v>80310478120</v>
      </c>
      <c r="O16248">
        <v>0</v>
      </c>
      <c r="P16248">
        <v>3979</v>
      </c>
      <c r="Q16248">
        <v>2615</v>
      </c>
      <c r="R16248">
        <v>1364</v>
      </c>
      <c r="S16248">
        <v>20</v>
      </c>
      <c r="T16248" s="2" t="s">
        <v>9</v>
      </c>
      <c r="U16248" s="2" t="s">
        <v>17</v>
      </c>
      <c r="V16248">
        <v>2022</v>
      </c>
      <c r="W16248" s="1">
        <v>44854</v>
      </c>
      <c r="X16248" s="1">
        <v>44123</v>
      </c>
      <c r="Y16248" s="1">
        <v>44123</v>
      </c>
      <c r="Z16248">
        <v>731</v>
      </c>
      <c r="AA16248">
        <v>731</v>
      </c>
      <c r="AB16248" s="2" t="s">
        <v>130</v>
      </c>
    </row>
    <row r="16249" spans="1:28" x14ac:dyDescent="0.25">
      <c r="A16249">
        <v>68021376</v>
      </c>
      <c r="B16249" s="2" t="s">
        <v>20270</v>
      </c>
      <c r="D16249">
        <v>18211379</v>
      </c>
      <c r="E16249" s="2" t="s">
        <v>12</v>
      </c>
      <c r="F16249" s="1">
        <v>44835</v>
      </c>
      <c r="G16249" s="2" t="s">
        <v>18156</v>
      </c>
      <c r="H16249" s="2" t="s">
        <v>20271</v>
      </c>
      <c r="I16249" s="2" t="s">
        <v>4</v>
      </c>
      <c r="J16249" s="2" t="s">
        <v>5</v>
      </c>
      <c r="K16249" s="2" t="s">
        <v>70</v>
      </c>
      <c r="L16249" s="2" t="s">
        <v>18180</v>
      </c>
      <c r="M16249" s="2" t="s">
        <v>16</v>
      </c>
      <c r="N16249">
        <v>3262411167</v>
      </c>
      <c r="O16249">
        <v>0</v>
      </c>
      <c r="P16249">
        <v>7989</v>
      </c>
      <c r="Q16249">
        <v>5592</v>
      </c>
      <c r="R16249">
        <v>2397</v>
      </c>
      <c r="S16249">
        <v>17</v>
      </c>
      <c r="T16249" s="2" t="s">
        <v>9</v>
      </c>
      <c r="U16249" s="2" t="s">
        <v>17</v>
      </c>
      <c r="V16249">
        <v>2022</v>
      </c>
      <c r="W16249" s="1">
        <v>44851</v>
      </c>
      <c r="X16249" s="1">
        <v>44601</v>
      </c>
      <c r="Y16249" s="1">
        <v>44851</v>
      </c>
      <c r="Z16249">
        <v>250</v>
      </c>
      <c r="AA16249">
        <v>0</v>
      </c>
      <c r="AB16249" s="2" t="s">
        <v>30</v>
      </c>
    </row>
    <row r="16250" spans="1:28" x14ac:dyDescent="0.25">
      <c r="A16250">
        <v>68027376</v>
      </c>
      <c r="B16250" s="2" t="s">
        <v>20205</v>
      </c>
      <c r="D16250">
        <v>18227136</v>
      </c>
      <c r="E16250" s="2" t="s">
        <v>12</v>
      </c>
      <c r="F16250" s="1">
        <v>44835</v>
      </c>
      <c r="G16250" s="2" t="s">
        <v>18156</v>
      </c>
      <c r="H16250" s="2" t="s">
        <v>20206</v>
      </c>
      <c r="I16250" s="2" t="s">
        <v>4</v>
      </c>
      <c r="J16250" s="2" t="s">
        <v>5</v>
      </c>
      <c r="K16250" s="2" t="s">
        <v>22</v>
      </c>
      <c r="L16250" s="2" t="s">
        <v>18180</v>
      </c>
      <c r="M16250" s="2" t="s">
        <v>16</v>
      </c>
      <c r="N16250">
        <v>3262411167</v>
      </c>
      <c r="O16250">
        <v>0</v>
      </c>
      <c r="P16250">
        <v>3979</v>
      </c>
      <c r="Q16250">
        <v>2785</v>
      </c>
      <c r="R16250">
        <v>1194</v>
      </c>
      <c r="S16250">
        <v>18</v>
      </c>
      <c r="T16250" s="2" t="s">
        <v>9</v>
      </c>
      <c r="U16250" s="2" t="s">
        <v>17</v>
      </c>
      <c r="V16250">
        <v>2022</v>
      </c>
      <c r="W16250" s="1">
        <v>44852</v>
      </c>
      <c r="X16250" s="1">
        <v>44852</v>
      </c>
      <c r="Y16250" s="1">
        <v>44852</v>
      </c>
      <c r="Z16250">
        <v>0</v>
      </c>
      <c r="AA16250">
        <v>0</v>
      </c>
      <c r="AB16250" s="2" t="s">
        <v>18</v>
      </c>
    </row>
    <row r="16251" spans="1:28" x14ac:dyDescent="0.25">
      <c r="A16251">
        <v>68194252</v>
      </c>
      <c r="B16251" s="2" t="s">
        <v>20272</v>
      </c>
      <c r="D16251">
        <v>18438045</v>
      </c>
      <c r="E16251" s="2" t="s">
        <v>12</v>
      </c>
      <c r="F16251" s="1">
        <v>44835</v>
      </c>
      <c r="G16251" s="2" t="s">
        <v>18156</v>
      </c>
      <c r="H16251" s="2" t="s">
        <v>20273</v>
      </c>
      <c r="I16251" s="2" t="s">
        <v>4</v>
      </c>
      <c r="J16251" s="2" t="s">
        <v>5</v>
      </c>
      <c r="K16251" s="2" t="s">
        <v>48</v>
      </c>
      <c r="L16251" s="2" t="s">
        <v>18264</v>
      </c>
      <c r="M16251" s="2" t="s">
        <v>24</v>
      </c>
      <c r="N16251">
        <v>80310478120</v>
      </c>
      <c r="O16251">
        <v>0</v>
      </c>
      <c r="P16251">
        <v>247</v>
      </c>
      <c r="Q16251">
        <v>158</v>
      </c>
      <c r="R16251">
        <v>89</v>
      </c>
      <c r="S16251">
        <v>26</v>
      </c>
      <c r="T16251" s="2" t="s">
        <v>40</v>
      </c>
      <c r="U16251" s="2" t="s">
        <v>41</v>
      </c>
      <c r="V16251">
        <v>2022</v>
      </c>
      <c r="W16251" s="1">
        <v>44860</v>
      </c>
      <c r="X16251" s="1">
        <v>43790</v>
      </c>
      <c r="Y16251" s="1">
        <v>44860</v>
      </c>
      <c r="Z16251">
        <v>1070</v>
      </c>
      <c r="AA16251">
        <v>0</v>
      </c>
      <c r="AB16251" s="2" t="s">
        <v>30</v>
      </c>
    </row>
    <row r="16252" spans="1:28" x14ac:dyDescent="0.25">
      <c r="A16252">
        <v>68208512</v>
      </c>
      <c r="B16252" s="2" t="s">
        <v>20274</v>
      </c>
      <c r="D16252">
        <v>18510226</v>
      </c>
      <c r="E16252" s="2" t="s">
        <v>12</v>
      </c>
      <c r="F16252" s="1">
        <v>44835</v>
      </c>
      <c r="G16252" s="2" t="s">
        <v>18156</v>
      </c>
      <c r="H16252" s="2" t="s">
        <v>20275</v>
      </c>
      <c r="I16252" s="2" t="s">
        <v>4</v>
      </c>
      <c r="J16252" s="2" t="s">
        <v>5</v>
      </c>
      <c r="K16252" s="2" t="s">
        <v>14</v>
      </c>
      <c r="L16252" s="2" t="s">
        <v>18161</v>
      </c>
      <c r="M16252" s="2" t="s">
        <v>8</v>
      </c>
      <c r="N16252">
        <v>2984811119</v>
      </c>
      <c r="O16252">
        <v>0</v>
      </c>
      <c r="P16252">
        <v>2889</v>
      </c>
      <c r="Q16252">
        <v>2022</v>
      </c>
      <c r="R16252">
        <v>867</v>
      </c>
      <c r="S16252">
        <v>26</v>
      </c>
      <c r="T16252" s="2" t="s">
        <v>9</v>
      </c>
      <c r="U16252" s="2" t="s">
        <v>17</v>
      </c>
      <c r="V16252">
        <v>2022</v>
      </c>
      <c r="W16252" s="1">
        <v>44860</v>
      </c>
      <c r="X16252" s="1">
        <v>44860</v>
      </c>
      <c r="Y16252" s="1">
        <v>44860</v>
      </c>
      <c r="Z16252">
        <v>0</v>
      </c>
      <c r="AA16252">
        <v>0</v>
      </c>
      <c r="AB16252" s="2" t="s">
        <v>18</v>
      </c>
    </row>
    <row r="16253" spans="1:28" x14ac:dyDescent="0.25">
      <c r="A16253">
        <v>68098086</v>
      </c>
      <c r="B16253" s="2" t="s">
        <v>20276</v>
      </c>
      <c r="D16253">
        <v>18567200</v>
      </c>
      <c r="E16253" s="2" t="s">
        <v>12</v>
      </c>
      <c r="F16253" s="1">
        <v>44835</v>
      </c>
      <c r="G16253" s="2" t="s">
        <v>18156</v>
      </c>
      <c r="H16253" s="2" t="s">
        <v>20277</v>
      </c>
      <c r="I16253" s="2" t="s">
        <v>4</v>
      </c>
      <c r="J16253" s="2" t="s">
        <v>5</v>
      </c>
      <c r="K16253" s="2" t="s">
        <v>6</v>
      </c>
      <c r="L16253" s="2" t="s">
        <v>18188</v>
      </c>
      <c r="M16253" s="2" t="s">
        <v>16</v>
      </c>
      <c r="N16253">
        <v>4090921180</v>
      </c>
      <c r="O16253">
        <v>0</v>
      </c>
      <c r="P16253">
        <v>4259</v>
      </c>
      <c r="Q16253">
        <v>2981</v>
      </c>
      <c r="R16253">
        <v>1278</v>
      </c>
      <c r="S16253">
        <v>21</v>
      </c>
      <c r="T16253" s="2" t="s">
        <v>9</v>
      </c>
      <c r="U16253" s="2" t="s">
        <v>17</v>
      </c>
      <c r="V16253">
        <v>2022</v>
      </c>
      <c r="W16253" s="1">
        <v>44855</v>
      </c>
      <c r="X16253" s="1">
        <v>44768</v>
      </c>
      <c r="Y16253" s="1">
        <v>44855</v>
      </c>
      <c r="Z16253">
        <v>87</v>
      </c>
      <c r="AA16253">
        <v>0</v>
      </c>
      <c r="AB16253" s="2" t="s">
        <v>30</v>
      </c>
    </row>
    <row r="16254" spans="1:28" x14ac:dyDescent="0.25">
      <c r="A16254">
        <v>68208512</v>
      </c>
      <c r="B16254" s="2" t="s">
        <v>20274</v>
      </c>
      <c r="D16254">
        <v>18510226</v>
      </c>
      <c r="E16254" s="2" t="s">
        <v>12</v>
      </c>
      <c r="F16254" s="1">
        <v>44835</v>
      </c>
      <c r="G16254" s="2" t="s">
        <v>18156</v>
      </c>
      <c r="H16254" s="2" t="s">
        <v>20275</v>
      </c>
      <c r="I16254" s="2" t="s">
        <v>4</v>
      </c>
      <c r="J16254" s="2" t="s">
        <v>5</v>
      </c>
      <c r="K16254" s="2" t="s">
        <v>19</v>
      </c>
      <c r="L16254" s="2" t="s">
        <v>18161</v>
      </c>
      <c r="M16254" s="2" t="s">
        <v>8</v>
      </c>
      <c r="N16254">
        <v>2984811119</v>
      </c>
      <c r="O16254">
        <v>0</v>
      </c>
      <c r="P16254">
        <v>3149</v>
      </c>
      <c r="Q16254">
        <v>2204</v>
      </c>
      <c r="R16254">
        <v>945</v>
      </c>
      <c r="S16254">
        <v>26</v>
      </c>
      <c r="T16254" s="2" t="s">
        <v>9</v>
      </c>
      <c r="U16254" s="2" t="s">
        <v>17</v>
      </c>
      <c r="V16254">
        <v>2022</v>
      </c>
      <c r="W16254" s="1">
        <v>44860</v>
      </c>
      <c r="X16254" s="1">
        <v>44860</v>
      </c>
      <c r="Y16254" s="1">
        <v>44860</v>
      </c>
      <c r="Z16254">
        <v>0</v>
      </c>
      <c r="AA16254">
        <v>0</v>
      </c>
      <c r="AB16254" s="2" t="s">
        <v>18</v>
      </c>
    </row>
    <row r="16255" spans="1:28" x14ac:dyDescent="0.25">
      <c r="A16255">
        <v>68213297</v>
      </c>
      <c r="B16255" s="2" t="s">
        <v>20187</v>
      </c>
      <c r="D16255">
        <v>18461430</v>
      </c>
      <c r="E16255" s="2" t="s">
        <v>12</v>
      </c>
      <c r="F16255" s="1">
        <v>44835</v>
      </c>
      <c r="G16255" s="2" t="s">
        <v>18156</v>
      </c>
      <c r="H16255" s="2" t="s">
        <v>20188</v>
      </c>
      <c r="I16255" s="2" t="s">
        <v>4</v>
      </c>
      <c r="J16255" s="2" t="s">
        <v>5</v>
      </c>
      <c r="K16255" s="2" t="s">
        <v>66</v>
      </c>
      <c r="L16255" s="2" t="s">
        <v>18161</v>
      </c>
      <c r="M16255" s="2" t="s">
        <v>8</v>
      </c>
      <c r="N16255">
        <v>2984811119</v>
      </c>
      <c r="O16255">
        <v>0</v>
      </c>
      <c r="P16255">
        <v>1219</v>
      </c>
      <c r="Q16255">
        <v>853</v>
      </c>
      <c r="R16255">
        <v>366</v>
      </c>
      <c r="S16255">
        <v>26</v>
      </c>
      <c r="T16255" s="2" t="s">
        <v>9</v>
      </c>
      <c r="U16255" s="2" t="s">
        <v>17</v>
      </c>
      <c r="V16255">
        <v>2022</v>
      </c>
      <c r="W16255" s="1">
        <v>44860</v>
      </c>
      <c r="X16255" s="1">
        <v>44860</v>
      </c>
      <c r="Y16255" s="1">
        <v>44860</v>
      </c>
      <c r="Z16255">
        <v>0</v>
      </c>
      <c r="AA16255">
        <v>0</v>
      </c>
      <c r="AB16255" s="2" t="s">
        <v>18</v>
      </c>
    </row>
    <row r="16256" spans="1:28" x14ac:dyDescent="0.25">
      <c r="A16256">
        <v>68214643</v>
      </c>
      <c r="B16256" s="2" t="s">
        <v>20278</v>
      </c>
      <c r="D16256">
        <v>18463234</v>
      </c>
      <c r="E16256" s="2" t="s">
        <v>12</v>
      </c>
      <c r="F16256" s="1">
        <v>44835</v>
      </c>
      <c r="G16256" s="2" t="s">
        <v>18156</v>
      </c>
      <c r="H16256" s="2" t="s">
        <v>20279</v>
      </c>
      <c r="I16256" s="2" t="s">
        <v>4</v>
      </c>
      <c r="J16256" s="2" t="s">
        <v>5</v>
      </c>
      <c r="K16256" s="2" t="s">
        <v>6</v>
      </c>
      <c r="L16256" s="2" t="s">
        <v>18264</v>
      </c>
      <c r="M16256" s="2" t="s">
        <v>24</v>
      </c>
      <c r="N16256">
        <v>80310478120</v>
      </c>
      <c r="O16256">
        <v>0</v>
      </c>
      <c r="P16256">
        <v>4259</v>
      </c>
      <c r="Q16256">
        <v>2981</v>
      </c>
      <c r="R16256">
        <v>1278</v>
      </c>
      <c r="S16256">
        <v>27</v>
      </c>
      <c r="T16256" s="2" t="s">
        <v>9</v>
      </c>
      <c r="U16256" s="2" t="s">
        <v>17</v>
      </c>
      <c r="V16256">
        <v>2022</v>
      </c>
      <c r="W16256" s="1">
        <v>44861</v>
      </c>
      <c r="X16256" s="1">
        <v>43896</v>
      </c>
      <c r="Y16256" s="1">
        <v>44861</v>
      </c>
      <c r="Z16256">
        <v>965</v>
      </c>
      <c r="AA16256">
        <v>0</v>
      </c>
      <c r="AB16256" s="2" t="s">
        <v>30</v>
      </c>
    </row>
    <row r="16257" spans="1:28" x14ac:dyDescent="0.25">
      <c r="A16257">
        <v>68214643</v>
      </c>
      <c r="B16257" s="2" t="s">
        <v>20278</v>
      </c>
      <c r="D16257">
        <v>18463234</v>
      </c>
      <c r="E16257" s="2" t="s">
        <v>12</v>
      </c>
      <c r="F16257" s="1">
        <v>44835</v>
      </c>
      <c r="G16257" s="2" t="s">
        <v>18156</v>
      </c>
      <c r="H16257" s="2" t="s">
        <v>20279</v>
      </c>
      <c r="I16257" s="2" t="s">
        <v>4</v>
      </c>
      <c r="J16257" s="2" t="s">
        <v>5</v>
      </c>
      <c r="K16257" s="2" t="s">
        <v>4080</v>
      </c>
      <c r="L16257" s="2" t="s">
        <v>18264</v>
      </c>
      <c r="M16257" s="2" t="s">
        <v>24</v>
      </c>
      <c r="N16257">
        <v>80310478120</v>
      </c>
      <c r="O16257">
        <v>0</v>
      </c>
      <c r="P16257">
        <v>3979</v>
      </c>
      <c r="Q16257">
        <v>2615</v>
      </c>
      <c r="R16257">
        <v>1364</v>
      </c>
      <c r="S16257">
        <v>27</v>
      </c>
      <c r="T16257" s="2" t="s">
        <v>9</v>
      </c>
      <c r="U16257" s="2" t="s">
        <v>17</v>
      </c>
      <c r="V16257">
        <v>2022</v>
      </c>
      <c r="W16257" s="1">
        <v>44861</v>
      </c>
      <c r="X16257" s="1">
        <v>43896</v>
      </c>
      <c r="Y16257" s="1">
        <v>44861</v>
      </c>
      <c r="Z16257">
        <v>965</v>
      </c>
      <c r="AA16257">
        <v>0</v>
      </c>
      <c r="AB16257" s="2" t="s">
        <v>30</v>
      </c>
    </row>
    <row r="16258" spans="1:28" x14ac:dyDescent="0.25">
      <c r="A16258">
        <v>68052171</v>
      </c>
      <c r="B16258" s="2" t="s">
        <v>20280</v>
      </c>
      <c r="D16258">
        <v>18248550</v>
      </c>
      <c r="E16258" s="2" t="s">
        <v>12</v>
      </c>
      <c r="F16258" s="1">
        <v>44835</v>
      </c>
      <c r="G16258" s="2" t="s">
        <v>18156</v>
      </c>
      <c r="H16258" s="2" t="s">
        <v>20281</v>
      </c>
      <c r="I16258" s="2" t="s">
        <v>4</v>
      </c>
      <c r="J16258" s="2" t="s">
        <v>5</v>
      </c>
      <c r="K16258" s="2" t="s">
        <v>48</v>
      </c>
      <c r="L16258" s="2" t="s">
        <v>18173</v>
      </c>
      <c r="M16258" s="2" t="s">
        <v>24</v>
      </c>
      <c r="N16258">
        <v>13926639628</v>
      </c>
      <c r="O16258">
        <v>0</v>
      </c>
      <c r="P16258">
        <v>247</v>
      </c>
      <c r="Q16258">
        <v>158</v>
      </c>
      <c r="R16258">
        <v>89</v>
      </c>
      <c r="S16258">
        <v>19</v>
      </c>
      <c r="T16258" s="2" t="s">
        <v>86</v>
      </c>
      <c r="U16258" s="2" t="s">
        <v>87</v>
      </c>
      <c r="V16258">
        <v>2022</v>
      </c>
      <c r="W16258" s="1">
        <v>44853</v>
      </c>
      <c r="X16258" s="1">
        <v>44853</v>
      </c>
      <c r="Y16258" s="1">
        <v>44853</v>
      </c>
      <c r="Z16258">
        <v>0</v>
      </c>
      <c r="AA16258">
        <v>0</v>
      </c>
      <c r="AB16258" s="2" t="s">
        <v>18</v>
      </c>
    </row>
    <row r="16259" spans="1:28" x14ac:dyDescent="0.25">
      <c r="A16259">
        <v>68078536</v>
      </c>
      <c r="B16259" s="2" t="s">
        <v>20282</v>
      </c>
      <c r="D16259">
        <v>18303756</v>
      </c>
      <c r="E16259" s="2" t="s">
        <v>12</v>
      </c>
      <c r="F16259" s="1">
        <v>44835</v>
      </c>
      <c r="G16259" s="2" t="s">
        <v>18156</v>
      </c>
      <c r="H16259" s="2" t="s">
        <v>20283</v>
      </c>
      <c r="I16259" s="2" t="s">
        <v>4</v>
      </c>
      <c r="J16259" s="2" t="s">
        <v>5</v>
      </c>
      <c r="K16259" s="2" t="s">
        <v>4080</v>
      </c>
      <c r="L16259" s="2" t="s">
        <v>18183</v>
      </c>
      <c r="M16259" s="2" t="s">
        <v>16</v>
      </c>
      <c r="N16259">
        <v>70193199122</v>
      </c>
      <c r="O16259">
        <v>0</v>
      </c>
      <c r="P16259">
        <v>3979</v>
      </c>
      <c r="Q16259">
        <v>2615</v>
      </c>
      <c r="R16259">
        <v>1364</v>
      </c>
      <c r="S16259">
        <v>20</v>
      </c>
      <c r="T16259" s="2" t="s">
        <v>9</v>
      </c>
      <c r="U16259" s="2" t="s">
        <v>17</v>
      </c>
      <c r="V16259">
        <v>2022</v>
      </c>
      <c r="W16259" s="1">
        <v>44854</v>
      </c>
      <c r="X16259" s="1">
        <v>44670</v>
      </c>
      <c r="Y16259" s="1">
        <v>44854</v>
      </c>
      <c r="Z16259">
        <v>184</v>
      </c>
      <c r="AA16259">
        <v>0</v>
      </c>
      <c r="AB16259" s="2" t="s">
        <v>30</v>
      </c>
    </row>
    <row r="16260" spans="1:28" x14ac:dyDescent="0.25">
      <c r="A16260">
        <v>68097351</v>
      </c>
      <c r="B16260" s="2" t="s">
        <v>20284</v>
      </c>
      <c r="D16260">
        <v>18319661</v>
      </c>
      <c r="E16260" s="2" t="s">
        <v>12</v>
      </c>
      <c r="F16260" s="1">
        <v>44835</v>
      </c>
      <c r="G16260" s="2" t="s">
        <v>18156</v>
      </c>
      <c r="H16260" s="2" t="s">
        <v>20285</v>
      </c>
      <c r="I16260" s="2" t="s">
        <v>4</v>
      </c>
      <c r="J16260" s="2" t="s">
        <v>5</v>
      </c>
      <c r="K16260" s="2" t="s">
        <v>4080</v>
      </c>
      <c r="L16260" s="2" t="s">
        <v>18188</v>
      </c>
      <c r="M16260" s="2" t="s">
        <v>16</v>
      </c>
      <c r="N16260">
        <v>4090921180</v>
      </c>
      <c r="O16260">
        <v>0</v>
      </c>
      <c r="P16260">
        <v>3979</v>
      </c>
      <c r="Q16260">
        <v>2615</v>
      </c>
      <c r="R16260">
        <v>1364</v>
      </c>
      <c r="S16260">
        <v>21</v>
      </c>
      <c r="T16260" s="2" t="s">
        <v>9</v>
      </c>
      <c r="U16260" s="2" t="s">
        <v>17</v>
      </c>
      <c r="V16260">
        <v>2022</v>
      </c>
      <c r="W16260" s="1">
        <v>44855</v>
      </c>
      <c r="X16260" s="1">
        <v>44648</v>
      </c>
      <c r="Y16260" s="1">
        <v>44855</v>
      </c>
      <c r="Z16260">
        <v>207</v>
      </c>
      <c r="AA16260">
        <v>0</v>
      </c>
      <c r="AB16260" s="2" t="s">
        <v>30</v>
      </c>
    </row>
    <row r="16261" spans="1:28" x14ac:dyDescent="0.25">
      <c r="A16261">
        <v>68098086</v>
      </c>
      <c r="B16261" s="2" t="s">
        <v>20276</v>
      </c>
      <c r="D16261">
        <v>18567200</v>
      </c>
      <c r="E16261" s="2" t="s">
        <v>12</v>
      </c>
      <c r="F16261" s="1">
        <v>44835</v>
      </c>
      <c r="G16261" s="2" t="s">
        <v>18156</v>
      </c>
      <c r="H16261" s="2" t="s">
        <v>20277</v>
      </c>
      <c r="I16261" s="2" t="s">
        <v>4</v>
      </c>
      <c r="J16261" s="2" t="s">
        <v>5</v>
      </c>
      <c r="K16261" s="2" t="s">
        <v>4080</v>
      </c>
      <c r="L16261" s="2" t="s">
        <v>18188</v>
      </c>
      <c r="M16261" s="2" t="s">
        <v>16</v>
      </c>
      <c r="N16261">
        <v>4090921180</v>
      </c>
      <c r="O16261">
        <v>0</v>
      </c>
      <c r="P16261">
        <v>3979</v>
      </c>
      <c r="Q16261">
        <v>2615</v>
      </c>
      <c r="R16261">
        <v>1364</v>
      </c>
      <c r="S16261">
        <v>21</v>
      </c>
      <c r="T16261" s="2" t="s">
        <v>9</v>
      </c>
      <c r="U16261" s="2" t="s">
        <v>17</v>
      </c>
      <c r="V16261">
        <v>2022</v>
      </c>
      <c r="W16261" s="1">
        <v>44855</v>
      </c>
      <c r="X16261" s="1">
        <v>44768</v>
      </c>
      <c r="Y16261" s="1">
        <v>44855</v>
      </c>
      <c r="Z16261">
        <v>87</v>
      </c>
      <c r="AA16261">
        <v>0</v>
      </c>
      <c r="AB16261" s="2" t="s">
        <v>30</v>
      </c>
    </row>
    <row r="16262" spans="1:28" x14ac:dyDescent="0.25">
      <c r="A16262">
        <v>68121670</v>
      </c>
      <c r="B16262" s="2" t="s">
        <v>20286</v>
      </c>
      <c r="D16262">
        <v>18348880</v>
      </c>
      <c r="E16262" s="2" t="s">
        <v>12</v>
      </c>
      <c r="F16262" s="1">
        <v>44835</v>
      </c>
      <c r="G16262" s="2" t="s">
        <v>18156</v>
      </c>
      <c r="H16262" s="2" t="s">
        <v>20287</v>
      </c>
      <c r="I16262" s="2" t="s">
        <v>4</v>
      </c>
      <c r="J16262" s="2" t="s">
        <v>5</v>
      </c>
      <c r="K16262" s="2" t="s">
        <v>48</v>
      </c>
      <c r="L16262" s="2" t="s">
        <v>18264</v>
      </c>
      <c r="M16262" s="2" t="s">
        <v>24</v>
      </c>
      <c r="N16262">
        <v>80310478120</v>
      </c>
      <c r="O16262">
        <v>0</v>
      </c>
      <c r="P16262">
        <v>247</v>
      </c>
      <c r="Q16262">
        <v>158</v>
      </c>
      <c r="R16262">
        <v>89</v>
      </c>
      <c r="S16262">
        <v>22</v>
      </c>
      <c r="T16262" s="2" t="s">
        <v>598</v>
      </c>
      <c r="U16262" s="2" t="s">
        <v>41</v>
      </c>
      <c r="V16262">
        <v>2022</v>
      </c>
      <c r="W16262" s="1">
        <v>44856</v>
      </c>
      <c r="X16262" s="1">
        <v>44369</v>
      </c>
      <c r="Y16262" s="1">
        <v>44856</v>
      </c>
      <c r="Z16262">
        <v>487</v>
      </c>
      <c r="AA16262">
        <v>0</v>
      </c>
      <c r="AB16262" s="2" t="s">
        <v>30</v>
      </c>
    </row>
    <row r="16263" spans="1:28" x14ac:dyDescent="0.25">
      <c r="A16263">
        <v>68134528</v>
      </c>
      <c r="B16263" s="2" t="s">
        <v>20288</v>
      </c>
      <c r="D16263">
        <v>18385294</v>
      </c>
      <c r="E16263" s="2" t="s">
        <v>12</v>
      </c>
      <c r="F16263" s="1">
        <v>44835</v>
      </c>
      <c r="G16263" s="2" t="s">
        <v>18156</v>
      </c>
      <c r="H16263" s="2" t="s">
        <v>20289</v>
      </c>
      <c r="I16263" s="2" t="s">
        <v>4</v>
      </c>
      <c r="J16263" s="2" t="s">
        <v>5</v>
      </c>
      <c r="K16263" s="2" t="s">
        <v>28</v>
      </c>
      <c r="L16263" s="2" t="s">
        <v>18180</v>
      </c>
      <c r="M16263" s="2" t="s">
        <v>16</v>
      </c>
      <c r="N16263">
        <v>3262411167</v>
      </c>
      <c r="O16263">
        <v>0</v>
      </c>
      <c r="P16263">
        <v>3709</v>
      </c>
      <c r="Q16263">
        <v>2782</v>
      </c>
      <c r="R16263">
        <v>927</v>
      </c>
      <c r="S16263">
        <v>24</v>
      </c>
      <c r="T16263" s="2" t="s">
        <v>9</v>
      </c>
      <c r="U16263" s="2" t="s">
        <v>197</v>
      </c>
      <c r="V16263">
        <v>2022</v>
      </c>
      <c r="W16263" s="1">
        <v>44858</v>
      </c>
      <c r="X16263" s="1">
        <v>44858</v>
      </c>
      <c r="Y16263" s="1">
        <v>44858</v>
      </c>
      <c r="Z16263">
        <v>0</v>
      </c>
      <c r="AA16263">
        <v>0</v>
      </c>
      <c r="AB16263" s="2" t="s">
        <v>18</v>
      </c>
    </row>
    <row r="16264" spans="1:28" x14ac:dyDescent="0.25">
      <c r="A16264">
        <v>68214800</v>
      </c>
      <c r="B16264" s="2" t="s">
        <v>20290</v>
      </c>
      <c r="D16264">
        <v>18463351</v>
      </c>
      <c r="E16264" s="2" t="s">
        <v>12</v>
      </c>
      <c r="F16264" s="1">
        <v>44835</v>
      </c>
      <c r="G16264" s="2" t="s">
        <v>18156</v>
      </c>
      <c r="H16264" s="2" t="s">
        <v>20279</v>
      </c>
      <c r="I16264" s="2" t="s">
        <v>4</v>
      </c>
      <c r="J16264" s="2" t="s">
        <v>5</v>
      </c>
      <c r="K16264" s="2" t="s">
        <v>48</v>
      </c>
      <c r="L16264" s="2" t="s">
        <v>18264</v>
      </c>
      <c r="M16264" s="2" t="s">
        <v>24</v>
      </c>
      <c r="N16264">
        <v>80310478120</v>
      </c>
      <c r="O16264">
        <v>0</v>
      </c>
      <c r="P16264">
        <v>247</v>
      </c>
      <c r="Q16264">
        <v>158</v>
      </c>
      <c r="R16264">
        <v>89</v>
      </c>
      <c r="S16264">
        <v>27</v>
      </c>
      <c r="T16264" s="2" t="s">
        <v>100</v>
      </c>
      <c r="U16264" s="2" t="s">
        <v>477</v>
      </c>
      <c r="V16264">
        <v>2022</v>
      </c>
      <c r="W16264" s="1">
        <v>44861</v>
      </c>
      <c r="X16264" s="1">
        <v>43896</v>
      </c>
      <c r="Y16264" s="1">
        <v>44861</v>
      </c>
      <c r="Z16264">
        <v>965</v>
      </c>
      <c r="AA16264">
        <v>0</v>
      </c>
      <c r="AB16264" s="2" t="s">
        <v>30</v>
      </c>
    </row>
    <row r="16265" spans="1:28" x14ac:dyDescent="0.25">
      <c r="A16265">
        <v>68245448</v>
      </c>
      <c r="B16265" s="2" t="s">
        <v>20291</v>
      </c>
      <c r="D16265">
        <v>18503350</v>
      </c>
      <c r="E16265" s="2" t="s">
        <v>12</v>
      </c>
      <c r="F16265" s="1">
        <v>44835</v>
      </c>
      <c r="G16265" s="2" t="s">
        <v>18156</v>
      </c>
      <c r="H16265" s="2" t="s">
        <v>20292</v>
      </c>
      <c r="I16265" s="2" t="s">
        <v>4</v>
      </c>
      <c r="J16265" s="2" t="s">
        <v>5</v>
      </c>
      <c r="K16265" s="2" t="s">
        <v>4080</v>
      </c>
      <c r="L16265" s="2" t="s">
        <v>18161</v>
      </c>
      <c r="M16265" s="2" t="s">
        <v>8</v>
      </c>
      <c r="N16265">
        <v>2984811119</v>
      </c>
      <c r="O16265">
        <v>0</v>
      </c>
      <c r="P16265">
        <v>3979</v>
      </c>
      <c r="Q16265">
        <v>2615</v>
      </c>
      <c r="R16265">
        <v>1364</v>
      </c>
      <c r="S16265">
        <v>28</v>
      </c>
      <c r="T16265" s="2" t="s">
        <v>598</v>
      </c>
      <c r="U16265" s="2" t="s">
        <v>41</v>
      </c>
      <c r="V16265">
        <v>2022</v>
      </c>
      <c r="W16265" s="1">
        <v>44862</v>
      </c>
      <c r="X16265" s="1">
        <v>44862</v>
      </c>
      <c r="Y16265" s="1">
        <v>44862</v>
      </c>
      <c r="Z16265">
        <v>0</v>
      </c>
      <c r="AA16265">
        <v>0</v>
      </c>
      <c r="AB16265" s="2" t="s">
        <v>18</v>
      </c>
    </row>
    <row r="16266" spans="1:28" x14ac:dyDescent="0.25">
      <c r="A16266">
        <v>68060669</v>
      </c>
      <c r="B16266" s="2" t="s">
        <v>19996</v>
      </c>
      <c r="D16266">
        <v>18259884</v>
      </c>
      <c r="E16266" s="2" t="s">
        <v>12</v>
      </c>
      <c r="F16266" s="1">
        <v>44835</v>
      </c>
      <c r="G16266" s="2" t="s">
        <v>18156</v>
      </c>
      <c r="H16266" s="2" t="s">
        <v>19997</v>
      </c>
      <c r="I16266" s="2" t="s">
        <v>4</v>
      </c>
      <c r="J16266" s="2" t="s">
        <v>5</v>
      </c>
      <c r="K16266" s="2" t="s">
        <v>4080</v>
      </c>
      <c r="L16266" s="2" t="s">
        <v>18264</v>
      </c>
      <c r="M16266" s="2" t="s">
        <v>24</v>
      </c>
      <c r="N16266">
        <v>80310478120</v>
      </c>
      <c r="O16266">
        <v>0</v>
      </c>
      <c r="P16266">
        <v>3979</v>
      </c>
      <c r="Q16266">
        <v>2615</v>
      </c>
      <c r="R16266">
        <v>1364</v>
      </c>
      <c r="S16266">
        <v>19</v>
      </c>
      <c r="T16266" s="2" t="s">
        <v>9</v>
      </c>
      <c r="U16266" s="2" t="s">
        <v>17</v>
      </c>
      <c r="V16266">
        <v>2022</v>
      </c>
      <c r="W16266" s="1">
        <v>44853</v>
      </c>
      <c r="X16266" s="1">
        <v>44838</v>
      </c>
      <c r="Y16266" s="1">
        <v>44853</v>
      </c>
      <c r="Z16266">
        <v>15</v>
      </c>
      <c r="AA16266">
        <v>0</v>
      </c>
      <c r="AB16266" s="2" t="s">
        <v>30</v>
      </c>
    </row>
    <row r="16267" spans="1:28" x14ac:dyDescent="0.25">
      <c r="A16267">
        <v>68093915</v>
      </c>
      <c r="B16267" s="2" t="s">
        <v>20293</v>
      </c>
      <c r="D16267">
        <v>18344659</v>
      </c>
      <c r="E16267" s="2" t="s">
        <v>12</v>
      </c>
      <c r="F16267" s="1">
        <v>44835</v>
      </c>
      <c r="G16267" s="2" t="s">
        <v>18156</v>
      </c>
      <c r="H16267" s="2" t="s">
        <v>20294</v>
      </c>
      <c r="I16267" s="2" t="s">
        <v>4</v>
      </c>
      <c r="J16267" s="2" t="s">
        <v>5</v>
      </c>
      <c r="K16267" s="2" t="s">
        <v>70</v>
      </c>
      <c r="L16267" s="2" t="s">
        <v>18188</v>
      </c>
      <c r="M16267" s="2" t="s">
        <v>16</v>
      </c>
      <c r="N16267">
        <v>4090921180</v>
      </c>
      <c r="O16267">
        <v>0</v>
      </c>
      <c r="P16267">
        <v>7989</v>
      </c>
      <c r="Q16267">
        <v>5592</v>
      </c>
      <c r="R16267">
        <v>2397</v>
      </c>
      <c r="S16267">
        <v>20</v>
      </c>
      <c r="T16267" s="2" t="s">
        <v>9</v>
      </c>
      <c r="U16267" s="2" t="s">
        <v>17</v>
      </c>
      <c r="V16267">
        <v>2022</v>
      </c>
      <c r="W16267" s="1">
        <v>44854</v>
      </c>
      <c r="X16267" s="1">
        <v>43805</v>
      </c>
      <c r="Y16267" s="1">
        <v>44854</v>
      </c>
      <c r="Z16267">
        <v>1049</v>
      </c>
      <c r="AA16267">
        <v>0</v>
      </c>
      <c r="AB16267" s="2" t="s">
        <v>30</v>
      </c>
    </row>
    <row r="16268" spans="1:28" x14ac:dyDescent="0.25">
      <c r="A16268">
        <v>68108843</v>
      </c>
      <c r="B16268" s="2" t="s">
        <v>20295</v>
      </c>
      <c r="D16268">
        <v>18333484</v>
      </c>
      <c r="E16268" s="2" t="s">
        <v>12</v>
      </c>
      <c r="F16268" s="1">
        <v>44835</v>
      </c>
      <c r="G16268" s="2" t="s">
        <v>18156</v>
      </c>
      <c r="H16268" s="2" t="s">
        <v>18424</v>
      </c>
      <c r="I16268" s="2" t="s">
        <v>4</v>
      </c>
      <c r="J16268" s="2" t="s">
        <v>5</v>
      </c>
      <c r="K16268" s="2" t="s">
        <v>4080</v>
      </c>
      <c r="L16268" s="2" t="s">
        <v>18161</v>
      </c>
      <c r="M16268" s="2" t="s">
        <v>8</v>
      </c>
      <c r="N16268">
        <v>2984811119</v>
      </c>
      <c r="O16268">
        <v>0</v>
      </c>
      <c r="P16268">
        <v>3979</v>
      </c>
      <c r="Q16268">
        <v>2615</v>
      </c>
      <c r="R16268">
        <v>1364</v>
      </c>
      <c r="S16268">
        <v>21</v>
      </c>
      <c r="T16268" s="2" t="s">
        <v>9</v>
      </c>
      <c r="U16268" s="2" t="s">
        <v>17</v>
      </c>
      <c r="V16268">
        <v>2022</v>
      </c>
      <c r="W16268" s="1">
        <v>44855</v>
      </c>
      <c r="X16268" s="1">
        <v>44855</v>
      </c>
      <c r="Y16268" s="1">
        <v>44891</v>
      </c>
      <c r="Z16268">
        <v>0</v>
      </c>
      <c r="AA16268">
        <v>0</v>
      </c>
      <c r="AB16268" s="2" t="s">
        <v>18</v>
      </c>
    </row>
    <row r="16269" spans="1:28" x14ac:dyDescent="0.25">
      <c r="A16269">
        <v>68082751</v>
      </c>
      <c r="B16269" s="2" t="s">
        <v>20296</v>
      </c>
      <c r="E16269" s="2" t="s">
        <v>12</v>
      </c>
      <c r="F16269" s="1">
        <v>44835</v>
      </c>
      <c r="G16269" s="2" t="s">
        <v>18156</v>
      </c>
      <c r="H16269" s="2" t="s">
        <v>20297</v>
      </c>
      <c r="I16269" s="2" t="s">
        <v>4</v>
      </c>
      <c r="J16269" s="2" t="s">
        <v>5</v>
      </c>
      <c r="K16269" s="2" t="s">
        <v>6</v>
      </c>
      <c r="L16269" s="2" t="s">
        <v>18173</v>
      </c>
      <c r="M16269" s="2" t="s">
        <v>24</v>
      </c>
      <c r="N16269">
        <v>13926639628</v>
      </c>
      <c r="O16269">
        <v>0</v>
      </c>
      <c r="P16269">
        <v>4259</v>
      </c>
      <c r="Q16269">
        <v>2981</v>
      </c>
      <c r="R16269">
        <v>1278</v>
      </c>
      <c r="S16269">
        <v>21</v>
      </c>
      <c r="T16269" s="2" t="s">
        <v>9</v>
      </c>
      <c r="U16269" s="2" t="s">
        <v>17</v>
      </c>
      <c r="V16269">
        <v>2022</v>
      </c>
      <c r="W16269" s="1">
        <v>44855</v>
      </c>
      <c r="X16269" s="1">
        <v>44854</v>
      </c>
      <c r="Y16269" s="1">
        <v>44855</v>
      </c>
      <c r="Z16269">
        <v>1</v>
      </c>
      <c r="AA16269">
        <v>0</v>
      </c>
      <c r="AB16269" s="2" t="s">
        <v>30</v>
      </c>
    </row>
    <row r="16270" spans="1:28" x14ac:dyDescent="0.25">
      <c r="A16270">
        <v>68083724</v>
      </c>
      <c r="B16270" s="2" t="s">
        <v>20298</v>
      </c>
      <c r="D16270">
        <v>18303054</v>
      </c>
      <c r="E16270" s="2" t="s">
        <v>12</v>
      </c>
      <c r="F16270" s="1">
        <v>44835</v>
      </c>
      <c r="G16270" s="2" t="s">
        <v>18156</v>
      </c>
      <c r="H16270" s="2" t="s">
        <v>20076</v>
      </c>
      <c r="I16270" s="2" t="s">
        <v>4</v>
      </c>
      <c r="J16270" s="2" t="s">
        <v>5</v>
      </c>
      <c r="K16270" s="2" t="s">
        <v>6</v>
      </c>
      <c r="L16270" s="2" t="s">
        <v>18188</v>
      </c>
      <c r="M16270" s="2" t="s">
        <v>16</v>
      </c>
      <c r="N16270">
        <v>4090921180</v>
      </c>
      <c r="O16270">
        <v>0</v>
      </c>
      <c r="P16270">
        <v>4259</v>
      </c>
      <c r="Q16270">
        <v>2981</v>
      </c>
      <c r="R16270">
        <v>1278</v>
      </c>
      <c r="S16270">
        <v>20</v>
      </c>
      <c r="T16270" s="2" t="s">
        <v>9</v>
      </c>
      <c r="U16270" s="2" t="s">
        <v>256</v>
      </c>
      <c r="V16270">
        <v>2022</v>
      </c>
      <c r="W16270" s="1">
        <v>44854</v>
      </c>
      <c r="X16270" s="1">
        <v>44824</v>
      </c>
      <c r="Y16270" s="1">
        <v>44863</v>
      </c>
      <c r="Z16270">
        <v>30</v>
      </c>
      <c r="AA16270">
        <v>0</v>
      </c>
      <c r="AB16270" s="2" t="s">
        <v>30</v>
      </c>
    </row>
    <row r="16271" spans="1:28" x14ac:dyDescent="0.25">
      <c r="A16271">
        <v>68245837</v>
      </c>
      <c r="B16271" s="2" t="s">
        <v>20299</v>
      </c>
      <c r="D16271">
        <v>18516079</v>
      </c>
      <c r="E16271" s="2" t="s">
        <v>12</v>
      </c>
      <c r="F16271" s="1">
        <v>44835</v>
      </c>
      <c r="G16271" s="2" t="s">
        <v>18156</v>
      </c>
      <c r="H16271" s="2" t="s">
        <v>20300</v>
      </c>
      <c r="I16271" s="2" t="s">
        <v>4</v>
      </c>
      <c r="J16271" s="2" t="s">
        <v>5</v>
      </c>
      <c r="K16271" s="2" t="s">
        <v>36</v>
      </c>
      <c r="L16271" s="2" t="s">
        <v>18264</v>
      </c>
      <c r="M16271" s="2" t="s">
        <v>24</v>
      </c>
      <c r="N16271">
        <v>80310478120</v>
      </c>
      <c r="O16271">
        <v>0</v>
      </c>
      <c r="P16271">
        <v>3829</v>
      </c>
      <c r="Q16271">
        <v>2872</v>
      </c>
      <c r="R16271">
        <v>957</v>
      </c>
      <c r="S16271">
        <v>28</v>
      </c>
      <c r="T16271" s="2" t="s">
        <v>9</v>
      </c>
      <c r="U16271" s="2" t="s">
        <v>17</v>
      </c>
      <c r="V16271">
        <v>2022</v>
      </c>
      <c r="W16271" s="1">
        <v>44862</v>
      </c>
      <c r="X16271" s="1">
        <v>44862</v>
      </c>
      <c r="Y16271" s="1">
        <v>44862</v>
      </c>
      <c r="Z16271">
        <v>0</v>
      </c>
      <c r="AA16271">
        <v>0</v>
      </c>
      <c r="AB16271" s="2" t="s">
        <v>18</v>
      </c>
    </row>
    <row r="16272" spans="1:28" x14ac:dyDescent="0.25">
      <c r="A16272">
        <v>68252754</v>
      </c>
      <c r="B16272" s="2" t="s">
        <v>20301</v>
      </c>
      <c r="D16272">
        <v>18513343</v>
      </c>
      <c r="E16272" s="2" t="s">
        <v>12</v>
      </c>
      <c r="F16272" s="1">
        <v>44835</v>
      </c>
      <c r="G16272" s="2" t="s">
        <v>18156</v>
      </c>
      <c r="H16272" s="2" t="s">
        <v>20302</v>
      </c>
      <c r="I16272" s="2" t="s">
        <v>4</v>
      </c>
      <c r="J16272" s="2" t="s">
        <v>5</v>
      </c>
      <c r="K16272" s="2" t="s">
        <v>4080</v>
      </c>
      <c r="L16272" s="2" t="s">
        <v>18161</v>
      </c>
      <c r="M16272" s="2" t="s">
        <v>8</v>
      </c>
      <c r="N16272">
        <v>2984811119</v>
      </c>
      <c r="O16272">
        <v>0</v>
      </c>
      <c r="P16272">
        <v>3979</v>
      </c>
      <c r="Q16272">
        <v>2615</v>
      </c>
      <c r="R16272">
        <v>1364</v>
      </c>
      <c r="S16272">
        <v>28</v>
      </c>
      <c r="T16272" s="2" t="s">
        <v>323</v>
      </c>
      <c r="U16272" s="2" t="s">
        <v>682</v>
      </c>
      <c r="V16272">
        <v>2022</v>
      </c>
      <c r="W16272" s="1">
        <v>44862</v>
      </c>
      <c r="X16272" s="1">
        <v>44862</v>
      </c>
      <c r="Y16272" s="1">
        <v>44862</v>
      </c>
      <c r="Z16272">
        <v>0</v>
      </c>
      <c r="AA16272">
        <v>0</v>
      </c>
      <c r="AB16272" s="2" t="s">
        <v>18</v>
      </c>
    </row>
    <row r="16273" spans="1:28" x14ac:dyDescent="0.25">
      <c r="A16273">
        <v>68253142</v>
      </c>
      <c r="B16273" s="2" t="s">
        <v>20303</v>
      </c>
      <c r="D16273">
        <v>18519766</v>
      </c>
      <c r="E16273" s="2" t="s">
        <v>12</v>
      </c>
      <c r="F16273" s="1">
        <v>44835</v>
      </c>
      <c r="G16273" s="2" t="s">
        <v>18156</v>
      </c>
      <c r="H16273" s="2" t="s">
        <v>20304</v>
      </c>
      <c r="I16273" s="2" t="s">
        <v>4</v>
      </c>
      <c r="J16273" s="2" t="s">
        <v>5</v>
      </c>
      <c r="K16273" s="2" t="s">
        <v>4080</v>
      </c>
      <c r="L16273" s="2" t="s">
        <v>18188</v>
      </c>
      <c r="M16273" s="2" t="s">
        <v>16</v>
      </c>
      <c r="N16273">
        <v>4090921180</v>
      </c>
      <c r="O16273">
        <v>0</v>
      </c>
      <c r="P16273">
        <v>3979</v>
      </c>
      <c r="Q16273">
        <v>2615</v>
      </c>
      <c r="R16273">
        <v>1364</v>
      </c>
      <c r="S16273">
        <v>28</v>
      </c>
      <c r="T16273" s="2" t="s">
        <v>9</v>
      </c>
      <c r="U16273" s="2" t="s">
        <v>63</v>
      </c>
      <c r="V16273">
        <v>2022</v>
      </c>
      <c r="W16273" s="1">
        <v>44862</v>
      </c>
      <c r="X16273" s="1">
        <v>44862</v>
      </c>
      <c r="Y16273" s="1">
        <v>44862</v>
      </c>
      <c r="Z16273">
        <v>0</v>
      </c>
      <c r="AA16273">
        <v>0</v>
      </c>
      <c r="AB16273" s="2" t="s">
        <v>18</v>
      </c>
    </row>
    <row r="16274" spans="1:28" x14ac:dyDescent="0.25">
      <c r="A16274">
        <v>68160986</v>
      </c>
      <c r="B16274" s="2" t="s">
        <v>20305</v>
      </c>
      <c r="D16274">
        <v>18426744</v>
      </c>
      <c r="E16274" s="2" t="s">
        <v>12</v>
      </c>
      <c r="F16274" s="1">
        <v>44835</v>
      </c>
      <c r="G16274" s="2" t="s">
        <v>18156</v>
      </c>
      <c r="H16274" s="2" t="s">
        <v>20306</v>
      </c>
      <c r="I16274" s="2" t="s">
        <v>4</v>
      </c>
      <c r="J16274" s="2" t="s">
        <v>5</v>
      </c>
      <c r="K16274" s="2" t="s">
        <v>4080</v>
      </c>
      <c r="L16274" s="2" t="s">
        <v>18161</v>
      </c>
      <c r="M16274" s="2" t="s">
        <v>8</v>
      </c>
      <c r="N16274">
        <v>2984811119</v>
      </c>
      <c r="O16274">
        <v>0</v>
      </c>
      <c r="P16274">
        <v>3979</v>
      </c>
      <c r="Q16274">
        <v>2615</v>
      </c>
      <c r="R16274">
        <v>1364</v>
      </c>
      <c r="S16274">
        <v>25</v>
      </c>
      <c r="T16274" s="2" t="s">
        <v>9</v>
      </c>
      <c r="U16274" s="2" t="s">
        <v>25</v>
      </c>
      <c r="V16274">
        <v>2022</v>
      </c>
      <c r="W16274" s="1">
        <v>44859</v>
      </c>
      <c r="X16274" s="1">
        <v>44859</v>
      </c>
      <c r="Y16274" s="1">
        <v>44859</v>
      </c>
      <c r="Z16274">
        <v>0</v>
      </c>
      <c r="AA16274">
        <v>0</v>
      </c>
      <c r="AB16274" s="2" t="s">
        <v>18</v>
      </c>
    </row>
    <row r="16275" spans="1:28" x14ac:dyDescent="0.25">
      <c r="A16275">
        <v>68171656</v>
      </c>
      <c r="B16275" s="2" t="s">
        <v>20307</v>
      </c>
      <c r="D16275">
        <v>18627825</v>
      </c>
      <c r="E16275" s="2" t="s">
        <v>12</v>
      </c>
      <c r="F16275" s="1">
        <v>44835</v>
      </c>
      <c r="G16275" s="2" t="s">
        <v>18156</v>
      </c>
      <c r="H16275" s="2" t="s">
        <v>20308</v>
      </c>
      <c r="I16275" s="2" t="s">
        <v>4</v>
      </c>
      <c r="J16275" s="2" t="s">
        <v>5</v>
      </c>
      <c r="K16275" s="2" t="s">
        <v>6</v>
      </c>
      <c r="L16275" s="2" t="s">
        <v>18158</v>
      </c>
      <c r="M16275" s="2" t="s">
        <v>24</v>
      </c>
      <c r="N16275">
        <v>6815919358</v>
      </c>
      <c r="O16275">
        <v>0</v>
      </c>
      <c r="P16275">
        <v>4259</v>
      </c>
      <c r="Q16275">
        <v>2981</v>
      </c>
      <c r="R16275">
        <v>1278</v>
      </c>
      <c r="S16275">
        <v>26</v>
      </c>
      <c r="T16275" s="2" t="s">
        <v>9</v>
      </c>
      <c r="U16275" s="2" t="s">
        <v>17</v>
      </c>
      <c r="V16275">
        <v>2022</v>
      </c>
      <c r="W16275" s="1">
        <v>44860</v>
      </c>
      <c r="X16275" s="1">
        <v>43795</v>
      </c>
      <c r="Y16275" s="1">
        <v>44860</v>
      </c>
      <c r="Z16275">
        <v>1065</v>
      </c>
      <c r="AA16275">
        <v>0</v>
      </c>
      <c r="AB16275" s="2" t="s">
        <v>30</v>
      </c>
    </row>
    <row r="16276" spans="1:28" x14ac:dyDescent="0.25">
      <c r="A16276">
        <v>68114646</v>
      </c>
      <c r="B16276" s="2" t="s">
        <v>20309</v>
      </c>
      <c r="D16276">
        <v>18339724</v>
      </c>
      <c r="E16276" s="2" t="s">
        <v>12</v>
      </c>
      <c r="F16276" s="1">
        <v>44835</v>
      </c>
      <c r="G16276" s="2" t="s">
        <v>18156</v>
      </c>
      <c r="H16276" s="2" t="s">
        <v>20310</v>
      </c>
      <c r="I16276" s="2" t="s">
        <v>4</v>
      </c>
      <c r="J16276" s="2" t="s">
        <v>5</v>
      </c>
      <c r="K16276" s="2" t="s">
        <v>200</v>
      </c>
      <c r="L16276" s="2" t="s">
        <v>18161</v>
      </c>
      <c r="M16276" s="2" t="s">
        <v>8</v>
      </c>
      <c r="N16276">
        <v>2984811119</v>
      </c>
      <c r="O16276">
        <v>0</v>
      </c>
      <c r="P16276">
        <v>247</v>
      </c>
      <c r="Q16276">
        <v>158</v>
      </c>
      <c r="R16276">
        <v>89</v>
      </c>
      <c r="S16276">
        <v>21</v>
      </c>
      <c r="T16276" s="2" t="s">
        <v>13397</v>
      </c>
      <c r="U16276" s="2" t="s">
        <v>1640</v>
      </c>
      <c r="V16276">
        <v>2022</v>
      </c>
      <c r="W16276" s="1">
        <v>44855</v>
      </c>
      <c r="X16276" s="1">
        <v>44265</v>
      </c>
      <c r="Y16276" s="1">
        <v>44855</v>
      </c>
      <c r="Z16276">
        <v>590</v>
      </c>
      <c r="AA16276">
        <v>0</v>
      </c>
      <c r="AB16276" s="2" t="s">
        <v>30</v>
      </c>
    </row>
    <row r="16277" spans="1:28" x14ac:dyDescent="0.25">
      <c r="A16277">
        <v>68096551</v>
      </c>
      <c r="B16277" s="2" t="s">
        <v>20311</v>
      </c>
      <c r="D16277">
        <v>18345145</v>
      </c>
      <c r="E16277" s="2" t="s">
        <v>12</v>
      </c>
      <c r="F16277" s="1">
        <v>44835</v>
      </c>
      <c r="G16277" s="2" t="s">
        <v>18156</v>
      </c>
      <c r="H16277" s="2" t="s">
        <v>20312</v>
      </c>
      <c r="I16277" s="2" t="s">
        <v>4</v>
      </c>
      <c r="J16277" s="2" t="s">
        <v>5</v>
      </c>
      <c r="K16277" s="2" t="s">
        <v>4080</v>
      </c>
      <c r="L16277" s="2" t="s">
        <v>18183</v>
      </c>
      <c r="M16277" s="2" t="s">
        <v>16</v>
      </c>
      <c r="N16277">
        <v>70193199122</v>
      </c>
      <c r="O16277">
        <v>0</v>
      </c>
      <c r="P16277">
        <v>3979</v>
      </c>
      <c r="Q16277">
        <v>2615</v>
      </c>
      <c r="R16277">
        <v>1364</v>
      </c>
      <c r="S16277">
        <v>22</v>
      </c>
      <c r="T16277" s="2" t="s">
        <v>9</v>
      </c>
      <c r="U16277" s="2" t="s">
        <v>17</v>
      </c>
      <c r="V16277">
        <v>2022</v>
      </c>
      <c r="W16277" s="1">
        <v>44856</v>
      </c>
      <c r="X16277" s="1">
        <v>44057</v>
      </c>
      <c r="Y16277" s="1">
        <v>44856</v>
      </c>
      <c r="Z16277">
        <v>799</v>
      </c>
      <c r="AA16277">
        <v>0</v>
      </c>
      <c r="AB16277" s="2" t="s">
        <v>30</v>
      </c>
    </row>
    <row r="16278" spans="1:28" x14ac:dyDescent="0.25">
      <c r="A16278">
        <v>68098788</v>
      </c>
      <c r="B16278" s="2" t="s">
        <v>20313</v>
      </c>
      <c r="D16278">
        <v>18330866</v>
      </c>
      <c r="E16278" s="2" t="s">
        <v>12</v>
      </c>
      <c r="F16278" s="1">
        <v>44835</v>
      </c>
      <c r="G16278" s="2" t="s">
        <v>18156</v>
      </c>
      <c r="H16278" s="2" t="s">
        <v>20314</v>
      </c>
      <c r="I16278" s="2" t="s">
        <v>4</v>
      </c>
      <c r="J16278" s="2" t="s">
        <v>5</v>
      </c>
      <c r="K16278" s="2" t="s">
        <v>4080</v>
      </c>
      <c r="L16278" s="2" t="s">
        <v>18183</v>
      </c>
      <c r="M16278" s="2" t="s">
        <v>16</v>
      </c>
      <c r="N16278">
        <v>70193199122</v>
      </c>
      <c r="O16278">
        <v>0</v>
      </c>
      <c r="P16278">
        <v>3979</v>
      </c>
      <c r="Q16278">
        <v>2615</v>
      </c>
      <c r="R16278">
        <v>1364</v>
      </c>
      <c r="S16278">
        <v>21</v>
      </c>
      <c r="T16278" s="2" t="s">
        <v>9</v>
      </c>
      <c r="U16278" s="2" t="s">
        <v>17</v>
      </c>
      <c r="V16278">
        <v>2022</v>
      </c>
      <c r="W16278" s="1">
        <v>44855</v>
      </c>
      <c r="X16278" s="1">
        <v>44010</v>
      </c>
      <c r="Y16278" s="1">
        <v>44855</v>
      </c>
      <c r="Z16278">
        <v>845</v>
      </c>
      <c r="AA16278">
        <v>0</v>
      </c>
      <c r="AB16278" s="2" t="s">
        <v>30</v>
      </c>
    </row>
    <row r="16279" spans="1:28" x14ac:dyDescent="0.25">
      <c r="A16279">
        <v>68264864</v>
      </c>
      <c r="B16279" s="2" t="s">
        <v>20315</v>
      </c>
      <c r="D16279">
        <v>18625641</v>
      </c>
      <c r="E16279" s="2" t="s">
        <v>12</v>
      </c>
      <c r="F16279" s="1">
        <v>44835</v>
      </c>
      <c r="G16279" s="2" t="s">
        <v>18156</v>
      </c>
      <c r="H16279" s="2" t="s">
        <v>20316</v>
      </c>
      <c r="I16279" s="2" t="s">
        <v>4</v>
      </c>
      <c r="J16279" s="2" t="s">
        <v>5</v>
      </c>
      <c r="K16279" s="2" t="s">
        <v>4080</v>
      </c>
      <c r="L16279" s="2" t="s">
        <v>18161</v>
      </c>
      <c r="M16279" s="2" t="s">
        <v>8</v>
      </c>
      <c r="N16279">
        <v>2984811119</v>
      </c>
      <c r="O16279">
        <v>0</v>
      </c>
      <c r="P16279">
        <v>3979</v>
      </c>
      <c r="Q16279">
        <v>2615</v>
      </c>
      <c r="R16279">
        <v>1364</v>
      </c>
      <c r="S16279">
        <v>31</v>
      </c>
      <c r="T16279" s="2" t="s">
        <v>9</v>
      </c>
      <c r="U16279" s="2" t="s">
        <v>17</v>
      </c>
      <c r="V16279">
        <v>2022</v>
      </c>
      <c r="W16279" s="1">
        <v>44865</v>
      </c>
      <c r="X16279" s="1">
        <v>44863</v>
      </c>
      <c r="Y16279" s="1">
        <v>44865</v>
      </c>
      <c r="Z16279">
        <v>2</v>
      </c>
      <c r="AA16279">
        <v>0</v>
      </c>
      <c r="AB16279" s="2" t="s">
        <v>30</v>
      </c>
    </row>
    <row r="16280" spans="1:28" x14ac:dyDescent="0.25">
      <c r="A16280">
        <v>68109816</v>
      </c>
      <c r="B16280" s="2" t="s">
        <v>20317</v>
      </c>
      <c r="D16280">
        <v>18696611</v>
      </c>
      <c r="E16280" s="2" t="s">
        <v>12</v>
      </c>
      <c r="F16280" s="1">
        <v>44835</v>
      </c>
      <c r="G16280" s="2" t="s">
        <v>18156</v>
      </c>
      <c r="H16280" s="2" t="s">
        <v>20318</v>
      </c>
      <c r="I16280" s="2" t="s">
        <v>4</v>
      </c>
      <c r="J16280" s="2" t="s">
        <v>5</v>
      </c>
      <c r="K16280" s="2" t="s">
        <v>4080</v>
      </c>
      <c r="L16280" s="2" t="s">
        <v>18264</v>
      </c>
      <c r="M16280" s="2" t="s">
        <v>24</v>
      </c>
      <c r="N16280">
        <v>80310478120</v>
      </c>
      <c r="O16280">
        <v>0</v>
      </c>
      <c r="P16280">
        <v>3979</v>
      </c>
      <c r="Q16280">
        <v>2615</v>
      </c>
      <c r="R16280">
        <v>1364</v>
      </c>
      <c r="S16280">
        <v>21</v>
      </c>
      <c r="T16280" s="2" t="s">
        <v>9</v>
      </c>
      <c r="U16280" s="2" t="s">
        <v>17</v>
      </c>
      <c r="V16280">
        <v>2022</v>
      </c>
      <c r="W16280" s="1">
        <v>44855</v>
      </c>
      <c r="X16280" s="1">
        <v>44855</v>
      </c>
      <c r="Y16280" s="1">
        <v>44855</v>
      </c>
      <c r="Z16280">
        <v>0</v>
      </c>
      <c r="AA16280">
        <v>0</v>
      </c>
      <c r="AB16280" s="2" t="s">
        <v>18</v>
      </c>
    </row>
    <row r="16281" spans="1:28" x14ac:dyDescent="0.25">
      <c r="A16281">
        <v>68112427</v>
      </c>
      <c r="B16281" s="2" t="s">
        <v>20118</v>
      </c>
      <c r="D16281">
        <v>18525834</v>
      </c>
      <c r="E16281" s="2" t="s">
        <v>12</v>
      </c>
      <c r="F16281" s="1">
        <v>44835</v>
      </c>
      <c r="G16281" s="2" t="s">
        <v>18156</v>
      </c>
      <c r="H16281" s="2" t="s">
        <v>20119</v>
      </c>
      <c r="I16281" s="2" t="s">
        <v>4</v>
      </c>
      <c r="J16281" s="2" t="s">
        <v>5</v>
      </c>
      <c r="K16281" s="2" t="s">
        <v>4080</v>
      </c>
      <c r="L16281" s="2" t="s">
        <v>18170</v>
      </c>
      <c r="M16281" s="2" t="s">
        <v>16</v>
      </c>
      <c r="N16281">
        <v>4254234171</v>
      </c>
      <c r="O16281">
        <v>0</v>
      </c>
      <c r="P16281">
        <v>3979</v>
      </c>
      <c r="Q16281">
        <v>2785</v>
      </c>
      <c r="R16281">
        <v>1194</v>
      </c>
      <c r="S16281">
        <v>21</v>
      </c>
      <c r="T16281" s="2" t="s">
        <v>9</v>
      </c>
      <c r="U16281" s="2" t="s">
        <v>17</v>
      </c>
      <c r="V16281">
        <v>2022</v>
      </c>
      <c r="W16281" s="1">
        <v>44855</v>
      </c>
      <c r="X16281" s="1">
        <v>44855</v>
      </c>
      <c r="Y16281" s="1">
        <v>44855</v>
      </c>
      <c r="Z16281">
        <v>0</v>
      </c>
      <c r="AA16281">
        <v>0</v>
      </c>
      <c r="AB16281" s="2" t="s">
        <v>18</v>
      </c>
    </row>
    <row r="16282" spans="1:28" x14ac:dyDescent="0.25">
      <c r="A16282">
        <v>67925071</v>
      </c>
      <c r="B16282" s="2" t="s">
        <v>20065</v>
      </c>
      <c r="D16282">
        <v>18165387</v>
      </c>
      <c r="E16282" s="2" t="s">
        <v>12</v>
      </c>
      <c r="F16282" s="1">
        <v>44835</v>
      </c>
      <c r="G16282" s="2" t="s">
        <v>18156</v>
      </c>
      <c r="H16282" s="2" t="s">
        <v>18472</v>
      </c>
      <c r="I16282" s="2" t="s">
        <v>4</v>
      </c>
      <c r="J16282" s="2" t="s">
        <v>5</v>
      </c>
      <c r="K16282" s="2" t="s">
        <v>66</v>
      </c>
      <c r="L16282" s="2" t="s">
        <v>18183</v>
      </c>
      <c r="M16282" s="2" t="s">
        <v>16</v>
      </c>
      <c r="N16282">
        <v>70193199122</v>
      </c>
      <c r="O16282">
        <v>0</v>
      </c>
      <c r="P16282">
        <v>1219</v>
      </c>
      <c r="Q16282">
        <v>853</v>
      </c>
      <c r="R16282">
        <v>366</v>
      </c>
      <c r="S16282">
        <v>11</v>
      </c>
      <c r="T16282" s="2" t="s">
        <v>9</v>
      </c>
      <c r="U16282" s="2" t="s">
        <v>10</v>
      </c>
      <c r="V16282">
        <v>2022</v>
      </c>
      <c r="W16282" s="1">
        <v>44845</v>
      </c>
      <c r="X16282" s="1">
        <v>44845</v>
      </c>
      <c r="Y16282" s="1">
        <v>44893</v>
      </c>
      <c r="Z16282">
        <v>0</v>
      </c>
      <c r="AA16282">
        <v>0</v>
      </c>
      <c r="AB16282" s="2" t="s">
        <v>18</v>
      </c>
    </row>
    <row r="16283" spans="1:28" x14ac:dyDescent="0.25">
      <c r="A16283">
        <v>68101436</v>
      </c>
      <c r="B16283" s="2" t="s">
        <v>20319</v>
      </c>
      <c r="D16283">
        <v>18391216</v>
      </c>
      <c r="E16283" s="2" t="s">
        <v>12</v>
      </c>
      <c r="F16283" s="1">
        <v>44835</v>
      </c>
      <c r="G16283" s="2" t="s">
        <v>18156</v>
      </c>
      <c r="H16283" s="2" t="s">
        <v>20320</v>
      </c>
      <c r="I16283" s="2" t="s">
        <v>4</v>
      </c>
      <c r="J16283" s="2" t="s">
        <v>5</v>
      </c>
      <c r="K16283" s="2" t="s">
        <v>4080</v>
      </c>
      <c r="L16283" s="2" t="s">
        <v>18188</v>
      </c>
      <c r="M16283" s="2" t="s">
        <v>16</v>
      </c>
      <c r="N16283">
        <v>4090921180</v>
      </c>
      <c r="O16283">
        <v>0</v>
      </c>
      <c r="P16283">
        <v>3979</v>
      </c>
      <c r="Q16283">
        <v>2615</v>
      </c>
      <c r="R16283">
        <v>1364</v>
      </c>
      <c r="S16283">
        <v>21</v>
      </c>
      <c r="T16283" s="2" t="s">
        <v>9</v>
      </c>
      <c r="U16283" s="2" t="s">
        <v>17</v>
      </c>
      <c r="V16283">
        <v>2022</v>
      </c>
      <c r="W16283" s="1">
        <v>44855</v>
      </c>
      <c r="X16283" s="1">
        <v>44579</v>
      </c>
      <c r="Y16283" s="1">
        <v>44855</v>
      </c>
      <c r="Z16283">
        <v>276</v>
      </c>
      <c r="AA16283">
        <v>0</v>
      </c>
      <c r="AB16283" s="2" t="s">
        <v>30</v>
      </c>
    </row>
    <row r="16284" spans="1:28" x14ac:dyDescent="0.25">
      <c r="A16284">
        <v>68107082</v>
      </c>
      <c r="B16284" s="2" t="s">
        <v>20321</v>
      </c>
      <c r="D16284">
        <v>18379458</v>
      </c>
      <c r="E16284" s="2" t="s">
        <v>12</v>
      </c>
      <c r="F16284" s="1">
        <v>44835</v>
      </c>
      <c r="G16284" s="2" t="s">
        <v>18156</v>
      </c>
      <c r="H16284" s="2" t="s">
        <v>20322</v>
      </c>
      <c r="I16284" s="2" t="s">
        <v>4</v>
      </c>
      <c r="J16284" s="2" t="s">
        <v>5</v>
      </c>
      <c r="K16284" s="2" t="s">
        <v>4080</v>
      </c>
      <c r="L16284" s="2" t="s">
        <v>18264</v>
      </c>
      <c r="M16284" s="2" t="s">
        <v>24</v>
      </c>
      <c r="N16284">
        <v>80310478120</v>
      </c>
      <c r="O16284">
        <v>0</v>
      </c>
      <c r="P16284">
        <v>3979</v>
      </c>
      <c r="Q16284">
        <v>2615</v>
      </c>
      <c r="R16284">
        <v>1364</v>
      </c>
      <c r="S16284">
        <v>21</v>
      </c>
      <c r="T16284" s="2" t="s">
        <v>9</v>
      </c>
      <c r="U16284" s="2" t="s">
        <v>17</v>
      </c>
      <c r="V16284">
        <v>2022</v>
      </c>
      <c r="W16284" s="1">
        <v>44855</v>
      </c>
      <c r="X16284" s="1">
        <v>43973</v>
      </c>
      <c r="Y16284" s="1">
        <v>44855</v>
      </c>
      <c r="Z16284">
        <v>882</v>
      </c>
      <c r="AA16284">
        <v>0</v>
      </c>
      <c r="AB16284" s="2" t="s">
        <v>30</v>
      </c>
    </row>
    <row r="16285" spans="1:28" x14ac:dyDescent="0.25">
      <c r="A16285">
        <v>68174293</v>
      </c>
      <c r="B16285" s="2" t="s">
        <v>20323</v>
      </c>
      <c r="D16285">
        <v>18413022</v>
      </c>
      <c r="E16285" s="2" t="s">
        <v>12</v>
      </c>
      <c r="F16285" s="1">
        <v>44835</v>
      </c>
      <c r="G16285" s="2" t="s">
        <v>18156</v>
      </c>
      <c r="H16285" s="2" t="s">
        <v>20324</v>
      </c>
      <c r="I16285" s="2" t="s">
        <v>4</v>
      </c>
      <c r="J16285" s="2" t="s">
        <v>5</v>
      </c>
      <c r="K16285" s="2" t="s">
        <v>4080</v>
      </c>
      <c r="L16285" s="2" t="s">
        <v>18170</v>
      </c>
      <c r="M16285" s="2" t="s">
        <v>16</v>
      </c>
      <c r="N16285">
        <v>4254234171</v>
      </c>
      <c r="O16285">
        <v>0</v>
      </c>
      <c r="P16285">
        <v>3979</v>
      </c>
      <c r="Q16285">
        <v>2615</v>
      </c>
      <c r="R16285">
        <v>1364</v>
      </c>
      <c r="S16285">
        <v>25</v>
      </c>
      <c r="T16285" s="2" t="s">
        <v>9</v>
      </c>
      <c r="U16285" s="2" t="s">
        <v>17</v>
      </c>
      <c r="V16285">
        <v>2022</v>
      </c>
      <c r="W16285" s="1">
        <v>44859</v>
      </c>
      <c r="X16285" s="1">
        <v>43774</v>
      </c>
      <c r="Y16285" s="1">
        <v>44859</v>
      </c>
      <c r="Z16285">
        <v>1085</v>
      </c>
      <c r="AA16285">
        <v>0</v>
      </c>
      <c r="AB16285" s="2" t="s">
        <v>30</v>
      </c>
    </row>
    <row r="16286" spans="1:28" x14ac:dyDescent="0.25">
      <c r="A16286">
        <v>68276407</v>
      </c>
      <c r="B16286" s="2" t="s">
        <v>20325</v>
      </c>
      <c r="D16286">
        <v>18551585</v>
      </c>
      <c r="E16286" s="2" t="s">
        <v>12</v>
      </c>
      <c r="F16286" s="1">
        <v>44835</v>
      </c>
      <c r="G16286" s="2" t="s">
        <v>18156</v>
      </c>
      <c r="H16286" s="2" t="s">
        <v>20326</v>
      </c>
      <c r="I16286" s="2" t="s">
        <v>4</v>
      </c>
      <c r="J16286" s="2" t="s">
        <v>5</v>
      </c>
      <c r="K16286" s="2" t="s">
        <v>70</v>
      </c>
      <c r="L16286" s="2" t="s">
        <v>18173</v>
      </c>
      <c r="M16286" s="2" t="s">
        <v>24</v>
      </c>
      <c r="N16286">
        <v>13926639628</v>
      </c>
      <c r="O16286">
        <v>0</v>
      </c>
      <c r="P16286">
        <v>7989</v>
      </c>
      <c r="Q16286">
        <v>5992</v>
      </c>
      <c r="R16286">
        <v>1997</v>
      </c>
      <c r="S16286">
        <v>29</v>
      </c>
      <c r="T16286" s="2" t="s">
        <v>9</v>
      </c>
      <c r="U16286" s="2" t="s">
        <v>10</v>
      </c>
      <c r="V16286">
        <v>2022</v>
      </c>
      <c r="W16286" s="1">
        <v>44863</v>
      </c>
      <c r="X16286" s="1">
        <v>44863</v>
      </c>
      <c r="Y16286" s="1">
        <v>44863</v>
      </c>
      <c r="Z16286">
        <v>0</v>
      </c>
      <c r="AA16286">
        <v>0</v>
      </c>
      <c r="AB16286" s="2" t="s">
        <v>18</v>
      </c>
    </row>
    <row r="16287" spans="1:28" x14ac:dyDescent="0.25">
      <c r="A16287">
        <v>68192598</v>
      </c>
      <c r="B16287" s="2" t="s">
        <v>20327</v>
      </c>
      <c r="D16287">
        <v>18436714</v>
      </c>
      <c r="E16287" s="2" t="s">
        <v>12</v>
      </c>
      <c r="F16287" s="1">
        <v>44835</v>
      </c>
      <c r="G16287" s="2" t="s">
        <v>18156</v>
      </c>
      <c r="H16287" s="2" t="s">
        <v>20328</v>
      </c>
      <c r="I16287" s="2" t="s">
        <v>4</v>
      </c>
      <c r="J16287" s="2" t="s">
        <v>5</v>
      </c>
      <c r="K16287" s="2" t="s">
        <v>272</v>
      </c>
      <c r="L16287" s="2" t="s">
        <v>18264</v>
      </c>
      <c r="M16287" s="2" t="s">
        <v>24</v>
      </c>
      <c r="N16287">
        <v>80310478120</v>
      </c>
      <c r="O16287">
        <v>0</v>
      </c>
      <c r="P16287">
        <v>3829</v>
      </c>
      <c r="Q16287">
        <v>2872</v>
      </c>
      <c r="R16287">
        <v>957</v>
      </c>
      <c r="S16287">
        <v>26</v>
      </c>
      <c r="T16287" s="2" t="s">
        <v>9</v>
      </c>
      <c r="U16287" s="2" t="s">
        <v>17</v>
      </c>
      <c r="V16287">
        <v>2022</v>
      </c>
      <c r="W16287" s="1">
        <v>44860</v>
      </c>
      <c r="X16287" s="1">
        <v>44860</v>
      </c>
      <c r="Y16287" s="1">
        <v>44860</v>
      </c>
      <c r="Z16287">
        <v>0</v>
      </c>
      <c r="AA16287">
        <v>0</v>
      </c>
      <c r="AB16287" s="2" t="s">
        <v>18</v>
      </c>
    </row>
    <row r="16288" spans="1:28" x14ac:dyDescent="0.25">
      <c r="A16288">
        <v>68192598</v>
      </c>
      <c r="B16288" s="2" t="s">
        <v>20327</v>
      </c>
      <c r="D16288">
        <v>18436714</v>
      </c>
      <c r="E16288" s="2" t="s">
        <v>12</v>
      </c>
      <c r="F16288" s="1">
        <v>44835</v>
      </c>
      <c r="G16288" s="2" t="s">
        <v>18156</v>
      </c>
      <c r="H16288" s="2" t="s">
        <v>20328</v>
      </c>
      <c r="I16288" s="2" t="s">
        <v>4</v>
      </c>
      <c r="J16288" s="2" t="s">
        <v>5</v>
      </c>
      <c r="K16288" s="2" t="s">
        <v>211</v>
      </c>
      <c r="L16288" s="2" t="s">
        <v>18264</v>
      </c>
      <c r="M16288" s="2" t="s">
        <v>24</v>
      </c>
      <c r="N16288">
        <v>80310478120</v>
      </c>
      <c r="O16288">
        <v>0</v>
      </c>
      <c r="P16288">
        <v>1229</v>
      </c>
      <c r="Q16288">
        <v>922</v>
      </c>
      <c r="R16288">
        <v>307</v>
      </c>
      <c r="S16288">
        <v>26</v>
      </c>
      <c r="T16288" s="2" t="s">
        <v>9</v>
      </c>
      <c r="U16288" s="2" t="s">
        <v>17</v>
      </c>
      <c r="V16288">
        <v>2022</v>
      </c>
      <c r="W16288" s="1">
        <v>44860</v>
      </c>
      <c r="X16288" s="1">
        <v>44860</v>
      </c>
      <c r="Y16288" s="1">
        <v>44860</v>
      </c>
      <c r="Z16288">
        <v>0</v>
      </c>
      <c r="AA16288">
        <v>0</v>
      </c>
      <c r="AB16288" s="2" t="s">
        <v>18</v>
      </c>
    </row>
    <row r="16289" spans="1:28" x14ac:dyDescent="0.25">
      <c r="A16289">
        <v>67925448</v>
      </c>
      <c r="B16289" s="2" t="s">
        <v>20224</v>
      </c>
      <c r="D16289">
        <v>18264477</v>
      </c>
      <c r="E16289" s="2" t="s">
        <v>12</v>
      </c>
      <c r="F16289" s="1">
        <v>44835</v>
      </c>
      <c r="G16289" s="2" t="s">
        <v>18156</v>
      </c>
      <c r="H16289" s="2" t="s">
        <v>20225</v>
      </c>
      <c r="I16289" s="2" t="s">
        <v>4</v>
      </c>
      <c r="J16289" s="2" t="s">
        <v>5</v>
      </c>
      <c r="K16289" s="2" t="s">
        <v>22</v>
      </c>
      <c r="L16289" s="2" t="s">
        <v>18180</v>
      </c>
      <c r="M16289" s="2" t="s">
        <v>16</v>
      </c>
      <c r="N16289">
        <v>3262411167</v>
      </c>
      <c r="O16289">
        <v>0</v>
      </c>
      <c r="P16289">
        <v>3979</v>
      </c>
      <c r="Q16289">
        <v>2785</v>
      </c>
      <c r="R16289">
        <v>1194</v>
      </c>
      <c r="S16289">
        <v>12</v>
      </c>
      <c r="T16289" s="2" t="s">
        <v>9</v>
      </c>
      <c r="U16289" s="2" t="s">
        <v>17</v>
      </c>
      <c r="V16289">
        <v>2022</v>
      </c>
      <c r="W16289" s="1">
        <v>44846</v>
      </c>
      <c r="X16289" s="1">
        <v>44785</v>
      </c>
      <c r="Y16289" s="1">
        <v>44846</v>
      </c>
      <c r="Z16289">
        <v>61</v>
      </c>
      <c r="AA16289">
        <v>0</v>
      </c>
      <c r="AB16289" s="2" t="s">
        <v>30</v>
      </c>
    </row>
    <row r="16290" spans="1:28" x14ac:dyDescent="0.25">
      <c r="A16290">
        <v>67927403</v>
      </c>
      <c r="B16290" s="2" t="s">
        <v>20203</v>
      </c>
      <c r="D16290">
        <v>18448686</v>
      </c>
      <c r="E16290" s="2" t="s">
        <v>12</v>
      </c>
      <c r="F16290" s="1">
        <v>44835</v>
      </c>
      <c r="G16290" s="2" t="s">
        <v>18156</v>
      </c>
      <c r="H16290" s="2" t="s">
        <v>20204</v>
      </c>
      <c r="I16290" s="2" t="s">
        <v>4</v>
      </c>
      <c r="J16290" s="2" t="s">
        <v>5</v>
      </c>
      <c r="K16290" s="2" t="s">
        <v>22</v>
      </c>
      <c r="L16290" s="2" t="s">
        <v>18170</v>
      </c>
      <c r="M16290" s="2" t="s">
        <v>16</v>
      </c>
      <c r="N16290">
        <v>4254234171</v>
      </c>
      <c r="O16290">
        <v>0</v>
      </c>
      <c r="P16290">
        <v>3979</v>
      </c>
      <c r="Q16290">
        <v>2785</v>
      </c>
      <c r="R16290">
        <v>1194</v>
      </c>
      <c r="S16290">
        <v>11</v>
      </c>
      <c r="T16290" s="2" t="s">
        <v>9</v>
      </c>
      <c r="U16290" s="2" t="s">
        <v>17</v>
      </c>
      <c r="V16290">
        <v>2022</v>
      </c>
      <c r="W16290" s="1">
        <v>44845</v>
      </c>
      <c r="X16290" s="1">
        <v>44845</v>
      </c>
      <c r="Y16290" s="1">
        <v>44845</v>
      </c>
      <c r="Z16290">
        <v>0</v>
      </c>
      <c r="AA16290">
        <v>0</v>
      </c>
      <c r="AB16290" s="2" t="s">
        <v>18</v>
      </c>
    </row>
    <row r="16291" spans="1:28" x14ac:dyDescent="0.25">
      <c r="A16291">
        <v>67930126</v>
      </c>
      <c r="B16291" s="2" t="s">
        <v>20246</v>
      </c>
      <c r="D16291">
        <v>18097897</v>
      </c>
      <c r="E16291" s="2" t="s">
        <v>12</v>
      </c>
      <c r="F16291" s="1">
        <v>44835</v>
      </c>
      <c r="G16291" s="2" t="s">
        <v>18156</v>
      </c>
      <c r="H16291" s="2" t="s">
        <v>20247</v>
      </c>
      <c r="I16291" s="2" t="s">
        <v>4</v>
      </c>
      <c r="J16291" s="2" t="s">
        <v>5</v>
      </c>
      <c r="K16291" s="2" t="s">
        <v>66</v>
      </c>
      <c r="L16291" s="2" t="s">
        <v>18188</v>
      </c>
      <c r="M16291" s="2" t="s">
        <v>16</v>
      </c>
      <c r="N16291">
        <v>4090921180</v>
      </c>
      <c r="O16291">
        <v>0</v>
      </c>
      <c r="P16291">
        <v>1219</v>
      </c>
      <c r="Q16291">
        <v>853</v>
      </c>
      <c r="R16291">
        <v>366</v>
      </c>
      <c r="S16291">
        <v>11</v>
      </c>
      <c r="T16291" s="2" t="s">
        <v>9</v>
      </c>
      <c r="U16291" s="2" t="s">
        <v>17</v>
      </c>
      <c r="V16291">
        <v>2022</v>
      </c>
      <c r="W16291" s="1">
        <v>44845</v>
      </c>
      <c r="X16291" s="1">
        <v>44782</v>
      </c>
      <c r="Y16291" s="1">
        <v>44845</v>
      </c>
      <c r="Z16291">
        <v>63</v>
      </c>
      <c r="AA16291">
        <v>0</v>
      </c>
      <c r="AB16291" s="2" t="s">
        <v>30</v>
      </c>
    </row>
    <row r="16292" spans="1:28" x14ac:dyDescent="0.25">
      <c r="A16292">
        <v>68148747</v>
      </c>
      <c r="B16292" s="2" t="s">
        <v>20329</v>
      </c>
      <c r="D16292">
        <v>18388612</v>
      </c>
      <c r="E16292" s="2" t="s">
        <v>12</v>
      </c>
      <c r="F16292" s="1">
        <v>44835</v>
      </c>
      <c r="G16292" s="2" t="s">
        <v>18156</v>
      </c>
      <c r="H16292" s="2" t="s">
        <v>20330</v>
      </c>
      <c r="I16292" s="2" t="s">
        <v>4</v>
      </c>
      <c r="J16292" s="2" t="s">
        <v>5</v>
      </c>
      <c r="K16292" s="2" t="s">
        <v>4080</v>
      </c>
      <c r="L16292" s="2" t="s">
        <v>18180</v>
      </c>
      <c r="M16292" s="2" t="s">
        <v>16</v>
      </c>
      <c r="N16292">
        <v>3262411167</v>
      </c>
      <c r="O16292">
        <v>0</v>
      </c>
      <c r="P16292">
        <v>3979</v>
      </c>
      <c r="Q16292">
        <v>2615</v>
      </c>
      <c r="R16292">
        <v>1364</v>
      </c>
      <c r="S16292">
        <v>24</v>
      </c>
      <c r="T16292" s="2" t="s">
        <v>9</v>
      </c>
      <c r="U16292" s="2" t="s">
        <v>17</v>
      </c>
      <c r="V16292">
        <v>2022</v>
      </c>
      <c r="W16292" s="1">
        <v>44858</v>
      </c>
      <c r="X16292" s="1">
        <v>44858</v>
      </c>
      <c r="Y16292" s="1">
        <v>44858</v>
      </c>
      <c r="Z16292">
        <v>0</v>
      </c>
      <c r="AA16292">
        <v>0</v>
      </c>
      <c r="AB16292" s="2" t="s">
        <v>18</v>
      </c>
    </row>
    <row r="16293" spans="1:28" x14ac:dyDescent="0.25">
      <c r="A16293">
        <v>68172416</v>
      </c>
      <c r="B16293" s="2" t="s">
        <v>20331</v>
      </c>
      <c r="D16293">
        <v>18412889</v>
      </c>
      <c r="E16293" s="2" t="s">
        <v>12</v>
      </c>
      <c r="F16293" s="1">
        <v>44835</v>
      </c>
      <c r="G16293" s="2" t="s">
        <v>18156</v>
      </c>
      <c r="H16293" s="2" t="s">
        <v>20332</v>
      </c>
      <c r="I16293" s="2" t="s">
        <v>4</v>
      </c>
      <c r="J16293" s="2" t="s">
        <v>5</v>
      </c>
      <c r="K16293" s="2" t="s">
        <v>4080</v>
      </c>
      <c r="L16293" s="2" t="s">
        <v>18170</v>
      </c>
      <c r="M16293" s="2" t="s">
        <v>16</v>
      </c>
      <c r="N16293">
        <v>4254234171</v>
      </c>
      <c r="O16293">
        <v>0</v>
      </c>
      <c r="P16293">
        <v>3979</v>
      </c>
      <c r="Q16293">
        <v>2615</v>
      </c>
      <c r="R16293">
        <v>1364</v>
      </c>
      <c r="S16293">
        <v>25</v>
      </c>
      <c r="T16293" s="2" t="s">
        <v>9</v>
      </c>
      <c r="U16293" s="2" t="s">
        <v>17</v>
      </c>
      <c r="V16293">
        <v>2022</v>
      </c>
      <c r="W16293" s="1">
        <v>44859</v>
      </c>
      <c r="X16293" s="1">
        <v>44041</v>
      </c>
      <c r="Y16293" s="1">
        <v>44859</v>
      </c>
      <c r="Z16293">
        <v>818</v>
      </c>
      <c r="AA16293">
        <v>0</v>
      </c>
      <c r="AB16293" s="2" t="s">
        <v>30</v>
      </c>
    </row>
    <row r="16294" spans="1:28" x14ac:dyDescent="0.25">
      <c r="A16294">
        <v>67946616</v>
      </c>
      <c r="B16294" s="2" t="s">
        <v>20333</v>
      </c>
      <c r="D16294">
        <v>18113245</v>
      </c>
      <c r="E16294" s="2" t="s">
        <v>12</v>
      </c>
      <c r="F16294" s="1">
        <v>44835</v>
      </c>
      <c r="G16294" s="2" t="s">
        <v>18156</v>
      </c>
      <c r="H16294" s="2" t="s">
        <v>18778</v>
      </c>
      <c r="I16294" s="2" t="s">
        <v>4</v>
      </c>
      <c r="J16294" s="2" t="s">
        <v>5</v>
      </c>
      <c r="K16294" s="2" t="s">
        <v>48</v>
      </c>
      <c r="L16294" s="2" t="s">
        <v>11320</v>
      </c>
      <c r="M16294" s="2" t="s">
        <v>851</v>
      </c>
      <c r="N16294">
        <v>45476511830</v>
      </c>
      <c r="O16294">
        <v>0</v>
      </c>
      <c r="P16294">
        <v>247</v>
      </c>
      <c r="Q16294">
        <v>158</v>
      </c>
      <c r="R16294">
        <v>89</v>
      </c>
      <c r="S16294">
        <v>12</v>
      </c>
      <c r="T16294" s="2" t="s">
        <v>586</v>
      </c>
      <c r="U16294" s="2" t="s">
        <v>477</v>
      </c>
      <c r="V16294">
        <v>2022</v>
      </c>
      <c r="W16294" s="1">
        <v>44846</v>
      </c>
      <c r="X16294" s="1">
        <v>44858</v>
      </c>
      <c r="Y16294" s="1">
        <v>44956</v>
      </c>
      <c r="Z16294">
        <v>-12</v>
      </c>
      <c r="AA16294">
        <v>0</v>
      </c>
      <c r="AB16294" s="2" t="s">
        <v>18</v>
      </c>
    </row>
    <row r="16295" spans="1:28" x14ac:dyDescent="0.25">
      <c r="A16295">
        <v>68193376</v>
      </c>
      <c r="B16295" s="2" t="s">
        <v>20334</v>
      </c>
      <c r="D16295">
        <v>18436736</v>
      </c>
      <c r="E16295" s="2" t="s">
        <v>12</v>
      </c>
      <c r="F16295" s="1">
        <v>44835</v>
      </c>
      <c r="G16295" s="2" t="s">
        <v>18156</v>
      </c>
      <c r="H16295" s="2" t="s">
        <v>20328</v>
      </c>
      <c r="I16295" s="2" t="s">
        <v>4</v>
      </c>
      <c r="J16295" s="2" t="s">
        <v>5</v>
      </c>
      <c r="K16295" s="2" t="s">
        <v>257</v>
      </c>
      <c r="L16295" s="2" t="s">
        <v>18264</v>
      </c>
      <c r="M16295" s="2" t="s">
        <v>24</v>
      </c>
      <c r="N16295">
        <v>80310478120</v>
      </c>
      <c r="O16295">
        <v>0</v>
      </c>
      <c r="P16295">
        <v>1259</v>
      </c>
      <c r="Q16295">
        <v>881</v>
      </c>
      <c r="R16295">
        <v>378</v>
      </c>
      <c r="S16295">
        <v>26</v>
      </c>
      <c r="T16295" s="2" t="s">
        <v>9</v>
      </c>
      <c r="U16295" s="2" t="s">
        <v>256</v>
      </c>
      <c r="V16295">
        <v>2022</v>
      </c>
      <c r="W16295" s="1">
        <v>44860</v>
      </c>
      <c r="X16295" s="1">
        <v>44860</v>
      </c>
      <c r="Y16295" s="1">
        <v>44860</v>
      </c>
      <c r="Z16295">
        <v>0</v>
      </c>
      <c r="AA16295">
        <v>0</v>
      </c>
      <c r="AB16295" s="2" t="s">
        <v>18</v>
      </c>
    </row>
    <row r="16296" spans="1:28" x14ac:dyDescent="0.25">
      <c r="A16296">
        <v>68292935</v>
      </c>
      <c r="B16296" s="2" t="s">
        <v>20335</v>
      </c>
      <c r="D16296">
        <v>18571861</v>
      </c>
      <c r="E16296" s="2" t="s">
        <v>12</v>
      </c>
      <c r="F16296" s="1">
        <v>44835</v>
      </c>
      <c r="G16296" s="2" t="s">
        <v>18156</v>
      </c>
      <c r="H16296" s="2" t="s">
        <v>20336</v>
      </c>
      <c r="I16296" s="2" t="s">
        <v>4</v>
      </c>
      <c r="J16296" s="2" t="s">
        <v>5</v>
      </c>
      <c r="K16296" s="2" t="s">
        <v>4080</v>
      </c>
      <c r="L16296" s="2" t="s">
        <v>18158</v>
      </c>
      <c r="M16296" s="2" t="s">
        <v>24</v>
      </c>
      <c r="N16296">
        <v>6815919358</v>
      </c>
      <c r="O16296">
        <v>0</v>
      </c>
      <c r="P16296">
        <v>3979</v>
      </c>
      <c r="Q16296">
        <v>2615</v>
      </c>
      <c r="R16296">
        <v>1364</v>
      </c>
      <c r="S16296">
        <v>31</v>
      </c>
      <c r="T16296" s="2" t="s">
        <v>9</v>
      </c>
      <c r="U16296" s="2" t="s">
        <v>17</v>
      </c>
      <c r="V16296">
        <v>2022</v>
      </c>
      <c r="W16296" s="1">
        <v>44865</v>
      </c>
      <c r="X16296" s="1">
        <v>43855</v>
      </c>
      <c r="Y16296" s="1">
        <v>44865</v>
      </c>
      <c r="Z16296">
        <v>1010</v>
      </c>
      <c r="AA16296">
        <v>0</v>
      </c>
      <c r="AB16296" s="2" t="s">
        <v>30</v>
      </c>
    </row>
    <row r="16297" spans="1:28" x14ac:dyDescent="0.25">
      <c r="A16297">
        <v>68200555</v>
      </c>
      <c r="B16297" s="2" t="s">
        <v>20337</v>
      </c>
      <c r="D16297">
        <v>18459089</v>
      </c>
      <c r="E16297" s="2" t="s">
        <v>12</v>
      </c>
      <c r="F16297" s="1">
        <v>44835</v>
      </c>
      <c r="G16297" s="2" t="s">
        <v>18156</v>
      </c>
      <c r="H16297" s="2" t="s">
        <v>20338</v>
      </c>
      <c r="I16297" s="2" t="s">
        <v>4</v>
      </c>
      <c r="J16297" s="2" t="s">
        <v>5</v>
      </c>
      <c r="K16297" s="2" t="s">
        <v>48</v>
      </c>
      <c r="L16297" s="2" t="s">
        <v>18188</v>
      </c>
      <c r="M16297" s="2" t="s">
        <v>16</v>
      </c>
      <c r="N16297">
        <v>4090921180</v>
      </c>
      <c r="O16297">
        <v>0</v>
      </c>
      <c r="P16297">
        <v>247</v>
      </c>
      <c r="Q16297">
        <v>158</v>
      </c>
      <c r="R16297">
        <v>89</v>
      </c>
      <c r="S16297">
        <v>26</v>
      </c>
      <c r="T16297" s="2" t="s">
        <v>1639</v>
      </c>
      <c r="U16297" s="2" t="s">
        <v>1640</v>
      </c>
      <c r="V16297">
        <v>2022</v>
      </c>
      <c r="W16297" s="1">
        <v>44860</v>
      </c>
      <c r="X16297" s="1">
        <v>43890</v>
      </c>
      <c r="Y16297" s="1">
        <v>44860</v>
      </c>
      <c r="Z16297">
        <v>970</v>
      </c>
      <c r="AA16297">
        <v>0</v>
      </c>
      <c r="AB16297" s="2" t="s">
        <v>30</v>
      </c>
    </row>
    <row r="16298" spans="1:28" x14ac:dyDescent="0.25">
      <c r="A16298">
        <v>68198249</v>
      </c>
      <c r="B16298" s="2" t="s">
        <v>20339</v>
      </c>
      <c r="D16298">
        <v>18441865</v>
      </c>
      <c r="E16298" s="2" t="s">
        <v>12</v>
      </c>
      <c r="F16298" s="1">
        <v>44835</v>
      </c>
      <c r="G16298" s="2" t="s">
        <v>18156</v>
      </c>
      <c r="H16298" s="2" t="s">
        <v>20340</v>
      </c>
      <c r="I16298" s="2" t="s">
        <v>4</v>
      </c>
      <c r="J16298" s="2" t="s">
        <v>5</v>
      </c>
      <c r="K16298" s="2" t="s">
        <v>48</v>
      </c>
      <c r="L16298" s="2" t="s">
        <v>18188</v>
      </c>
      <c r="M16298" s="2" t="s">
        <v>16</v>
      </c>
      <c r="N16298">
        <v>4090921180</v>
      </c>
      <c r="O16298">
        <v>0</v>
      </c>
      <c r="P16298">
        <v>247</v>
      </c>
      <c r="Q16298">
        <v>158</v>
      </c>
      <c r="R16298">
        <v>89</v>
      </c>
      <c r="S16298">
        <v>26</v>
      </c>
      <c r="T16298" s="2" t="s">
        <v>100</v>
      </c>
      <c r="U16298" s="2" t="s">
        <v>477</v>
      </c>
      <c r="V16298">
        <v>2022</v>
      </c>
      <c r="W16298" s="1">
        <v>44860</v>
      </c>
      <c r="X16298" s="1">
        <v>44828</v>
      </c>
      <c r="Y16298" s="1">
        <v>44860</v>
      </c>
      <c r="Z16298">
        <v>32</v>
      </c>
      <c r="AA16298">
        <v>0</v>
      </c>
      <c r="AB16298" s="2" t="s">
        <v>30</v>
      </c>
    </row>
    <row r="16299" spans="1:28" x14ac:dyDescent="0.25">
      <c r="A16299">
        <v>68200227</v>
      </c>
      <c r="B16299" s="2" t="s">
        <v>20130</v>
      </c>
      <c r="D16299">
        <v>18444442</v>
      </c>
      <c r="E16299" s="2" t="s">
        <v>12</v>
      </c>
      <c r="F16299" s="1">
        <v>44835</v>
      </c>
      <c r="G16299" s="2" t="s">
        <v>18156</v>
      </c>
      <c r="H16299" s="2" t="s">
        <v>20131</v>
      </c>
      <c r="I16299" s="2" t="s">
        <v>4</v>
      </c>
      <c r="J16299" s="2" t="s">
        <v>5</v>
      </c>
      <c r="K16299" s="2" t="s">
        <v>66</v>
      </c>
      <c r="L16299" s="2" t="s">
        <v>18161</v>
      </c>
      <c r="M16299" s="2" t="s">
        <v>8</v>
      </c>
      <c r="N16299">
        <v>2984811119</v>
      </c>
      <c r="O16299">
        <v>0</v>
      </c>
      <c r="P16299">
        <v>1219</v>
      </c>
      <c r="Q16299">
        <v>853</v>
      </c>
      <c r="R16299">
        <v>366</v>
      </c>
      <c r="S16299">
        <v>26</v>
      </c>
      <c r="T16299" s="2" t="s">
        <v>9</v>
      </c>
      <c r="U16299" s="2" t="s">
        <v>17</v>
      </c>
      <c r="V16299">
        <v>2022</v>
      </c>
      <c r="W16299" s="1">
        <v>44860</v>
      </c>
      <c r="X16299" s="1">
        <v>44860</v>
      </c>
      <c r="Y16299" s="1">
        <v>44860</v>
      </c>
      <c r="Z16299">
        <v>0</v>
      </c>
      <c r="AA16299">
        <v>0</v>
      </c>
      <c r="AB16299" s="2" t="s">
        <v>18</v>
      </c>
    </row>
    <row r="16300" spans="1:28" x14ac:dyDescent="0.25">
      <c r="A16300">
        <v>68154305</v>
      </c>
      <c r="B16300" s="2" t="s">
        <v>20341</v>
      </c>
      <c r="E16300" s="2" t="s">
        <v>12</v>
      </c>
      <c r="F16300" s="1">
        <v>44835</v>
      </c>
      <c r="G16300" s="2" t="s">
        <v>18156</v>
      </c>
      <c r="H16300" s="2" t="s">
        <v>20342</v>
      </c>
      <c r="I16300" s="2" t="s">
        <v>4</v>
      </c>
      <c r="J16300" s="2" t="s">
        <v>5</v>
      </c>
      <c r="K16300" s="2" t="s">
        <v>4080</v>
      </c>
      <c r="L16300" s="2" t="s">
        <v>18264</v>
      </c>
      <c r="M16300" s="2" t="s">
        <v>24</v>
      </c>
      <c r="N16300">
        <v>80310478120</v>
      </c>
      <c r="O16300">
        <v>0</v>
      </c>
      <c r="P16300">
        <v>3979</v>
      </c>
      <c r="Q16300">
        <v>2615</v>
      </c>
      <c r="R16300">
        <v>1364</v>
      </c>
      <c r="S16300">
        <v>24</v>
      </c>
      <c r="T16300" s="2" t="s">
        <v>9</v>
      </c>
      <c r="U16300" s="2" t="s">
        <v>17</v>
      </c>
      <c r="V16300">
        <v>2022</v>
      </c>
      <c r="W16300" s="1">
        <v>44858</v>
      </c>
      <c r="X16300" s="1">
        <v>44854</v>
      </c>
      <c r="Y16300" s="1">
        <v>44858</v>
      </c>
      <c r="Z16300">
        <v>4</v>
      </c>
      <c r="AA16300">
        <v>0</v>
      </c>
      <c r="AB16300" s="2" t="s">
        <v>30</v>
      </c>
    </row>
    <row r="16301" spans="1:28" x14ac:dyDescent="0.25">
      <c r="A16301">
        <v>67858782</v>
      </c>
      <c r="B16301" s="2" t="s">
        <v>20343</v>
      </c>
      <c r="D16301">
        <v>18395337</v>
      </c>
      <c r="E16301" s="2" t="s">
        <v>12</v>
      </c>
      <c r="F16301" s="1">
        <v>44835</v>
      </c>
      <c r="G16301" s="2" t="s">
        <v>18156</v>
      </c>
      <c r="H16301" s="2" t="s">
        <v>20344</v>
      </c>
      <c r="I16301" s="2" t="s">
        <v>4</v>
      </c>
      <c r="J16301" s="2" t="s">
        <v>5</v>
      </c>
      <c r="K16301" s="2" t="s">
        <v>168</v>
      </c>
      <c r="L16301" s="2" t="s">
        <v>18161</v>
      </c>
      <c r="M16301" s="2" t="s">
        <v>8</v>
      </c>
      <c r="N16301">
        <v>2984811119</v>
      </c>
      <c r="O16301">
        <v>0</v>
      </c>
      <c r="P16301">
        <v>4289</v>
      </c>
      <c r="Q16301">
        <v>2831</v>
      </c>
      <c r="R16301">
        <v>1458</v>
      </c>
      <c r="S16301">
        <v>10</v>
      </c>
      <c r="T16301" s="2" t="s">
        <v>9</v>
      </c>
      <c r="U16301" s="2" t="s">
        <v>17</v>
      </c>
      <c r="V16301">
        <v>2022</v>
      </c>
      <c r="W16301" s="1">
        <v>44844</v>
      </c>
      <c r="X16301" s="1">
        <v>44633</v>
      </c>
      <c r="Y16301" s="1">
        <v>44844</v>
      </c>
      <c r="Z16301">
        <v>211</v>
      </c>
      <c r="AA16301">
        <v>0</v>
      </c>
      <c r="AB16301" s="2" t="s">
        <v>30</v>
      </c>
    </row>
    <row r="16302" spans="1:28" x14ac:dyDescent="0.25">
      <c r="A16302">
        <v>67875774</v>
      </c>
      <c r="B16302" s="2" t="s">
        <v>19986</v>
      </c>
      <c r="D16302">
        <v>18022951</v>
      </c>
      <c r="E16302" s="2" t="s">
        <v>12</v>
      </c>
      <c r="F16302" s="1">
        <v>44835</v>
      </c>
      <c r="G16302" s="2" t="s">
        <v>18156</v>
      </c>
      <c r="H16302" s="2" t="s">
        <v>19987</v>
      </c>
      <c r="I16302" s="2" t="s">
        <v>4</v>
      </c>
      <c r="J16302" s="2" t="s">
        <v>5</v>
      </c>
      <c r="K16302" s="2" t="s">
        <v>889</v>
      </c>
      <c r="L16302" s="2" t="s">
        <v>18264</v>
      </c>
      <c r="M16302" s="2" t="s">
        <v>24</v>
      </c>
      <c r="N16302">
        <v>80310478120</v>
      </c>
      <c r="O16302">
        <v>0</v>
      </c>
      <c r="P16302">
        <v>819</v>
      </c>
      <c r="Q16302">
        <v>495</v>
      </c>
      <c r="R16302">
        <v>324</v>
      </c>
      <c r="S16302">
        <v>8</v>
      </c>
      <c r="T16302" s="2" t="s">
        <v>9</v>
      </c>
      <c r="U16302" s="2" t="s">
        <v>10</v>
      </c>
      <c r="V16302">
        <v>2022</v>
      </c>
      <c r="W16302" s="1">
        <v>44842</v>
      </c>
      <c r="X16302" s="1">
        <v>44842</v>
      </c>
      <c r="Y16302" s="1">
        <v>44842</v>
      </c>
      <c r="Z16302">
        <v>0</v>
      </c>
      <c r="AA16302">
        <v>0</v>
      </c>
      <c r="AB16302" s="2" t="s">
        <v>18</v>
      </c>
    </row>
    <row r="16303" spans="1:28" x14ac:dyDescent="0.25">
      <c r="A16303">
        <v>68315127</v>
      </c>
      <c r="B16303" s="2" t="s">
        <v>20345</v>
      </c>
      <c r="E16303" s="2" t="s">
        <v>12</v>
      </c>
      <c r="F16303" s="1">
        <v>44835</v>
      </c>
      <c r="G16303" s="2" t="s">
        <v>18156</v>
      </c>
      <c r="H16303" s="2" t="s">
        <v>20346</v>
      </c>
      <c r="I16303" s="2" t="s">
        <v>4</v>
      </c>
      <c r="J16303" s="2" t="s">
        <v>5</v>
      </c>
      <c r="K16303" s="2" t="s">
        <v>48</v>
      </c>
      <c r="L16303" s="2" t="s">
        <v>10153</v>
      </c>
      <c r="M16303" s="2" t="s">
        <v>851</v>
      </c>
      <c r="N16303">
        <v>1238107109</v>
      </c>
      <c r="O16303">
        <v>0</v>
      </c>
      <c r="P16303">
        <v>247</v>
      </c>
      <c r="Q16303">
        <v>158</v>
      </c>
      <c r="R16303">
        <v>89</v>
      </c>
      <c r="S16303">
        <v>31</v>
      </c>
      <c r="T16303" s="2" t="s">
        <v>586</v>
      </c>
      <c r="U16303" s="2" t="s">
        <v>477</v>
      </c>
      <c r="V16303">
        <v>2022</v>
      </c>
      <c r="W16303" s="1">
        <v>44865</v>
      </c>
      <c r="X16303" s="1">
        <v>44865</v>
      </c>
      <c r="Y16303" s="1">
        <v>44865</v>
      </c>
      <c r="Z16303">
        <v>0</v>
      </c>
      <c r="AA16303">
        <v>0</v>
      </c>
      <c r="AB16303" s="2" t="s">
        <v>18</v>
      </c>
    </row>
    <row r="16304" spans="1:28" x14ac:dyDescent="0.25">
      <c r="A16304">
        <v>67907241</v>
      </c>
      <c r="B16304" s="2" t="s">
        <v>19876</v>
      </c>
      <c r="D16304">
        <v>18066502</v>
      </c>
      <c r="E16304" s="2" t="s">
        <v>12</v>
      </c>
      <c r="F16304" s="1">
        <v>44835</v>
      </c>
      <c r="G16304" s="2" t="s">
        <v>18156</v>
      </c>
      <c r="H16304" s="2" t="s">
        <v>19877</v>
      </c>
      <c r="I16304" s="2" t="s">
        <v>4</v>
      </c>
      <c r="J16304" s="2" t="s">
        <v>5</v>
      </c>
      <c r="K16304" s="2" t="s">
        <v>66</v>
      </c>
      <c r="L16304" s="2" t="s">
        <v>18188</v>
      </c>
      <c r="M16304" s="2" t="s">
        <v>16</v>
      </c>
      <c r="N16304">
        <v>4090921180</v>
      </c>
      <c r="O16304">
        <v>0</v>
      </c>
      <c r="P16304">
        <v>1219</v>
      </c>
      <c r="Q16304">
        <v>856</v>
      </c>
      <c r="R16304">
        <v>363</v>
      </c>
      <c r="S16304">
        <v>10</v>
      </c>
      <c r="T16304" s="2" t="s">
        <v>927</v>
      </c>
      <c r="U16304" s="2" t="s">
        <v>611</v>
      </c>
      <c r="V16304">
        <v>2022</v>
      </c>
      <c r="W16304" s="1">
        <v>44844</v>
      </c>
      <c r="X16304" s="1">
        <v>43899</v>
      </c>
      <c r="Y16304" s="1">
        <v>44844</v>
      </c>
      <c r="Z16304">
        <v>945</v>
      </c>
      <c r="AA16304">
        <v>0</v>
      </c>
      <c r="AB16304" s="2" t="s">
        <v>30</v>
      </c>
    </row>
    <row r="16305" spans="1:28" x14ac:dyDescent="0.25">
      <c r="A16305">
        <v>67908054</v>
      </c>
      <c r="B16305" s="2" t="s">
        <v>19896</v>
      </c>
      <c r="D16305">
        <v>18065631</v>
      </c>
      <c r="E16305" s="2" t="s">
        <v>12</v>
      </c>
      <c r="F16305" s="1">
        <v>44835</v>
      </c>
      <c r="G16305" s="2" t="s">
        <v>18156</v>
      </c>
      <c r="H16305" s="2" t="s">
        <v>19897</v>
      </c>
      <c r="I16305" s="2" t="s">
        <v>4</v>
      </c>
      <c r="J16305" s="2" t="s">
        <v>5</v>
      </c>
      <c r="K16305" s="2" t="s">
        <v>22</v>
      </c>
      <c r="L16305" s="2" t="s">
        <v>18188</v>
      </c>
      <c r="M16305" s="2" t="s">
        <v>16</v>
      </c>
      <c r="N16305">
        <v>4090921180</v>
      </c>
      <c r="O16305">
        <v>0</v>
      </c>
      <c r="P16305">
        <v>3979</v>
      </c>
      <c r="Q16305">
        <v>2785</v>
      </c>
      <c r="R16305">
        <v>1194</v>
      </c>
      <c r="S16305">
        <v>10</v>
      </c>
      <c r="T16305" s="2" t="s">
        <v>9</v>
      </c>
      <c r="U16305" s="2" t="s">
        <v>17</v>
      </c>
      <c r="V16305">
        <v>2022</v>
      </c>
      <c r="W16305" s="1">
        <v>44844</v>
      </c>
      <c r="X16305" s="1">
        <v>44852</v>
      </c>
      <c r="Y16305" s="1">
        <v>44844</v>
      </c>
      <c r="Z16305">
        <v>-8</v>
      </c>
      <c r="AA16305">
        <v>0</v>
      </c>
      <c r="AB16305" s="2" t="s">
        <v>18</v>
      </c>
    </row>
    <row r="16306" spans="1:28" x14ac:dyDescent="0.25">
      <c r="A16306">
        <v>67916370</v>
      </c>
      <c r="B16306" s="2" t="s">
        <v>19937</v>
      </c>
      <c r="D16306">
        <v>18076244</v>
      </c>
      <c r="E16306" s="2" t="s">
        <v>12</v>
      </c>
      <c r="F16306" s="1">
        <v>44835</v>
      </c>
      <c r="G16306" s="2" t="s">
        <v>18156</v>
      </c>
      <c r="H16306" s="2" t="s">
        <v>19938</v>
      </c>
      <c r="I16306" s="2" t="s">
        <v>4</v>
      </c>
      <c r="J16306" s="2" t="s">
        <v>5</v>
      </c>
      <c r="K16306" s="2" t="s">
        <v>22</v>
      </c>
      <c r="L16306" s="2" t="s">
        <v>19939</v>
      </c>
      <c r="M16306" s="2" t="s">
        <v>851</v>
      </c>
      <c r="N16306">
        <v>31534380809</v>
      </c>
      <c r="O16306">
        <v>0</v>
      </c>
      <c r="P16306">
        <v>3979</v>
      </c>
      <c r="Q16306">
        <v>2785</v>
      </c>
      <c r="R16306">
        <v>1194</v>
      </c>
      <c r="S16306">
        <v>10</v>
      </c>
      <c r="T16306" s="2" t="s">
        <v>9</v>
      </c>
      <c r="U16306" s="2" t="s">
        <v>17</v>
      </c>
      <c r="V16306">
        <v>2022</v>
      </c>
      <c r="W16306" s="1">
        <v>44844</v>
      </c>
      <c r="X16306" s="1">
        <v>44847</v>
      </c>
      <c r="Y16306" s="1">
        <v>44844</v>
      </c>
      <c r="Z16306">
        <v>-3</v>
      </c>
      <c r="AA16306">
        <v>0</v>
      </c>
      <c r="AB16306" s="2" t="s">
        <v>18</v>
      </c>
    </row>
    <row r="16307" spans="1:28" x14ac:dyDescent="0.25">
      <c r="A16307">
        <v>67919424</v>
      </c>
      <c r="B16307" s="2" t="s">
        <v>20237</v>
      </c>
      <c r="D16307">
        <v>18165048</v>
      </c>
      <c r="E16307" s="2" t="s">
        <v>12</v>
      </c>
      <c r="F16307" s="1">
        <v>44835</v>
      </c>
      <c r="G16307" s="2" t="s">
        <v>18156</v>
      </c>
      <c r="H16307" s="2" t="s">
        <v>20238</v>
      </c>
      <c r="I16307" s="2" t="s">
        <v>4</v>
      </c>
      <c r="J16307" s="2" t="s">
        <v>5</v>
      </c>
      <c r="K16307" s="2" t="s">
        <v>626</v>
      </c>
      <c r="L16307" s="2" t="s">
        <v>18170</v>
      </c>
      <c r="M16307" s="2" t="s">
        <v>16</v>
      </c>
      <c r="N16307">
        <v>4254234171</v>
      </c>
      <c r="O16307">
        <v>0</v>
      </c>
      <c r="P16307">
        <v>1219</v>
      </c>
      <c r="Q16307">
        <v>853</v>
      </c>
      <c r="R16307">
        <v>366</v>
      </c>
      <c r="S16307">
        <v>11</v>
      </c>
      <c r="T16307" s="2" t="s">
        <v>9</v>
      </c>
      <c r="U16307" s="2" t="s">
        <v>17</v>
      </c>
      <c r="V16307">
        <v>2022</v>
      </c>
      <c r="W16307" s="1">
        <v>44845</v>
      </c>
      <c r="X16307" s="1">
        <v>44845</v>
      </c>
      <c r="Y16307" s="1">
        <v>44845</v>
      </c>
      <c r="Z16307">
        <v>0</v>
      </c>
      <c r="AA16307">
        <v>0</v>
      </c>
      <c r="AB16307" s="2" t="s">
        <v>18</v>
      </c>
    </row>
    <row r="16308" spans="1:28" x14ac:dyDescent="0.25">
      <c r="A16308">
        <v>67940910</v>
      </c>
      <c r="B16308" s="2" t="s">
        <v>19948</v>
      </c>
      <c r="D16308">
        <v>18106043</v>
      </c>
      <c r="E16308" s="2" t="s">
        <v>12</v>
      </c>
      <c r="F16308" s="1">
        <v>44835</v>
      </c>
      <c r="G16308" s="2" t="s">
        <v>18156</v>
      </c>
      <c r="H16308" s="2" t="s">
        <v>19949</v>
      </c>
      <c r="I16308" s="2" t="s">
        <v>4</v>
      </c>
      <c r="J16308" s="2" t="s">
        <v>5</v>
      </c>
      <c r="K16308" s="2" t="s">
        <v>22</v>
      </c>
      <c r="L16308" s="2" t="s">
        <v>18161</v>
      </c>
      <c r="M16308" s="2" t="s">
        <v>8</v>
      </c>
      <c r="N16308">
        <v>2984811119</v>
      </c>
      <c r="O16308">
        <v>0</v>
      </c>
      <c r="P16308">
        <v>3979</v>
      </c>
      <c r="Q16308">
        <v>2785</v>
      </c>
      <c r="R16308">
        <v>1194</v>
      </c>
      <c r="S16308">
        <v>11</v>
      </c>
      <c r="T16308" s="2" t="s">
        <v>9</v>
      </c>
      <c r="U16308" s="2" t="s">
        <v>17</v>
      </c>
      <c r="V16308">
        <v>2022</v>
      </c>
      <c r="W16308" s="1">
        <v>44845</v>
      </c>
      <c r="X16308" s="1">
        <v>44847</v>
      </c>
      <c r="Y16308" s="1">
        <v>44845</v>
      </c>
      <c r="Z16308">
        <v>-2</v>
      </c>
      <c r="AA16308">
        <v>0</v>
      </c>
      <c r="AB16308" s="2" t="s">
        <v>18</v>
      </c>
    </row>
    <row r="16309" spans="1:28" x14ac:dyDescent="0.25">
      <c r="A16309">
        <v>67999984</v>
      </c>
      <c r="B16309" s="2" t="s">
        <v>20347</v>
      </c>
      <c r="D16309">
        <v>18184694</v>
      </c>
      <c r="E16309" s="2" t="s">
        <v>12</v>
      </c>
      <c r="F16309" s="1">
        <v>44835</v>
      </c>
      <c r="G16309" s="2" t="s">
        <v>18156</v>
      </c>
      <c r="H16309" s="2" t="s">
        <v>20348</v>
      </c>
      <c r="I16309" s="2" t="s">
        <v>4</v>
      </c>
      <c r="J16309" s="2" t="s">
        <v>5</v>
      </c>
      <c r="K16309" s="2" t="s">
        <v>48</v>
      </c>
      <c r="L16309" s="2" t="s">
        <v>18264</v>
      </c>
      <c r="M16309" s="2" t="s">
        <v>24</v>
      </c>
      <c r="N16309">
        <v>80310478120</v>
      </c>
      <c r="O16309">
        <v>0</v>
      </c>
      <c r="P16309">
        <v>247</v>
      </c>
      <c r="Q16309">
        <v>158</v>
      </c>
      <c r="R16309">
        <v>89</v>
      </c>
      <c r="S16309">
        <v>15</v>
      </c>
      <c r="T16309" s="2" t="s">
        <v>586</v>
      </c>
      <c r="U16309" s="2" t="s">
        <v>477</v>
      </c>
      <c r="V16309">
        <v>2022</v>
      </c>
      <c r="W16309" s="1">
        <v>44849</v>
      </c>
      <c r="X16309" s="1">
        <v>44615</v>
      </c>
      <c r="Y16309" s="1">
        <v>44849</v>
      </c>
      <c r="Z16309">
        <v>234</v>
      </c>
      <c r="AA16309">
        <v>0</v>
      </c>
      <c r="AB16309" s="2" t="s">
        <v>30</v>
      </c>
    </row>
    <row r="16310" spans="1:28" x14ac:dyDescent="0.25">
      <c r="A16310">
        <v>68033240</v>
      </c>
      <c r="B16310" s="2" t="s">
        <v>20349</v>
      </c>
      <c r="D16310">
        <v>18226305</v>
      </c>
      <c r="E16310" s="2" t="s">
        <v>12</v>
      </c>
      <c r="F16310" s="1">
        <v>44835</v>
      </c>
      <c r="G16310" s="2" t="s">
        <v>18156</v>
      </c>
      <c r="H16310" s="2" t="s">
        <v>20350</v>
      </c>
      <c r="I16310" s="2" t="s">
        <v>4</v>
      </c>
      <c r="J16310" s="2" t="s">
        <v>5</v>
      </c>
      <c r="K16310" s="2" t="s">
        <v>22</v>
      </c>
      <c r="L16310" s="2" t="s">
        <v>18188</v>
      </c>
      <c r="M16310" s="2" t="s">
        <v>16</v>
      </c>
      <c r="N16310">
        <v>4090921180</v>
      </c>
      <c r="O16310">
        <v>0</v>
      </c>
      <c r="P16310">
        <v>3979</v>
      </c>
      <c r="Q16310">
        <v>2785</v>
      </c>
      <c r="R16310">
        <v>1194</v>
      </c>
      <c r="S16310">
        <v>18</v>
      </c>
      <c r="T16310" s="2" t="s">
        <v>9478</v>
      </c>
      <c r="U16310" s="2" t="s">
        <v>9479</v>
      </c>
      <c r="V16310">
        <v>2022</v>
      </c>
      <c r="W16310" s="1">
        <v>44852</v>
      </c>
      <c r="X16310" s="1">
        <v>43927</v>
      </c>
      <c r="Y16310" s="1">
        <v>44852</v>
      </c>
      <c r="Z16310">
        <v>925</v>
      </c>
      <c r="AA16310">
        <v>0</v>
      </c>
      <c r="AB16310" s="2" t="s">
        <v>30</v>
      </c>
    </row>
    <row r="16311" spans="1:28" x14ac:dyDescent="0.25">
      <c r="A16311">
        <v>68037607</v>
      </c>
      <c r="B16311" s="2" t="s">
        <v>20351</v>
      </c>
      <c r="D16311">
        <v>18231052</v>
      </c>
      <c r="E16311" s="2" t="s">
        <v>12</v>
      </c>
      <c r="F16311" s="1">
        <v>44835</v>
      </c>
      <c r="G16311" s="2" t="s">
        <v>18156</v>
      </c>
      <c r="H16311" s="2" t="s">
        <v>20352</v>
      </c>
      <c r="I16311" s="2" t="s">
        <v>4</v>
      </c>
      <c r="J16311" s="2" t="s">
        <v>5</v>
      </c>
      <c r="K16311" s="2" t="s">
        <v>889</v>
      </c>
      <c r="L16311" s="2" t="s">
        <v>18158</v>
      </c>
      <c r="M16311" s="2" t="s">
        <v>24</v>
      </c>
      <c r="N16311">
        <v>6815919358</v>
      </c>
      <c r="O16311">
        <v>0</v>
      </c>
      <c r="P16311">
        <v>247</v>
      </c>
      <c r="Q16311">
        <v>0</v>
      </c>
      <c r="R16311">
        <v>247</v>
      </c>
      <c r="S16311">
        <v>18</v>
      </c>
      <c r="T16311" s="2" t="s">
        <v>9089</v>
      </c>
      <c r="U16311" s="2" t="s">
        <v>10220</v>
      </c>
      <c r="V16311">
        <v>2022</v>
      </c>
      <c r="W16311" s="1">
        <v>44852</v>
      </c>
      <c r="X16311" s="1">
        <v>44530</v>
      </c>
      <c r="Y16311" s="1">
        <v>44852</v>
      </c>
      <c r="Z16311">
        <v>322</v>
      </c>
      <c r="AA16311">
        <v>0</v>
      </c>
      <c r="AB16311" s="2" t="s">
        <v>30</v>
      </c>
    </row>
    <row r="16312" spans="1:28" x14ac:dyDescent="0.25">
      <c r="A16312">
        <v>68059224</v>
      </c>
      <c r="B16312" s="2" t="s">
        <v>20210</v>
      </c>
      <c r="D16312">
        <v>18329346</v>
      </c>
      <c r="E16312" s="2" t="s">
        <v>12</v>
      </c>
      <c r="F16312" s="1">
        <v>44835</v>
      </c>
      <c r="G16312" s="2" t="s">
        <v>18156</v>
      </c>
      <c r="H16312" s="2" t="s">
        <v>20211</v>
      </c>
      <c r="I16312" s="2" t="s">
        <v>4</v>
      </c>
      <c r="J16312" s="2" t="s">
        <v>5</v>
      </c>
      <c r="K16312" s="2" t="s">
        <v>6</v>
      </c>
      <c r="L16312" s="2" t="s">
        <v>18183</v>
      </c>
      <c r="M16312" s="2" t="s">
        <v>16</v>
      </c>
      <c r="N16312">
        <v>70193199122</v>
      </c>
      <c r="O16312">
        <v>0</v>
      </c>
      <c r="P16312">
        <v>4259</v>
      </c>
      <c r="Q16312">
        <v>2981</v>
      </c>
      <c r="R16312">
        <v>1278</v>
      </c>
      <c r="S16312">
        <v>21</v>
      </c>
      <c r="T16312" s="2" t="s">
        <v>9</v>
      </c>
      <c r="U16312" s="2" t="s">
        <v>17</v>
      </c>
      <c r="V16312">
        <v>2022</v>
      </c>
      <c r="W16312" s="1">
        <v>44855</v>
      </c>
      <c r="X16312" s="1">
        <v>44076</v>
      </c>
      <c r="Y16312" s="1">
        <v>44855</v>
      </c>
      <c r="Z16312">
        <v>779</v>
      </c>
      <c r="AA16312">
        <v>0</v>
      </c>
      <c r="AB16312" s="2" t="s">
        <v>30</v>
      </c>
    </row>
    <row r="16313" spans="1:28" x14ac:dyDescent="0.25">
      <c r="A16313">
        <v>68059224</v>
      </c>
      <c r="B16313" s="2" t="s">
        <v>20210</v>
      </c>
      <c r="D16313">
        <v>18329346</v>
      </c>
      <c r="E16313" s="2" t="s">
        <v>12</v>
      </c>
      <c r="F16313" s="1">
        <v>44835</v>
      </c>
      <c r="G16313" s="2" t="s">
        <v>18156</v>
      </c>
      <c r="H16313" s="2" t="s">
        <v>20211</v>
      </c>
      <c r="I16313" s="2" t="s">
        <v>4</v>
      </c>
      <c r="J16313" s="2" t="s">
        <v>5</v>
      </c>
      <c r="K16313" s="2" t="s">
        <v>66</v>
      </c>
      <c r="L16313" s="2" t="s">
        <v>18188</v>
      </c>
      <c r="M16313" s="2" t="s">
        <v>16</v>
      </c>
      <c r="N16313">
        <v>4090921180</v>
      </c>
      <c r="O16313">
        <v>0</v>
      </c>
      <c r="P16313">
        <v>1219</v>
      </c>
      <c r="Q16313">
        <v>853</v>
      </c>
      <c r="R16313">
        <v>366</v>
      </c>
      <c r="S16313">
        <v>21</v>
      </c>
      <c r="T16313" s="2" t="s">
        <v>9</v>
      </c>
      <c r="U16313" s="2" t="s">
        <v>17</v>
      </c>
      <c r="V16313">
        <v>2022</v>
      </c>
      <c r="W16313" s="1">
        <v>44855</v>
      </c>
      <c r="X16313" s="1">
        <v>44076</v>
      </c>
      <c r="Y16313" s="1">
        <v>44855</v>
      </c>
      <c r="Z16313">
        <v>779</v>
      </c>
      <c r="AA16313">
        <v>0</v>
      </c>
      <c r="AB16313" s="2" t="s">
        <v>30</v>
      </c>
    </row>
    <row r="16314" spans="1:28" x14ac:dyDescent="0.25">
      <c r="A16314">
        <v>68070115</v>
      </c>
      <c r="B16314" s="2" t="s">
        <v>20257</v>
      </c>
      <c r="D16314">
        <v>18412932</v>
      </c>
      <c r="E16314" s="2" t="s">
        <v>12</v>
      </c>
      <c r="F16314" s="1">
        <v>44835</v>
      </c>
      <c r="G16314" s="2" t="s">
        <v>18156</v>
      </c>
      <c r="H16314" s="2" t="s">
        <v>20258</v>
      </c>
      <c r="I16314" s="2" t="s">
        <v>4</v>
      </c>
      <c r="J16314" s="2" t="s">
        <v>5</v>
      </c>
      <c r="K16314" s="2" t="s">
        <v>628</v>
      </c>
      <c r="L16314" s="2" t="s">
        <v>18161</v>
      </c>
      <c r="M16314" s="2" t="s">
        <v>8</v>
      </c>
      <c r="N16314">
        <v>2984811119</v>
      </c>
      <c r="O16314">
        <v>0</v>
      </c>
      <c r="P16314">
        <v>2539</v>
      </c>
      <c r="Q16314">
        <v>1777</v>
      </c>
      <c r="R16314">
        <v>762</v>
      </c>
      <c r="S16314">
        <v>19</v>
      </c>
      <c r="T16314" s="2" t="s">
        <v>9</v>
      </c>
      <c r="U16314" s="2" t="s">
        <v>17</v>
      </c>
      <c r="V16314">
        <v>2022</v>
      </c>
      <c r="W16314" s="1">
        <v>44853</v>
      </c>
      <c r="X16314" s="1">
        <v>44854</v>
      </c>
      <c r="Y16314" s="1">
        <v>44853</v>
      </c>
      <c r="Z16314">
        <v>-1</v>
      </c>
      <c r="AA16314">
        <v>0</v>
      </c>
      <c r="AB16314" s="2" t="s">
        <v>18</v>
      </c>
    </row>
    <row r="16315" spans="1:28" x14ac:dyDescent="0.25">
      <c r="A16315">
        <v>68088501</v>
      </c>
      <c r="B16315" s="2" t="s">
        <v>20353</v>
      </c>
      <c r="D16315">
        <v>18345935</v>
      </c>
      <c r="E16315" s="2" t="s">
        <v>12</v>
      </c>
      <c r="F16315" s="1">
        <v>44835</v>
      </c>
      <c r="G16315" s="2" t="s">
        <v>18156</v>
      </c>
      <c r="H16315" s="2" t="s">
        <v>19424</v>
      </c>
      <c r="I16315" s="2" t="s">
        <v>4</v>
      </c>
      <c r="J16315" s="2" t="s">
        <v>5</v>
      </c>
      <c r="K16315" s="2" t="s">
        <v>4080</v>
      </c>
      <c r="L16315" s="2" t="s">
        <v>18183</v>
      </c>
      <c r="M16315" s="2" t="s">
        <v>16</v>
      </c>
      <c r="N16315">
        <v>70193199122</v>
      </c>
      <c r="O16315">
        <v>0</v>
      </c>
      <c r="P16315">
        <v>3979</v>
      </c>
      <c r="Q16315">
        <v>2615</v>
      </c>
      <c r="R16315">
        <v>1364</v>
      </c>
      <c r="S16315">
        <v>20</v>
      </c>
      <c r="T16315" s="2" t="s">
        <v>9</v>
      </c>
      <c r="U16315" s="2" t="s">
        <v>17</v>
      </c>
      <c r="V16315">
        <v>2022</v>
      </c>
      <c r="W16315" s="1">
        <v>44854</v>
      </c>
      <c r="X16315" s="1">
        <v>44040</v>
      </c>
      <c r="Y16315" s="1">
        <v>44111</v>
      </c>
      <c r="Z16315">
        <v>814</v>
      </c>
      <c r="AA16315">
        <v>743</v>
      </c>
      <c r="AB16315" s="2" t="s">
        <v>130</v>
      </c>
    </row>
    <row r="16316" spans="1:28" x14ac:dyDescent="0.25">
      <c r="A16316">
        <v>68096849</v>
      </c>
      <c r="B16316" s="2" t="s">
        <v>20354</v>
      </c>
      <c r="D16316">
        <v>18328707</v>
      </c>
      <c r="E16316" s="2" t="s">
        <v>12</v>
      </c>
      <c r="F16316" s="1">
        <v>44835</v>
      </c>
      <c r="G16316" s="2" t="s">
        <v>18156</v>
      </c>
      <c r="H16316" s="2" t="s">
        <v>20355</v>
      </c>
      <c r="I16316" s="2" t="s">
        <v>4</v>
      </c>
      <c r="J16316" s="2" t="s">
        <v>5</v>
      </c>
      <c r="K16316" s="2" t="s">
        <v>4080</v>
      </c>
      <c r="L16316" s="2" t="s">
        <v>18183</v>
      </c>
      <c r="M16316" s="2" t="s">
        <v>16</v>
      </c>
      <c r="N16316">
        <v>70193199122</v>
      </c>
      <c r="O16316">
        <v>0</v>
      </c>
      <c r="P16316">
        <v>3979</v>
      </c>
      <c r="Q16316">
        <v>2615</v>
      </c>
      <c r="R16316">
        <v>1364</v>
      </c>
      <c r="S16316">
        <v>21</v>
      </c>
      <c r="T16316" s="2" t="s">
        <v>9</v>
      </c>
      <c r="U16316" s="2" t="s">
        <v>17</v>
      </c>
      <c r="V16316">
        <v>2022</v>
      </c>
      <c r="W16316" s="1">
        <v>44855</v>
      </c>
      <c r="X16316" s="1">
        <v>44133</v>
      </c>
      <c r="Y16316" s="1">
        <v>44855</v>
      </c>
      <c r="Z16316">
        <v>722</v>
      </c>
      <c r="AA16316">
        <v>0</v>
      </c>
      <c r="AB16316" s="2" t="s">
        <v>30</v>
      </c>
    </row>
    <row r="16317" spans="1:28" x14ac:dyDescent="0.25">
      <c r="A16317">
        <v>67843768</v>
      </c>
      <c r="B16317" s="2" t="s">
        <v>20026</v>
      </c>
      <c r="D16317">
        <v>18247494</v>
      </c>
      <c r="E16317" s="2" t="s">
        <v>12</v>
      </c>
      <c r="F16317" s="1">
        <v>44835</v>
      </c>
      <c r="G16317" s="2" t="s">
        <v>18156</v>
      </c>
      <c r="H16317" s="2" t="s">
        <v>20027</v>
      </c>
      <c r="I16317" s="2" t="s">
        <v>4</v>
      </c>
      <c r="J16317" s="2" t="s">
        <v>5</v>
      </c>
      <c r="K16317" s="2" t="s">
        <v>22</v>
      </c>
      <c r="L16317" s="2" t="s">
        <v>18188</v>
      </c>
      <c r="M16317" s="2" t="s">
        <v>16</v>
      </c>
      <c r="N16317">
        <v>4090921180</v>
      </c>
      <c r="O16317">
        <v>0</v>
      </c>
      <c r="P16317">
        <v>3979</v>
      </c>
      <c r="Q16317">
        <v>2785</v>
      </c>
      <c r="R16317">
        <v>1194</v>
      </c>
      <c r="S16317">
        <v>8</v>
      </c>
      <c r="T16317" s="2" t="s">
        <v>9</v>
      </c>
      <c r="U16317" s="2" t="s">
        <v>17</v>
      </c>
      <c r="V16317">
        <v>2022</v>
      </c>
      <c r="W16317" s="1">
        <v>44842</v>
      </c>
      <c r="X16317" s="1">
        <v>44706</v>
      </c>
      <c r="Y16317" s="1">
        <v>44842</v>
      </c>
      <c r="Z16317">
        <v>136</v>
      </c>
      <c r="AA16317">
        <v>0</v>
      </c>
      <c r="AB16317" s="2" t="s">
        <v>30</v>
      </c>
    </row>
    <row r="16318" spans="1:28" x14ac:dyDescent="0.25">
      <c r="A16318">
        <v>67875774</v>
      </c>
      <c r="B16318" s="2" t="s">
        <v>19986</v>
      </c>
      <c r="D16318">
        <v>18022951</v>
      </c>
      <c r="E16318" s="2" t="s">
        <v>12</v>
      </c>
      <c r="F16318" s="1">
        <v>44835</v>
      </c>
      <c r="G16318" s="2" t="s">
        <v>18156</v>
      </c>
      <c r="H16318" s="2" t="s">
        <v>19987</v>
      </c>
      <c r="I16318" s="2" t="s">
        <v>4</v>
      </c>
      <c r="J16318" s="2" t="s">
        <v>5</v>
      </c>
      <c r="K16318" s="2" t="s">
        <v>6</v>
      </c>
      <c r="L16318" s="2" t="s">
        <v>18264</v>
      </c>
      <c r="M16318" s="2" t="s">
        <v>24</v>
      </c>
      <c r="N16318">
        <v>80310478120</v>
      </c>
      <c r="O16318">
        <v>0</v>
      </c>
      <c r="P16318">
        <v>4259</v>
      </c>
      <c r="Q16318">
        <v>2981</v>
      </c>
      <c r="R16318">
        <v>1278</v>
      </c>
      <c r="S16318">
        <v>8</v>
      </c>
      <c r="T16318" s="2" t="s">
        <v>9</v>
      </c>
      <c r="U16318" s="2" t="s">
        <v>10</v>
      </c>
      <c r="V16318">
        <v>2022</v>
      </c>
      <c r="W16318" s="1">
        <v>44842</v>
      </c>
      <c r="X16318" s="1">
        <v>44842</v>
      </c>
      <c r="Y16318" s="1">
        <v>44842</v>
      </c>
      <c r="Z16318">
        <v>0</v>
      </c>
      <c r="AA16318">
        <v>0</v>
      </c>
      <c r="AB16318" s="2" t="s">
        <v>18</v>
      </c>
    </row>
    <row r="16319" spans="1:28" x14ac:dyDescent="0.25">
      <c r="A16319">
        <v>68178181</v>
      </c>
      <c r="B16319" s="2" t="s">
        <v>20356</v>
      </c>
      <c r="D16319">
        <v>18441990</v>
      </c>
      <c r="E16319" s="2" t="s">
        <v>12</v>
      </c>
      <c r="F16319" s="1">
        <v>44835</v>
      </c>
      <c r="G16319" s="2" t="s">
        <v>18156</v>
      </c>
      <c r="H16319" s="2" t="s">
        <v>20357</v>
      </c>
      <c r="I16319" s="2" t="s">
        <v>4</v>
      </c>
      <c r="J16319" s="2" t="s">
        <v>5</v>
      </c>
      <c r="K16319" s="2" t="s">
        <v>4080</v>
      </c>
      <c r="L16319" s="2" t="s">
        <v>18170</v>
      </c>
      <c r="M16319" s="2" t="s">
        <v>16</v>
      </c>
      <c r="N16319">
        <v>4254234171</v>
      </c>
      <c r="O16319">
        <v>0</v>
      </c>
      <c r="P16319">
        <v>3979</v>
      </c>
      <c r="Q16319">
        <v>2615</v>
      </c>
      <c r="R16319">
        <v>1364</v>
      </c>
      <c r="S16319">
        <v>26</v>
      </c>
      <c r="T16319" s="2" t="s">
        <v>9</v>
      </c>
      <c r="U16319" s="2" t="s">
        <v>17</v>
      </c>
      <c r="V16319">
        <v>2022</v>
      </c>
      <c r="W16319" s="1">
        <v>44860</v>
      </c>
      <c r="X16319" s="1">
        <v>43770</v>
      </c>
      <c r="Y16319" s="1">
        <v>44860</v>
      </c>
      <c r="Z16319">
        <v>1090</v>
      </c>
      <c r="AA16319">
        <v>0</v>
      </c>
      <c r="AB16319" s="2" t="s">
        <v>30</v>
      </c>
    </row>
    <row r="16320" spans="1:28" x14ac:dyDescent="0.25">
      <c r="A16320">
        <v>68189414</v>
      </c>
      <c r="B16320" s="2" t="s">
        <v>20358</v>
      </c>
      <c r="D16320">
        <v>18459305</v>
      </c>
      <c r="E16320" s="2" t="s">
        <v>12</v>
      </c>
      <c r="F16320" s="1">
        <v>44835</v>
      </c>
      <c r="G16320" s="2" t="s">
        <v>18156</v>
      </c>
      <c r="H16320" s="2" t="s">
        <v>20359</v>
      </c>
      <c r="I16320" s="2" t="s">
        <v>4</v>
      </c>
      <c r="J16320" s="2" t="s">
        <v>5</v>
      </c>
      <c r="K16320" s="2" t="s">
        <v>66</v>
      </c>
      <c r="L16320" s="2" t="s">
        <v>18188</v>
      </c>
      <c r="M16320" s="2" t="s">
        <v>16</v>
      </c>
      <c r="N16320">
        <v>4090921180</v>
      </c>
      <c r="O16320">
        <v>0</v>
      </c>
      <c r="P16320">
        <v>1219</v>
      </c>
      <c r="Q16320">
        <v>853</v>
      </c>
      <c r="R16320">
        <v>366</v>
      </c>
      <c r="S16320">
        <v>26</v>
      </c>
      <c r="T16320" s="2" t="s">
        <v>9</v>
      </c>
      <c r="U16320" s="2" t="s">
        <v>63</v>
      </c>
      <c r="V16320">
        <v>2022</v>
      </c>
      <c r="W16320" s="1">
        <v>44860</v>
      </c>
      <c r="X16320" s="1">
        <v>44860</v>
      </c>
      <c r="Y16320" s="1">
        <v>44860</v>
      </c>
      <c r="Z16320">
        <v>0</v>
      </c>
      <c r="AA16320">
        <v>0</v>
      </c>
      <c r="AB16320" s="2" t="s">
        <v>18</v>
      </c>
    </row>
    <row r="16321" spans="1:28" x14ac:dyDescent="0.25">
      <c r="A16321">
        <v>67913007</v>
      </c>
      <c r="B16321" s="2" t="s">
        <v>20134</v>
      </c>
      <c r="D16321">
        <v>18070590</v>
      </c>
      <c r="E16321" s="2" t="s">
        <v>12</v>
      </c>
      <c r="F16321" s="1">
        <v>44835</v>
      </c>
      <c r="G16321" s="2" t="s">
        <v>18156</v>
      </c>
      <c r="H16321" s="2" t="s">
        <v>20135</v>
      </c>
      <c r="I16321" s="2" t="s">
        <v>4</v>
      </c>
      <c r="J16321" s="2" t="s">
        <v>5</v>
      </c>
      <c r="K16321" s="2" t="s">
        <v>66</v>
      </c>
      <c r="L16321" s="2" t="s">
        <v>18264</v>
      </c>
      <c r="M16321" s="2" t="s">
        <v>24</v>
      </c>
      <c r="N16321">
        <v>80310478120</v>
      </c>
      <c r="O16321">
        <v>0</v>
      </c>
      <c r="P16321">
        <v>1219</v>
      </c>
      <c r="Q16321">
        <v>853</v>
      </c>
      <c r="R16321">
        <v>366</v>
      </c>
      <c r="S16321">
        <v>10</v>
      </c>
      <c r="T16321" s="2" t="s">
        <v>9</v>
      </c>
      <c r="U16321" s="2" t="s">
        <v>17</v>
      </c>
      <c r="V16321">
        <v>2022</v>
      </c>
      <c r="W16321" s="1">
        <v>44844</v>
      </c>
      <c r="X16321" s="1">
        <v>44844</v>
      </c>
      <c r="Y16321" s="1">
        <v>44844</v>
      </c>
      <c r="Z16321">
        <v>0</v>
      </c>
      <c r="AA16321">
        <v>0</v>
      </c>
      <c r="AB16321" s="2" t="s">
        <v>18</v>
      </c>
    </row>
    <row r="16322" spans="1:28" x14ac:dyDescent="0.25">
      <c r="A16322">
        <v>68199300</v>
      </c>
      <c r="B16322" s="2" t="s">
        <v>20360</v>
      </c>
      <c r="D16322">
        <v>18443835</v>
      </c>
      <c r="E16322" s="2" t="s">
        <v>12</v>
      </c>
      <c r="F16322" s="1">
        <v>44835</v>
      </c>
      <c r="G16322" s="2" t="s">
        <v>18156</v>
      </c>
      <c r="H16322" s="2" t="s">
        <v>20361</v>
      </c>
      <c r="I16322" s="2" t="s">
        <v>4</v>
      </c>
      <c r="J16322" s="2" t="s">
        <v>5</v>
      </c>
      <c r="K16322" s="2" t="s">
        <v>48</v>
      </c>
      <c r="L16322" s="2" t="s">
        <v>18170</v>
      </c>
      <c r="M16322" s="2" t="s">
        <v>16</v>
      </c>
      <c r="N16322">
        <v>4254234171</v>
      </c>
      <c r="O16322">
        <v>0</v>
      </c>
      <c r="P16322">
        <v>247</v>
      </c>
      <c r="Q16322">
        <v>158</v>
      </c>
      <c r="R16322">
        <v>89</v>
      </c>
      <c r="S16322">
        <v>26</v>
      </c>
      <c r="T16322" s="2" t="s">
        <v>586</v>
      </c>
      <c r="U16322" s="2" t="s">
        <v>477</v>
      </c>
      <c r="V16322">
        <v>2022</v>
      </c>
      <c r="W16322" s="1">
        <v>44860</v>
      </c>
      <c r="X16322" s="1">
        <v>43774</v>
      </c>
      <c r="Y16322" s="1">
        <v>44860</v>
      </c>
      <c r="Z16322">
        <v>1086</v>
      </c>
      <c r="AA16322">
        <v>0</v>
      </c>
      <c r="AB16322" s="2" t="s">
        <v>30</v>
      </c>
    </row>
    <row r="16323" spans="1:28" x14ac:dyDescent="0.25">
      <c r="A16323">
        <v>68207370</v>
      </c>
      <c r="B16323" s="2" t="s">
        <v>20362</v>
      </c>
      <c r="D16323">
        <v>18468321</v>
      </c>
      <c r="E16323" s="2" t="s">
        <v>12</v>
      </c>
      <c r="F16323" s="1">
        <v>44835</v>
      </c>
      <c r="G16323" s="2" t="s">
        <v>18156</v>
      </c>
      <c r="H16323" s="2" t="s">
        <v>19683</v>
      </c>
      <c r="I16323" s="2" t="s">
        <v>4</v>
      </c>
      <c r="J16323" s="2" t="s">
        <v>5</v>
      </c>
      <c r="K16323" s="2" t="s">
        <v>4080</v>
      </c>
      <c r="L16323" s="2" t="s">
        <v>18158</v>
      </c>
      <c r="M16323" s="2" t="s">
        <v>24</v>
      </c>
      <c r="N16323">
        <v>6815919358</v>
      </c>
      <c r="O16323">
        <v>0</v>
      </c>
      <c r="P16323">
        <v>3979</v>
      </c>
      <c r="Q16323">
        <v>2615</v>
      </c>
      <c r="R16323">
        <v>1364</v>
      </c>
      <c r="S16323">
        <v>27</v>
      </c>
      <c r="T16323" s="2" t="s">
        <v>9</v>
      </c>
      <c r="U16323" s="2" t="s">
        <v>17</v>
      </c>
      <c r="V16323">
        <v>2022</v>
      </c>
      <c r="W16323" s="1">
        <v>44861</v>
      </c>
      <c r="X16323" s="1">
        <v>44126</v>
      </c>
      <c r="Y16323" s="1">
        <v>44126</v>
      </c>
      <c r="Z16323">
        <v>735</v>
      </c>
      <c r="AA16323">
        <v>735</v>
      </c>
      <c r="AB16323" s="2" t="s">
        <v>130</v>
      </c>
    </row>
    <row r="16324" spans="1:28" x14ac:dyDescent="0.25">
      <c r="A16324">
        <v>67934529</v>
      </c>
      <c r="B16324" s="2" t="s">
        <v>19931</v>
      </c>
      <c r="D16324">
        <v>18213852</v>
      </c>
      <c r="E16324" s="2" t="s">
        <v>12</v>
      </c>
      <c r="F16324" s="1">
        <v>44835</v>
      </c>
      <c r="G16324" s="2" t="s">
        <v>18156</v>
      </c>
      <c r="H16324" s="2" t="s">
        <v>19932</v>
      </c>
      <c r="I16324" s="2" t="s">
        <v>4</v>
      </c>
      <c r="J16324" s="2" t="s">
        <v>5</v>
      </c>
      <c r="K16324" s="2" t="s">
        <v>22</v>
      </c>
      <c r="L16324" s="2" t="s">
        <v>18161</v>
      </c>
      <c r="M16324" s="2" t="s">
        <v>8</v>
      </c>
      <c r="N16324">
        <v>2984811119</v>
      </c>
      <c r="O16324">
        <v>0</v>
      </c>
      <c r="P16324">
        <v>3979</v>
      </c>
      <c r="Q16324">
        <v>2785</v>
      </c>
      <c r="R16324">
        <v>1194</v>
      </c>
      <c r="S16324">
        <v>13</v>
      </c>
      <c r="T16324" s="2" t="s">
        <v>9</v>
      </c>
      <c r="U16324" s="2" t="s">
        <v>17</v>
      </c>
      <c r="V16324">
        <v>2022</v>
      </c>
      <c r="W16324" s="1">
        <v>44847</v>
      </c>
      <c r="X16324" s="1">
        <v>44845</v>
      </c>
      <c r="Y16324" s="1">
        <v>44847</v>
      </c>
      <c r="Z16324">
        <v>2</v>
      </c>
      <c r="AA16324">
        <v>0</v>
      </c>
      <c r="AB16324" s="2" t="s">
        <v>30</v>
      </c>
    </row>
    <row r="16325" spans="1:28" x14ac:dyDescent="0.25">
      <c r="A16325">
        <v>67953247</v>
      </c>
      <c r="B16325" s="2" t="s">
        <v>20190</v>
      </c>
      <c r="D16325">
        <v>18174967</v>
      </c>
      <c r="E16325" s="2" t="s">
        <v>12</v>
      </c>
      <c r="F16325" s="1">
        <v>44835</v>
      </c>
      <c r="G16325" s="2" t="s">
        <v>18156</v>
      </c>
      <c r="H16325" s="2" t="s">
        <v>20191</v>
      </c>
      <c r="I16325" s="2" t="s">
        <v>4</v>
      </c>
      <c r="J16325" s="2" t="s">
        <v>5</v>
      </c>
      <c r="K16325" s="2" t="s">
        <v>22</v>
      </c>
      <c r="L16325" s="2" t="s">
        <v>18170</v>
      </c>
      <c r="M16325" s="2" t="s">
        <v>16</v>
      </c>
      <c r="N16325">
        <v>4254234171</v>
      </c>
      <c r="O16325">
        <v>0</v>
      </c>
      <c r="P16325">
        <v>3979</v>
      </c>
      <c r="Q16325">
        <v>2785</v>
      </c>
      <c r="R16325">
        <v>1194</v>
      </c>
      <c r="S16325">
        <v>13</v>
      </c>
      <c r="T16325" s="2" t="s">
        <v>9</v>
      </c>
      <c r="U16325" s="2" t="s">
        <v>17</v>
      </c>
      <c r="V16325">
        <v>2022</v>
      </c>
      <c r="W16325" s="1">
        <v>44847</v>
      </c>
      <c r="X16325" s="1">
        <v>44130</v>
      </c>
      <c r="Y16325" s="1">
        <v>44847</v>
      </c>
      <c r="Z16325">
        <v>717</v>
      </c>
      <c r="AA16325">
        <v>0</v>
      </c>
      <c r="AB16325" s="2" t="s">
        <v>30</v>
      </c>
    </row>
    <row r="16326" spans="1:28" x14ac:dyDescent="0.25">
      <c r="A16326">
        <v>68251679</v>
      </c>
      <c r="B16326" s="2" t="s">
        <v>20363</v>
      </c>
      <c r="D16326">
        <v>18511634</v>
      </c>
      <c r="E16326" s="2" t="s">
        <v>12</v>
      </c>
      <c r="F16326" s="1">
        <v>44835</v>
      </c>
      <c r="G16326" s="2" t="s">
        <v>18156</v>
      </c>
      <c r="H16326" s="2" t="s">
        <v>20364</v>
      </c>
      <c r="I16326" s="2" t="s">
        <v>4</v>
      </c>
      <c r="J16326" s="2" t="s">
        <v>5</v>
      </c>
      <c r="K16326" s="2" t="s">
        <v>19</v>
      </c>
      <c r="L16326" s="2" t="s">
        <v>18161</v>
      </c>
      <c r="M16326" s="2" t="s">
        <v>8</v>
      </c>
      <c r="N16326">
        <v>2984811119</v>
      </c>
      <c r="O16326">
        <v>0</v>
      </c>
      <c r="P16326">
        <v>3149</v>
      </c>
      <c r="Q16326">
        <v>2362</v>
      </c>
      <c r="R16326">
        <v>787</v>
      </c>
      <c r="S16326">
        <v>28</v>
      </c>
      <c r="T16326" s="2" t="s">
        <v>9</v>
      </c>
      <c r="U16326" s="2" t="s">
        <v>17</v>
      </c>
      <c r="V16326">
        <v>2022</v>
      </c>
      <c r="W16326" s="1">
        <v>44862</v>
      </c>
      <c r="X16326" s="1">
        <v>44862</v>
      </c>
      <c r="Y16326" s="1">
        <v>44862</v>
      </c>
      <c r="Z16326">
        <v>0</v>
      </c>
      <c r="AA16326">
        <v>0</v>
      </c>
      <c r="AB16326" s="2" t="s">
        <v>18</v>
      </c>
    </row>
    <row r="16327" spans="1:28" x14ac:dyDescent="0.25">
      <c r="A16327">
        <v>68251679</v>
      </c>
      <c r="B16327" s="2" t="s">
        <v>20363</v>
      </c>
      <c r="D16327">
        <v>18511634</v>
      </c>
      <c r="E16327" s="2" t="s">
        <v>12</v>
      </c>
      <c r="F16327" s="1">
        <v>44835</v>
      </c>
      <c r="G16327" s="2" t="s">
        <v>18156</v>
      </c>
      <c r="H16327" s="2" t="s">
        <v>20364</v>
      </c>
      <c r="I16327" s="2" t="s">
        <v>4</v>
      </c>
      <c r="J16327" s="2" t="s">
        <v>5</v>
      </c>
      <c r="K16327" s="2" t="s">
        <v>4124</v>
      </c>
      <c r="L16327" s="2" t="s">
        <v>18161</v>
      </c>
      <c r="M16327" s="2" t="s">
        <v>8</v>
      </c>
      <c r="N16327">
        <v>2984811119</v>
      </c>
      <c r="O16327">
        <v>0</v>
      </c>
      <c r="P16327">
        <v>3979</v>
      </c>
      <c r="Q16327">
        <v>2615</v>
      </c>
      <c r="R16327">
        <v>1364</v>
      </c>
      <c r="S16327">
        <v>28</v>
      </c>
      <c r="T16327" s="2" t="s">
        <v>9</v>
      </c>
      <c r="U16327" s="2" t="s">
        <v>17</v>
      </c>
      <c r="V16327">
        <v>2022</v>
      </c>
      <c r="W16327" s="1">
        <v>44862</v>
      </c>
      <c r="X16327" s="1">
        <v>44862</v>
      </c>
      <c r="Y16327" s="1">
        <v>44862</v>
      </c>
      <c r="Z16327">
        <v>0</v>
      </c>
      <c r="AA16327">
        <v>0</v>
      </c>
      <c r="AB16327" s="2" t="s">
        <v>18</v>
      </c>
    </row>
    <row r="16328" spans="1:28" x14ac:dyDescent="0.25">
      <c r="A16328">
        <v>68255416</v>
      </c>
      <c r="B16328" s="2" t="s">
        <v>20365</v>
      </c>
      <c r="E16328" s="2" t="s">
        <v>12</v>
      </c>
      <c r="F16328" s="1">
        <v>44835</v>
      </c>
      <c r="G16328" s="2" t="s">
        <v>18156</v>
      </c>
      <c r="H16328" s="2" t="s">
        <v>20366</v>
      </c>
      <c r="I16328" s="2" t="s">
        <v>4</v>
      </c>
      <c r="J16328" s="2" t="s">
        <v>5</v>
      </c>
      <c r="K16328" s="2" t="s">
        <v>48</v>
      </c>
      <c r="L16328" s="2" t="s">
        <v>18161</v>
      </c>
      <c r="M16328" s="2" t="s">
        <v>8</v>
      </c>
      <c r="N16328">
        <v>2984811119</v>
      </c>
      <c r="O16328">
        <v>0</v>
      </c>
      <c r="P16328">
        <v>247</v>
      </c>
      <c r="Q16328">
        <v>158</v>
      </c>
      <c r="R16328">
        <v>89</v>
      </c>
      <c r="S16328">
        <v>29</v>
      </c>
      <c r="T16328" s="2" t="s">
        <v>586</v>
      </c>
      <c r="U16328" s="2" t="s">
        <v>477</v>
      </c>
      <c r="V16328">
        <v>2022</v>
      </c>
      <c r="W16328" s="1">
        <v>44863</v>
      </c>
      <c r="X16328" s="1">
        <v>44862</v>
      </c>
      <c r="Y16328" s="1">
        <v>44863</v>
      </c>
      <c r="Z16328">
        <v>1</v>
      </c>
      <c r="AA16328">
        <v>0</v>
      </c>
      <c r="AB16328" s="2" t="s">
        <v>30</v>
      </c>
    </row>
    <row r="16329" spans="1:28" x14ac:dyDescent="0.25">
      <c r="A16329">
        <v>68260333</v>
      </c>
      <c r="B16329" s="2" t="s">
        <v>20367</v>
      </c>
      <c r="D16329">
        <v>18524837</v>
      </c>
      <c r="E16329" s="2" t="s">
        <v>12</v>
      </c>
      <c r="F16329" s="1">
        <v>44835</v>
      </c>
      <c r="G16329" s="2" t="s">
        <v>18156</v>
      </c>
      <c r="H16329" s="2" t="s">
        <v>20368</v>
      </c>
      <c r="I16329" s="2" t="s">
        <v>4</v>
      </c>
      <c r="J16329" s="2" t="s">
        <v>5</v>
      </c>
      <c r="K16329" s="2" t="s">
        <v>1762</v>
      </c>
      <c r="L16329" s="2" t="s">
        <v>18170</v>
      </c>
      <c r="M16329" s="2" t="s">
        <v>16</v>
      </c>
      <c r="N16329">
        <v>4254234171</v>
      </c>
      <c r="O16329">
        <v>0</v>
      </c>
      <c r="P16329">
        <v>2139</v>
      </c>
      <c r="Q16329">
        <v>1604</v>
      </c>
      <c r="R16329">
        <v>535</v>
      </c>
      <c r="S16329">
        <v>29</v>
      </c>
      <c r="T16329" s="2" t="s">
        <v>9</v>
      </c>
      <c r="U16329" s="2" t="s">
        <v>17</v>
      </c>
      <c r="V16329">
        <v>2022</v>
      </c>
      <c r="W16329" s="1">
        <v>44863</v>
      </c>
      <c r="X16329" s="1">
        <v>43925</v>
      </c>
      <c r="Y16329" s="1">
        <v>44863</v>
      </c>
      <c r="Z16329">
        <v>938</v>
      </c>
      <c r="AA16329">
        <v>0</v>
      </c>
      <c r="AB16329" s="2" t="s">
        <v>30</v>
      </c>
    </row>
    <row r="16330" spans="1:28" x14ac:dyDescent="0.25">
      <c r="A16330">
        <v>68281919</v>
      </c>
      <c r="B16330" s="2" t="s">
        <v>20369</v>
      </c>
      <c r="D16330">
        <v>18579345</v>
      </c>
      <c r="E16330" s="2" t="s">
        <v>12</v>
      </c>
      <c r="F16330" s="1">
        <v>44835</v>
      </c>
      <c r="G16330" s="2" t="s">
        <v>18156</v>
      </c>
      <c r="H16330" s="2" t="s">
        <v>20370</v>
      </c>
      <c r="I16330" s="2" t="s">
        <v>4</v>
      </c>
      <c r="J16330" s="2" t="s">
        <v>5</v>
      </c>
      <c r="K16330" s="2" t="s">
        <v>66</v>
      </c>
      <c r="L16330" s="2" t="s">
        <v>18173</v>
      </c>
      <c r="M16330" s="2" t="s">
        <v>24</v>
      </c>
      <c r="N16330">
        <v>13926639628</v>
      </c>
      <c r="O16330">
        <v>0</v>
      </c>
      <c r="P16330">
        <v>1219</v>
      </c>
      <c r="Q16330">
        <v>914</v>
      </c>
      <c r="R16330">
        <v>305</v>
      </c>
      <c r="S16330">
        <v>31</v>
      </c>
      <c r="T16330" s="2" t="s">
        <v>9</v>
      </c>
      <c r="U16330" s="2" t="s">
        <v>17</v>
      </c>
      <c r="V16330">
        <v>2022</v>
      </c>
      <c r="W16330" s="1">
        <v>44865</v>
      </c>
      <c r="X16330" s="1">
        <v>44864</v>
      </c>
      <c r="Y16330" s="1">
        <v>44865</v>
      </c>
      <c r="Z16330">
        <v>1</v>
      </c>
      <c r="AA16330">
        <v>0</v>
      </c>
      <c r="AB16330" s="2" t="s">
        <v>30</v>
      </c>
    </row>
    <row r="16331" spans="1:28" x14ac:dyDescent="0.25">
      <c r="A16331">
        <v>68004729</v>
      </c>
      <c r="B16331" s="2" t="s">
        <v>20259</v>
      </c>
      <c r="D16331">
        <v>18190786</v>
      </c>
      <c r="E16331" s="2" t="s">
        <v>12</v>
      </c>
      <c r="F16331" s="1">
        <v>44835</v>
      </c>
      <c r="G16331" s="2" t="s">
        <v>18156</v>
      </c>
      <c r="H16331" s="2" t="s">
        <v>20260</v>
      </c>
      <c r="I16331" s="2" t="s">
        <v>4</v>
      </c>
      <c r="J16331" s="2" t="s">
        <v>5</v>
      </c>
      <c r="K16331" s="2" t="s">
        <v>48</v>
      </c>
      <c r="L16331" s="2" t="s">
        <v>18264</v>
      </c>
      <c r="M16331" s="2" t="s">
        <v>24</v>
      </c>
      <c r="N16331">
        <v>80310478120</v>
      </c>
      <c r="O16331">
        <v>0</v>
      </c>
      <c r="P16331">
        <v>247</v>
      </c>
      <c r="Q16331">
        <v>173</v>
      </c>
      <c r="R16331">
        <v>74</v>
      </c>
      <c r="S16331">
        <v>16</v>
      </c>
      <c r="T16331" s="2" t="s">
        <v>9</v>
      </c>
      <c r="U16331" s="2" t="s">
        <v>10</v>
      </c>
      <c r="V16331">
        <v>2022</v>
      </c>
      <c r="W16331" s="1">
        <v>44850</v>
      </c>
      <c r="X16331" s="1">
        <v>44385</v>
      </c>
      <c r="Y16331" s="1">
        <v>44850</v>
      </c>
      <c r="Z16331">
        <v>465</v>
      </c>
      <c r="AA16331">
        <v>0</v>
      </c>
      <c r="AB16331" s="2" t="s">
        <v>30</v>
      </c>
    </row>
    <row r="16332" spans="1:28" x14ac:dyDescent="0.25">
      <c r="A16332">
        <v>68023573</v>
      </c>
      <c r="B16332" s="2" t="s">
        <v>19962</v>
      </c>
      <c r="D16332">
        <v>18227426</v>
      </c>
      <c r="E16332" s="2" t="s">
        <v>12</v>
      </c>
      <c r="F16332" s="1">
        <v>44835</v>
      </c>
      <c r="G16332" s="2" t="s">
        <v>18156</v>
      </c>
      <c r="H16332" s="2" t="s">
        <v>19963</v>
      </c>
      <c r="I16332" s="2" t="s">
        <v>4</v>
      </c>
      <c r="J16332" s="2" t="s">
        <v>5</v>
      </c>
      <c r="K16332" s="2" t="s">
        <v>70</v>
      </c>
      <c r="L16332" s="2" t="s">
        <v>18180</v>
      </c>
      <c r="M16332" s="2" t="s">
        <v>16</v>
      </c>
      <c r="N16332">
        <v>3262411167</v>
      </c>
      <c r="O16332">
        <v>0</v>
      </c>
      <c r="P16332">
        <v>7989</v>
      </c>
      <c r="Q16332">
        <v>5592</v>
      </c>
      <c r="R16332">
        <v>2397</v>
      </c>
      <c r="S16332">
        <v>18</v>
      </c>
      <c r="T16332" s="2" t="s">
        <v>9</v>
      </c>
      <c r="U16332" s="2" t="s">
        <v>17</v>
      </c>
      <c r="V16332">
        <v>2022</v>
      </c>
      <c r="W16332" s="1">
        <v>44852</v>
      </c>
      <c r="X16332" s="1">
        <v>44851</v>
      </c>
      <c r="Y16332" s="1">
        <v>44852</v>
      </c>
      <c r="Z16332">
        <v>1</v>
      </c>
      <c r="AA16332">
        <v>0</v>
      </c>
      <c r="AB16332" s="2" t="s">
        <v>30</v>
      </c>
    </row>
    <row r="16333" spans="1:28" x14ac:dyDescent="0.25">
      <c r="A16333">
        <v>68292576</v>
      </c>
      <c r="B16333" s="2" t="s">
        <v>20155</v>
      </c>
      <c r="D16333">
        <v>18589302</v>
      </c>
      <c r="E16333" s="2" t="s">
        <v>12</v>
      </c>
      <c r="F16333" s="1">
        <v>44835</v>
      </c>
      <c r="G16333" s="2" t="s">
        <v>18156</v>
      </c>
      <c r="H16333" s="2" t="s">
        <v>20156</v>
      </c>
      <c r="I16333" s="2" t="s">
        <v>4</v>
      </c>
      <c r="J16333" s="2" t="s">
        <v>5</v>
      </c>
      <c r="K16333" s="2" t="s">
        <v>48</v>
      </c>
      <c r="L16333" s="2" t="s">
        <v>18180</v>
      </c>
      <c r="M16333" s="2" t="s">
        <v>16</v>
      </c>
      <c r="N16333">
        <v>3262411167</v>
      </c>
      <c r="O16333">
        <v>0</v>
      </c>
      <c r="P16333">
        <v>247</v>
      </c>
      <c r="Q16333">
        <v>158</v>
      </c>
      <c r="R16333">
        <v>89</v>
      </c>
      <c r="S16333">
        <v>31</v>
      </c>
      <c r="T16333" s="2" t="s">
        <v>9</v>
      </c>
      <c r="U16333" s="2" t="s">
        <v>101</v>
      </c>
      <c r="V16333">
        <v>2022</v>
      </c>
      <c r="W16333" s="1">
        <v>44865</v>
      </c>
      <c r="X16333" s="1">
        <v>44361</v>
      </c>
      <c r="Y16333" s="1">
        <v>44865</v>
      </c>
      <c r="Z16333">
        <v>504</v>
      </c>
      <c r="AA16333">
        <v>0</v>
      </c>
      <c r="AB16333" s="2" t="s">
        <v>30</v>
      </c>
    </row>
    <row r="16334" spans="1:28" x14ac:dyDescent="0.25">
      <c r="A16334">
        <v>68302961</v>
      </c>
      <c r="B16334" s="2" t="s">
        <v>20371</v>
      </c>
      <c r="D16334">
        <v>18645431</v>
      </c>
      <c r="E16334" s="2" t="s">
        <v>12</v>
      </c>
      <c r="F16334" s="1">
        <v>44835</v>
      </c>
      <c r="G16334" s="2" t="s">
        <v>18156</v>
      </c>
      <c r="H16334" s="2" t="s">
        <v>20372</v>
      </c>
      <c r="I16334" s="2" t="s">
        <v>4</v>
      </c>
      <c r="J16334" s="2" t="s">
        <v>5</v>
      </c>
      <c r="K16334" s="2" t="s">
        <v>4080</v>
      </c>
      <c r="L16334" s="2" t="s">
        <v>18161</v>
      </c>
      <c r="M16334" s="2" t="s">
        <v>8</v>
      </c>
      <c r="N16334">
        <v>2984811119</v>
      </c>
      <c r="O16334">
        <v>0</v>
      </c>
      <c r="P16334">
        <v>3979</v>
      </c>
      <c r="Q16334">
        <v>2615</v>
      </c>
      <c r="R16334">
        <v>1364</v>
      </c>
      <c r="S16334">
        <v>31</v>
      </c>
      <c r="T16334" s="2" t="s">
        <v>9</v>
      </c>
      <c r="U16334" s="2" t="s">
        <v>17</v>
      </c>
      <c r="V16334">
        <v>2022</v>
      </c>
      <c r="W16334" s="1">
        <v>44865</v>
      </c>
      <c r="X16334" s="1">
        <v>44865</v>
      </c>
      <c r="Y16334" s="1">
        <v>44865</v>
      </c>
      <c r="Z16334">
        <v>0</v>
      </c>
      <c r="AA16334">
        <v>0</v>
      </c>
      <c r="AB16334" s="2" t="s">
        <v>18</v>
      </c>
    </row>
    <row r="16335" spans="1:28" x14ac:dyDescent="0.25">
      <c r="A16335">
        <v>67950001</v>
      </c>
      <c r="B16335" s="2" t="s">
        <v>20233</v>
      </c>
      <c r="D16335">
        <v>18269393</v>
      </c>
      <c r="E16335" s="2" t="s">
        <v>12</v>
      </c>
      <c r="F16335" s="1">
        <v>44835</v>
      </c>
      <c r="G16335" s="2" t="s">
        <v>18156</v>
      </c>
      <c r="H16335" s="2" t="s">
        <v>20234</v>
      </c>
      <c r="I16335" s="2" t="s">
        <v>4</v>
      </c>
      <c r="J16335" s="2" t="s">
        <v>5</v>
      </c>
      <c r="K16335" s="2" t="s">
        <v>22</v>
      </c>
      <c r="L16335" s="2" t="s">
        <v>18180</v>
      </c>
      <c r="M16335" s="2" t="s">
        <v>16</v>
      </c>
      <c r="N16335">
        <v>3262411167</v>
      </c>
      <c r="O16335">
        <v>0</v>
      </c>
      <c r="P16335">
        <v>3979</v>
      </c>
      <c r="Q16335">
        <v>2785</v>
      </c>
      <c r="R16335">
        <v>1194</v>
      </c>
      <c r="S16335">
        <v>13</v>
      </c>
      <c r="T16335" s="2" t="s">
        <v>9</v>
      </c>
      <c r="U16335" s="2" t="s">
        <v>17</v>
      </c>
      <c r="V16335">
        <v>2022</v>
      </c>
      <c r="W16335" s="1">
        <v>44847</v>
      </c>
      <c r="X16335" s="1">
        <v>44617</v>
      </c>
      <c r="Y16335" s="1">
        <v>44847</v>
      </c>
      <c r="Z16335">
        <v>230</v>
      </c>
      <c r="AA16335">
        <v>0</v>
      </c>
      <c r="AB16335" s="2" t="s">
        <v>30</v>
      </c>
    </row>
    <row r="16336" spans="1:28" x14ac:dyDescent="0.25">
      <c r="A16336">
        <v>68004644</v>
      </c>
      <c r="B16336" s="2" t="s">
        <v>19953</v>
      </c>
      <c r="D16336">
        <v>18225449</v>
      </c>
      <c r="E16336" s="2" t="s">
        <v>12</v>
      </c>
      <c r="F16336" s="1">
        <v>44835</v>
      </c>
      <c r="G16336" s="2" t="s">
        <v>18156</v>
      </c>
      <c r="H16336" s="2" t="s">
        <v>19954</v>
      </c>
      <c r="I16336" s="2" t="s">
        <v>4</v>
      </c>
      <c r="J16336" s="2" t="s">
        <v>5</v>
      </c>
      <c r="K16336" s="2" t="s">
        <v>22</v>
      </c>
      <c r="L16336" s="2" t="s">
        <v>18188</v>
      </c>
      <c r="M16336" s="2" t="s">
        <v>16</v>
      </c>
      <c r="N16336">
        <v>4090921180</v>
      </c>
      <c r="O16336">
        <v>0</v>
      </c>
      <c r="P16336">
        <v>3979</v>
      </c>
      <c r="Q16336">
        <v>2785</v>
      </c>
      <c r="R16336">
        <v>1194</v>
      </c>
      <c r="S16336">
        <v>18</v>
      </c>
      <c r="T16336" s="2" t="s">
        <v>9</v>
      </c>
      <c r="U16336" s="2" t="s">
        <v>17</v>
      </c>
      <c r="V16336">
        <v>2022</v>
      </c>
      <c r="W16336" s="1">
        <v>44852</v>
      </c>
      <c r="X16336" s="1">
        <v>44663</v>
      </c>
      <c r="Y16336" s="1">
        <v>44852</v>
      </c>
      <c r="Z16336">
        <v>189</v>
      </c>
      <c r="AA16336">
        <v>0</v>
      </c>
      <c r="AB16336" s="2" t="s">
        <v>30</v>
      </c>
    </row>
    <row r="16337" spans="1:28" x14ac:dyDescent="0.25">
      <c r="A16337">
        <v>68055080</v>
      </c>
      <c r="B16337" s="2" t="s">
        <v>19992</v>
      </c>
      <c r="D16337">
        <v>18251678</v>
      </c>
      <c r="E16337" s="2" t="s">
        <v>12</v>
      </c>
      <c r="F16337" s="1">
        <v>44835</v>
      </c>
      <c r="G16337" s="2" t="s">
        <v>18156</v>
      </c>
      <c r="H16337" s="2" t="s">
        <v>19993</v>
      </c>
      <c r="I16337" s="2" t="s">
        <v>4</v>
      </c>
      <c r="J16337" s="2" t="s">
        <v>5</v>
      </c>
      <c r="K16337" s="2" t="s">
        <v>48</v>
      </c>
      <c r="L16337" s="2" t="s">
        <v>18173</v>
      </c>
      <c r="M16337" s="2" t="s">
        <v>24</v>
      </c>
      <c r="N16337">
        <v>13926639628</v>
      </c>
      <c r="O16337">
        <v>0</v>
      </c>
      <c r="P16337">
        <v>247</v>
      </c>
      <c r="Q16337">
        <v>158</v>
      </c>
      <c r="R16337">
        <v>89</v>
      </c>
      <c r="S16337">
        <v>19</v>
      </c>
      <c r="T16337" s="2" t="s">
        <v>100</v>
      </c>
      <c r="U16337" s="2" t="s">
        <v>477</v>
      </c>
      <c r="V16337">
        <v>2022</v>
      </c>
      <c r="W16337" s="1">
        <v>44853</v>
      </c>
      <c r="X16337" s="1">
        <v>44853</v>
      </c>
      <c r="Y16337" s="1">
        <v>44853</v>
      </c>
      <c r="Z16337">
        <v>0</v>
      </c>
      <c r="AA16337">
        <v>0</v>
      </c>
      <c r="AB16337" s="2" t="s">
        <v>18</v>
      </c>
    </row>
    <row r="16338" spans="1:28" x14ac:dyDescent="0.25">
      <c r="A16338">
        <v>68056508</v>
      </c>
      <c r="B16338" s="2" t="s">
        <v>19994</v>
      </c>
      <c r="D16338">
        <v>18257687</v>
      </c>
      <c r="E16338" s="2" t="s">
        <v>12</v>
      </c>
      <c r="F16338" s="1">
        <v>44835</v>
      </c>
      <c r="G16338" s="2" t="s">
        <v>18156</v>
      </c>
      <c r="H16338" s="2" t="s">
        <v>19995</v>
      </c>
      <c r="I16338" s="2" t="s">
        <v>4</v>
      </c>
      <c r="J16338" s="2" t="s">
        <v>5</v>
      </c>
      <c r="K16338" s="2" t="s">
        <v>889</v>
      </c>
      <c r="L16338" s="2" t="s">
        <v>18188</v>
      </c>
      <c r="M16338" s="2" t="s">
        <v>16</v>
      </c>
      <c r="N16338">
        <v>4090921180</v>
      </c>
      <c r="O16338">
        <v>0</v>
      </c>
      <c r="P16338">
        <v>247</v>
      </c>
      <c r="Q16338">
        <v>173</v>
      </c>
      <c r="R16338">
        <v>74</v>
      </c>
      <c r="S16338">
        <v>19</v>
      </c>
      <c r="T16338" s="2" t="s">
        <v>9</v>
      </c>
      <c r="U16338" s="2" t="s">
        <v>17</v>
      </c>
      <c r="V16338">
        <v>2022</v>
      </c>
      <c r="W16338" s="1">
        <v>44853</v>
      </c>
      <c r="X16338" s="1">
        <v>44853</v>
      </c>
      <c r="Y16338" s="1">
        <v>44853</v>
      </c>
      <c r="Z16338">
        <v>0</v>
      </c>
      <c r="AA16338">
        <v>0</v>
      </c>
      <c r="AB16338" s="2" t="s">
        <v>18</v>
      </c>
    </row>
    <row r="16339" spans="1:28" x14ac:dyDescent="0.25">
      <c r="A16339">
        <v>68304616</v>
      </c>
      <c r="B16339" s="2" t="s">
        <v>20373</v>
      </c>
      <c r="D16339">
        <v>18586890</v>
      </c>
      <c r="E16339" s="2" t="s">
        <v>12</v>
      </c>
      <c r="F16339" s="1">
        <v>44835</v>
      </c>
      <c r="G16339" s="2" t="s">
        <v>18156</v>
      </c>
      <c r="H16339" s="2" t="s">
        <v>20374</v>
      </c>
      <c r="I16339" s="2" t="s">
        <v>4</v>
      </c>
      <c r="J16339" s="2" t="s">
        <v>5</v>
      </c>
      <c r="K16339" s="2" t="s">
        <v>4080</v>
      </c>
      <c r="L16339" s="2" t="s">
        <v>18188</v>
      </c>
      <c r="M16339" s="2" t="s">
        <v>16</v>
      </c>
      <c r="N16339">
        <v>4090921180</v>
      </c>
      <c r="O16339">
        <v>0</v>
      </c>
      <c r="P16339">
        <v>3979</v>
      </c>
      <c r="Q16339">
        <v>2615</v>
      </c>
      <c r="R16339">
        <v>1364</v>
      </c>
      <c r="S16339">
        <v>31</v>
      </c>
      <c r="T16339" s="2" t="s">
        <v>9</v>
      </c>
      <c r="U16339" s="2" t="s">
        <v>63</v>
      </c>
      <c r="V16339">
        <v>2022</v>
      </c>
      <c r="W16339" s="1">
        <v>44865</v>
      </c>
      <c r="X16339" s="1">
        <v>44854</v>
      </c>
      <c r="Y16339" s="1">
        <v>44865</v>
      </c>
      <c r="Z16339">
        <v>11</v>
      </c>
      <c r="AA16339">
        <v>0</v>
      </c>
      <c r="AB16339" s="2" t="s">
        <v>30</v>
      </c>
    </row>
    <row r="16340" spans="1:28" x14ac:dyDescent="0.25">
      <c r="A16340">
        <v>68305209</v>
      </c>
      <c r="B16340" s="2" t="s">
        <v>20107</v>
      </c>
      <c r="D16340">
        <v>18605224</v>
      </c>
      <c r="E16340" s="2" t="s">
        <v>12</v>
      </c>
      <c r="F16340" s="1">
        <v>44835</v>
      </c>
      <c r="G16340" s="2" t="s">
        <v>18156</v>
      </c>
      <c r="H16340" s="2" t="s">
        <v>18930</v>
      </c>
      <c r="I16340" s="2" t="s">
        <v>4</v>
      </c>
      <c r="J16340" s="2" t="s">
        <v>5</v>
      </c>
      <c r="K16340" s="2" t="s">
        <v>22</v>
      </c>
      <c r="L16340" s="2" t="s">
        <v>18188</v>
      </c>
      <c r="M16340" s="2" t="s">
        <v>16</v>
      </c>
      <c r="N16340">
        <v>4090921180</v>
      </c>
      <c r="O16340">
        <v>0</v>
      </c>
      <c r="P16340">
        <v>3979</v>
      </c>
      <c r="Q16340">
        <v>2984</v>
      </c>
      <c r="R16340">
        <v>995</v>
      </c>
      <c r="S16340">
        <v>31</v>
      </c>
      <c r="T16340" s="2" t="s">
        <v>9</v>
      </c>
      <c r="U16340" s="2" t="s">
        <v>17</v>
      </c>
      <c r="V16340">
        <v>2022</v>
      </c>
      <c r="W16340" s="1">
        <v>44865</v>
      </c>
      <c r="X16340" s="1">
        <v>43778</v>
      </c>
      <c r="Y16340" s="1">
        <v>43762</v>
      </c>
      <c r="Z16340">
        <v>1087</v>
      </c>
      <c r="AA16340">
        <v>1103</v>
      </c>
      <c r="AB16340" s="2" t="s">
        <v>130</v>
      </c>
    </row>
    <row r="16341" spans="1:28" x14ac:dyDescent="0.25">
      <c r="A16341">
        <v>68033240</v>
      </c>
      <c r="B16341" s="2" t="s">
        <v>20349</v>
      </c>
      <c r="D16341">
        <v>18226305</v>
      </c>
      <c r="E16341" s="2" t="s">
        <v>12</v>
      </c>
      <c r="F16341" s="1">
        <v>44835</v>
      </c>
      <c r="G16341" s="2" t="s">
        <v>18156</v>
      </c>
      <c r="H16341" s="2" t="s">
        <v>20350</v>
      </c>
      <c r="I16341" s="2" t="s">
        <v>4</v>
      </c>
      <c r="J16341" s="2" t="s">
        <v>5</v>
      </c>
      <c r="K16341" s="2" t="s">
        <v>70</v>
      </c>
      <c r="L16341" s="2" t="s">
        <v>18188</v>
      </c>
      <c r="M16341" s="2" t="s">
        <v>16</v>
      </c>
      <c r="N16341">
        <v>4090921180</v>
      </c>
      <c r="O16341">
        <v>0</v>
      </c>
      <c r="P16341">
        <v>7989</v>
      </c>
      <c r="Q16341">
        <v>5592</v>
      </c>
      <c r="R16341">
        <v>2397</v>
      </c>
      <c r="S16341">
        <v>18</v>
      </c>
      <c r="T16341" s="2" t="s">
        <v>9478</v>
      </c>
      <c r="U16341" s="2" t="s">
        <v>9479</v>
      </c>
      <c r="V16341">
        <v>2022</v>
      </c>
      <c r="W16341" s="1">
        <v>44852</v>
      </c>
      <c r="X16341" s="1">
        <v>43927</v>
      </c>
      <c r="Y16341" s="1">
        <v>44852</v>
      </c>
      <c r="Z16341">
        <v>925</v>
      </c>
      <c r="AA16341">
        <v>0</v>
      </c>
      <c r="AB16341" s="2" t="s">
        <v>30</v>
      </c>
    </row>
    <row r="16342" spans="1:28" x14ac:dyDescent="0.25">
      <c r="A16342">
        <v>68045549</v>
      </c>
      <c r="B16342" s="2" t="s">
        <v>20375</v>
      </c>
      <c r="D16342">
        <v>18292838</v>
      </c>
      <c r="E16342" s="2" t="s">
        <v>12</v>
      </c>
      <c r="F16342" s="1">
        <v>44835</v>
      </c>
      <c r="G16342" s="2" t="s">
        <v>18156</v>
      </c>
      <c r="H16342" s="2" t="s">
        <v>20376</v>
      </c>
      <c r="I16342" s="2" t="s">
        <v>4</v>
      </c>
      <c r="J16342" s="2" t="s">
        <v>5</v>
      </c>
      <c r="K16342" s="2" t="s">
        <v>48</v>
      </c>
      <c r="L16342" s="2" t="s">
        <v>18161</v>
      </c>
      <c r="M16342" s="2" t="s">
        <v>8</v>
      </c>
      <c r="N16342">
        <v>2984811119</v>
      </c>
      <c r="O16342">
        <v>0</v>
      </c>
      <c r="P16342">
        <v>247</v>
      </c>
      <c r="Q16342">
        <v>158</v>
      </c>
      <c r="R16342">
        <v>89</v>
      </c>
      <c r="S16342">
        <v>18</v>
      </c>
      <c r="T16342" s="2" t="s">
        <v>86</v>
      </c>
      <c r="U16342" s="2" t="s">
        <v>87</v>
      </c>
      <c r="V16342">
        <v>2022</v>
      </c>
      <c r="W16342" s="1">
        <v>44852</v>
      </c>
      <c r="X16342" s="1">
        <v>44852</v>
      </c>
      <c r="Y16342" s="1">
        <v>44852</v>
      </c>
      <c r="Z16342">
        <v>0</v>
      </c>
      <c r="AA16342">
        <v>0</v>
      </c>
      <c r="AB16342" s="2" t="s">
        <v>18</v>
      </c>
    </row>
    <row r="16343" spans="1:28" x14ac:dyDescent="0.25">
      <c r="A16343">
        <v>68072135</v>
      </c>
      <c r="B16343" s="2" t="s">
        <v>20377</v>
      </c>
      <c r="D16343">
        <v>18301939</v>
      </c>
      <c r="E16343" s="2" t="s">
        <v>12</v>
      </c>
      <c r="F16343" s="1">
        <v>44835</v>
      </c>
      <c r="G16343" s="2" t="s">
        <v>18156</v>
      </c>
      <c r="H16343" s="2" t="s">
        <v>20378</v>
      </c>
      <c r="I16343" s="2" t="s">
        <v>4</v>
      </c>
      <c r="J16343" s="2" t="s">
        <v>5</v>
      </c>
      <c r="K16343" s="2" t="s">
        <v>6</v>
      </c>
      <c r="L16343" s="2" t="s">
        <v>18188</v>
      </c>
      <c r="M16343" s="2" t="s">
        <v>16</v>
      </c>
      <c r="N16343">
        <v>4090921180</v>
      </c>
      <c r="O16343">
        <v>0</v>
      </c>
      <c r="P16343">
        <v>4259</v>
      </c>
      <c r="Q16343">
        <v>2981</v>
      </c>
      <c r="R16343">
        <v>1278</v>
      </c>
      <c r="S16343">
        <v>20</v>
      </c>
      <c r="T16343" s="2" t="s">
        <v>9</v>
      </c>
      <c r="U16343" s="2" t="s">
        <v>197</v>
      </c>
      <c r="V16343">
        <v>2022</v>
      </c>
      <c r="W16343" s="1">
        <v>44854</v>
      </c>
      <c r="X16343" s="1">
        <v>44467</v>
      </c>
      <c r="Y16343" s="1">
        <v>44854</v>
      </c>
      <c r="Z16343">
        <v>387</v>
      </c>
      <c r="AA16343">
        <v>0</v>
      </c>
      <c r="AB16343" s="2" t="s">
        <v>30</v>
      </c>
    </row>
    <row r="16344" spans="1:28" x14ac:dyDescent="0.25">
      <c r="A16344">
        <v>68101436</v>
      </c>
      <c r="B16344" s="2" t="s">
        <v>20319</v>
      </c>
      <c r="D16344">
        <v>18391216</v>
      </c>
      <c r="E16344" s="2" t="s">
        <v>12</v>
      </c>
      <c r="F16344" s="1">
        <v>44835</v>
      </c>
      <c r="G16344" s="2" t="s">
        <v>18156</v>
      </c>
      <c r="H16344" s="2" t="s">
        <v>20320</v>
      </c>
      <c r="I16344" s="2" t="s">
        <v>4</v>
      </c>
      <c r="J16344" s="2" t="s">
        <v>5</v>
      </c>
      <c r="K16344" s="2" t="s">
        <v>889</v>
      </c>
      <c r="L16344" s="2" t="s">
        <v>18188</v>
      </c>
      <c r="M16344" s="2" t="s">
        <v>16</v>
      </c>
      <c r="N16344">
        <v>4090921180</v>
      </c>
      <c r="O16344">
        <v>0</v>
      </c>
      <c r="P16344">
        <v>247</v>
      </c>
      <c r="Q16344">
        <v>0</v>
      </c>
      <c r="R16344">
        <v>247</v>
      </c>
      <c r="S16344">
        <v>21</v>
      </c>
      <c r="T16344" s="2" t="s">
        <v>9</v>
      </c>
      <c r="U16344" s="2" t="s">
        <v>17</v>
      </c>
      <c r="V16344">
        <v>2022</v>
      </c>
      <c r="W16344" s="1">
        <v>44855</v>
      </c>
      <c r="X16344" s="1">
        <v>44579</v>
      </c>
      <c r="Y16344" s="1">
        <v>44855</v>
      </c>
      <c r="Z16344">
        <v>276</v>
      </c>
      <c r="AA16344">
        <v>0</v>
      </c>
      <c r="AB16344" s="2" t="s">
        <v>30</v>
      </c>
    </row>
    <row r="16345" spans="1:28" x14ac:dyDescent="0.25">
      <c r="A16345">
        <v>68073128</v>
      </c>
      <c r="B16345" s="2" t="s">
        <v>20379</v>
      </c>
      <c r="D16345">
        <v>18284906</v>
      </c>
      <c r="E16345" s="2" t="s">
        <v>12</v>
      </c>
      <c r="F16345" s="1">
        <v>44835</v>
      </c>
      <c r="G16345" s="2" t="s">
        <v>18156</v>
      </c>
      <c r="H16345" s="2" t="s">
        <v>20007</v>
      </c>
      <c r="I16345" s="2" t="s">
        <v>4</v>
      </c>
      <c r="J16345" s="2" t="s">
        <v>5</v>
      </c>
      <c r="K16345" s="2" t="s">
        <v>6</v>
      </c>
      <c r="L16345" s="2" t="s">
        <v>18264</v>
      </c>
      <c r="M16345" s="2" t="s">
        <v>24</v>
      </c>
      <c r="N16345">
        <v>80310478120</v>
      </c>
      <c r="O16345">
        <v>0</v>
      </c>
      <c r="P16345">
        <v>4259</v>
      </c>
      <c r="Q16345">
        <v>3081</v>
      </c>
      <c r="R16345">
        <v>1178</v>
      </c>
      <c r="S16345">
        <v>20</v>
      </c>
      <c r="T16345" s="2" t="s">
        <v>80</v>
      </c>
      <c r="U16345" s="2" t="s">
        <v>8924</v>
      </c>
      <c r="V16345">
        <v>2022</v>
      </c>
      <c r="W16345" s="1">
        <v>44854</v>
      </c>
      <c r="X16345" s="1">
        <v>44854</v>
      </c>
      <c r="Y16345" s="1">
        <v>44854</v>
      </c>
      <c r="Z16345">
        <v>0</v>
      </c>
      <c r="AA16345">
        <v>0</v>
      </c>
      <c r="AB16345" s="2" t="s">
        <v>18</v>
      </c>
    </row>
    <row r="16346" spans="1:28" x14ac:dyDescent="0.25">
      <c r="A16346">
        <v>68078352</v>
      </c>
      <c r="B16346" s="2" t="s">
        <v>20380</v>
      </c>
      <c r="D16346">
        <v>18387774</v>
      </c>
      <c r="E16346" s="2" t="s">
        <v>12</v>
      </c>
      <c r="F16346" s="1">
        <v>44835</v>
      </c>
      <c r="G16346" s="2" t="s">
        <v>18156</v>
      </c>
      <c r="H16346" s="2" t="s">
        <v>20381</v>
      </c>
      <c r="I16346" s="2" t="s">
        <v>4</v>
      </c>
      <c r="J16346" s="2" t="s">
        <v>5</v>
      </c>
      <c r="K16346" s="2" t="s">
        <v>48</v>
      </c>
      <c r="L16346" s="2" t="s">
        <v>18188</v>
      </c>
      <c r="M16346" s="2" t="s">
        <v>16</v>
      </c>
      <c r="N16346">
        <v>4090921180</v>
      </c>
      <c r="O16346">
        <v>0</v>
      </c>
      <c r="P16346">
        <v>247</v>
      </c>
      <c r="Q16346">
        <v>158</v>
      </c>
      <c r="R16346">
        <v>89</v>
      </c>
      <c r="S16346">
        <v>20</v>
      </c>
      <c r="T16346" s="2" t="s">
        <v>586</v>
      </c>
      <c r="U16346" s="2" t="s">
        <v>477</v>
      </c>
      <c r="V16346">
        <v>2022</v>
      </c>
      <c r="W16346" s="1">
        <v>44854</v>
      </c>
      <c r="X16346" s="1">
        <v>44854</v>
      </c>
      <c r="Y16346" s="1">
        <v>44854</v>
      </c>
      <c r="Z16346">
        <v>0</v>
      </c>
      <c r="AA16346">
        <v>0</v>
      </c>
      <c r="AB16346" s="2" t="s">
        <v>18</v>
      </c>
    </row>
    <row r="16347" spans="1:28" x14ac:dyDescent="0.25">
      <c r="A16347">
        <v>68094805</v>
      </c>
      <c r="B16347" s="2" t="s">
        <v>20382</v>
      </c>
      <c r="D16347">
        <v>18452604</v>
      </c>
      <c r="E16347" s="2" t="s">
        <v>12</v>
      </c>
      <c r="F16347" s="1">
        <v>44835</v>
      </c>
      <c r="G16347" s="2" t="s">
        <v>18156</v>
      </c>
      <c r="H16347" s="2" t="s">
        <v>20383</v>
      </c>
      <c r="I16347" s="2" t="s">
        <v>4</v>
      </c>
      <c r="J16347" s="2" t="s">
        <v>5</v>
      </c>
      <c r="K16347" s="2" t="s">
        <v>4080</v>
      </c>
      <c r="L16347" s="2" t="s">
        <v>18180</v>
      </c>
      <c r="M16347" s="2" t="s">
        <v>16</v>
      </c>
      <c r="N16347">
        <v>3262411167</v>
      </c>
      <c r="O16347">
        <v>0</v>
      </c>
      <c r="P16347">
        <v>3979</v>
      </c>
      <c r="Q16347">
        <v>2615</v>
      </c>
      <c r="R16347">
        <v>1364</v>
      </c>
      <c r="S16347">
        <v>21</v>
      </c>
      <c r="T16347" s="2" t="s">
        <v>9</v>
      </c>
      <c r="U16347" s="2" t="s">
        <v>17</v>
      </c>
      <c r="V16347">
        <v>2022</v>
      </c>
      <c r="W16347" s="1">
        <v>44855</v>
      </c>
      <c r="X16347" s="1">
        <v>44702</v>
      </c>
      <c r="Y16347" s="1">
        <v>44855</v>
      </c>
      <c r="Z16347">
        <v>153</v>
      </c>
      <c r="AA16347">
        <v>0</v>
      </c>
      <c r="AB16347" s="2" t="s">
        <v>30</v>
      </c>
    </row>
    <row r="16348" spans="1:28" x14ac:dyDescent="0.25">
      <c r="A16348">
        <v>68111108</v>
      </c>
      <c r="B16348" s="2" t="s">
        <v>20384</v>
      </c>
      <c r="D16348">
        <v>18333764</v>
      </c>
      <c r="E16348" s="2" t="s">
        <v>12</v>
      </c>
      <c r="F16348" s="1">
        <v>44835</v>
      </c>
      <c r="G16348" s="2" t="s">
        <v>18156</v>
      </c>
      <c r="H16348" s="2" t="s">
        <v>20385</v>
      </c>
      <c r="I16348" s="2" t="s">
        <v>4</v>
      </c>
      <c r="J16348" s="2" t="s">
        <v>5</v>
      </c>
      <c r="K16348" s="2" t="s">
        <v>200</v>
      </c>
      <c r="L16348" s="2" t="s">
        <v>18161</v>
      </c>
      <c r="M16348" s="2" t="s">
        <v>8</v>
      </c>
      <c r="N16348">
        <v>2984811119</v>
      </c>
      <c r="O16348">
        <v>0</v>
      </c>
      <c r="P16348">
        <v>247</v>
      </c>
      <c r="Q16348">
        <v>173</v>
      </c>
      <c r="R16348">
        <v>74</v>
      </c>
      <c r="S16348">
        <v>21</v>
      </c>
      <c r="T16348" s="2" t="s">
        <v>9</v>
      </c>
      <c r="U16348" s="2" t="s">
        <v>63</v>
      </c>
      <c r="V16348">
        <v>2022</v>
      </c>
      <c r="W16348" s="1">
        <v>44855</v>
      </c>
      <c r="X16348" s="1">
        <v>43976</v>
      </c>
      <c r="Y16348" s="1">
        <v>44855</v>
      </c>
      <c r="Z16348">
        <v>879</v>
      </c>
      <c r="AA16348">
        <v>0</v>
      </c>
      <c r="AB16348" s="2" t="s">
        <v>30</v>
      </c>
    </row>
    <row r="16349" spans="1:28" x14ac:dyDescent="0.25">
      <c r="A16349">
        <v>68130999</v>
      </c>
      <c r="B16349" s="2" t="s">
        <v>20240</v>
      </c>
      <c r="D16349">
        <v>18393595</v>
      </c>
      <c r="E16349" s="2" t="s">
        <v>12</v>
      </c>
      <c r="F16349" s="1">
        <v>44835</v>
      </c>
      <c r="G16349" s="2" t="s">
        <v>18156</v>
      </c>
      <c r="H16349" s="2" t="s">
        <v>20241</v>
      </c>
      <c r="I16349" s="2" t="s">
        <v>4</v>
      </c>
      <c r="J16349" s="2" t="s">
        <v>5</v>
      </c>
      <c r="K16349" s="2" t="s">
        <v>14</v>
      </c>
      <c r="L16349" s="2" t="s">
        <v>18180</v>
      </c>
      <c r="M16349" s="2" t="s">
        <v>16</v>
      </c>
      <c r="N16349">
        <v>3262411167</v>
      </c>
      <c r="O16349">
        <v>0</v>
      </c>
      <c r="P16349">
        <v>2889</v>
      </c>
      <c r="Q16349">
        <v>2167</v>
      </c>
      <c r="R16349">
        <v>722</v>
      </c>
      <c r="S16349">
        <v>24</v>
      </c>
      <c r="T16349" s="2" t="s">
        <v>9</v>
      </c>
      <c r="U16349" s="2" t="s">
        <v>17</v>
      </c>
      <c r="V16349">
        <v>2022</v>
      </c>
      <c r="W16349" s="1">
        <v>44858</v>
      </c>
      <c r="X16349" s="1">
        <v>44858</v>
      </c>
      <c r="Y16349" s="1">
        <v>44858</v>
      </c>
      <c r="Z16349">
        <v>0</v>
      </c>
      <c r="AA16349">
        <v>0</v>
      </c>
      <c r="AB16349" s="2" t="s">
        <v>18</v>
      </c>
    </row>
    <row r="16350" spans="1:28" x14ac:dyDescent="0.25">
      <c r="A16350">
        <v>68145429</v>
      </c>
      <c r="B16350" s="2" t="s">
        <v>20055</v>
      </c>
      <c r="D16350">
        <v>18582998</v>
      </c>
      <c r="E16350" s="2" t="s">
        <v>12</v>
      </c>
      <c r="F16350" s="1">
        <v>44835</v>
      </c>
      <c r="G16350" s="2" t="s">
        <v>18156</v>
      </c>
      <c r="H16350" s="2" t="s">
        <v>20056</v>
      </c>
      <c r="I16350" s="2" t="s">
        <v>4</v>
      </c>
      <c r="J16350" s="2" t="s">
        <v>5</v>
      </c>
      <c r="K16350" s="2" t="s">
        <v>124</v>
      </c>
      <c r="L16350" s="2" t="s">
        <v>18180</v>
      </c>
      <c r="M16350" s="2" t="s">
        <v>16</v>
      </c>
      <c r="N16350">
        <v>3262411167</v>
      </c>
      <c r="O16350">
        <v>0</v>
      </c>
      <c r="P16350">
        <v>247</v>
      </c>
      <c r="Q16350">
        <v>185</v>
      </c>
      <c r="R16350">
        <v>62</v>
      </c>
      <c r="S16350">
        <v>26</v>
      </c>
      <c r="T16350" s="2" t="s">
        <v>9</v>
      </c>
      <c r="U16350" s="2" t="s">
        <v>17</v>
      </c>
      <c r="V16350">
        <v>2022</v>
      </c>
      <c r="W16350" s="1">
        <v>44860</v>
      </c>
      <c r="X16350" s="1">
        <v>44853</v>
      </c>
      <c r="Y16350" s="1">
        <v>44860</v>
      </c>
      <c r="Z16350">
        <v>7</v>
      </c>
      <c r="AA16350">
        <v>0</v>
      </c>
      <c r="AB16350" s="2" t="s">
        <v>30</v>
      </c>
    </row>
    <row r="16351" spans="1:28" x14ac:dyDescent="0.25">
      <c r="A16351">
        <v>68146534</v>
      </c>
      <c r="B16351" s="2" t="s">
        <v>20386</v>
      </c>
      <c r="D16351">
        <v>18387161</v>
      </c>
      <c r="E16351" s="2" t="s">
        <v>12</v>
      </c>
      <c r="F16351" s="1">
        <v>44835</v>
      </c>
      <c r="G16351" s="2" t="s">
        <v>18156</v>
      </c>
      <c r="H16351" s="2" t="s">
        <v>20387</v>
      </c>
      <c r="I16351" s="2" t="s">
        <v>4</v>
      </c>
      <c r="J16351" s="2" t="s">
        <v>5</v>
      </c>
      <c r="K16351" s="2" t="s">
        <v>4080</v>
      </c>
      <c r="L16351" s="2" t="s">
        <v>18180</v>
      </c>
      <c r="M16351" s="2" t="s">
        <v>16</v>
      </c>
      <c r="N16351">
        <v>3262411167</v>
      </c>
      <c r="O16351">
        <v>0</v>
      </c>
      <c r="P16351">
        <v>3979</v>
      </c>
      <c r="Q16351">
        <v>2615</v>
      </c>
      <c r="R16351">
        <v>1364</v>
      </c>
      <c r="S16351">
        <v>24</v>
      </c>
      <c r="T16351" s="2" t="s">
        <v>9</v>
      </c>
      <c r="U16351" s="2" t="s">
        <v>17</v>
      </c>
      <c r="V16351">
        <v>2022</v>
      </c>
      <c r="W16351" s="1">
        <v>44858</v>
      </c>
      <c r="X16351" s="1">
        <v>44235</v>
      </c>
      <c r="Y16351" s="1">
        <v>44858</v>
      </c>
      <c r="Z16351">
        <v>623</v>
      </c>
      <c r="AA16351">
        <v>0</v>
      </c>
      <c r="AB16351" s="2" t="s">
        <v>30</v>
      </c>
    </row>
    <row r="16352" spans="1:28" x14ac:dyDescent="0.25">
      <c r="A16352">
        <v>68160513</v>
      </c>
      <c r="B16352" s="2" t="s">
        <v>20244</v>
      </c>
      <c r="D16352">
        <v>18396377</v>
      </c>
      <c r="E16352" s="2" t="s">
        <v>12</v>
      </c>
      <c r="F16352" s="1">
        <v>44835</v>
      </c>
      <c r="G16352" s="2" t="s">
        <v>18156</v>
      </c>
      <c r="H16352" s="2" t="s">
        <v>20245</v>
      </c>
      <c r="I16352" s="2" t="s">
        <v>4</v>
      </c>
      <c r="J16352" s="2" t="s">
        <v>5</v>
      </c>
      <c r="K16352" s="2" t="s">
        <v>4080</v>
      </c>
      <c r="L16352" s="2" t="s">
        <v>18183</v>
      </c>
      <c r="M16352" s="2" t="s">
        <v>16</v>
      </c>
      <c r="N16352">
        <v>70193199122</v>
      </c>
      <c r="O16352">
        <v>0</v>
      </c>
      <c r="P16352">
        <v>3979</v>
      </c>
      <c r="Q16352">
        <v>2615</v>
      </c>
      <c r="R16352">
        <v>1364</v>
      </c>
      <c r="S16352">
        <v>24</v>
      </c>
      <c r="T16352" s="2" t="s">
        <v>9</v>
      </c>
      <c r="U16352" s="2" t="s">
        <v>17</v>
      </c>
      <c r="V16352">
        <v>2022</v>
      </c>
      <c r="W16352" s="1">
        <v>44858</v>
      </c>
      <c r="X16352" s="1">
        <v>44000</v>
      </c>
      <c r="Y16352" s="1">
        <v>44858</v>
      </c>
      <c r="Z16352">
        <v>858</v>
      </c>
      <c r="AA16352">
        <v>0</v>
      </c>
      <c r="AB16352" s="2" t="s">
        <v>30</v>
      </c>
    </row>
    <row r="16353" spans="1:28" x14ac:dyDescent="0.25">
      <c r="A16353">
        <v>68169950</v>
      </c>
      <c r="B16353" s="2" t="s">
        <v>20388</v>
      </c>
      <c r="D16353">
        <v>18408512</v>
      </c>
      <c r="E16353" s="2" t="s">
        <v>12</v>
      </c>
      <c r="F16353" s="1">
        <v>44835</v>
      </c>
      <c r="G16353" s="2" t="s">
        <v>18156</v>
      </c>
      <c r="H16353" s="2" t="s">
        <v>20389</v>
      </c>
      <c r="I16353" s="2" t="s">
        <v>4</v>
      </c>
      <c r="J16353" s="2" t="s">
        <v>5</v>
      </c>
      <c r="K16353" s="2" t="s">
        <v>6</v>
      </c>
      <c r="L16353" s="2" t="s">
        <v>18264</v>
      </c>
      <c r="M16353" s="2" t="s">
        <v>24</v>
      </c>
      <c r="N16353">
        <v>80310478120</v>
      </c>
      <c r="O16353">
        <v>0</v>
      </c>
      <c r="P16353">
        <v>4259</v>
      </c>
      <c r="Q16353">
        <v>2981</v>
      </c>
      <c r="R16353">
        <v>1278</v>
      </c>
      <c r="S16353">
        <v>25</v>
      </c>
      <c r="T16353" s="2" t="s">
        <v>80</v>
      </c>
      <c r="U16353" s="2" t="s">
        <v>6097</v>
      </c>
      <c r="V16353">
        <v>2022</v>
      </c>
      <c r="W16353" s="1">
        <v>44859</v>
      </c>
      <c r="X16353" s="1">
        <v>44735</v>
      </c>
      <c r="Y16353" s="1">
        <v>44859</v>
      </c>
      <c r="Z16353">
        <v>124</v>
      </c>
      <c r="AA16353">
        <v>0</v>
      </c>
      <c r="AB16353" s="2" t="s">
        <v>30</v>
      </c>
    </row>
    <row r="16354" spans="1:28" x14ac:dyDescent="0.25">
      <c r="A16354">
        <v>68189414</v>
      </c>
      <c r="B16354" s="2" t="s">
        <v>20358</v>
      </c>
      <c r="D16354">
        <v>18459305</v>
      </c>
      <c r="E16354" s="2" t="s">
        <v>12</v>
      </c>
      <c r="F16354" s="1">
        <v>44835</v>
      </c>
      <c r="G16354" s="2" t="s">
        <v>18156</v>
      </c>
      <c r="H16354" s="2" t="s">
        <v>20359</v>
      </c>
      <c r="I16354" s="2" t="s">
        <v>4</v>
      </c>
      <c r="J16354" s="2" t="s">
        <v>5</v>
      </c>
      <c r="K16354" s="2" t="s">
        <v>22</v>
      </c>
      <c r="L16354" s="2" t="s">
        <v>18188</v>
      </c>
      <c r="M16354" s="2" t="s">
        <v>16</v>
      </c>
      <c r="N16354">
        <v>4090921180</v>
      </c>
      <c r="O16354">
        <v>0</v>
      </c>
      <c r="P16354">
        <v>3979</v>
      </c>
      <c r="Q16354">
        <v>2785</v>
      </c>
      <c r="R16354">
        <v>1194</v>
      </c>
      <c r="S16354">
        <v>26</v>
      </c>
      <c r="T16354" s="2" t="s">
        <v>9</v>
      </c>
      <c r="U16354" s="2" t="s">
        <v>63</v>
      </c>
      <c r="V16354">
        <v>2022</v>
      </c>
      <c r="W16354" s="1">
        <v>44860</v>
      </c>
      <c r="X16354" s="1">
        <v>44860</v>
      </c>
      <c r="Y16354" s="1">
        <v>44860</v>
      </c>
      <c r="Z16354">
        <v>0</v>
      </c>
      <c r="AA16354">
        <v>0</v>
      </c>
      <c r="AB16354" s="2" t="s">
        <v>18</v>
      </c>
    </row>
    <row r="16355" spans="1:28" x14ac:dyDescent="0.25">
      <c r="A16355">
        <v>68206742</v>
      </c>
      <c r="B16355" s="2" t="s">
        <v>20390</v>
      </c>
      <c r="D16355">
        <v>18535452</v>
      </c>
      <c r="E16355" s="2" t="s">
        <v>12</v>
      </c>
      <c r="F16355" s="1">
        <v>44835</v>
      </c>
      <c r="G16355" s="2" t="s">
        <v>18156</v>
      </c>
      <c r="H16355" s="2" t="s">
        <v>19621</v>
      </c>
      <c r="I16355" s="2" t="s">
        <v>4</v>
      </c>
      <c r="J16355" s="2" t="s">
        <v>5</v>
      </c>
      <c r="K16355" s="2" t="s">
        <v>4080</v>
      </c>
      <c r="L16355" s="2" t="s">
        <v>18158</v>
      </c>
      <c r="M16355" s="2" t="s">
        <v>24</v>
      </c>
      <c r="N16355">
        <v>6815919358</v>
      </c>
      <c r="O16355">
        <v>0</v>
      </c>
      <c r="P16355">
        <v>3979</v>
      </c>
      <c r="Q16355">
        <v>2615</v>
      </c>
      <c r="R16355">
        <v>1364</v>
      </c>
      <c r="S16355">
        <v>29</v>
      </c>
      <c r="T16355" s="2" t="s">
        <v>9</v>
      </c>
      <c r="U16355" s="2" t="s">
        <v>17</v>
      </c>
      <c r="V16355">
        <v>2022</v>
      </c>
      <c r="W16355" s="1">
        <v>44863</v>
      </c>
      <c r="X16355" s="1">
        <v>44123</v>
      </c>
      <c r="Y16355" s="1">
        <v>44123</v>
      </c>
      <c r="Z16355">
        <v>740</v>
      </c>
      <c r="AA16355">
        <v>740</v>
      </c>
      <c r="AB16355" s="2" t="s">
        <v>130</v>
      </c>
    </row>
    <row r="16356" spans="1:28" x14ac:dyDescent="0.25">
      <c r="A16356">
        <v>68221144</v>
      </c>
      <c r="B16356" s="2" t="s">
        <v>20085</v>
      </c>
      <c r="D16356">
        <v>18519590</v>
      </c>
      <c r="E16356" s="2" t="s">
        <v>12</v>
      </c>
      <c r="F16356" s="1">
        <v>44835</v>
      </c>
      <c r="G16356" s="2" t="s">
        <v>18156</v>
      </c>
      <c r="H16356" s="2" t="s">
        <v>20086</v>
      </c>
      <c r="I16356" s="2" t="s">
        <v>4</v>
      </c>
      <c r="J16356" s="2" t="s">
        <v>5</v>
      </c>
      <c r="K16356" s="2" t="s">
        <v>146</v>
      </c>
      <c r="L16356" s="2" t="s">
        <v>18188</v>
      </c>
      <c r="M16356" s="2" t="s">
        <v>16</v>
      </c>
      <c r="N16356">
        <v>4090921180</v>
      </c>
      <c r="O16356">
        <v>0</v>
      </c>
      <c r="P16356">
        <v>4659</v>
      </c>
      <c r="Q16356">
        <v>3494</v>
      </c>
      <c r="R16356">
        <v>1165</v>
      </c>
      <c r="S16356">
        <v>28</v>
      </c>
      <c r="T16356" s="2" t="s">
        <v>9</v>
      </c>
      <c r="U16356" s="2" t="s">
        <v>17</v>
      </c>
      <c r="V16356">
        <v>2022</v>
      </c>
      <c r="W16356" s="1">
        <v>44862</v>
      </c>
      <c r="X16356" s="1">
        <v>44862</v>
      </c>
      <c r="Y16356" s="1">
        <v>44862</v>
      </c>
      <c r="Z16356">
        <v>0</v>
      </c>
      <c r="AA16356">
        <v>0</v>
      </c>
      <c r="AB16356" s="2" t="s">
        <v>18</v>
      </c>
    </row>
    <row r="16357" spans="1:28" x14ac:dyDescent="0.25">
      <c r="A16357">
        <v>68223914</v>
      </c>
      <c r="B16357" s="2" t="s">
        <v>20391</v>
      </c>
      <c r="D16357">
        <v>18474193</v>
      </c>
      <c r="E16357" s="2" t="s">
        <v>12</v>
      </c>
      <c r="F16357" s="1">
        <v>44835</v>
      </c>
      <c r="G16357" s="2" t="s">
        <v>18156</v>
      </c>
      <c r="H16357" s="2" t="s">
        <v>20392</v>
      </c>
      <c r="I16357" s="2" t="s">
        <v>4</v>
      </c>
      <c r="J16357" s="2" t="s">
        <v>5</v>
      </c>
      <c r="K16357" s="2" t="s">
        <v>66</v>
      </c>
      <c r="L16357" s="2" t="s">
        <v>18173</v>
      </c>
      <c r="M16357" s="2" t="s">
        <v>24</v>
      </c>
      <c r="N16357">
        <v>13926639628</v>
      </c>
      <c r="O16357">
        <v>0</v>
      </c>
      <c r="P16357">
        <v>1219</v>
      </c>
      <c r="Q16357">
        <v>914</v>
      </c>
      <c r="R16357">
        <v>305</v>
      </c>
      <c r="S16357">
        <v>27</v>
      </c>
      <c r="T16357" s="2" t="s">
        <v>9</v>
      </c>
      <c r="U16357" s="2" t="s">
        <v>17</v>
      </c>
      <c r="V16357">
        <v>2022</v>
      </c>
      <c r="W16357" s="1">
        <v>44861</v>
      </c>
      <c r="X16357" s="1">
        <v>44704</v>
      </c>
      <c r="Y16357" s="1">
        <v>44861</v>
      </c>
      <c r="Z16357">
        <v>157</v>
      </c>
      <c r="AA16357">
        <v>0</v>
      </c>
      <c r="AB16357" s="2" t="s">
        <v>30</v>
      </c>
    </row>
    <row r="16358" spans="1:28" x14ac:dyDescent="0.25">
      <c r="A16358">
        <v>68171656</v>
      </c>
      <c r="B16358" s="2" t="s">
        <v>20307</v>
      </c>
      <c r="D16358">
        <v>18627825</v>
      </c>
      <c r="E16358" s="2" t="s">
        <v>12</v>
      </c>
      <c r="F16358" s="1">
        <v>44835</v>
      </c>
      <c r="G16358" s="2" t="s">
        <v>18156</v>
      </c>
      <c r="H16358" s="2" t="s">
        <v>20308</v>
      </c>
      <c r="I16358" s="2" t="s">
        <v>4</v>
      </c>
      <c r="J16358" s="2" t="s">
        <v>5</v>
      </c>
      <c r="K16358" s="2" t="s">
        <v>4080</v>
      </c>
      <c r="L16358" s="2" t="s">
        <v>18158</v>
      </c>
      <c r="M16358" s="2" t="s">
        <v>24</v>
      </c>
      <c r="N16358">
        <v>6815919358</v>
      </c>
      <c r="O16358">
        <v>0</v>
      </c>
      <c r="P16358">
        <v>3979</v>
      </c>
      <c r="Q16358">
        <v>2615</v>
      </c>
      <c r="R16358">
        <v>1364</v>
      </c>
      <c r="S16358">
        <v>26</v>
      </c>
      <c r="T16358" s="2" t="s">
        <v>9</v>
      </c>
      <c r="U16358" s="2" t="s">
        <v>17</v>
      </c>
      <c r="V16358">
        <v>2022</v>
      </c>
      <c r="W16358" s="1">
        <v>44860</v>
      </c>
      <c r="X16358" s="1">
        <v>43795</v>
      </c>
      <c r="Y16358" s="1">
        <v>44860</v>
      </c>
      <c r="Z16358">
        <v>1065</v>
      </c>
      <c r="AA16358">
        <v>0</v>
      </c>
      <c r="AB16358" s="2" t="s">
        <v>30</v>
      </c>
    </row>
    <row r="16359" spans="1:28" x14ac:dyDescent="0.25">
      <c r="A16359">
        <v>68196963</v>
      </c>
      <c r="B16359" s="2" t="s">
        <v>20393</v>
      </c>
      <c r="D16359">
        <v>18440594</v>
      </c>
      <c r="E16359" s="2" t="s">
        <v>12</v>
      </c>
      <c r="F16359" s="1">
        <v>44835</v>
      </c>
      <c r="G16359" s="2" t="s">
        <v>18156</v>
      </c>
      <c r="H16359" s="2" t="s">
        <v>20394</v>
      </c>
      <c r="I16359" s="2" t="s">
        <v>4</v>
      </c>
      <c r="J16359" s="2" t="s">
        <v>5</v>
      </c>
      <c r="K16359" s="2" t="s">
        <v>778</v>
      </c>
      <c r="L16359" s="2" t="s">
        <v>1772</v>
      </c>
      <c r="M16359" s="2" t="s">
        <v>1773</v>
      </c>
      <c r="N16359">
        <v>1395459053</v>
      </c>
      <c r="O16359">
        <v>0</v>
      </c>
      <c r="P16359">
        <v>1219</v>
      </c>
      <c r="Q16359">
        <v>1130</v>
      </c>
      <c r="R16359">
        <v>89</v>
      </c>
      <c r="S16359">
        <v>26</v>
      </c>
      <c r="T16359" s="2" t="s">
        <v>586</v>
      </c>
      <c r="U16359" s="2" t="s">
        <v>477</v>
      </c>
      <c r="V16359">
        <v>2022</v>
      </c>
      <c r="W16359" s="1">
        <v>44860</v>
      </c>
      <c r="X16359" s="1">
        <v>43793</v>
      </c>
      <c r="Y16359" s="1">
        <v>44860</v>
      </c>
      <c r="Z16359">
        <v>1067</v>
      </c>
      <c r="AA16359">
        <v>0</v>
      </c>
      <c r="AB16359" s="2" t="s">
        <v>30</v>
      </c>
    </row>
    <row r="16360" spans="1:28" x14ac:dyDescent="0.25">
      <c r="A16360">
        <v>68204758</v>
      </c>
      <c r="B16360" s="2" t="s">
        <v>20185</v>
      </c>
      <c r="D16360">
        <v>18481803</v>
      </c>
      <c r="E16360" s="2" t="s">
        <v>12</v>
      </c>
      <c r="F16360" s="1">
        <v>44835</v>
      </c>
      <c r="G16360" s="2" t="s">
        <v>18156</v>
      </c>
      <c r="H16360" s="2" t="s">
        <v>20186</v>
      </c>
      <c r="I16360" s="2" t="s">
        <v>4</v>
      </c>
      <c r="J16360" s="2" t="s">
        <v>5</v>
      </c>
      <c r="K16360" s="2" t="s">
        <v>22</v>
      </c>
      <c r="L16360" s="2" t="s">
        <v>18161</v>
      </c>
      <c r="M16360" s="2" t="s">
        <v>8</v>
      </c>
      <c r="N16360">
        <v>2984811119</v>
      </c>
      <c r="O16360">
        <v>0</v>
      </c>
      <c r="P16360">
        <v>3979</v>
      </c>
      <c r="Q16360">
        <v>2785</v>
      </c>
      <c r="R16360">
        <v>1194</v>
      </c>
      <c r="S16360">
        <v>26</v>
      </c>
      <c r="T16360" s="2" t="s">
        <v>9</v>
      </c>
      <c r="U16360" s="2" t="s">
        <v>17</v>
      </c>
      <c r="V16360">
        <v>2022</v>
      </c>
      <c r="W16360" s="1">
        <v>44860</v>
      </c>
      <c r="X16360" s="1">
        <v>44848</v>
      </c>
      <c r="Y16360" s="1">
        <v>44860</v>
      </c>
      <c r="Z16360">
        <v>12</v>
      </c>
      <c r="AA16360">
        <v>0</v>
      </c>
      <c r="AB16360" s="2" t="s">
        <v>30</v>
      </c>
    </row>
    <row r="16361" spans="1:28" x14ac:dyDescent="0.25">
      <c r="A16361">
        <v>68232388</v>
      </c>
      <c r="B16361" s="2" t="s">
        <v>20395</v>
      </c>
      <c r="D16361">
        <v>18653383</v>
      </c>
      <c r="E16361" s="2" t="s">
        <v>12</v>
      </c>
      <c r="F16361" s="1">
        <v>44835</v>
      </c>
      <c r="G16361" s="2" t="s">
        <v>18156</v>
      </c>
      <c r="H16361" s="2" t="s">
        <v>19420</v>
      </c>
      <c r="I16361" s="2" t="s">
        <v>4</v>
      </c>
      <c r="J16361" s="2" t="s">
        <v>5</v>
      </c>
      <c r="K16361" s="2" t="s">
        <v>4080</v>
      </c>
      <c r="L16361" s="2" t="s">
        <v>18264</v>
      </c>
      <c r="M16361" s="2" t="s">
        <v>24</v>
      </c>
      <c r="N16361">
        <v>80310478120</v>
      </c>
      <c r="O16361">
        <v>0</v>
      </c>
      <c r="P16361">
        <v>3979</v>
      </c>
      <c r="Q16361">
        <v>2615</v>
      </c>
      <c r="R16361">
        <v>1364</v>
      </c>
      <c r="S16361">
        <v>27</v>
      </c>
      <c r="T16361" s="2" t="s">
        <v>9</v>
      </c>
      <c r="U16361" s="2" t="s">
        <v>17</v>
      </c>
      <c r="V16361">
        <v>2022</v>
      </c>
      <c r="W16361" s="1">
        <v>44861</v>
      </c>
      <c r="X16361" s="1">
        <v>44110</v>
      </c>
      <c r="Y16361" s="1">
        <v>44110</v>
      </c>
      <c r="Z16361">
        <v>751</v>
      </c>
      <c r="AA16361">
        <v>751</v>
      </c>
      <c r="AB16361" s="2" t="s">
        <v>130</v>
      </c>
    </row>
    <row r="16362" spans="1:28" x14ac:dyDescent="0.25">
      <c r="A16362">
        <v>68236349</v>
      </c>
      <c r="B16362" s="2" t="s">
        <v>20396</v>
      </c>
      <c r="D16362">
        <v>18491281</v>
      </c>
      <c r="E16362" s="2" t="s">
        <v>12</v>
      </c>
      <c r="F16362" s="1">
        <v>44835</v>
      </c>
      <c r="G16362" s="2" t="s">
        <v>18156</v>
      </c>
      <c r="H16362" s="2" t="s">
        <v>20397</v>
      </c>
      <c r="I16362" s="2" t="s">
        <v>4</v>
      </c>
      <c r="J16362" s="2" t="s">
        <v>5</v>
      </c>
      <c r="K16362" s="2" t="s">
        <v>4080</v>
      </c>
      <c r="L16362" s="2" t="s">
        <v>18188</v>
      </c>
      <c r="M16362" s="2" t="s">
        <v>16</v>
      </c>
      <c r="N16362">
        <v>4090921180</v>
      </c>
      <c r="O16362">
        <v>0</v>
      </c>
      <c r="P16362">
        <v>3979</v>
      </c>
      <c r="Q16362">
        <v>2615</v>
      </c>
      <c r="R16362">
        <v>1364</v>
      </c>
      <c r="S16362">
        <v>27</v>
      </c>
      <c r="T16362" s="2" t="s">
        <v>9</v>
      </c>
      <c r="U16362" s="2" t="s">
        <v>17</v>
      </c>
      <c r="V16362">
        <v>2022</v>
      </c>
      <c r="W16362" s="1">
        <v>44861</v>
      </c>
      <c r="X16362" s="1">
        <v>44859</v>
      </c>
      <c r="Y16362" s="1">
        <v>44861</v>
      </c>
      <c r="Z16362">
        <v>2</v>
      </c>
      <c r="AA16362">
        <v>0</v>
      </c>
      <c r="AB16362" s="2" t="s">
        <v>30</v>
      </c>
    </row>
    <row r="16363" spans="1:28" x14ac:dyDescent="0.25">
      <c r="A16363">
        <v>68181126</v>
      </c>
      <c r="B16363" s="2" t="s">
        <v>20398</v>
      </c>
      <c r="D16363">
        <v>18426963</v>
      </c>
      <c r="E16363" s="2" t="s">
        <v>12</v>
      </c>
      <c r="F16363" s="1">
        <v>44835</v>
      </c>
      <c r="G16363" s="2" t="s">
        <v>18156</v>
      </c>
      <c r="H16363" s="2" t="s">
        <v>20399</v>
      </c>
      <c r="I16363" s="2" t="s">
        <v>4</v>
      </c>
      <c r="J16363" s="2" t="s">
        <v>5</v>
      </c>
      <c r="K16363" s="2" t="s">
        <v>48</v>
      </c>
      <c r="L16363" s="2" t="s">
        <v>18161</v>
      </c>
      <c r="M16363" s="2" t="s">
        <v>8</v>
      </c>
      <c r="N16363">
        <v>2984811119</v>
      </c>
      <c r="O16363">
        <v>0</v>
      </c>
      <c r="P16363">
        <v>247</v>
      </c>
      <c r="Q16363">
        <v>158</v>
      </c>
      <c r="R16363">
        <v>89</v>
      </c>
      <c r="S16363">
        <v>25</v>
      </c>
      <c r="T16363" s="2" t="s">
        <v>20400</v>
      </c>
      <c r="U16363" s="2" t="s">
        <v>20401</v>
      </c>
      <c r="V16363">
        <v>2022</v>
      </c>
      <c r="W16363" s="1">
        <v>44859</v>
      </c>
      <c r="X16363" s="1">
        <v>44859</v>
      </c>
      <c r="Y16363" s="1">
        <v>44859</v>
      </c>
      <c r="Z16363">
        <v>0</v>
      </c>
      <c r="AA16363">
        <v>0</v>
      </c>
      <c r="AB16363" s="2" t="s">
        <v>18</v>
      </c>
    </row>
    <row r="16364" spans="1:28" x14ac:dyDescent="0.25">
      <c r="A16364">
        <v>68183224</v>
      </c>
      <c r="B16364" s="2" t="s">
        <v>20263</v>
      </c>
      <c r="D16364">
        <v>18423807</v>
      </c>
      <c r="E16364" s="2" t="s">
        <v>12</v>
      </c>
      <c r="F16364" s="1">
        <v>44835</v>
      </c>
      <c r="G16364" s="2" t="s">
        <v>18156</v>
      </c>
      <c r="H16364" s="2" t="s">
        <v>20264</v>
      </c>
      <c r="I16364" s="2" t="s">
        <v>4</v>
      </c>
      <c r="J16364" s="2" t="s">
        <v>5</v>
      </c>
      <c r="K16364" s="2" t="s">
        <v>48</v>
      </c>
      <c r="L16364" s="2" t="s">
        <v>18161</v>
      </c>
      <c r="M16364" s="2" t="s">
        <v>8</v>
      </c>
      <c r="N16364">
        <v>2984811119</v>
      </c>
      <c r="O16364">
        <v>0</v>
      </c>
      <c r="P16364">
        <v>247</v>
      </c>
      <c r="Q16364">
        <v>158</v>
      </c>
      <c r="R16364">
        <v>89</v>
      </c>
      <c r="S16364">
        <v>25</v>
      </c>
      <c r="T16364" s="2" t="s">
        <v>100</v>
      </c>
      <c r="U16364" s="2" t="s">
        <v>101</v>
      </c>
      <c r="V16364">
        <v>2022</v>
      </c>
      <c r="W16364" s="1">
        <v>44859</v>
      </c>
      <c r="X16364" s="1">
        <v>44859</v>
      </c>
      <c r="Y16364" s="1">
        <v>44859</v>
      </c>
      <c r="Z16364">
        <v>0</v>
      </c>
      <c r="AA16364">
        <v>0</v>
      </c>
      <c r="AB16364" s="2" t="s">
        <v>18</v>
      </c>
    </row>
    <row r="16365" spans="1:28" x14ac:dyDescent="0.25">
      <c r="A16365">
        <v>68282196</v>
      </c>
      <c r="B16365" s="2" t="s">
        <v>20402</v>
      </c>
      <c r="D16365">
        <v>18557892</v>
      </c>
      <c r="E16365" s="2" t="s">
        <v>12</v>
      </c>
      <c r="F16365" s="1">
        <v>44835</v>
      </c>
      <c r="G16365" s="2" t="s">
        <v>18156</v>
      </c>
      <c r="H16365" s="2" t="s">
        <v>20403</v>
      </c>
      <c r="I16365" s="2" t="s">
        <v>4</v>
      </c>
      <c r="J16365" s="2" t="s">
        <v>5</v>
      </c>
      <c r="K16365" s="2" t="s">
        <v>70</v>
      </c>
      <c r="L16365" s="2" t="s">
        <v>18173</v>
      </c>
      <c r="M16365" s="2" t="s">
        <v>24</v>
      </c>
      <c r="N16365">
        <v>13926639628</v>
      </c>
      <c r="O16365">
        <v>0</v>
      </c>
      <c r="P16365">
        <v>7989</v>
      </c>
      <c r="Q16365">
        <v>5992</v>
      </c>
      <c r="R16365">
        <v>1997</v>
      </c>
      <c r="S16365">
        <v>30</v>
      </c>
      <c r="T16365" s="2" t="s">
        <v>9</v>
      </c>
      <c r="U16365" s="2" t="s">
        <v>17</v>
      </c>
      <c r="V16365">
        <v>2022</v>
      </c>
      <c r="W16365" s="1">
        <v>44864</v>
      </c>
      <c r="X16365" s="1">
        <v>44250</v>
      </c>
      <c r="Y16365" s="1">
        <v>44864</v>
      </c>
      <c r="Z16365">
        <v>614</v>
      </c>
      <c r="AA16365">
        <v>0</v>
      </c>
      <c r="AB16365" s="2" t="s">
        <v>30</v>
      </c>
    </row>
    <row r="16366" spans="1:28" x14ac:dyDescent="0.25">
      <c r="A16366">
        <v>68205051</v>
      </c>
      <c r="B16366" s="2" t="s">
        <v>20404</v>
      </c>
      <c r="D16366">
        <v>18450702</v>
      </c>
      <c r="E16366" s="2" t="s">
        <v>12</v>
      </c>
      <c r="F16366" s="1">
        <v>44835</v>
      </c>
      <c r="G16366" s="2" t="s">
        <v>18156</v>
      </c>
      <c r="H16366" s="2" t="s">
        <v>20405</v>
      </c>
      <c r="I16366" s="2" t="s">
        <v>4</v>
      </c>
      <c r="J16366" s="2" t="s">
        <v>5</v>
      </c>
      <c r="K16366" s="2" t="s">
        <v>4080</v>
      </c>
      <c r="L16366" s="2" t="s">
        <v>18161</v>
      </c>
      <c r="M16366" s="2" t="s">
        <v>8</v>
      </c>
      <c r="N16366">
        <v>2984811119</v>
      </c>
      <c r="O16366">
        <v>0</v>
      </c>
      <c r="P16366">
        <v>3979</v>
      </c>
      <c r="Q16366">
        <v>2615</v>
      </c>
      <c r="R16366">
        <v>1364</v>
      </c>
      <c r="S16366">
        <v>26</v>
      </c>
      <c r="T16366" s="2" t="s">
        <v>9</v>
      </c>
      <c r="U16366" s="2" t="s">
        <v>17</v>
      </c>
      <c r="V16366">
        <v>2022</v>
      </c>
      <c r="W16366" s="1">
        <v>44860</v>
      </c>
      <c r="X16366" s="1">
        <v>44860</v>
      </c>
      <c r="Y16366" s="1">
        <v>44860</v>
      </c>
      <c r="Z16366">
        <v>0</v>
      </c>
      <c r="AA16366">
        <v>0</v>
      </c>
      <c r="AB16366" s="2" t="s">
        <v>18</v>
      </c>
    </row>
    <row r="16367" spans="1:28" x14ac:dyDescent="0.25">
      <c r="A16367">
        <v>68282279</v>
      </c>
      <c r="B16367" s="2" t="s">
        <v>20406</v>
      </c>
      <c r="D16367">
        <v>18557990</v>
      </c>
      <c r="E16367" s="2" t="s">
        <v>12</v>
      </c>
      <c r="F16367" s="1">
        <v>44835</v>
      </c>
      <c r="G16367" s="2" t="s">
        <v>18156</v>
      </c>
      <c r="H16367" s="2" t="s">
        <v>20407</v>
      </c>
      <c r="I16367" s="2" t="s">
        <v>4</v>
      </c>
      <c r="J16367" s="2" t="s">
        <v>5</v>
      </c>
      <c r="K16367" s="2" t="s">
        <v>48</v>
      </c>
      <c r="L16367" s="2" t="s">
        <v>18183</v>
      </c>
      <c r="M16367" s="2" t="s">
        <v>16</v>
      </c>
      <c r="N16367">
        <v>70193199122</v>
      </c>
      <c r="O16367">
        <v>0</v>
      </c>
      <c r="P16367">
        <v>247</v>
      </c>
      <c r="Q16367">
        <v>158</v>
      </c>
      <c r="R16367">
        <v>89</v>
      </c>
      <c r="S16367">
        <v>30</v>
      </c>
      <c r="T16367" s="2" t="s">
        <v>100</v>
      </c>
      <c r="U16367" s="2" t="s">
        <v>477</v>
      </c>
      <c r="V16367">
        <v>2022</v>
      </c>
      <c r="W16367" s="1">
        <v>44864</v>
      </c>
      <c r="X16367" s="1">
        <v>44870</v>
      </c>
      <c r="Y16367" s="1">
        <v>44864</v>
      </c>
      <c r="Z16367">
        <v>-6</v>
      </c>
      <c r="AA16367">
        <v>0</v>
      </c>
      <c r="AB16367" s="2" t="s">
        <v>18</v>
      </c>
    </row>
    <row r="16368" spans="1:28" x14ac:dyDescent="0.25">
      <c r="A16368">
        <v>68288920</v>
      </c>
      <c r="B16368" s="2" t="s">
        <v>20408</v>
      </c>
      <c r="D16368">
        <v>18566812</v>
      </c>
      <c r="E16368" s="2" t="s">
        <v>12</v>
      </c>
      <c r="F16368" s="1">
        <v>44835</v>
      </c>
      <c r="G16368" s="2" t="s">
        <v>18156</v>
      </c>
      <c r="H16368" s="2" t="s">
        <v>20409</v>
      </c>
      <c r="I16368" s="2" t="s">
        <v>4</v>
      </c>
      <c r="J16368" s="2" t="s">
        <v>5</v>
      </c>
      <c r="K16368" s="2" t="s">
        <v>4080</v>
      </c>
      <c r="L16368" s="2" t="s">
        <v>18158</v>
      </c>
      <c r="M16368" s="2" t="s">
        <v>24</v>
      </c>
      <c r="N16368">
        <v>6815919358</v>
      </c>
      <c r="O16368">
        <v>0</v>
      </c>
      <c r="P16368">
        <v>3979</v>
      </c>
      <c r="Q16368">
        <v>2615</v>
      </c>
      <c r="R16368">
        <v>1364</v>
      </c>
      <c r="S16368">
        <v>31</v>
      </c>
      <c r="T16368" s="2" t="s">
        <v>9</v>
      </c>
      <c r="U16368" s="2" t="s">
        <v>17</v>
      </c>
      <c r="V16368">
        <v>2022</v>
      </c>
      <c r="W16368" s="1">
        <v>44865</v>
      </c>
      <c r="X16368" s="1">
        <v>44865</v>
      </c>
      <c r="Y16368" s="1">
        <v>44865</v>
      </c>
      <c r="Z16368">
        <v>0</v>
      </c>
      <c r="AA16368">
        <v>0</v>
      </c>
      <c r="AB16368" s="2" t="s">
        <v>18</v>
      </c>
    </row>
    <row r="16369" spans="1:28" x14ac:dyDescent="0.25">
      <c r="A16369">
        <v>68298815</v>
      </c>
      <c r="B16369" s="2" t="s">
        <v>20410</v>
      </c>
      <c r="D16369">
        <v>18578532</v>
      </c>
      <c r="E16369" s="2" t="s">
        <v>12</v>
      </c>
      <c r="F16369" s="1">
        <v>44835</v>
      </c>
      <c r="G16369" s="2" t="s">
        <v>18156</v>
      </c>
      <c r="H16369" s="2" t="s">
        <v>20411</v>
      </c>
      <c r="I16369" s="2" t="s">
        <v>4</v>
      </c>
      <c r="J16369" s="2" t="s">
        <v>5</v>
      </c>
      <c r="K16369" s="2" t="s">
        <v>48</v>
      </c>
      <c r="L16369" s="2" t="s">
        <v>18188</v>
      </c>
      <c r="M16369" s="2" t="s">
        <v>16</v>
      </c>
      <c r="N16369">
        <v>4090921180</v>
      </c>
      <c r="O16369">
        <v>0</v>
      </c>
      <c r="P16369">
        <v>247</v>
      </c>
      <c r="Q16369">
        <v>158</v>
      </c>
      <c r="R16369">
        <v>89</v>
      </c>
      <c r="S16369">
        <v>31</v>
      </c>
      <c r="T16369" s="2" t="s">
        <v>86</v>
      </c>
      <c r="U16369" s="2" t="s">
        <v>87</v>
      </c>
      <c r="V16369">
        <v>2022</v>
      </c>
      <c r="W16369" s="1">
        <v>44865</v>
      </c>
      <c r="X16369" s="1">
        <v>43789</v>
      </c>
      <c r="Y16369" s="1">
        <v>44865</v>
      </c>
      <c r="Z16369">
        <v>1076</v>
      </c>
      <c r="AA16369">
        <v>0</v>
      </c>
      <c r="AB16369" s="2" t="s">
        <v>30</v>
      </c>
    </row>
    <row r="16370" spans="1:28" x14ac:dyDescent="0.25">
      <c r="A16370">
        <v>68221144</v>
      </c>
      <c r="B16370" s="2" t="s">
        <v>20085</v>
      </c>
      <c r="D16370">
        <v>18519590</v>
      </c>
      <c r="E16370" s="2" t="s">
        <v>12</v>
      </c>
      <c r="F16370" s="1">
        <v>44835</v>
      </c>
      <c r="G16370" s="2" t="s">
        <v>18156</v>
      </c>
      <c r="H16370" s="2" t="s">
        <v>20086</v>
      </c>
      <c r="I16370" s="2" t="s">
        <v>4</v>
      </c>
      <c r="J16370" s="2" t="s">
        <v>5</v>
      </c>
      <c r="K16370" s="2" t="s">
        <v>147</v>
      </c>
      <c r="L16370" s="2" t="s">
        <v>18188</v>
      </c>
      <c r="M16370" s="2" t="s">
        <v>16</v>
      </c>
      <c r="N16370">
        <v>4090921180</v>
      </c>
      <c r="O16370">
        <v>0</v>
      </c>
      <c r="P16370">
        <v>2789</v>
      </c>
      <c r="Q16370">
        <v>2092</v>
      </c>
      <c r="R16370">
        <v>697</v>
      </c>
      <c r="S16370">
        <v>28</v>
      </c>
      <c r="T16370" s="2" t="s">
        <v>9</v>
      </c>
      <c r="U16370" s="2" t="s">
        <v>17</v>
      </c>
      <c r="V16370">
        <v>2022</v>
      </c>
      <c r="W16370" s="1">
        <v>44862</v>
      </c>
      <c r="X16370" s="1">
        <v>44862</v>
      </c>
      <c r="Y16370" s="1">
        <v>44862</v>
      </c>
      <c r="Z16370">
        <v>0</v>
      </c>
      <c r="AA16370">
        <v>0</v>
      </c>
      <c r="AB16370" s="2" t="s">
        <v>18</v>
      </c>
    </row>
    <row r="16371" spans="1:28" x14ac:dyDescent="0.25">
      <c r="A16371">
        <v>68192598</v>
      </c>
      <c r="B16371" s="2" t="s">
        <v>20327</v>
      </c>
      <c r="D16371">
        <v>18436714</v>
      </c>
      <c r="E16371" s="2" t="s">
        <v>12</v>
      </c>
      <c r="F16371" s="1">
        <v>44835</v>
      </c>
      <c r="G16371" s="2" t="s">
        <v>18156</v>
      </c>
      <c r="H16371" s="2" t="s">
        <v>20328</v>
      </c>
      <c r="I16371" s="2" t="s">
        <v>4</v>
      </c>
      <c r="J16371" s="2" t="s">
        <v>5</v>
      </c>
      <c r="K16371" s="2" t="s">
        <v>70</v>
      </c>
      <c r="L16371" s="2" t="s">
        <v>18264</v>
      </c>
      <c r="M16371" s="2" t="s">
        <v>24</v>
      </c>
      <c r="N16371">
        <v>80310478120</v>
      </c>
      <c r="O16371">
        <v>0</v>
      </c>
      <c r="P16371">
        <v>7989</v>
      </c>
      <c r="Q16371">
        <v>5992</v>
      </c>
      <c r="R16371">
        <v>1997</v>
      </c>
      <c r="S16371">
        <v>26</v>
      </c>
      <c r="T16371" s="2" t="s">
        <v>9</v>
      </c>
      <c r="U16371" s="2" t="s">
        <v>17</v>
      </c>
      <c r="V16371">
        <v>2022</v>
      </c>
      <c r="W16371" s="1">
        <v>44860</v>
      </c>
      <c r="X16371" s="1">
        <v>44860</v>
      </c>
      <c r="Y16371" s="1">
        <v>44860</v>
      </c>
      <c r="Z16371">
        <v>0</v>
      </c>
      <c r="AA16371">
        <v>0</v>
      </c>
      <c r="AB16371" s="2" t="s">
        <v>18</v>
      </c>
    </row>
    <row r="16372" spans="1:28" x14ac:dyDescent="0.25">
      <c r="A16372">
        <v>68193160</v>
      </c>
      <c r="B16372" s="2" t="s">
        <v>20068</v>
      </c>
      <c r="D16372">
        <v>18436413</v>
      </c>
      <c r="E16372" s="2" t="s">
        <v>12</v>
      </c>
      <c r="F16372" s="1">
        <v>44835</v>
      </c>
      <c r="G16372" s="2" t="s">
        <v>18156</v>
      </c>
      <c r="H16372" s="2" t="s">
        <v>20069</v>
      </c>
      <c r="I16372" s="2" t="s">
        <v>4</v>
      </c>
      <c r="J16372" s="2" t="s">
        <v>5</v>
      </c>
      <c r="K16372" s="2" t="s">
        <v>1922</v>
      </c>
      <c r="L16372" s="2" t="s">
        <v>18161</v>
      </c>
      <c r="M16372" s="2" t="s">
        <v>8</v>
      </c>
      <c r="N16372">
        <v>2984811119</v>
      </c>
      <c r="O16372">
        <v>0</v>
      </c>
      <c r="P16372">
        <v>1189</v>
      </c>
      <c r="Q16372">
        <v>832</v>
      </c>
      <c r="R16372">
        <v>357</v>
      </c>
      <c r="S16372">
        <v>26</v>
      </c>
      <c r="T16372" s="2" t="s">
        <v>100</v>
      </c>
      <c r="U16372" s="2" t="s">
        <v>520</v>
      </c>
      <c r="V16372">
        <v>2022</v>
      </c>
      <c r="W16372" s="1">
        <v>44860</v>
      </c>
      <c r="X16372" s="1">
        <v>44860</v>
      </c>
      <c r="Y16372" s="1">
        <v>44860</v>
      </c>
      <c r="Z16372">
        <v>0</v>
      </c>
      <c r="AA16372">
        <v>0</v>
      </c>
      <c r="AB16372" s="2" t="s">
        <v>18</v>
      </c>
    </row>
    <row r="16373" spans="1:28" x14ac:dyDescent="0.25">
      <c r="A16373">
        <v>68312577</v>
      </c>
      <c r="B16373" s="2" t="s">
        <v>20412</v>
      </c>
      <c r="D16373">
        <v>18620397</v>
      </c>
      <c r="E16373" s="2" t="s">
        <v>12</v>
      </c>
      <c r="F16373" s="1">
        <v>44835</v>
      </c>
      <c r="G16373" s="2" t="s">
        <v>18156</v>
      </c>
      <c r="H16373" s="2" t="s">
        <v>20413</v>
      </c>
      <c r="I16373" s="2" t="s">
        <v>4</v>
      </c>
      <c r="J16373" s="2" t="s">
        <v>5</v>
      </c>
      <c r="K16373" s="2" t="s">
        <v>4080</v>
      </c>
      <c r="L16373" s="2" t="s">
        <v>18264</v>
      </c>
      <c r="M16373" s="2" t="s">
        <v>24</v>
      </c>
      <c r="N16373">
        <v>80310478120</v>
      </c>
      <c r="O16373">
        <v>0</v>
      </c>
      <c r="P16373">
        <v>3979</v>
      </c>
      <c r="Q16373">
        <v>2615</v>
      </c>
      <c r="R16373">
        <v>1364</v>
      </c>
      <c r="S16373">
        <v>31</v>
      </c>
      <c r="T16373" s="2" t="s">
        <v>9</v>
      </c>
      <c r="U16373" s="2" t="s">
        <v>17</v>
      </c>
      <c r="V16373">
        <v>2022</v>
      </c>
      <c r="W16373" s="1">
        <v>44865</v>
      </c>
      <c r="X16373" s="1">
        <v>44865</v>
      </c>
      <c r="Y16373" s="1">
        <v>44865</v>
      </c>
      <c r="Z16373">
        <v>0</v>
      </c>
      <c r="AA16373">
        <v>0</v>
      </c>
      <c r="AB16373" s="2" t="s">
        <v>18</v>
      </c>
    </row>
    <row r="16374" spans="1:28" x14ac:dyDescent="0.25">
      <c r="A16374">
        <v>68243395</v>
      </c>
      <c r="B16374" s="2" t="s">
        <v>20414</v>
      </c>
      <c r="D16374">
        <v>18500360</v>
      </c>
      <c r="E16374" s="2" t="s">
        <v>12</v>
      </c>
      <c r="F16374" s="1">
        <v>44835</v>
      </c>
      <c r="G16374" s="2" t="s">
        <v>18156</v>
      </c>
      <c r="H16374" s="2" t="s">
        <v>20415</v>
      </c>
      <c r="I16374" s="2" t="s">
        <v>4</v>
      </c>
      <c r="J16374" s="2" t="s">
        <v>5</v>
      </c>
      <c r="K16374" s="2" t="s">
        <v>48</v>
      </c>
      <c r="L16374" s="2" t="s">
        <v>18161</v>
      </c>
      <c r="M16374" s="2" t="s">
        <v>8</v>
      </c>
      <c r="N16374">
        <v>2984811119</v>
      </c>
      <c r="O16374">
        <v>0</v>
      </c>
      <c r="P16374">
        <v>247</v>
      </c>
      <c r="Q16374">
        <v>158</v>
      </c>
      <c r="R16374">
        <v>89</v>
      </c>
      <c r="S16374">
        <v>28</v>
      </c>
      <c r="T16374" s="2" t="s">
        <v>100</v>
      </c>
      <c r="U16374" s="2" t="s">
        <v>477</v>
      </c>
      <c r="V16374">
        <v>2022</v>
      </c>
      <c r="W16374" s="1">
        <v>44862</v>
      </c>
      <c r="X16374" s="1">
        <v>44205</v>
      </c>
      <c r="Y16374" s="1">
        <v>44862</v>
      </c>
      <c r="Z16374">
        <v>657</v>
      </c>
      <c r="AA16374">
        <v>0</v>
      </c>
      <c r="AB16374" s="2" t="s">
        <v>30</v>
      </c>
    </row>
    <row r="16375" spans="1:28" x14ac:dyDescent="0.25">
      <c r="A16375">
        <v>68243456</v>
      </c>
      <c r="B16375" s="2" t="s">
        <v>20088</v>
      </c>
      <c r="D16375">
        <v>18500184</v>
      </c>
      <c r="E16375" s="2" t="s">
        <v>12</v>
      </c>
      <c r="F16375" s="1">
        <v>44835</v>
      </c>
      <c r="G16375" s="2" t="s">
        <v>18156</v>
      </c>
      <c r="H16375" s="2" t="s">
        <v>20089</v>
      </c>
      <c r="I16375" s="2" t="s">
        <v>4</v>
      </c>
      <c r="J16375" s="2" t="s">
        <v>5</v>
      </c>
      <c r="K16375" s="2" t="s">
        <v>22</v>
      </c>
      <c r="L16375" s="2" t="s">
        <v>18170</v>
      </c>
      <c r="M16375" s="2" t="s">
        <v>16</v>
      </c>
      <c r="N16375">
        <v>4254234171</v>
      </c>
      <c r="O16375">
        <v>0</v>
      </c>
      <c r="P16375">
        <v>3979</v>
      </c>
      <c r="Q16375">
        <v>2984</v>
      </c>
      <c r="R16375">
        <v>995</v>
      </c>
      <c r="S16375">
        <v>28</v>
      </c>
      <c r="T16375" s="2" t="s">
        <v>9</v>
      </c>
      <c r="U16375" s="2" t="s">
        <v>17</v>
      </c>
      <c r="V16375">
        <v>2022</v>
      </c>
      <c r="W16375" s="1">
        <v>44862</v>
      </c>
      <c r="X16375" s="1">
        <v>44245</v>
      </c>
      <c r="Y16375" s="1">
        <v>44862</v>
      </c>
      <c r="Z16375">
        <v>617</v>
      </c>
      <c r="AA16375">
        <v>0</v>
      </c>
      <c r="AB16375" s="2" t="s">
        <v>30</v>
      </c>
    </row>
    <row r="16376" spans="1:28" x14ac:dyDescent="0.25">
      <c r="A16376">
        <v>68220053</v>
      </c>
      <c r="B16376" s="2" t="s">
        <v>20416</v>
      </c>
      <c r="D16376">
        <v>18500262</v>
      </c>
      <c r="E16376" s="2" t="s">
        <v>12</v>
      </c>
      <c r="F16376" s="1">
        <v>44835</v>
      </c>
      <c r="G16376" s="2" t="s">
        <v>18156</v>
      </c>
      <c r="H16376" s="2" t="s">
        <v>20417</v>
      </c>
      <c r="I16376" s="2" t="s">
        <v>4</v>
      </c>
      <c r="J16376" s="2" t="s">
        <v>5</v>
      </c>
      <c r="K16376" s="2" t="s">
        <v>48</v>
      </c>
      <c r="L16376" s="2" t="s">
        <v>18264</v>
      </c>
      <c r="M16376" s="2" t="s">
        <v>24</v>
      </c>
      <c r="N16376">
        <v>80310478120</v>
      </c>
      <c r="O16376">
        <v>0</v>
      </c>
      <c r="P16376">
        <v>247</v>
      </c>
      <c r="Q16376">
        <v>158</v>
      </c>
      <c r="R16376">
        <v>89</v>
      </c>
      <c r="S16376">
        <v>28</v>
      </c>
      <c r="T16376" s="2" t="s">
        <v>100</v>
      </c>
      <c r="U16376" s="2" t="s">
        <v>477</v>
      </c>
      <c r="V16376">
        <v>2022</v>
      </c>
      <c r="W16376" s="1">
        <v>44862</v>
      </c>
      <c r="X16376" s="1">
        <v>44133</v>
      </c>
      <c r="Y16376" s="1">
        <v>44862</v>
      </c>
      <c r="Z16376">
        <v>729</v>
      </c>
      <c r="AA16376">
        <v>0</v>
      </c>
      <c r="AB16376" s="2" t="s">
        <v>30</v>
      </c>
    </row>
    <row r="16377" spans="1:28" x14ac:dyDescent="0.25">
      <c r="A16377">
        <v>68222263</v>
      </c>
      <c r="B16377" s="2" t="s">
        <v>20418</v>
      </c>
      <c r="D16377">
        <v>18472076</v>
      </c>
      <c r="E16377" s="2" t="s">
        <v>12</v>
      </c>
      <c r="F16377" s="1">
        <v>44835</v>
      </c>
      <c r="G16377" s="2" t="s">
        <v>18156</v>
      </c>
      <c r="H16377" s="2" t="s">
        <v>19911</v>
      </c>
      <c r="I16377" s="2" t="s">
        <v>4</v>
      </c>
      <c r="J16377" s="2" t="s">
        <v>5</v>
      </c>
      <c r="K16377" s="2" t="s">
        <v>48</v>
      </c>
      <c r="L16377" s="2" t="s">
        <v>18188</v>
      </c>
      <c r="M16377" s="2" t="s">
        <v>16</v>
      </c>
      <c r="N16377">
        <v>4090921180</v>
      </c>
      <c r="O16377">
        <v>0</v>
      </c>
      <c r="P16377">
        <v>247</v>
      </c>
      <c r="Q16377">
        <v>158</v>
      </c>
      <c r="R16377">
        <v>89</v>
      </c>
      <c r="S16377">
        <v>27</v>
      </c>
      <c r="T16377" s="2" t="s">
        <v>86</v>
      </c>
      <c r="U16377" s="2" t="s">
        <v>87</v>
      </c>
      <c r="V16377">
        <v>2022</v>
      </c>
      <c r="W16377" s="1">
        <v>44861</v>
      </c>
      <c r="X16377" s="1">
        <v>44368</v>
      </c>
      <c r="Y16377" s="1">
        <v>44837</v>
      </c>
      <c r="Z16377">
        <v>493</v>
      </c>
      <c r="AA16377">
        <v>24</v>
      </c>
      <c r="AB16377" s="2" t="s">
        <v>130</v>
      </c>
    </row>
    <row r="16378" spans="1:28" x14ac:dyDescent="0.25">
      <c r="A16378">
        <v>68243946</v>
      </c>
      <c r="B16378" s="2" t="s">
        <v>20419</v>
      </c>
      <c r="D16378">
        <v>18500722</v>
      </c>
      <c r="E16378" s="2" t="s">
        <v>12</v>
      </c>
      <c r="F16378" s="1">
        <v>44835</v>
      </c>
      <c r="G16378" s="2" t="s">
        <v>18156</v>
      </c>
      <c r="H16378" s="2" t="s">
        <v>20420</v>
      </c>
      <c r="I16378" s="2" t="s">
        <v>4</v>
      </c>
      <c r="J16378" s="2" t="s">
        <v>5</v>
      </c>
      <c r="K16378" s="2" t="s">
        <v>48</v>
      </c>
      <c r="L16378" s="2" t="s">
        <v>18161</v>
      </c>
      <c r="M16378" s="2" t="s">
        <v>8</v>
      </c>
      <c r="N16378">
        <v>2984811119</v>
      </c>
      <c r="O16378">
        <v>0</v>
      </c>
      <c r="P16378">
        <v>247</v>
      </c>
      <c r="Q16378">
        <v>158</v>
      </c>
      <c r="R16378">
        <v>89</v>
      </c>
      <c r="S16378">
        <v>28</v>
      </c>
      <c r="T16378" s="2" t="s">
        <v>100</v>
      </c>
      <c r="U16378" s="2" t="s">
        <v>477</v>
      </c>
      <c r="V16378">
        <v>2022</v>
      </c>
      <c r="W16378" s="1">
        <v>44862</v>
      </c>
      <c r="X16378" s="1">
        <v>44601</v>
      </c>
      <c r="Y16378" s="1">
        <v>44862</v>
      </c>
      <c r="Z16378">
        <v>261</v>
      </c>
      <c r="AA16378">
        <v>0</v>
      </c>
      <c r="AB16378" s="2" t="s">
        <v>30</v>
      </c>
    </row>
    <row r="16379" spans="1:28" x14ac:dyDescent="0.25">
      <c r="A16379">
        <v>68245448</v>
      </c>
      <c r="B16379" s="2" t="s">
        <v>20291</v>
      </c>
      <c r="D16379">
        <v>18503350</v>
      </c>
      <c r="E16379" s="2" t="s">
        <v>12</v>
      </c>
      <c r="F16379" s="1">
        <v>44835</v>
      </c>
      <c r="G16379" s="2" t="s">
        <v>18156</v>
      </c>
      <c r="H16379" s="2" t="s">
        <v>20292</v>
      </c>
      <c r="I16379" s="2" t="s">
        <v>4</v>
      </c>
      <c r="J16379" s="2" t="s">
        <v>5</v>
      </c>
      <c r="K16379" s="2" t="s">
        <v>1762</v>
      </c>
      <c r="L16379" s="2" t="s">
        <v>18161</v>
      </c>
      <c r="M16379" s="2" t="s">
        <v>8</v>
      </c>
      <c r="N16379">
        <v>2984811119</v>
      </c>
      <c r="O16379">
        <v>0</v>
      </c>
      <c r="P16379">
        <v>2139</v>
      </c>
      <c r="Q16379">
        <v>1604</v>
      </c>
      <c r="R16379">
        <v>535</v>
      </c>
      <c r="S16379">
        <v>28</v>
      </c>
      <c r="T16379" s="2" t="s">
        <v>598</v>
      </c>
      <c r="U16379" s="2" t="s">
        <v>41</v>
      </c>
      <c r="V16379">
        <v>2022</v>
      </c>
      <c r="W16379" s="1">
        <v>44862</v>
      </c>
      <c r="X16379" s="1">
        <v>44862</v>
      </c>
      <c r="Y16379" s="1">
        <v>44862</v>
      </c>
      <c r="Z16379">
        <v>0</v>
      </c>
      <c r="AA16379">
        <v>0</v>
      </c>
      <c r="AB16379" s="2" t="s">
        <v>18</v>
      </c>
    </row>
    <row r="16380" spans="1:28" x14ac:dyDescent="0.25">
      <c r="A16380">
        <v>68224398</v>
      </c>
      <c r="B16380" s="2" t="s">
        <v>20421</v>
      </c>
      <c r="D16380">
        <v>18533434</v>
      </c>
      <c r="E16380" s="2" t="s">
        <v>12</v>
      </c>
      <c r="F16380" s="1">
        <v>44835</v>
      </c>
      <c r="G16380" s="2" t="s">
        <v>18156</v>
      </c>
      <c r="H16380" s="2" t="s">
        <v>20422</v>
      </c>
      <c r="I16380" s="2" t="s">
        <v>4</v>
      </c>
      <c r="J16380" s="2" t="s">
        <v>5</v>
      </c>
      <c r="K16380" s="2" t="s">
        <v>4080</v>
      </c>
      <c r="L16380" s="2" t="s">
        <v>18188</v>
      </c>
      <c r="M16380" s="2" t="s">
        <v>16</v>
      </c>
      <c r="N16380">
        <v>4090921180</v>
      </c>
      <c r="O16380">
        <v>0</v>
      </c>
      <c r="P16380">
        <v>3979</v>
      </c>
      <c r="Q16380">
        <v>2615</v>
      </c>
      <c r="R16380">
        <v>1364</v>
      </c>
      <c r="S16380">
        <v>29</v>
      </c>
      <c r="T16380" s="2" t="s">
        <v>9</v>
      </c>
      <c r="U16380" s="2" t="s">
        <v>17</v>
      </c>
      <c r="V16380">
        <v>2022</v>
      </c>
      <c r="W16380" s="1">
        <v>44863</v>
      </c>
      <c r="X16380" s="1">
        <v>43837</v>
      </c>
      <c r="Y16380" s="1">
        <v>44863</v>
      </c>
      <c r="Z16380">
        <v>1026</v>
      </c>
      <c r="AA16380">
        <v>0</v>
      </c>
      <c r="AB16380" s="2" t="s">
        <v>30</v>
      </c>
    </row>
    <row r="16381" spans="1:28" x14ac:dyDescent="0.25">
      <c r="A16381">
        <v>68245954</v>
      </c>
      <c r="B16381" s="2" t="s">
        <v>20423</v>
      </c>
      <c r="D16381">
        <v>18608210</v>
      </c>
      <c r="E16381" s="2" t="s">
        <v>12</v>
      </c>
      <c r="F16381" s="1">
        <v>44835</v>
      </c>
      <c r="G16381" s="2" t="s">
        <v>18156</v>
      </c>
      <c r="H16381" s="2" t="s">
        <v>20424</v>
      </c>
      <c r="I16381" s="2" t="s">
        <v>4</v>
      </c>
      <c r="J16381" s="2" t="s">
        <v>5</v>
      </c>
      <c r="K16381" s="2" t="s">
        <v>48</v>
      </c>
      <c r="L16381" s="2" t="s">
        <v>18161</v>
      </c>
      <c r="M16381" s="2" t="s">
        <v>8</v>
      </c>
      <c r="N16381">
        <v>2984811119</v>
      </c>
      <c r="O16381">
        <v>0</v>
      </c>
      <c r="P16381">
        <v>247</v>
      </c>
      <c r="Q16381">
        <v>158</v>
      </c>
      <c r="R16381">
        <v>89</v>
      </c>
      <c r="S16381">
        <v>28</v>
      </c>
      <c r="T16381" s="2" t="s">
        <v>100</v>
      </c>
      <c r="U16381" s="2" t="s">
        <v>477</v>
      </c>
      <c r="V16381">
        <v>2022</v>
      </c>
      <c r="W16381" s="1">
        <v>44862</v>
      </c>
      <c r="X16381" s="1">
        <v>44862</v>
      </c>
      <c r="Y16381" s="1">
        <v>44862</v>
      </c>
      <c r="Z16381">
        <v>0</v>
      </c>
      <c r="AA16381">
        <v>0</v>
      </c>
      <c r="AB16381" s="2" t="s">
        <v>18</v>
      </c>
    </row>
    <row r="16382" spans="1:28" x14ac:dyDescent="0.25">
      <c r="A16382">
        <v>68261613</v>
      </c>
      <c r="B16382" s="2" t="s">
        <v>20425</v>
      </c>
      <c r="D16382">
        <v>18526751</v>
      </c>
      <c r="E16382" s="2" t="s">
        <v>12</v>
      </c>
      <c r="F16382" s="1">
        <v>44835</v>
      </c>
      <c r="G16382" s="2" t="s">
        <v>18156</v>
      </c>
      <c r="H16382" s="2" t="s">
        <v>20206</v>
      </c>
      <c r="I16382" s="2" t="s">
        <v>4</v>
      </c>
      <c r="J16382" s="2" t="s">
        <v>5</v>
      </c>
      <c r="K16382" s="2" t="s">
        <v>200</v>
      </c>
      <c r="L16382" s="2" t="s">
        <v>18158</v>
      </c>
      <c r="M16382" s="2" t="s">
        <v>24</v>
      </c>
      <c r="N16382">
        <v>6815919358</v>
      </c>
      <c r="O16382">
        <v>0</v>
      </c>
      <c r="P16382">
        <v>247</v>
      </c>
      <c r="Q16382">
        <v>161</v>
      </c>
      <c r="R16382">
        <v>86</v>
      </c>
      <c r="S16382">
        <v>29</v>
      </c>
      <c r="T16382" s="2" t="s">
        <v>86</v>
      </c>
      <c r="U16382" s="2" t="s">
        <v>87</v>
      </c>
      <c r="V16382">
        <v>2022</v>
      </c>
      <c r="W16382" s="1">
        <v>44863</v>
      </c>
      <c r="X16382" s="1">
        <v>44852</v>
      </c>
      <c r="Y16382" s="1">
        <v>44852</v>
      </c>
      <c r="Z16382">
        <v>11</v>
      </c>
      <c r="AA16382">
        <v>11</v>
      </c>
      <c r="AB16382" s="2" t="s">
        <v>130</v>
      </c>
    </row>
    <row r="16383" spans="1:28" x14ac:dyDescent="0.25">
      <c r="A16383">
        <v>68245837</v>
      </c>
      <c r="B16383" s="2" t="s">
        <v>20299</v>
      </c>
      <c r="D16383">
        <v>18516079</v>
      </c>
      <c r="E16383" s="2" t="s">
        <v>12</v>
      </c>
      <c r="F16383" s="1">
        <v>44835</v>
      </c>
      <c r="G16383" s="2" t="s">
        <v>18156</v>
      </c>
      <c r="H16383" s="2" t="s">
        <v>20300</v>
      </c>
      <c r="I16383" s="2" t="s">
        <v>4</v>
      </c>
      <c r="J16383" s="2" t="s">
        <v>5</v>
      </c>
      <c r="K16383" s="2" t="s">
        <v>22</v>
      </c>
      <c r="L16383" s="2" t="s">
        <v>18264</v>
      </c>
      <c r="M16383" s="2" t="s">
        <v>24</v>
      </c>
      <c r="N16383">
        <v>80310478120</v>
      </c>
      <c r="O16383">
        <v>0</v>
      </c>
      <c r="P16383">
        <v>3979</v>
      </c>
      <c r="Q16383">
        <v>2984</v>
      </c>
      <c r="R16383">
        <v>995</v>
      </c>
      <c r="S16383">
        <v>28</v>
      </c>
      <c r="T16383" s="2" t="s">
        <v>9</v>
      </c>
      <c r="U16383" s="2" t="s">
        <v>17</v>
      </c>
      <c r="V16383">
        <v>2022</v>
      </c>
      <c r="W16383" s="1">
        <v>44862</v>
      </c>
      <c r="X16383" s="1">
        <v>44862</v>
      </c>
      <c r="Y16383" s="1">
        <v>44862</v>
      </c>
      <c r="Z16383">
        <v>0</v>
      </c>
      <c r="AA16383">
        <v>0</v>
      </c>
      <c r="AB16383" s="2" t="s">
        <v>18</v>
      </c>
    </row>
    <row r="16384" spans="1:28" x14ac:dyDescent="0.25">
      <c r="A16384">
        <v>68246176</v>
      </c>
      <c r="B16384" s="2" t="s">
        <v>20426</v>
      </c>
      <c r="D16384">
        <v>18508579</v>
      </c>
      <c r="E16384" s="2" t="s">
        <v>12</v>
      </c>
      <c r="F16384" s="1">
        <v>44835</v>
      </c>
      <c r="G16384" s="2" t="s">
        <v>18156</v>
      </c>
      <c r="H16384" s="2" t="s">
        <v>20427</v>
      </c>
      <c r="I16384" s="2" t="s">
        <v>4</v>
      </c>
      <c r="J16384" s="2" t="s">
        <v>5</v>
      </c>
      <c r="K16384" s="2" t="s">
        <v>4080</v>
      </c>
      <c r="L16384" s="2" t="s">
        <v>18161</v>
      </c>
      <c r="M16384" s="2" t="s">
        <v>8</v>
      </c>
      <c r="N16384">
        <v>2984811119</v>
      </c>
      <c r="O16384">
        <v>0</v>
      </c>
      <c r="P16384">
        <v>3979</v>
      </c>
      <c r="Q16384">
        <v>2615</v>
      </c>
      <c r="R16384">
        <v>1364</v>
      </c>
      <c r="S16384">
        <v>28</v>
      </c>
      <c r="T16384" s="2" t="s">
        <v>9</v>
      </c>
      <c r="U16384" s="2" t="s">
        <v>17</v>
      </c>
      <c r="V16384">
        <v>2022</v>
      </c>
      <c r="W16384" s="1">
        <v>44862</v>
      </c>
      <c r="X16384" s="1">
        <v>44862</v>
      </c>
      <c r="Y16384" s="1">
        <v>44862</v>
      </c>
      <c r="Z16384">
        <v>0</v>
      </c>
      <c r="AA16384">
        <v>0</v>
      </c>
      <c r="AB16384" s="2" t="s">
        <v>18</v>
      </c>
    </row>
    <row r="16385" spans="1:28" x14ac:dyDescent="0.25">
      <c r="A16385">
        <v>68282096</v>
      </c>
      <c r="B16385" s="2" t="s">
        <v>20077</v>
      </c>
      <c r="D16385">
        <v>18557826</v>
      </c>
      <c r="E16385" s="2" t="s">
        <v>12</v>
      </c>
      <c r="F16385" s="1">
        <v>44835</v>
      </c>
      <c r="G16385" s="2" t="s">
        <v>18156</v>
      </c>
      <c r="H16385" s="2" t="s">
        <v>20078</v>
      </c>
      <c r="I16385" s="2" t="s">
        <v>4</v>
      </c>
      <c r="J16385" s="2" t="s">
        <v>5</v>
      </c>
      <c r="K16385" s="2" t="s">
        <v>48</v>
      </c>
      <c r="L16385" s="2" t="s">
        <v>18173</v>
      </c>
      <c r="M16385" s="2" t="s">
        <v>24</v>
      </c>
      <c r="N16385">
        <v>13926639628</v>
      </c>
      <c r="O16385">
        <v>0</v>
      </c>
      <c r="P16385">
        <v>247</v>
      </c>
      <c r="Q16385">
        <v>185</v>
      </c>
      <c r="R16385">
        <v>62</v>
      </c>
      <c r="S16385">
        <v>30</v>
      </c>
      <c r="T16385" s="2" t="s">
        <v>9</v>
      </c>
      <c r="U16385" s="2" t="s">
        <v>17</v>
      </c>
      <c r="V16385">
        <v>2022</v>
      </c>
      <c r="W16385" s="1">
        <v>44864</v>
      </c>
      <c r="X16385" s="1">
        <v>44864</v>
      </c>
      <c r="Y16385" s="1">
        <v>44864</v>
      </c>
      <c r="Z16385">
        <v>0</v>
      </c>
      <c r="AA16385">
        <v>0</v>
      </c>
      <c r="AB16385" s="2" t="s">
        <v>18</v>
      </c>
    </row>
    <row r="16386" spans="1:28" x14ac:dyDescent="0.25">
      <c r="A16386">
        <v>68260333</v>
      </c>
      <c r="B16386" s="2" t="s">
        <v>20367</v>
      </c>
      <c r="D16386">
        <v>18524837</v>
      </c>
      <c r="E16386" s="2" t="s">
        <v>12</v>
      </c>
      <c r="F16386" s="1">
        <v>44835</v>
      </c>
      <c r="G16386" s="2" t="s">
        <v>18156</v>
      </c>
      <c r="H16386" s="2" t="s">
        <v>20368</v>
      </c>
      <c r="I16386" s="2" t="s">
        <v>4</v>
      </c>
      <c r="J16386" s="2" t="s">
        <v>5</v>
      </c>
      <c r="K16386" s="2" t="s">
        <v>125</v>
      </c>
      <c r="L16386" s="2" t="s">
        <v>18170</v>
      </c>
      <c r="M16386" s="2" t="s">
        <v>16</v>
      </c>
      <c r="N16386">
        <v>4254234171</v>
      </c>
      <c r="O16386">
        <v>0</v>
      </c>
      <c r="P16386">
        <v>2549</v>
      </c>
      <c r="Q16386">
        <v>1912</v>
      </c>
      <c r="R16386">
        <v>637</v>
      </c>
      <c r="S16386">
        <v>29</v>
      </c>
      <c r="T16386" s="2" t="s">
        <v>9</v>
      </c>
      <c r="U16386" s="2" t="s">
        <v>17</v>
      </c>
      <c r="V16386">
        <v>2022</v>
      </c>
      <c r="W16386" s="1">
        <v>44863</v>
      </c>
      <c r="X16386" s="1">
        <v>43925</v>
      </c>
      <c r="Y16386" s="1">
        <v>44863</v>
      </c>
      <c r="Z16386">
        <v>938</v>
      </c>
      <c r="AA16386">
        <v>0</v>
      </c>
      <c r="AB16386" s="2" t="s">
        <v>30</v>
      </c>
    </row>
    <row r="16387" spans="1:28" x14ac:dyDescent="0.25">
      <c r="A16387">
        <v>68267719</v>
      </c>
      <c r="B16387" s="2" t="s">
        <v>20428</v>
      </c>
      <c r="D16387">
        <v>18548707</v>
      </c>
      <c r="E16387" s="2" t="s">
        <v>12</v>
      </c>
      <c r="F16387" s="1">
        <v>44835</v>
      </c>
      <c r="G16387" s="2" t="s">
        <v>18156</v>
      </c>
      <c r="H16387" s="2" t="s">
        <v>20429</v>
      </c>
      <c r="I16387" s="2" t="s">
        <v>4</v>
      </c>
      <c r="J16387" s="2" t="s">
        <v>5</v>
      </c>
      <c r="K16387" s="2" t="s">
        <v>4080</v>
      </c>
      <c r="L16387" s="2" t="s">
        <v>18161</v>
      </c>
      <c r="M16387" s="2" t="s">
        <v>8</v>
      </c>
      <c r="N16387">
        <v>2984811119</v>
      </c>
      <c r="O16387">
        <v>0</v>
      </c>
      <c r="P16387">
        <v>3979</v>
      </c>
      <c r="Q16387">
        <v>2615</v>
      </c>
      <c r="R16387">
        <v>1364</v>
      </c>
      <c r="S16387">
        <v>29</v>
      </c>
      <c r="T16387" s="2" t="s">
        <v>9</v>
      </c>
      <c r="U16387" s="2" t="s">
        <v>17</v>
      </c>
      <c r="V16387">
        <v>2022</v>
      </c>
      <c r="W16387" s="1">
        <v>44863</v>
      </c>
      <c r="X16387" s="1">
        <v>44673</v>
      </c>
      <c r="Y16387" s="1">
        <v>44863</v>
      </c>
      <c r="Z16387">
        <v>190</v>
      </c>
      <c r="AA16387">
        <v>0</v>
      </c>
      <c r="AB16387" s="2" t="s">
        <v>30</v>
      </c>
    </row>
    <row r="16388" spans="1:28" x14ac:dyDescent="0.25">
      <c r="A16388">
        <v>68281919</v>
      </c>
      <c r="B16388" s="2" t="s">
        <v>20369</v>
      </c>
      <c r="D16388">
        <v>18579345</v>
      </c>
      <c r="E16388" s="2" t="s">
        <v>12</v>
      </c>
      <c r="F16388" s="1">
        <v>44835</v>
      </c>
      <c r="G16388" s="2" t="s">
        <v>18156</v>
      </c>
      <c r="H16388" s="2" t="s">
        <v>20370</v>
      </c>
      <c r="I16388" s="2" t="s">
        <v>4</v>
      </c>
      <c r="J16388" s="2" t="s">
        <v>5</v>
      </c>
      <c r="K16388" s="2" t="s">
        <v>22</v>
      </c>
      <c r="L16388" s="2" t="s">
        <v>18173</v>
      </c>
      <c r="M16388" s="2" t="s">
        <v>24</v>
      </c>
      <c r="N16388">
        <v>13926639628</v>
      </c>
      <c r="O16388">
        <v>0</v>
      </c>
      <c r="P16388">
        <v>3979</v>
      </c>
      <c r="Q16388">
        <v>2984</v>
      </c>
      <c r="R16388">
        <v>995</v>
      </c>
      <c r="S16388">
        <v>31</v>
      </c>
      <c r="T16388" s="2" t="s">
        <v>9</v>
      </c>
      <c r="U16388" s="2" t="s">
        <v>17</v>
      </c>
      <c r="V16388">
        <v>2022</v>
      </c>
      <c r="W16388" s="1">
        <v>44865</v>
      </c>
      <c r="X16388" s="1">
        <v>44864</v>
      </c>
      <c r="Y16388" s="1">
        <v>44865</v>
      </c>
      <c r="Z16388">
        <v>1</v>
      </c>
      <c r="AA16388">
        <v>0</v>
      </c>
      <c r="AB16388" s="2" t="s">
        <v>30</v>
      </c>
    </row>
    <row r="16389" spans="1:28" x14ac:dyDescent="0.25">
      <c r="A16389">
        <v>68290881</v>
      </c>
      <c r="B16389" s="2" t="s">
        <v>20430</v>
      </c>
      <c r="D16389">
        <v>18569053</v>
      </c>
      <c r="E16389" s="2" t="s">
        <v>12</v>
      </c>
      <c r="F16389" s="1">
        <v>44835</v>
      </c>
      <c r="G16389" s="2" t="s">
        <v>18156</v>
      </c>
      <c r="H16389" s="2" t="s">
        <v>19031</v>
      </c>
      <c r="I16389" s="2" t="s">
        <v>4</v>
      </c>
      <c r="J16389" s="2" t="s">
        <v>5</v>
      </c>
      <c r="K16389" s="2" t="s">
        <v>168</v>
      </c>
      <c r="L16389" s="2" t="s">
        <v>18158</v>
      </c>
      <c r="M16389" s="2" t="s">
        <v>24</v>
      </c>
      <c r="N16389">
        <v>6815919358</v>
      </c>
      <c r="O16389">
        <v>0</v>
      </c>
      <c r="P16389">
        <v>4289</v>
      </c>
      <c r="Q16389">
        <v>3217</v>
      </c>
      <c r="R16389">
        <v>1072</v>
      </c>
      <c r="S16389">
        <v>31</v>
      </c>
      <c r="T16389" s="2" t="s">
        <v>9</v>
      </c>
      <c r="U16389" s="2" t="s">
        <v>25</v>
      </c>
      <c r="V16389">
        <v>2022</v>
      </c>
      <c r="W16389" s="1">
        <v>44865</v>
      </c>
      <c r="X16389" s="1">
        <v>43764</v>
      </c>
      <c r="Y16389" s="1">
        <v>43764</v>
      </c>
      <c r="Z16389">
        <v>1101</v>
      </c>
      <c r="AA16389">
        <v>1101</v>
      </c>
      <c r="AB16389" s="2" t="s">
        <v>130</v>
      </c>
    </row>
    <row r="16390" spans="1:28" x14ac:dyDescent="0.25">
      <c r="A16390">
        <v>68203742</v>
      </c>
      <c r="B16390" s="2" t="s">
        <v>20034</v>
      </c>
      <c r="D16390">
        <v>18454005</v>
      </c>
      <c r="E16390" s="2" t="s">
        <v>12</v>
      </c>
      <c r="F16390" s="1">
        <v>44835</v>
      </c>
      <c r="G16390" s="2" t="s">
        <v>18156</v>
      </c>
      <c r="H16390" s="2" t="s">
        <v>20035</v>
      </c>
      <c r="I16390" s="2" t="s">
        <v>4</v>
      </c>
      <c r="J16390" s="2" t="s">
        <v>5</v>
      </c>
      <c r="K16390" s="2" t="s">
        <v>14</v>
      </c>
      <c r="L16390" s="2" t="s">
        <v>18188</v>
      </c>
      <c r="M16390" s="2" t="s">
        <v>16</v>
      </c>
      <c r="N16390">
        <v>4090921180</v>
      </c>
      <c r="O16390">
        <v>0</v>
      </c>
      <c r="P16390">
        <v>2889</v>
      </c>
      <c r="Q16390">
        <v>2167</v>
      </c>
      <c r="R16390">
        <v>722</v>
      </c>
      <c r="S16390">
        <v>26</v>
      </c>
      <c r="T16390" s="2" t="s">
        <v>9478</v>
      </c>
      <c r="U16390" s="2" t="s">
        <v>5902</v>
      </c>
      <c r="V16390">
        <v>2022</v>
      </c>
      <c r="W16390" s="1">
        <v>44860</v>
      </c>
      <c r="X16390" s="1">
        <v>44860</v>
      </c>
      <c r="Y16390" s="1">
        <v>44860</v>
      </c>
      <c r="Z16390">
        <v>0</v>
      </c>
      <c r="AA16390">
        <v>0</v>
      </c>
      <c r="AB16390" s="2" t="s">
        <v>18</v>
      </c>
    </row>
    <row r="16391" spans="1:28" x14ac:dyDescent="0.25">
      <c r="A16391">
        <v>68209640</v>
      </c>
      <c r="B16391" s="2" t="s">
        <v>20051</v>
      </c>
      <c r="D16391">
        <v>18457089</v>
      </c>
      <c r="E16391" s="2" t="s">
        <v>12</v>
      </c>
      <c r="F16391" s="1">
        <v>44835</v>
      </c>
      <c r="G16391" s="2" t="s">
        <v>18156</v>
      </c>
      <c r="H16391" s="2" t="s">
        <v>19928</v>
      </c>
      <c r="I16391" s="2" t="s">
        <v>4</v>
      </c>
      <c r="J16391" s="2" t="s">
        <v>5</v>
      </c>
      <c r="K16391" s="2" t="s">
        <v>66</v>
      </c>
      <c r="L16391" s="2" t="s">
        <v>18158</v>
      </c>
      <c r="M16391" s="2" t="s">
        <v>24</v>
      </c>
      <c r="N16391">
        <v>6815919358</v>
      </c>
      <c r="O16391">
        <v>0</v>
      </c>
      <c r="P16391">
        <v>1219</v>
      </c>
      <c r="Q16391">
        <v>853</v>
      </c>
      <c r="R16391">
        <v>366</v>
      </c>
      <c r="S16391">
        <v>26</v>
      </c>
      <c r="T16391" s="2" t="s">
        <v>9</v>
      </c>
      <c r="U16391" s="2" t="s">
        <v>17</v>
      </c>
      <c r="V16391">
        <v>2022</v>
      </c>
      <c r="W16391" s="1">
        <v>44860</v>
      </c>
      <c r="X16391" s="1">
        <v>44643</v>
      </c>
      <c r="Y16391" s="1">
        <v>44860</v>
      </c>
      <c r="Z16391">
        <v>217</v>
      </c>
      <c r="AA16391">
        <v>0</v>
      </c>
      <c r="AB16391" s="2" t="s">
        <v>30</v>
      </c>
    </row>
    <row r="16392" spans="1:28" x14ac:dyDescent="0.25">
      <c r="A16392">
        <v>68303305</v>
      </c>
      <c r="B16392" s="2" t="s">
        <v>20431</v>
      </c>
      <c r="D16392">
        <v>18585235</v>
      </c>
      <c r="E16392" s="2" t="s">
        <v>12</v>
      </c>
      <c r="F16392" s="1">
        <v>44835</v>
      </c>
      <c r="G16392" s="2" t="s">
        <v>18156</v>
      </c>
      <c r="H16392" s="2" t="s">
        <v>20432</v>
      </c>
      <c r="I16392" s="2" t="s">
        <v>4</v>
      </c>
      <c r="J16392" s="2" t="s">
        <v>5</v>
      </c>
      <c r="K16392" s="2" t="s">
        <v>4080</v>
      </c>
      <c r="L16392" s="2" t="s">
        <v>18264</v>
      </c>
      <c r="M16392" s="2" t="s">
        <v>24</v>
      </c>
      <c r="N16392">
        <v>80310478120</v>
      </c>
      <c r="O16392">
        <v>0</v>
      </c>
      <c r="P16392">
        <v>3979</v>
      </c>
      <c r="Q16392">
        <v>2615</v>
      </c>
      <c r="R16392">
        <v>1364</v>
      </c>
      <c r="S16392">
        <v>31</v>
      </c>
      <c r="T16392" s="2" t="s">
        <v>9</v>
      </c>
      <c r="U16392" s="2" t="s">
        <v>17</v>
      </c>
      <c r="V16392">
        <v>2022</v>
      </c>
      <c r="W16392" s="1">
        <v>44865</v>
      </c>
      <c r="X16392" s="1">
        <v>44757</v>
      </c>
      <c r="Y16392" s="1">
        <v>44865</v>
      </c>
      <c r="Z16392">
        <v>108</v>
      </c>
      <c r="AA16392">
        <v>0</v>
      </c>
      <c r="AB16392" s="2" t="s">
        <v>30</v>
      </c>
    </row>
    <row r="16393" spans="1:28" x14ac:dyDescent="0.25">
      <c r="A16393">
        <v>68308046</v>
      </c>
      <c r="B16393" s="2" t="s">
        <v>20433</v>
      </c>
      <c r="D16393">
        <v>18591458</v>
      </c>
      <c r="E16393" s="2" t="s">
        <v>12</v>
      </c>
      <c r="F16393" s="1">
        <v>44835</v>
      </c>
      <c r="G16393" s="2" t="s">
        <v>18156</v>
      </c>
      <c r="H16393" s="2" t="s">
        <v>20434</v>
      </c>
      <c r="I16393" s="2" t="s">
        <v>4</v>
      </c>
      <c r="J16393" s="2" t="s">
        <v>5</v>
      </c>
      <c r="K16393" s="2" t="s">
        <v>168</v>
      </c>
      <c r="L16393" s="2" t="s">
        <v>18170</v>
      </c>
      <c r="M16393" s="2" t="s">
        <v>16</v>
      </c>
      <c r="N16393">
        <v>4254234171</v>
      </c>
      <c r="O16393">
        <v>0</v>
      </c>
      <c r="P16393">
        <v>4289</v>
      </c>
      <c r="Q16393">
        <v>3217</v>
      </c>
      <c r="R16393">
        <v>1072</v>
      </c>
      <c r="S16393">
        <v>31</v>
      </c>
      <c r="T16393" s="2" t="s">
        <v>9</v>
      </c>
      <c r="U16393" s="2" t="s">
        <v>25</v>
      </c>
      <c r="V16393">
        <v>2022</v>
      </c>
      <c r="W16393" s="1">
        <v>44865</v>
      </c>
      <c r="X16393" s="1">
        <v>43810</v>
      </c>
      <c r="Y16393" s="1">
        <v>44865</v>
      </c>
      <c r="Z16393">
        <v>1055</v>
      </c>
      <c r="AA16393">
        <v>0</v>
      </c>
      <c r="AB16393" s="2" t="s">
        <v>30</v>
      </c>
    </row>
    <row r="16394" spans="1:28" x14ac:dyDescent="0.25">
      <c r="A16394">
        <v>67972327</v>
      </c>
      <c r="B16394" s="2" t="s">
        <v>20194</v>
      </c>
      <c r="D16394">
        <v>18146135</v>
      </c>
      <c r="E16394" s="2" t="s">
        <v>12</v>
      </c>
      <c r="F16394" s="1">
        <v>44835</v>
      </c>
      <c r="G16394" s="2" t="s">
        <v>18156</v>
      </c>
      <c r="H16394" s="2" t="s">
        <v>20195</v>
      </c>
      <c r="I16394" s="2" t="s">
        <v>4</v>
      </c>
      <c r="J16394" s="2" t="s">
        <v>5</v>
      </c>
      <c r="K16394" s="2" t="s">
        <v>66</v>
      </c>
      <c r="L16394" s="2" t="s">
        <v>18161</v>
      </c>
      <c r="M16394" s="2" t="s">
        <v>8</v>
      </c>
      <c r="N16394">
        <v>2984811119</v>
      </c>
      <c r="O16394">
        <v>0</v>
      </c>
      <c r="P16394">
        <v>1219</v>
      </c>
      <c r="Q16394">
        <v>853</v>
      </c>
      <c r="R16394">
        <v>366</v>
      </c>
      <c r="S16394">
        <v>14</v>
      </c>
      <c r="T16394" s="2" t="s">
        <v>20196</v>
      </c>
      <c r="U16394" s="2" t="s">
        <v>20197</v>
      </c>
      <c r="V16394">
        <v>2022</v>
      </c>
      <c r="W16394" s="1">
        <v>44848</v>
      </c>
      <c r="X16394" s="1">
        <v>44848</v>
      </c>
      <c r="Y16394" s="1">
        <v>44848</v>
      </c>
      <c r="Z16394">
        <v>0</v>
      </c>
      <c r="AA16394">
        <v>0</v>
      </c>
      <c r="AB16394" s="2" t="s">
        <v>18</v>
      </c>
    </row>
    <row r="16395" spans="1:28" x14ac:dyDescent="0.25">
      <c r="A16395">
        <v>68250540</v>
      </c>
      <c r="B16395" s="2" t="s">
        <v>20435</v>
      </c>
      <c r="D16395">
        <v>18585245</v>
      </c>
      <c r="E16395" s="2" t="s">
        <v>12</v>
      </c>
      <c r="F16395" s="1">
        <v>44835</v>
      </c>
      <c r="G16395" s="2" t="s">
        <v>18156</v>
      </c>
      <c r="H16395" s="2" t="s">
        <v>20436</v>
      </c>
      <c r="I16395" s="2" t="s">
        <v>4</v>
      </c>
      <c r="J16395" s="2" t="s">
        <v>5</v>
      </c>
      <c r="K16395" s="2" t="s">
        <v>70</v>
      </c>
      <c r="L16395" s="2" t="s">
        <v>18170</v>
      </c>
      <c r="M16395" s="2" t="s">
        <v>16</v>
      </c>
      <c r="N16395">
        <v>4254234171</v>
      </c>
      <c r="O16395">
        <v>0</v>
      </c>
      <c r="P16395">
        <v>7989</v>
      </c>
      <c r="Q16395">
        <v>5992</v>
      </c>
      <c r="R16395">
        <v>1997</v>
      </c>
      <c r="S16395">
        <v>29</v>
      </c>
      <c r="T16395" s="2" t="s">
        <v>9</v>
      </c>
      <c r="U16395" s="2" t="s">
        <v>17</v>
      </c>
      <c r="V16395">
        <v>2022</v>
      </c>
      <c r="W16395" s="1">
        <v>44863</v>
      </c>
      <c r="X16395" s="1">
        <v>44877</v>
      </c>
      <c r="Y16395" s="1">
        <v>44863</v>
      </c>
      <c r="Z16395">
        <v>-14</v>
      </c>
      <c r="AA16395">
        <v>0</v>
      </c>
      <c r="AB16395" s="2" t="s">
        <v>18</v>
      </c>
    </row>
    <row r="16396" spans="1:28" x14ac:dyDescent="0.25">
      <c r="A16396">
        <v>68221937</v>
      </c>
      <c r="B16396" s="2" t="s">
        <v>20437</v>
      </c>
      <c r="D16396">
        <v>18486074</v>
      </c>
      <c r="E16396" s="2" t="s">
        <v>12</v>
      </c>
      <c r="F16396" s="1">
        <v>44835</v>
      </c>
      <c r="G16396" s="2" t="s">
        <v>18156</v>
      </c>
      <c r="H16396" s="2" t="s">
        <v>20438</v>
      </c>
      <c r="I16396" s="2" t="s">
        <v>4</v>
      </c>
      <c r="J16396" s="2" t="s">
        <v>5</v>
      </c>
      <c r="K16396" s="2" t="s">
        <v>4080</v>
      </c>
      <c r="L16396" s="2" t="s">
        <v>18188</v>
      </c>
      <c r="M16396" s="2" t="s">
        <v>16</v>
      </c>
      <c r="N16396">
        <v>4090921180</v>
      </c>
      <c r="O16396">
        <v>0</v>
      </c>
      <c r="P16396">
        <v>3979</v>
      </c>
      <c r="Q16396">
        <v>2615</v>
      </c>
      <c r="R16396">
        <v>1364</v>
      </c>
      <c r="S16396">
        <v>27</v>
      </c>
      <c r="T16396" s="2" t="s">
        <v>9</v>
      </c>
      <c r="U16396" s="2" t="s">
        <v>17</v>
      </c>
      <c r="V16396">
        <v>2022</v>
      </c>
      <c r="W16396" s="1">
        <v>44861</v>
      </c>
      <c r="X16396" s="1">
        <v>44238</v>
      </c>
      <c r="Y16396" s="1">
        <v>44861</v>
      </c>
      <c r="Z16396">
        <v>623</v>
      </c>
      <c r="AA16396">
        <v>0</v>
      </c>
      <c r="AB16396" s="2" t="s">
        <v>30</v>
      </c>
    </row>
    <row r="16397" spans="1:28" x14ac:dyDescent="0.25">
      <c r="A16397">
        <v>68281919</v>
      </c>
      <c r="B16397" s="2" t="s">
        <v>20369</v>
      </c>
      <c r="D16397">
        <v>18579345</v>
      </c>
      <c r="E16397" s="2" t="s">
        <v>12</v>
      </c>
      <c r="F16397" s="1">
        <v>44835</v>
      </c>
      <c r="G16397" s="2" t="s">
        <v>18156</v>
      </c>
      <c r="H16397" s="2" t="s">
        <v>20370</v>
      </c>
      <c r="I16397" s="2" t="s">
        <v>4</v>
      </c>
      <c r="J16397" s="2" t="s">
        <v>5</v>
      </c>
      <c r="K16397" s="2" t="s">
        <v>6</v>
      </c>
      <c r="L16397" s="2" t="s">
        <v>18173</v>
      </c>
      <c r="M16397" s="2" t="s">
        <v>24</v>
      </c>
      <c r="N16397">
        <v>13926639628</v>
      </c>
      <c r="O16397">
        <v>0</v>
      </c>
      <c r="P16397">
        <v>4259</v>
      </c>
      <c r="Q16397">
        <v>3194</v>
      </c>
      <c r="R16397">
        <v>1065</v>
      </c>
      <c r="S16397">
        <v>31</v>
      </c>
      <c r="T16397" s="2" t="s">
        <v>9</v>
      </c>
      <c r="U16397" s="2" t="s">
        <v>17</v>
      </c>
      <c r="V16397">
        <v>2022</v>
      </c>
      <c r="W16397" s="1">
        <v>44865</v>
      </c>
      <c r="X16397" s="1">
        <v>44864</v>
      </c>
      <c r="Y16397" s="1">
        <v>44865</v>
      </c>
      <c r="Z16397">
        <v>1</v>
      </c>
      <c r="AA16397">
        <v>0</v>
      </c>
      <c r="AB16397" s="2" t="s">
        <v>30</v>
      </c>
    </row>
    <row r="16398" spans="1:28" x14ac:dyDescent="0.25">
      <c r="A16398">
        <v>68225920</v>
      </c>
      <c r="B16398" s="2" t="s">
        <v>20439</v>
      </c>
      <c r="D16398">
        <v>18498802</v>
      </c>
      <c r="E16398" s="2" t="s">
        <v>12</v>
      </c>
      <c r="F16398" s="1">
        <v>44835</v>
      </c>
      <c r="G16398" s="2" t="s">
        <v>18156</v>
      </c>
      <c r="H16398" s="2" t="s">
        <v>20440</v>
      </c>
      <c r="I16398" s="2" t="s">
        <v>4</v>
      </c>
      <c r="J16398" s="2" t="s">
        <v>5</v>
      </c>
      <c r="K16398" s="2" t="s">
        <v>6</v>
      </c>
      <c r="L16398" s="2" t="s">
        <v>18264</v>
      </c>
      <c r="M16398" s="2" t="s">
        <v>24</v>
      </c>
      <c r="N16398">
        <v>80310478120</v>
      </c>
      <c r="O16398">
        <v>0</v>
      </c>
      <c r="P16398">
        <v>4259</v>
      </c>
      <c r="Q16398">
        <v>2981</v>
      </c>
      <c r="R16398">
        <v>1278</v>
      </c>
      <c r="S16398">
        <v>28</v>
      </c>
      <c r="T16398" s="2" t="s">
        <v>9</v>
      </c>
      <c r="U16398" s="2" t="s">
        <v>17</v>
      </c>
      <c r="V16398">
        <v>2022</v>
      </c>
      <c r="W16398" s="1">
        <v>44862</v>
      </c>
      <c r="X16398" s="1">
        <v>44306</v>
      </c>
      <c r="Y16398" s="1">
        <v>44862</v>
      </c>
      <c r="Z16398">
        <v>556</v>
      </c>
      <c r="AA16398">
        <v>0</v>
      </c>
      <c r="AB16398" s="2" t="s">
        <v>30</v>
      </c>
    </row>
    <row r="16399" spans="1:28" x14ac:dyDescent="0.25">
      <c r="A16399">
        <v>68234114</v>
      </c>
      <c r="B16399" s="2" t="s">
        <v>20441</v>
      </c>
      <c r="D16399">
        <v>18488924</v>
      </c>
      <c r="E16399" s="2" t="s">
        <v>12</v>
      </c>
      <c r="F16399" s="1">
        <v>44835</v>
      </c>
      <c r="G16399" s="2" t="s">
        <v>18156</v>
      </c>
      <c r="H16399" s="2" t="s">
        <v>20442</v>
      </c>
      <c r="I16399" s="2" t="s">
        <v>4</v>
      </c>
      <c r="J16399" s="2" t="s">
        <v>5</v>
      </c>
      <c r="K16399" s="2" t="s">
        <v>48</v>
      </c>
      <c r="L16399" s="2" t="s">
        <v>18188</v>
      </c>
      <c r="M16399" s="2" t="s">
        <v>16</v>
      </c>
      <c r="N16399">
        <v>4090921180</v>
      </c>
      <c r="O16399">
        <v>0</v>
      </c>
      <c r="P16399">
        <v>247</v>
      </c>
      <c r="Q16399">
        <v>158</v>
      </c>
      <c r="R16399">
        <v>89</v>
      </c>
      <c r="S16399">
        <v>27</v>
      </c>
      <c r="T16399" s="2" t="s">
        <v>586</v>
      </c>
      <c r="U16399" s="2" t="s">
        <v>477</v>
      </c>
      <c r="V16399">
        <v>2022</v>
      </c>
      <c r="W16399" s="1">
        <v>44861</v>
      </c>
      <c r="X16399" s="1">
        <v>44795</v>
      </c>
      <c r="Y16399" s="1">
        <v>44861</v>
      </c>
      <c r="Z16399">
        <v>66</v>
      </c>
      <c r="AA16399">
        <v>0</v>
      </c>
      <c r="AB16399" s="2" t="s">
        <v>30</v>
      </c>
    </row>
    <row r="16400" spans="1:28" x14ac:dyDescent="0.25">
      <c r="A16400">
        <v>67942932</v>
      </c>
      <c r="B16400" s="2" t="s">
        <v>19935</v>
      </c>
      <c r="D16400">
        <v>18108486</v>
      </c>
      <c r="E16400" s="2" t="s">
        <v>12</v>
      </c>
      <c r="F16400" s="1">
        <v>44835</v>
      </c>
      <c r="G16400" s="2" t="s">
        <v>18156</v>
      </c>
      <c r="H16400" s="2" t="s">
        <v>19936</v>
      </c>
      <c r="I16400" s="2" t="s">
        <v>4</v>
      </c>
      <c r="J16400" s="2" t="s">
        <v>5</v>
      </c>
      <c r="K16400" s="2" t="s">
        <v>22</v>
      </c>
      <c r="L16400" s="2" t="s">
        <v>18264</v>
      </c>
      <c r="M16400" s="2" t="s">
        <v>24</v>
      </c>
      <c r="N16400">
        <v>80310478120</v>
      </c>
      <c r="O16400">
        <v>0</v>
      </c>
      <c r="P16400">
        <v>3979</v>
      </c>
      <c r="Q16400">
        <v>2785</v>
      </c>
      <c r="R16400">
        <v>1194</v>
      </c>
      <c r="S16400">
        <v>12</v>
      </c>
      <c r="T16400" s="2" t="s">
        <v>9</v>
      </c>
      <c r="U16400" s="2" t="s">
        <v>17</v>
      </c>
      <c r="V16400">
        <v>2022</v>
      </c>
      <c r="W16400" s="1">
        <v>44846</v>
      </c>
      <c r="X16400" s="1">
        <v>44846</v>
      </c>
      <c r="Y16400" s="1">
        <v>44846</v>
      </c>
      <c r="Z16400">
        <v>0</v>
      </c>
      <c r="AA16400">
        <v>0</v>
      </c>
      <c r="AB16400" s="2" t="s">
        <v>18</v>
      </c>
    </row>
    <row r="16401" spans="1:28" x14ac:dyDescent="0.25">
      <c r="A16401">
        <v>68282020</v>
      </c>
      <c r="B16401" s="2" t="s">
        <v>20443</v>
      </c>
      <c r="D16401">
        <v>18558040</v>
      </c>
      <c r="E16401" s="2" t="s">
        <v>12</v>
      </c>
      <c r="F16401" s="1">
        <v>44835</v>
      </c>
      <c r="G16401" s="2" t="s">
        <v>18156</v>
      </c>
      <c r="H16401" s="2" t="s">
        <v>20444</v>
      </c>
      <c r="I16401" s="2" t="s">
        <v>4</v>
      </c>
      <c r="J16401" s="2" t="s">
        <v>5</v>
      </c>
      <c r="K16401" s="2" t="s">
        <v>124</v>
      </c>
      <c r="L16401" s="2" t="s">
        <v>18173</v>
      </c>
      <c r="M16401" s="2" t="s">
        <v>24</v>
      </c>
      <c r="N16401">
        <v>13926639628</v>
      </c>
      <c r="O16401">
        <v>0</v>
      </c>
      <c r="P16401">
        <v>247</v>
      </c>
      <c r="Q16401">
        <v>158</v>
      </c>
      <c r="R16401">
        <v>89</v>
      </c>
      <c r="S16401">
        <v>30</v>
      </c>
      <c r="T16401" s="2" t="s">
        <v>100</v>
      </c>
      <c r="U16401" s="2" t="s">
        <v>477</v>
      </c>
      <c r="V16401">
        <v>2022</v>
      </c>
      <c r="W16401" s="1">
        <v>44864</v>
      </c>
      <c r="X16401" s="1">
        <v>43896</v>
      </c>
      <c r="Y16401" s="1">
        <v>44864</v>
      </c>
      <c r="Z16401">
        <v>968</v>
      </c>
      <c r="AA16401">
        <v>0</v>
      </c>
      <c r="AB16401" s="2" t="s">
        <v>30</v>
      </c>
    </row>
    <row r="16402" spans="1:28" x14ac:dyDescent="0.25">
      <c r="A16402">
        <v>68239473</v>
      </c>
      <c r="B16402" s="2" t="s">
        <v>20445</v>
      </c>
      <c r="D16402">
        <v>18538267</v>
      </c>
      <c r="E16402" s="2" t="s">
        <v>12</v>
      </c>
      <c r="F16402" s="1">
        <v>44835</v>
      </c>
      <c r="G16402" s="2" t="s">
        <v>18156</v>
      </c>
      <c r="H16402" s="2" t="s">
        <v>20446</v>
      </c>
      <c r="I16402" s="2" t="s">
        <v>4</v>
      </c>
      <c r="J16402" s="2" t="s">
        <v>5</v>
      </c>
      <c r="K16402" s="2" t="s">
        <v>70</v>
      </c>
      <c r="L16402" s="2" t="s">
        <v>18161</v>
      </c>
      <c r="M16402" s="2" t="s">
        <v>8</v>
      </c>
      <c r="N16402">
        <v>2984811119</v>
      </c>
      <c r="O16402">
        <v>0</v>
      </c>
      <c r="P16402">
        <v>7989</v>
      </c>
      <c r="Q16402">
        <v>5992</v>
      </c>
      <c r="R16402">
        <v>1997</v>
      </c>
      <c r="S16402">
        <v>29</v>
      </c>
      <c r="T16402" s="2" t="s">
        <v>9</v>
      </c>
      <c r="U16402" s="2" t="s">
        <v>17</v>
      </c>
      <c r="V16402">
        <v>2022</v>
      </c>
      <c r="W16402" s="1">
        <v>44863</v>
      </c>
      <c r="X16402" s="1">
        <v>44860</v>
      </c>
      <c r="Y16402" s="1">
        <v>44863</v>
      </c>
      <c r="Z16402">
        <v>3</v>
      </c>
      <c r="AA16402">
        <v>0</v>
      </c>
      <c r="AB16402" s="2" t="s">
        <v>30</v>
      </c>
    </row>
    <row r="16403" spans="1:28" x14ac:dyDescent="0.25">
      <c r="A16403">
        <v>68239473</v>
      </c>
      <c r="B16403" s="2" t="s">
        <v>20445</v>
      </c>
      <c r="D16403">
        <v>18538267</v>
      </c>
      <c r="E16403" s="2" t="s">
        <v>12</v>
      </c>
      <c r="F16403" s="1">
        <v>44835</v>
      </c>
      <c r="G16403" s="2" t="s">
        <v>18156</v>
      </c>
      <c r="H16403" s="2" t="s">
        <v>20446</v>
      </c>
      <c r="I16403" s="2" t="s">
        <v>4</v>
      </c>
      <c r="J16403" s="2" t="s">
        <v>5</v>
      </c>
      <c r="K16403" s="2" t="s">
        <v>4080</v>
      </c>
      <c r="L16403" s="2" t="s">
        <v>18161</v>
      </c>
      <c r="M16403" s="2" t="s">
        <v>8</v>
      </c>
      <c r="N16403">
        <v>2984811119</v>
      </c>
      <c r="O16403">
        <v>0</v>
      </c>
      <c r="P16403">
        <v>3979</v>
      </c>
      <c r="Q16403">
        <v>2615</v>
      </c>
      <c r="R16403">
        <v>1364</v>
      </c>
      <c r="S16403">
        <v>29</v>
      </c>
      <c r="T16403" s="2" t="s">
        <v>9</v>
      </c>
      <c r="U16403" s="2" t="s">
        <v>17</v>
      </c>
      <c r="V16403">
        <v>2022</v>
      </c>
      <c r="W16403" s="1">
        <v>44863</v>
      </c>
      <c r="X16403" s="1">
        <v>44860</v>
      </c>
      <c r="Y16403" s="1">
        <v>44863</v>
      </c>
      <c r="Z16403">
        <v>3</v>
      </c>
      <c r="AA16403">
        <v>0</v>
      </c>
      <c r="AB16403" s="2" t="s">
        <v>30</v>
      </c>
    </row>
    <row r="16404" spans="1:28" x14ac:dyDescent="0.25">
      <c r="A16404">
        <v>67961366</v>
      </c>
      <c r="B16404" s="2" t="s">
        <v>19968</v>
      </c>
      <c r="D16404">
        <v>18160192</v>
      </c>
      <c r="E16404" s="2" t="s">
        <v>12</v>
      </c>
      <c r="F16404" s="1">
        <v>44835</v>
      </c>
      <c r="G16404" s="2" t="s">
        <v>18156</v>
      </c>
      <c r="H16404" s="2" t="s">
        <v>19969</v>
      </c>
      <c r="I16404" s="2" t="s">
        <v>4</v>
      </c>
      <c r="J16404" s="2" t="s">
        <v>5</v>
      </c>
      <c r="K16404" s="2" t="s">
        <v>22</v>
      </c>
      <c r="L16404" s="2" t="s">
        <v>18188</v>
      </c>
      <c r="M16404" s="2" t="s">
        <v>16</v>
      </c>
      <c r="N16404">
        <v>4090921180</v>
      </c>
      <c r="O16404">
        <v>0</v>
      </c>
      <c r="P16404">
        <v>3979</v>
      </c>
      <c r="Q16404">
        <v>2785</v>
      </c>
      <c r="R16404">
        <v>1194</v>
      </c>
      <c r="S16404">
        <v>14</v>
      </c>
      <c r="T16404" s="2" t="s">
        <v>9</v>
      </c>
      <c r="U16404" s="2" t="s">
        <v>17</v>
      </c>
      <c r="V16404">
        <v>2022</v>
      </c>
      <c r="W16404" s="1">
        <v>44848</v>
      </c>
      <c r="X16404" s="1">
        <v>43769</v>
      </c>
      <c r="Y16404" s="1">
        <v>44848</v>
      </c>
      <c r="Z16404">
        <v>1079</v>
      </c>
      <c r="AA16404">
        <v>0</v>
      </c>
      <c r="AB16404" s="2" t="s">
        <v>30</v>
      </c>
    </row>
    <row r="16405" spans="1:28" x14ac:dyDescent="0.25">
      <c r="A16405">
        <v>67986830</v>
      </c>
      <c r="B16405" s="2" t="s">
        <v>20447</v>
      </c>
      <c r="D16405">
        <v>18165280</v>
      </c>
      <c r="E16405" s="2" t="s">
        <v>12</v>
      </c>
      <c r="F16405" s="1">
        <v>44835</v>
      </c>
      <c r="G16405" s="2" t="s">
        <v>18156</v>
      </c>
      <c r="H16405" s="2" t="s">
        <v>20238</v>
      </c>
      <c r="I16405" s="2" t="s">
        <v>4</v>
      </c>
      <c r="J16405" s="2" t="s">
        <v>5</v>
      </c>
      <c r="K16405" s="2" t="s">
        <v>200</v>
      </c>
      <c r="L16405" s="2" t="s">
        <v>18158</v>
      </c>
      <c r="M16405" s="2" t="s">
        <v>24</v>
      </c>
      <c r="N16405">
        <v>6815919358</v>
      </c>
      <c r="O16405">
        <v>0</v>
      </c>
      <c r="P16405">
        <v>247</v>
      </c>
      <c r="Q16405">
        <v>173</v>
      </c>
      <c r="R16405">
        <v>74</v>
      </c>
      <c r="S16405">
        <v>15</v>
      </c>
      <c r="T16405" s="2" t="s">
        <v>598</v>
      </c>
      <c r="U16405" s="2" t="s">
        <v>41</v>
      </c>
      <c r="V16405">
        <v>2022</v>
      </c>
      <c r="W16405" s="1">
        <v>44849</v>
      </c>
      <c r="X16405" s="1">
        <v>44845</v>
      </c>
      <c r="Y16405" s="1">
        <v>44845</v>
      </c>
      <c r="Z16405">
        <v>4</v>
      </c>
      <c r="AA16405">
        <v>4</v>
      </c>
      <c r="AB16405" s="2" t="s">
        <v>130</v>
      </c>
    </row>
    <row r="16406" spans="1:28" x14ac:dyDescent="0.25">
      <c r="A16406">
        <v>67998826</v>
      </c>
      <c r="B16406" s="2" t="s">
        <v>19960</v>
      </c>
      <c r="D16406">
        <v>18354751</v>
      </c>
      <c r="E16406" s="2" t="s">
        <v>12</v>
      </c>
      <c r="F16406" s="1">
        <v>44835</v>
      </c>
      <c r="G16406" s="2" t="s">
        <v>18156</v>
      </c>
      <c r="H16406" s="2" t="s">
        <v>19961</v>
      </c>
      <c r="I16406" s="2" t="s">
        <v>4</v>
      </c>
      <c r="J16406" s="2" t="s">
        <v>5</v>
      </c>
      <c r="K16406" s="2" t="s">
        <v>22</v>
      </c>
      <c r="L16406" s="2" t="s">
        <v>18161</v>
      </c>
      <c r="M16406" s="2" t="s">
        <v>8</v>
      </c>
      <c r="N16406">
        <v>2984811119</v>
      </c>
      <c r="O16406">
        <v>0</v>
      </c>
      <c r="P16406">
        <v>3979</v>
      </c>
      <c r="Q16406">
        <v>2785</v>
      </c>
      <c r="R16406">
        <v>1194</v>
      </c>
      <c r="S16406">
        <v>15</v>
      </c>
      <c r="T16406" s="2" t="s">
        <v>9</v>
      </c>
      <c r="U16406" s="2" t="s">
        <v>17</v>
      </c>
      <c r="V16406">
        <v>2022</v>
      </c>
      <c r="W16406" s="1">
        <v>44849</v>
      </c>
      <c r="X16406" s="1">
        <v>44849</v>
      </c>
      <c r="Y16406" s="1">
        <v>44849</v>
      </c>
      <c r="Z16406">
        <v>0</v>
      </c>
      <c r="AA16406">
        <v>0</v>
      </c>
      <c r="AB16406" s="2" t="s">
        <v>18</v>
      </c>
    </row>
    <row r="16407" spans="1:28" x14ac:dyDescent="0.25">
      <c r="A16407">
        <v>68304461</v>
      </c>
      <c r="B16407" s="2" t="s">
        <v>20165</v>
      </c>
      <c r="D16407">
        <v>18596341</v>
      </c>
      <c r="E16407" s="2" t="s">
        <v>12</v>
      </c>
      <c r="F16407" s="1">
        <v>44835</v>
      </c>
      <c r="G16407" s="2" t="s">
        <v>18156</v>
      </c>
      <c r="H16407" s="2" t="s">
        <v>20166</v>
      </c>
      <c r="I16407" s="2" t="s">
        <v>4</v>
      </c>
      <c r="J16407" s="2" t="s">
        <v>5</v>
      </c>
      <c r="K16407" s="2" t="s">
        <v>200</v>
      </c>
      <c r="L16407" s="2" t="s">
        <v>18161</v>
      </c>
      <c r="M16407" s="2" t="s">
        <v>8</v>
      </c>
      <c r="N16407">
        <v>2984811119</v>
      </c>
      <c r="O16407">
        <v>0</v>
      </c>
      <c r="P16407">
        <v>247</v>
      </c>
      <c r="Q16407">
        <v>171</v>
      </c>
      <c r="R16407">
        <v>76</v>
      </c>
      <c r="S16407">
        <v>31</v>
      </c>
      <c r="T16407" s="2" t="s">
        <v>9</v>
      </c>
      <c r="U16407" s="2" t="s">
        <v>520</v>
      </c>
      <c r="V16407">
        <v>2022</v>
      </c>
      <c r="W16407" s="1">
        <v>44865</v>
      </c>
      <c r="X16407" s="1">
        <v>44526</v>
      </c>
      <c r="Y16407" s="1">
        <v>44865</v>
      </c>
      <c r="Z16407">
        <v>339</v>
      </c>
      <c r="AA16407">
        <v>0</v>
      </c>
      <c r="AB16407" s="2" t="s">
        <v>30</v>
      </c>
    </row>
    <row r="16408" spans="1:28" x14ac:dyDescent="0.25">
      <c r="A16408">
        <v>68243456</v>
      </c>
      <c r="B16408" s="2" t="s">
        <v>20088</v>
      </c>
      <c r="D16408">
        <v>18500184</v>
      </c>
      <c r="E16408" s="2" t="s">
        <v>12</v>
      </c>
      <c r="F16408" s="1">
        <v>44835</v>
      </c>
      <c r="G16408" s="2" t="s">
        <v>18156</v>
      </c>
      <c r="H16408" s="2" t="s">
        <v>20089</v>
      </c>
      <c r="I16408" s="2" t="s">
        <v>4</v>
      </c>
      <c r="J16408" s="2" t="s">
        <v>5</v>
      </c>
      <c r="K16408" s="2" t="s">
        <v>66</v>
      </c>
      <c r="L16408" s="2" t="s">
        <v>18170</v>
      </c>
      <c r="M16408" s="2" t="s">
        <v>16</v>
      </c>
      <c r="N16408">
        <v>4254234171</v>
      </c>
      <c r="O16408">
        <v>0</v>
      </c>
      <c r="P16408">
        <v>1219</v>
      </c>
      <c r="Q16408">
        <v>914</v>
      </c>
      <c r="R16408">
        <v>305</v>
      </c>
      <c r="S16408">
        <v>28</v>
      </c>
      <c r="T16408" s="2" t="s">
        <v>9</v>
      </c>
      <c r="U16408" s="2" t="s">
        <v>17</v>
      </c>
      <c r="V16408">
        <v>2022</v>
      </c>
      <c r="W16408" s="1">
        <v>44862</v>
      </c>
      <c r="X16408" s="1">
        <v>44245</v>
      </c>
      <c r="Y16408" s="1">
        <v>44862</v>
      </c>
      <c r="Z16408">
        <v>617</v>
      </c>
      <c r="AA16408">
        <v>0</v>
      </c>
      <c r="AB16408" s="2" t="s">
        <v>30</v>
      </c>
    </row>
    <row r="16409" spans="1:28" x14ac:dyDescent="0.25">
      <c r="A16409">
        <v>68010083</v>
      </c>
      <c r="B16409" s="2" t="s">
        <v>19982</v>
      </c>
      <c r="D16409">
        <v>18197737</v>
      </c>
      <c r="E16409" s="2" t="s">
        <v>12</v>
      </c>
      <c r="F16409" s="1">
        <v>44835</v>
      </c>
      <c r="G16409" s="2" t="s">
        <v>18156</v>
      </c>
      <c r="H16409" s="2" t="s">
        <v>19983</v>
      </c>
      <c r="I16409" s="2" t="s">
        <v>4</v>
      </c>
      <c r="J16409" s="2" t="s">
        <v>5</v>
      </c>
      <c r="K16409" s="2" t="s">
        <v>22</v>
      </c>
      <c r="L16409" s="2" t="s">
        <v>18173</v>
      </c>
      <c r="M16409" s="2" t="s">
        <v>24</v>
      </c>
      <c r="N16409">
        <v>13926639628</v>
      </c>
      <c r="O16409">
        <v>0</v>
      </c>
      <c r="P16409">
        <v>3979</v>
      </c>
      <c r="Q16409">
        <v>2785</v>
      </c>
      <c r="R16409">
        <v>1194</v>
      </c>
      <c r="S16409">
        <v>17</v>
      </c>
      <c r="T16409" s="2" t="s">
        <v>9</v>
      </c>
      <c r="U16409" s="2" t="s">
        <v>17</v>
      </c>
      <c r="V16409">
        <v>2022</v>
      </c>
      <c r="W16409" s="1">
        <v>44851</v>
      </c>
      <c r="X16409" s="1">
        <v>44851</v>
      </c>
      <c r="Y16409" s="1">
        <v>44851</v>
      </c>
      <c r="Z16409">
        <v>0</v>
      </c>
      <c r="AA16409">
        <v>0</v>
      </c>
      <c r="AB16409" s="2" t="s">
        <v>18</v>
      </c>
    </row>
    <row r="16410" spans="1:28" x14ac:dyDescent="0.25">
      <c r="A16410">
        <v>68022566</v>
      </c>
      <c r="B16410" s="2" t="s">
        <v>20112</v>
      </c>
      <c r="D16410">
        <v>18212711</v>
      </c>
      <c r="E16410" s="2" t="s">
        <v>12</v>
      </c>
      <c r="F16410" s="1">
        <v>44835</v>
      </c>
      <c r="G16410" s="2" t="s">
        <v>18156</v>
      </c>
      <c r="H16410" s="2" t="s">
        <v>18549</v>
      </c>
      <c r="I16410" s="2" t="s">
        <v>4</v>
      </c>
      <c r="J16410" s="2" t="s">
        <v>5</v>
      </c>
      <c r="K16410" s="2" t="s">
        <v>66</v>
      </c>
      <c r="L16410" s="2" t="s">
        <v>18170</v>
      </c>
      <c r="M16410" s="2" t="s">
        <v>16</v>
      </c>
      <c r="N16410">
        <v>4254234171</v>
      </c>
      <c r="O16410">
        <v>0</v>
      </c>
      <c r="P16410">
        <v>1219</v>
      </c>
      <c r="Q16410">
        <v>853</v>
      </c>
      <c r="R16410">
        <v>366</v>
      </c>
      <c r="S16410">
        <v>17</v>
      </c>
      <c r="T16410" s="2" t="s">
        <v>9</v>
      </c>
      <c r="U16410" s="2" t="s">
        <v>17</v>
      </c>
      <c r="V16410">
        <v>2022</v>
      </c>
      <c r="W16410" s="1">
        <v>44851</v>
      </c>
      <c r="X16410" s="1">
        <v>44771</v>
      </c>
      <c r="Y16410" s="1">
        <v>44928</v>
      </c>
      <c r="Z16410">
        <v>80</v>
      </c>
      <c r="AA16410">
        <v>0</v>
      </c>
      <c r="AB16410" s="2" t="s">
        <v>30</v>
      </c>
    </row>
    <row r="16411" spans="1:28" x14ac:dyDescent="0.25">
      <c r="A16411">
        <v>68267149</v>
      </c>
      <c r="B16411" s="2" t="s">
        <v>20448</v>
      </c>
      <c r="D16411">
        <v>18535683</v>
      </c>
      <c r="E16411" s="2" t="s">
        <v>12</v>
      </c>
      <c r="F16411" s="1">
        <v>44835</v>
      </c>
      <c r="G16411" s="2" t="s">
        <v>18156</v>
      </c>
      <c r="H16411" s="2" t="s">
        <v>20449</v>
      </c>
      <c r="I16411" s="2" t="s">
        <v>4</v>
      </c>
      <c r="J16411" s="2" t="s">
        <v>5</v>
      </c>
      <c r="K16411" s="2" t="s">
        <v>4080</v>
      </c>
      <c r="L16411" s="2" t="s">
        <v>18170</v>
      </c>
      <c r="M16411" s="2" t="s">
        <v>16</v>
      </c>
      <c r="N16411">
        <v>4254234171</v>
      </c>
      <c r="O16411">
        <v>0</v>
      </c>
      <c r="P16411">
        <v>3979</v>
      </c>
      <c r="Q16411">
        <v>2615</v>
      </c>
      <c r="R16411">
        <v>1364</v>
      </c>
      <c r="S16411">
        <v>29</v>
      </c>
      <c r="T16411" s="2" t="s">
        <v>9</v>
      </c>
      <c r="U16411" s="2" t="s">
        <v>17</v>
      </c>
      <c r="V16411">
        <v>2022</v>
      </c>
      <c r="W16411" s="1">
        <v>44863</v>
      </c>
      <c r="X16411" s="1">
        <v>44863</v>
      </c>
      <c r="Y16411" s="1">
        <v>44863</v>
      </c>
      <c r="Z16411">
        <v>0</v>
      </c>
      <c r="AA16411">
        <v>0</v>
      </c>
      <c r="AB16411" s="2" t="s">
        <v>18</v>
      </c>
    </row>
    <row r="16412" spans="1:28" x14ac:dyDescent="0.25">
      <c r="A16412">
        <v>68288965</v>
      </c>
      <c r="B16412" s="2" t="s">
        <v>20450</v>
      </c>
      <c r="D16412">
        <v>18616120</v>
      </c>
      <c r="E16412" s="2" t="s">
        <v>12</v>
      </c>
      <c r="F16412" s="1">
        <v>44835</v>
      </c>
      <c r="G16412" s="2" t="s">
        <v>18156</v>
      </c>
      <c r="H16412" s="2" t="s">
        <v>20451</v>
      </c>
      <c r="I16412" s="2" t="s">
        <v>4</v>
      </c>
      <c r="J16412" s="2" t="s">
        <v>5</v>
      </c>
      <c r="K16412" s="2" t="s">
        <v>4080</v>
      </c>
      <c r="L16412" s="2" t="s">
        <v>18188</v>
      </c>
      <c r="M16412" s="2" t="s">
        <v>16</v>
      </c>
      <c r="N16412">
        <v>4090921180</v>
      </c>
      <c r="O16412">
        <v>0</v>
      </c>
      <c r="P16412">
        <v>3979</v>
      </c>
      <c r="Q16412">
        <v>2615</v>
      </c>
      <c r="R16412">
        <v>1364</v>
      </c>
      <c r="S16412">
        <v>31</v>
      </c>
      <c r="T16412" s="2" t="s">
        <v>9</v>
      </c>
      <c r="U16412" s="2" t="s">
        <v>17</v>
      </c>
      <c r="V16412">
        <v>2022</v>
      </c>
      <c r="W16412" s="1">
        <v>44865</v>
      </c>
      <c r="X16412" s="1">
        <v>44865</v>
      </c>
      <c r="Y16412" s="1">
        <v>44865</v>
      </c>
      <c r="Z16412">
        <v>0</v>
      </c>
      <c r="AA16412">
        <v>0</v>
      </c>
      <c r="AB16412" s="2" t="s">
        <v>18</v>
      </c>
    </row>
    <row r="16413" spans="1:28" x14ac:dyDescent="0.25">
      <c r="A16413">
        <v>68307237</v>
      </c>
      <c r="B16413" s="2" t="s">
        <v>20452</v>
      </c>
      <c r="D16413">
        <v>18596658</v>
      </c>
      <c r="E16413" s="2" t="s">
        <v>12</v>
      </c>
      <c r="F16413" s="1">
        <v>44835</v>
      </c>
      <c r="G16413" s="2" t="s">
        <v>18156</v>
      </c>
      <c r="H16413" s="2" t="s">
        <v>20453</v>
      </c>
      <c r="I16413" s="2" t="s">
        <v>4</v>
      </c>
      <c r="J16413" s="2" t="s">
        <v>5</v>
      </c>
      <c r="K16413" s="2" t="s">
        <v>4080</v>
      </c>
      <c r="L16413" s="2" t="s">
        <v>18180</v>
      </c>
      <c r="M16413" s="2" t="s">
        <v>16</v>
      </c>
      <c r="N16413">
        <v>3262411167</v>
      </c>
      <c r="O16413">
        <v>0</v>
      </c>
      <c r="P16413">
        <v>3979</v>
      </c>
      <c r="Q16413">
        <v>2615</v>
      </c>
      <c r="R16413">
        <v>1364</v>
      </c>
      <c r="S16413">
        <v>31</v>
      </c>
      <c r="T16413" s="2" t="s">
        <v>9</v>
      </c>
      <c r="U16413" s="2" t="s">
        <v>17</v>
      </c>
      <c r="V16413">
        <v>2022</v>
      </c>
      <c r="W16413" s="1">
        <v>44865</v>
      </c>
      <c r="X16413" s="1">
        <v>44865</v>
      </c>
      <c r="Y16413" s="1">
        <v>44865</v>
      </c>
      <c r="Z16413">
        <v>0</v>
      </c>
      <c r="AA16413">
        <v>0</v>
      </c>
      <c r="AB16413" s="2" t="s">
        <v>18</v>
      </c>
    </row>
    <row r="16414" spans="1:28" x14ac:dyDescent="0.25">
      <c r="A16414">
        <v>68310131</v>
      </c>
      <c r="B16414" s="2" t="s">
        <v>18159</v>
      </c>
      <c r="E16414" s="2" t="s">
        <v>12</v>
      </c>
      <c r="F16414" s="1">
        <v>44835</v>
      </c>
      <c r="G16414" s="2" t="s">
        <v>18156</v>
      </c>
      <c r="H16414" s="2" t="s">
        <v>18160</v>
      </c>
      <c r="I16414" s="2" t="s">
        <v>4</v>
      </c>
      <c r="J16414" s="2" t="s">
        <v>5</v>
      </c>
      <c r="K16414" s="2" t="s">
        <v>48</v>
      </c>
      <c r="L16414" s="2" t="s">
        <v>18161</v>
      </c>
      <c r="M16414" s="2" t="s">
        <v>8</v>
      </c>
      <c r="N16414">
        <v>2984811119</v>
      </c>
      <c r="O16414">
        <v>0</v>
      </c>
      <c r="P16414">
        <v>247</v>
      </c>
      <c r="Q16414">
        <v>158</v>
      </c>
      <c r="R16414">
        <v>89</v>
      </c>
      <c r="S16414">
        <v>31</v>
      </c>
      <c r="T16414" s="2" t="s">
        <v>20454</v>
      </c>
      <c r="U16414" s="2" t="s">
        <v>20455</v>
      </c>
      <c r="V16414">
        <v>2022</v>
      </c>
      <c r="W16414" s="1">
        <v>44865</v>
      </c>
      <c r="X16414" s="1">
        <v>44467</v>
      </c>
      <c r="Y16414" s="1">
        <v>44869</v>
      </c>
      <c r="Z16414">
        <v>398</v>
      </c>
      <c r="AA16414">
        <v>0</v>
      </c>
      <c r="AB16414" s="2" t="s">
        <v>30</v>
      </c>
    </row>
    <row r="16415" spans="1:28" x14ac:dyDescent="0.25">
      <c r="A16415">
        <v>67925071</v>
      </c>
      <c r="B16415" s="2" t="s">
        <v>20065</v>
      </c>
      <c r="D16415">
        <v>18165387</v>
      </c>
      <c r="E16415" s="2" t="s">
        <v>12</v>
      </c>
      <c r="F16415" s="1">
        <v>44835</v>
      </c>
      <c r="G16415" s="2" t="s">
        <v>18156</v>
      </c>
      <c r="H16415" s="2" t="s">
        <v>18472</v>
      </c>
      <c r="I16415" s="2" t="s">
        <v>4</v>
      </c>
      <c r="J16415" s="2" t="s">
        <v>5</v>
      </c>
      <c r="K16415" s="2" t="s">
        <v>22</v>
      </c>
      <c r="L16415" s="2" t="s">
        <v>18183</v>
      </c>
      <c r="M16415" s="2" t="s">
        <v>16</v>
      </c>
      <c r="N16415">
        <v>70193199122</v>
      </c>
      <c r="O16415">
        <v>0</v>
      </c>
      <c r="P16415">
        <v>3979</v>
      </c>
      <c r="Q16415">
        <v>2785</v>
      </c>
      <c r="R16415">
        <v>1194</v>
      </c>
      <c r="S16415">
        <v>11</v>
      </c>
      <c r="T16415" s="2" t="s">
        <v>9</v>
      </c>
      <c r="U16415" s="2" t="s">
        <v>10</v>
      </c>
      <c r="V16415">
        <v>2022</v>
      </c>
      <c r="W16415" s="1">
        <v>44845</v>
      </c>
      <c r="X16415" s="1">
        <v>44845</v>
      </c>
      <c r="Y16415" s="1">
        <v>44893</v>
      </c>
      <c r="Z16415">
        <v>0</v>
      </c>
      <c r="AA16415">
        <v>0</v>
      </c>
      <c r="AB16415" s="2" t="s">
        <v>18</v>
      </c>
    </row>
    <row r="16416" spans="1:28" x14ac:dyDescent="0.25">
      <c r="A16416">
        <v>67933700</v>
      </c>
      <c r="B16416" s="2" t="s">
        <v>20248</v>
      </c>
      <c r="D16416">
        <v>18119930</v>
      </c>
      <c r="E16416" s="2" t="s">
        <v>12</v>
      </c>
      <c r="F16416" s="1">
        <v>44835</v>
      </c>
      <c r="G16416" s="2" t="s">
        <v>18156</v>
      </c>
      <c r="H16416" s="2" t="s">
        <v>20249</v>
      </c>
      <c r="I16416" s="2" t="s">
        <v>4</v>
      </c>
      <c r="J16416" s="2" t="s">
        <v>5</v>
      </c>
      <c r="K16416" s="2" t="s">
        <v>22</v>
      </c>
      <c r="L16416" s="2" t="s">
        <v>18158</v>
      </c>
      <c r="M16416" s="2" t="s">
        <v>24</v>
      </c>
      <c r="N16416">
        <v>6815919358</v>
      </c>
      <c r="O16416">
        <v>0</v>
      </c>
      <c r="P16416">
        <v>3979</v>
      </c>
      <c r="Q16416">
        <v>2785</v>
      </c>
      <c r="R16416">
        <v>1194</v>
      </c>
      <c r="S16416">
        <v>13</v>
      </c>
      <c r="T16416" s="2" t="s">
        <v>9</v>
      </c>
      <c r="U16416" s="2" t="s">
        <v>17</v>
      </c>
      <c r="V16416">
        <v>2022</v>
      </c>
      <c r="W16416" s="1">
        <v>44847</v>
      </c>
      <c r="X16416" s="1">
        <v>43843</v>
      </c>
      <c r="Y16416" s="1">
        <v>44847</v>
      </c>
      <c r="Z16416">
        <v>1004</v>
      </c>
      <c r="AA16416">
        <v>0</v>
      </c>
      <c r="AB16416" s="2" t="s">
        <v>30</v>
      </c>
    </row>
    <row r="16417" spans="1:28" x14ac:dyDescent="0.25">
      <c r="A16417">
        <v>67937824</v>
      </c>
      <c r="B16417" s="2" t="s">
        <v>19946</v>
      </c>
      <c r="D16417">
        <v>18102216</v>
      </c>
      <c r="E16417" s="2" t="s">
        <v>12</v>
      </c>
      <c r="F16417" s="1">
        <v>44835</v>
      </c>
      <c r="G16417" s="2" t="s">
        <v>18156</v>
      </c>
      <c r="H16417" s="2" t="s">
        <v>19947</v>
      </c>
      <c r="I16417" s="2" t="s">
        <v>4</v>
      </c>
      <c r="J16417" s="2" t="s">
        <v>5</v>
      </c>
      <c r="K16417" s="2" t="s">
        <v>22</v>
      </c>
      <c r="L16417" s="2" t="s">
        <v>18264</v>
      </c>
      <c r="M16417" s="2" t="s">
        <v>24</v>
      </c>
      <c r="N16417">
        <v>80310478120</v>
      </c>
      <c r="O16417">
        <v>0</v>
      </c>
      <c r="P16417">
        <v>3979</v>
      </c>
      <c r="Q16417">
        <v>2785</v>
      </c>
      <c r="R16417">
        <v>1194</v>
      </c>
      <c r="S16417">
        <v>11</v>
      </c>
      <c r="T16417" s="2" t="s">
        <v>9</v>
      </c>
      <c r="U16417" s="2" t="s">
        <v>17</v>
      </c>
      <c r="V16417">
        <v>2022</v>
      </c>
      <c r="W16417" s="1">
        <v>44845</v>
      </c>
      <c r="X16417" s="1">
        <v>44845</v>
      </c>
      <c r="Y16417" s="1">
        <v>44845</v>
      </c>
      <c r="Z16417">
        <v>0</v>
      </c>
      <c r="AA16417">
        <v>0</v>
      </c>
      <c r="AB16417" s="2" t="s">
        <v>18</v>
      </c>
    </row>
    <row r="16418" spans="1:28" x14ac:dyDescent="0.25">
      <c r="A16418">
        <v>67953646</v>
      </c>
      <c r="B16418" s="2" t="s">
        <v>19942</v>
      </c>
      <c r="D16418">
        <v>18122048</v>
      </c>
      <c r="E16418" s="2" t="s">
        <v>12</v>
      </c>
      <c r="F16418" s="1">
        <v>44835</v>
      </c>
      <c r="G16418" s="2" t="s">
        <v>18156</v>
      </c>
      <c r="H16418" s="2" t="s">
        <v>19943</v>
      </c>
      <c r="I16418" s="2" t="s">
        <v>4</v>
      </c>
      <c r="J16418" s="2" t="s">
        <v>5</v>
      </c>
      <c r="K16418" s="2" t="s">
        <v>66</v>
      </c>
      <c r="L16418" s="2" t="s">
        <v>18158</v>
      </c>
      <c r="M16418" s="2" t="s">
        <v>24</v>
      </c>
      <c r="N16418">
        <v>6815919358</v>
      </c>
      <c r="O16418">
        <v>0</v>
      </c>
      <c r="P16418">
        <v>1219</v>
      </c>
      <c r="Q16418">
        <v>853</v>
      </c>
      <c r="R16418">
        <v>366</v>
      </c>
      <c r="S16418">
        <v>13</v>
      </c>
      <c r="T16418" s="2" t="s">
        <v>9</v>
      </c>
      <c r="U16418" s="2" t="s">
        <v>17</v>
      </c>
      <c r="V16418">
        <v>2022</v>
      </c>
      <c r="W16418" s="1">
        <v>44847</v>
      </c>
      <c r="X16418" s="1">
        <v>44186</v>
      </c>
      <c r="Y16418" s="1">
        <v>44847</v>
      </c>
      <c r="Z16418">
        <v>661</v>
      </c>
      <c r="AA16418">
        <v>0</v>
      </c>
      <c r="AB16418" s="2" t="s">
        <v>30</v>
      </c>
    </row>
    <row r="16419" spans="1:28" x14ac:dyDescent="0.25">
      <c r="A16419">
        <v>67969497</v>
      </c>
      <c r="B16419" s="2" t="s">
        <v>20151</v>
      </c>
      <c r="D16419">
        <v>18142305</v>
      </c>
      <c r="E16419" s="2" t="s">
        <v>12</v>
      </c>
      <c r="F16419" s="1">
        <v>44835</v>
      </c>
      <c r="G16419" s="2" t="s">
        <v>18156</v>
      </c>
      <c r="H16419" s="2" t="s">
        <v>20152</v>
      </c>
      <c r="I16419" s="2" t="s">
        <v>4</v>
      </c>
      <c r="J16419" s="2" t="s">
        <v>5</v>
      </c>
      <c r="K16419" s="2" t="s">
        <v>66</v>
      </c>
      <c r="L16419" s="2" t="s">
        <v>18161</v>
      </c>
      <c r="M16419" s="2" t="s">
        <v>8</v>
      </c>
      <c r="N16419">
        <v>2984811119</v>
      </c>
      <c r="O16419">
        <v>0</v>
      </c>
      <c r="P16419">
        <v>1219</v>
      </c>
      <c r="Q16419">
        <v>853</v>
      </c>
      <c r="R16419">
        <v>366</v>
      </c>
      <c r="S16419">
        <v>14</v>
      </c>
      <c r="T16419" s="2" t="s">
        <v>9</v>
      </c>
      <c r="U16419" s="2" t="s">
        <v>17</v>
      </c>
      <c r="V16419">
        <v>2022</v>
      </c>
      <c r="W16419" s="1">
        <v>44848</v>
      </c>
      <c r="X16419" s="1">
        <v>44848</v>
      </c>
      <c r="Y16419" s="1">
        <v>44848</v>
      </c>
      <c r="Z16419">
        <v>0</v>
      </c>
      <c r="AA16419">
        <v>0</v>
      </c>
      <c r="AB16419" s="2" t="s">
        <v>18</v>
      </c>
    </row>
    <row r="16420" spans="1:28" x14ac:dyDescent="0.25">
      <c r="A16420">
        <v>68054628</v>
      </c>
      <c r="B16420" s="2" t="s">
        <v>20456</v>
      </c>
      <c r="D16420">
        <v>18251269</v>
      </c>
      <c r="E16420" s="2" t="s">
        <v>12</v>
      </c>
      <c r="F16420" s="1">
        <v>44835</v>
      </c>
      <c r="G16420" s="2" t="s">
        <v>18156</v>
      </c>
      <c r="H16420" s="2" t="s">
        <v>20457</v>
      </c>
      <c r="I16420" s="2" t="s">
        <v>4</v>
      </c>
      <c r="J16420" s="2" t="s">
        <v>5</v>
      </c>
      <c r="K16420" s="2" t="s">
        <v>37</v>
      </c>
      <c r="L16420" s="2" t="s">
        <v>18170</v>
      </c>
      <c r="M16420" s="2" t="s">
        <v>16</v>
      </c>
      <c r="N16420">
        <v>4254234171</v>
      </c>
      <c r="O16420">
        <v>0</v>
      </c>
      <c r="P16420">
        <v>247</v>
      </c>
      <c r="Q16420">
        <v>163</v>
      </c>
      <c r="R16420">
        <v>84</v>
      </c>
      <c r="S16420">
        <v>19</v>
      </c>
      <c r="T16420" s="2" t="s">
        <v>86</v>
      </c>
      <c r="U16420" s="2" t="s">
        <v>87</v>
      </c>
      <c r="V16420">
        <v>2022</v>
      </c>
      <c r="W16420" s="1">
        <v>44853</v>
      </c>
      <c r="X16420" s="1">
        <v>44777</v>
      </c>
      <c r="Y16420" s="1">
        <v>44853</v>
      </c>
      <c r="Z16420">
        <v>76</v>
      </c>
      <c r="AA16420">
        <v>0</v>
      </c>
      <c r="AB16420" s="2" t="s">
        <v>30</v>
      </c>
    </row>
    <row r="16421" spans="1:28" x14ac:dyDescent="0.25">
      <c r="A16421">
        <v>68057300</v>
      </c>
      <c r="B16421" s="2" t="s">
        <v>19970</v>
      </c>
      <c r="D16421">
        <v>18254583</v>
      </c>
      <c r="E16421" s="2" t="s">
        <v>12</v>
      </c>
      <c r="F16421" s="1">
        <v>44835</v>
      </c>
      <c r="G16421" s="2" t="s">
        <v>18156</v>
      </c>
      <c r="H16421" s="2" t="s">
        <v>19971</v>
      </c>
      <c r="I16421" s="2" t="s">
        <v>4</v>
      </c>
      <c r="J16421" s="2" t="s">
        <v>5</v>
      </c>
      <c r="K16421" s="2" t="s">
        <v>14</v>
      </c>
      <c r="L16421" s="2" t="s">
        <v>18170</v>
      </c>
      <c r="M16421" s="2" t="s">
        <v>16</v>
      </c>
      <c r="N16421">
        <v>4254234171</v>
      </c>
      <c r="O16421">
        <v>0</v>
      </c>
      <c r="P16421">
        <v>2889</v>
      </c>
      <c r="Q16421">
        <v>2022</v>
      </c>
      <c r="R16421">
        <v>867</v>
      </c>
      <c r="S16421">
        <v>19</v>
      </c>
      <c r="T16421" s="2" t="s">
        <v>9</v>
      </c>
      <c r="U16421" s="2" t="s">
        <v>17</v>
      </c>
      <c r="V16421">
        <v>2022</v>
      </c>
      <c r="W16421" s="1">
        <v>44853</v>
      </c>
      <c r="X16421" s="1">
        <v>44853</v>
      </c>
      <c r="Y16421" s="1">
        <v>44853</v>
      </c>
      <c r="Z16421">
        <v>0</v>
      </c>
      <c r="AA16421">
        <v>0</v>
      </c>
      <c r="AB16421" s="2" t="s">
        <v>18</v>
      </c>
    </row>
    <row r="16422" spans="1:28" x14ac:dyDescent="0.25">
      <c r="A16422">
        <v>68064484</v>
      </c>
      <c r="B16422" s="2" t="s">
        <v>20458</v>
      </c>
      <c r="D16422">
        <v>18398182</v>
      </c>
      <c r="E16422" s="2" t="s">
        <v>12</v>
      </c>
      <c r="F16422" s="1">
        <v>44835</v>
      </c>
      <c r="G16422" s="2" t="s">
        <v>18156</v>
      </c>
      <c r="H16422" s="2" t="s">
        <v>20459</v>
      </c>
      <c r="I16422" s="2" t="s">
        <v>4</v>
      </c>
      <c r="J16422" s="2" t="s">
        <v>5</v>
      </c>
      <c r="K16422" s="2" t="s">
        <v>22</v>
      </c>
      <c r="L16422" s="2" t="s">
        <v>18161</v>
      </c>
      <c r="M16422" s="2" t="s">
        <v>8</v>
      </c>
      <c r="N16422">
        <v>2984811119</v>
      </c>
      <c r="O16422">
        <v>0</v>
      </c>
      <c r="P16422">
        <v>3979</v>
      </c>
      <c r="Q16422">
        <v>2865</v>
      </c>
      <c r="R16422">
        <v>1114</v>
      </c>
      <c r="S16422">
        <v>20</v>
      </c>
      <c r="T16422" s="2" t="s">
        <v>9</v>
      </c>
      <c r="U16422" s="2" t="s">
        <v>10</v>
      </c>
      <c r="V16422">
        <v>2022</v>
      </c>
      <c r="W16422" s="1">
        <v>44854</v>
      </c>
      <c r="X16422" s="1">
        <v>44818</v>
      </c>
      <c r="Y16422" s="1">
        <v>44854</v>
      </c>
      <c r="Z16422">
        <v>36</v>
      </c>
      <c r="AA16422">
        <v>0</v>
      </c>
      <c r="AB16422" s="2" t="s">
        <v>30</v>
      </c>
    </row>
    <row r="16423" spans="1:28" x14ac:dyDescent="0.25">
      <c r="A16423">
        <v>68072761</v>
      </c>
      <c r="B16423" s="2" t="s">
        <v>20117</v>
      </c>
      <c r="D16423">
        <v>18284298</v>
      </c>
      <c r="E16423" s="2" t="s">
        <v>12</v>
      </c>
      <c r="F16423" s="1">
        <v>44835</v>
      </c>
      <c r="G16423" s="2" t="s">
        <v>18156</v>
      </c>
      <c r="H16423" s="2" t="s">
        <v>19841</v>
      </c>
      <c r="I16423" s="2" t="s">
        <v>4</v>
      </c>
      <c r="J16423" s="2" t="s">
        <v>5</v>
      </c>
      <c r="K16423" s="2" t="s">
        <v>6</v>
      </c>
      <c r="L16423" s="2" t="s">
        <v>18264</v>
      </c>
      <c r="M16423" s="2" t="s">
        <v>24</v>
      </c>
      <c r="N16423">
        <v>80310478120</v>
      </c>
      <c r="O16423">
        <v>0</v>
      </c>
      <c r="P16423">
        <v>4259</v>
      </c>
      <c r="Q16423">
        <v>2981</v>
      </c>
      <c r="R16423">
        <v>1278</v>
      </c>
      <c r="S16423">
        <v>20</v>
      </c>
      <c r="T16423" s="2" t="s">
        <v>9</v>
      </c>
      <c r="U16423" s="2" t="s">
        <v>17</v>
      </c>
      <c r="V16423">
        <v>2022</v>
      </c>
      <c r="W16423" s="1">
        <v>44854</v>
      </c>
      <c r="X16423" s="1">
        <v>44135</v>
      </c>
      <c r="Y16423" s="1">
        <v>44135</v>
      </c>
      <c r="Z16423">
        <v>719</v>
      </c>
      <c r="AA16423">
        <v>719</v>
      </c>
      <c r="AB16423" s="2" t="s">
        <v>130</v>
      </c>
    </row>
    <row r="16424" spans="1:28" x14ac:dyDescent="0.25">
      <c r="A16424">
        <v>68072930</v>
      </c>
      <c r="B16424" s="2" t="s">
        <v>20460</v>
      </c>
      <c r="D16424">
        <v>18284314</v>
      </c>
      <c r="E16424" s="2" t="s">
        <v>12</v>
      </c>
      <c r="F16424" s="1">
        <v>44835</v>
      </c>
      <c r="G16424" s="2" t="s">
        <v>18156</v>
      </c>
      <c r="H16424" s="2" t="s">
        <v>20461</v>
      </c>
      <c r="I16424" s="2" t="s">
        <v>4</v>
      </c>
      <c r="J16424" s="2" t="s">
        <v>5</v>
      </c>
      <c r="K16424" s="2" t="s">
        <v>48</v>
      </c>
      <c r="L16424" s="2" t="s">
        <v>18188</v>
      </c>
      <c r="M16424" s="2" t="s">
        <v>16</v>
      </c>
      <c r="N16424">
        <v>4090921180</v>
      </c>
      <c r="O16424">
        <v>0</v>
      </c>
      <c r="P16424">
        <v>247</v>
      </c>
      <c r="Q16424">
        <v>158</v>
      </c>
      <c r="R16424">
        <v>89</v>
      </c>
      <c r="S16424">
        <v>20</v>
      </c>
      <c r="T16424" s="2" t="s">
        <v>100</v>
      </c>
      <c r="U16424" s="2" t="s">
        <v>477</v>
      </c>
      <c r="V16424">
        <v>2022</v>
      </c>
      <c r="W16424" s="1">
        <v>44854</v>
      </c>
      <c r="X16424" s="1">
        <v>44831</v>
      </c>
      <c r="Y16424" s="1">
        <v>44854</v>
      </c>
      <c r="Z16424">
        <v>23</v>
      </c>
      <c r="AA16424">
        <v>0</v>
      </c>
      <c r="AB16424" s="2" t="s">
        <v>30</v>
      </c>
    </row>
    <row r="16425" spans="1:28" x14ac:dyDescent="0.25">
      <c r="A16425">
        <v>68073469</v>
      </c>
      <c r="B16425" s="2" t="s">
        <v>20462</v>
      </c>
      <c r="D16425">
        <v>18285766</v>
      </c>
      <c r="E16425" s="2" t="s">
        <v>12</v>
      </c>
      <c r="F16425" s="1">
        <v>44835</v>
      </c>
      <c r="G16425" s="2" t="s">
        <v>18156</v>
      </c>
      <c r="H16425" s="2" t="s">
        <v>20009</v>
      </c>
      <c r="I16425" s="2" t="s">
        <v>4</v>
      </c>
      <c r="J16425" s="2" t="s">
        <v>5</v>
      </c>
      <c r="K16425" s="2" t="s">
        <v>4080</v>
      </c>
      <c r="L16425" s="2" t="s">
        <v>18264</v>
      </c>
      <c r="M16425" s="2" t="s">
        <v>24</v>
      </c>
      <c r="N16425">
        <v>80310478120</v>
      </c>
      <c r="O16425">
        <v>0</v>
      </c>
      <c r="P16425">
        <v>3979</v>
      </c>
      <c r="Q16425">
        <v>2615</v>
      </c>
      <c r="R16425">
        <v>1364</v>
      </c>
      <c r="S16425">
        <v>20</v>
      </c>
      <c r="T16425" s="2" t="s">
        <v>9</v>
      </c>
      <c r="U16425" s="2" t="s">
        <v>17</v>
      </c>
      <c r="V16425">
        <v>2022</v>
      </c>
      <c r="W16425" s="1">
        <v>44854</v>
      </c>
      <c r="X16425" s="1">
        <v>44854</v>
      </c>
      <c r="Y16425" s="1">
        <v>44854</v>
      </c>
      <c r="Z16425">
        <v>0</v>
      </c>
      <c r="AA16425">
        <v>0</v>
      </c>
      <c r="AB16425" s="2" t="s">
        <v>18</v>
      </c>
    </row>
    <row r="16426" spans="1:28" x14ac:dyDescent="0.25">
      <c r="A16426">
        <v>68086377</v>
      </c>
      <c r="B16426" s="2" t="s">
        <v>20463</v>
      </c>
      <c r="D16426">
        <v>18340929</v>
      </c>
      <c r="E16426" s="2" t="s">
        <v>12</v>
      </c>
      <c r="F16426" s="1">
        <v>44835</v>
      </c>
      <c r="G16426" s="2" t="s">
        <v>18156</v>
      </c>
      <c r="H16426" s="2" t="s">
        <v>19357</v>
      </c>
      <c r="I16426" s="2" t="s">
        <v>4</v>
      </c>
      <c r="J16426" s="2" t="s">
        <v>5</v>
      </c>
      <c r="K16426" s="2" t="s">
        <v>6</v>
      </c>
      <c r="L16426" s="2" t="s">
        <v>18173</v>
      </c>
      <c r="M16426" s="2" t="s">
        <v>24</v>
      </c>
      <c r="N16426">
        <v>13926639628</v>
      </c>
      <c r="O16426">
        <v>0</v>
      </c>
      <c r="P16426">
        <v>4259</v>
      </c>
      <c r="Q16426">
        <v>2981</v>
      </c>
      <c r="R16426">
        <v>1278</v>
      </c>
      <c r="S16426">
        <v>20</v>
      </c>
      <c r="T16426" s="2" t="s">
        <v>9</v>
      </c>
      <c r="U16426" s="2" t="s">
        <v>17</v>
      </c>
      <c r="V16426">
        <v>2022</v>
      </c>
      <c r="W16426" s="1">
        <v>44854</v>
      </c>
      <c r="X16426" s="1">
        <v>44104</v>
      </c>
      <c r="Y16426" s="1">
        <v>44105</v>
      </c>
      <c r="Z16426">
        <v>750</v>
      </c>
      <c r="AA16426">
        <v>749</v>
      </c>
      <c r="AB16426" s="2" t="s">
        <v>130</v>
      </c>
    </row>
    <row r="16427" spans="1:28" x14ac:dyDescent="0.25">
      <c r="A16427">
        <v>68109315</v>
      </c>
      <c r="B16427" s="2" t="s">
        <v>20464</v>
      </c>
      <c r="D16427">
        <v>18332234</v>
      </c>
      <c r="E16427" s="2" t="s">
        <v>12</v>
      </c>
      <c r="F16427" s="1">
        <v>44835</v>
      </c>
      <c r="G16427" s="2" t="s">
        <v>18156</v>
      </c>
      <c r="H16427" s="2" t="s">
        <v>20465</v>
      </c>
      <c r="I16427" s="2" t="s">
        <v>4</v>
      </c>
      <c r="J16427" s="2" t="s">
        <v>5</v>
      </c>
      <c r="K16427" s="2" t="s">
        <v>22</v>
      </c>
      <c r="L16427" s="2" t="s">
        <v>18161</v>
      </c>
      <c r="M16427" s="2" t="s">
        <v>8</v>
      </c>
      <c r="N16427">
        <v>2984811119</v>
      </c>
      <c r="O16427">
        <v>0</v>
      </c>
      <c r="P16427">
        <v>3979</v>
      </c>
      <c r="Q16427">
        <v>2785</v>
      </c>
      <c r="R16427">
        <v>1194</v>
      </c>
      <c r="S16427">
        <v>21</v>
      </c>
      <c r="T16427" s="2" t="s">
        <v>20466</v>
      </c>
      <c r="U16427" s="2" t="s">
        <v>20467</v>
      </c>
      <c r="V16427">
        <v>2022</v>
      </c>
      <c r="W16427" s="1">
        <v>44855</v>
      </c>
      <c r="X16427" s="1">
        <v>44855</v>
      </c>
      <c r="Y16427" s="1">
        <v>44855</v>
      </c>
      <c r="Z16427">
        <v>0</v>
      </c>
      <c r="AA16427">
        <v>0</v>
      </c>
      <c r="AB16427" s="2" t="s">
        <v>18</v>
      </c>
    </row>
    <row r="16428" spans="1:28" x14ac:dyDescent="0.25">
      <c r="A16428">
        <v>68112427</v>
      </c>
      <c r="B16428" s="2" t="s">
        <v>20118</v>
      </c>
      <c r="D16428">
        <v>18525834</v>
      </c>
      <c r="E16428" s="2" t="s">
        <v>12</v>
      </c>
      <c r="F16428" s="1">
        <v>44835</v>
      </c>
      <c r="G16428" s="2" t="s">
        <v>18156</v>
      </c>
      <c r="H16428" s="2" t="s">
        <v>20119</v>
      </c>
      <c r="I16428" s="2" t="s">
        <v>4</v>
      </c>
      <c r="J16428" s="2" t="s">
        <v>5</v>
      </c>
      <c r="K16428" s="2" t="s">
        <v>70</v>
      </c>
      <c r="L16428" s="2" t="s">
        <v>18161</v>
      </c>
      <c r="M16428" s="2" t="s">
        <v>8</v>
      </c>
      <c r="N16428">
        <v>2984811119</v>
      </c>
      <c r="O16428">
        <v>0</v>
      </c>
      <c r="P16428">
        <v>7989</v>
      </c>
      <c r="Q16428">
        <v>5592</v>
      </c>
      <c r="R16428">
        <v>2397</v>
      </c>
      <c r="S16428">
        <v>21</v>
      </c>
      <c r="T16428" s="2" t="s">
        <v>9</v>
      </c>
      <c r="U16428" s="2" t="s">
        <v>17</v>
      </c>
      <c r="V16428">
        <v>2022</v>
      </c>
      <c r="W16428" s="1">
        <v>44855</v>
      </c>
      <c r="X16428" s="1">
        <v>44855</v>
      </c>
      <c r="Y16428" s="1">
        <v>44855</v>
      </c>
      <c r="Z16428">
        <v>0</v>
      </c>
      <c r="AA16428">
        <v>0</v>
      </c>
      <c r="AB16428" s="2" t="s">
        <v>18</v>
      </c>
    </row>
    <row r="16429" spans="1:28" x14ac:dyDescent="0.25">
      <c r="A16429">
        <v>68149876</v>
      </c>
      <c r="B16429" s="2" t="s">
        <v>20468</v>
      </c>
      <c r="D16429">
        <v>18391804</v>
      </c>
      <c r="E16429" s="2" t="s">
        <v>12</v>
      </c>
      <c r="F16429" s="1">
        <v>44835</v>
      </c>
      <c r="G16429" s="2" t="s">
        <v>18156</v>
      </c>
      <c r="H16429" s="2" t="s">
        <v>20469</v>
      </c>
      <c r="I16429" s="2" t="s">
        <v>4</v>
      </c>
      <c r="J16429" s="2" t="s">
        <v>5</v>
      </c>
      <c r="K16429" s="2" t="s">
        <v>4080</v>
      </c>
      <c r="L16429" s="2" t="s">
        <v>18180</v>
      </c>
      <c r="M16429" s="2" t="s">
        <v>16</v>
      </c>
      <c r="N16429">
        <v>3262411167</v>
      </c>
      <c r="O16429">
        <v>0</v>
      </c>
      <c r="P16429">
        <v>3979</v>
      </c>
      <c r="Q16429">
        <v>2615</v>
      </c>
      <c r="R16429">
        <v>1364</v>
      </c>
      <c r="S16429">
        <v>24</v>
      </c>
      <c r="T16429" s="2" t="s">
        <v>9</v>
      </c>
      <c r="U16429" s="2" t="s">
        <v>17</v>
      </c>
      <c r="V16429">
        <v>2022</v>
      </c>
      <c r="W16429" s="1">
        <v>44858</v>
      </c>
      <c r="X16429" s="1">
        <v>44782</v>
      </c>
      <c r="Y16429" s="1">
        <v>44858</v>
      </c>
      <c r="Z16429">
        <v>76</v>
      </c>
      <c r="AA16429">
        <v>0</v>
      </c>
      <c r="AB16429" s="2" t="s">
        <v>30</v>
      </c>
    </row>
    <row r="16430" spans="1:28" x14ac:dyDescent="0.25">
      <c r="A16430">
        <v>68176892</v>
      </c>
      <c r="B16430" s="2" t="s">
        <v>20470</v>
      </c>
      <c r="D16430">
        <v>18415932</v>
      </c>
      <c r="E16430" s="2" t="s">
        <v>12</v>
      </c>
      <c r="F16430" s="1">
        <v>44835</v>
      </c>
      <c r="G16430" s="2" t="s">
        <v>18156</v>
      </c>
      <c r="H16430" s="2" t="s">
        <v>20471</v>
      </c>
      <c r="I16430" s="2" t="s">
        <v>4</v>
      </c>
      <c r="J16430" s="2" t="s">
        <v>5</v>
      </c>
      <c r="K16430" s="2" t="s">
        <v>48</v>
      </c>
      <c r="L16430" s="2" t="s">
        <v>18161</v>
      </c>
      <c r="M16430" s="2" t="s">
        <v>8</v>
      </c>
      <c r="N16430">
        <v>2984811119</v>
      </c>
      <c r="O16430">
        <v>0</v>
      </c>
      <c r="P16430">
        <v>247</v>
      </c>
      <c r="Q16430">
        <v>158</v>
      </c>
      <c r="R16430">
        <v>89</v>
      </c>
      <c r="S16430">
        <v>25</v>
      </c>
      <c r="T16430" s="2" t="s">
        <v>10931</v>
      </c>
      <c r="U16430" s="2" t="s">
        <v>6483</v>
      </c>
      <c r="V16430">
        <v>2022</v>
      </c>
      <c r="W16430" s="1">
        <v>44859</v>
      </c>
      <c r="X16430" s="1">
        <v>44859</v>
      </c>
      <c r="Y16430" s="1">
        <v>44859</v>
      </c>
      <c r="Z16430">
        <v>0</v>
      </c>
      <c r="AA16430">
        <v>0</v>
      </c>
      <c r="AB16430" s="2" t="s">
        <v>18</v>
      </c>
    </row>
    <row r="16431" spans="1:28" x14ac:dyDescent="0.25">
      <c r="A16431">
        <v>68200555</v>
      </c>
      <c r="B16431" s="2" t="s">
        <v>20337</v>
      </c>
      <c r="D16431">
        <v>18459089</v>
      </c>
      <c r="E16431" s="2" t="s">
        <v>12</v>
      </c>
      <c r="F16431" s="1">
        <v>44835</v>
      </c>
      <c r="G16431" s="2" t="s">
        <v>18156</v>
      </c>
      <c r="H16431" s="2" t="s">
        <v>20338</v>
      </c>
      <c r="I16431" s="2" t="s">
        <v>4</v>
      </c>
      <c r="J16431" s="2" t="s">
        <v>5</v>
      </c>
      <c r="K16431" s="2" t="s">
        <v>124</v>
      </c>
      <c r="L16431" s="2" t="s">
        <v>18188</v>
      </c>
      <c r="M16431" s="2" t="s">
        <v>16</v>
      </c>
      <c r="N16431">
        <v>4090921180</v>
      </c>
      <c r="O16431">
        <v>0</v>
      </c>
      <c r="P16431">
        <v>247</v>
      </c>
      <c r="Q16431">
        <v>158</v>
      </c>
      <c r="R16431">
        <v>89</v>
      </c>
      <c r="S16431">
        <v>26</v>
      </c>
      <c r="T16431" s="2" t="s">
        <v>1639</v>
      </c>
      <c r="U16431" s="2" t="s">
        <v>1640</v>
      </c>
      <c r="V16431">
        <v>2022</v>
      </c>
      <c r="W16431" s="1">
        <v>44860</v>
      </c>
      <c r="X16431" s="1">
        <v>43890</v>
      </c>
      <c r="Y16431" s="1">
        <v>44860</v>
      </c>
      <c r="Z16431">
        <v>970</v>
      </c>
      <c r="AA16431">
        <v>0</v>
      </c>
      <c r="AB16431" s="2" t="s">
        <v>30</v>
      </c>
    </row>
    <row r="16432" spans="1:28" x14ac:dyDescent="0.25">
      <c r="A16432">
        <v>68221144</v>
      </c>
      <c r="B16432" s="2" t="s">
        <v>20085</v>
      </c>
      <c r="D16432">
        <v>18519590</v>
      </c>
      <c r="E16432" s="2" t="s">
        <v>12</v>
      </c>
      <c r="F16432" s="1">
        <v>44835</v>
      </c>
      <c r="G16432" s="2" t="s">
        <v>18156</v>
      </c>
      <c r="H16432" s="2" t="s">
        <v>20086</v>
      </c>
      <c r="I16432" s="2" t="s">
        <v>4</v>
      </c>
      <c r="J16432" s="2" t="s">
        <v>5</v>
      </c>
      <c r="K16432" s="2" t="s">
        <v>14</v>
      </c>
      <c r="L16432" s="2" t="s">
        <v>18188</v>
      </c>
      <c r="M16432" s="2" t="s">
        <v>16</v>
      </c>
      <c r="N16432">
        <v>4090921180</v>
      </c>
      <c r="O16432">
        <v>0</v>
      </c>
      <c r="P16432">
        <v>2889</v>
      </c>
      <c r="Q16432">
        <v>2167</v>
      </c>
      <c r="R16432">
        <v>722</v>
      </c>
      <c r="S16432">
        <v>28</v>
      </c>
      <c r="T16432" s="2" t="s">
        <v>9</v>
      </c>
      <c r="U16432" s="2" t="s">
        <v>17</v>
      </c>
      <c r="V16432">
        <v>2022</v>
      </c>
      <c r="W16432" s="1">
        <v>44862</v>
      </c>
      <c r="X16432" s="1">
        <v>44862</v>
      </c>
      <c r="Y16432" s="1">
        <v>44862</v>
      </c>
      <c r="Z16432">
        <v>0</v>
      </c>
      <c r="AA16432">
        <v>0</v>
      </c>
      <c r="AB16432" s="2" t="s">
        <v>18</v>
      </c>
    </row>
    <row r="16433" spans="1:28" x14ac:dyDescent="0.25">
      <c r="A16433">
        <v>68223914</v>
      </c>
      <c r="B16433" s="2" t="s">
        <v>20391</v>
      </c>
      <c r="D16433">
        <v>18474193</v>
      </c>
      <c r="E16433" s="2" t="s">
        <v>12</v>
      </c>
      <c r="F16433" s="1">
        <v>44835</v>
      </c>
      <c r="G16433" s="2" t="s">
        <v>18156</v>
      </c>
      <c r="H16433" s="2" t="s">
        <v>20392</v>
      </c>
      <c r="I16433" s="2" t="s">
        <v>4</v>
      </c>
      <c r="J16433" s="2" t="s">
        <v>5</v>
      </c>
      <c r="K16433" s="2" t="s">
        <v>6</v>
      </c>
      <c r="L16433" s="2" t="s">
        <v>18173</v>
      </c>
      <c r="M16433" s="2" t="s">
        <v>24</v>
      </c>
      <c r="N16433">
        <v>13926639628</v>
      </c>
      <c r="O16433">
        <v>0</v>
      </c>
      <c r="P16433">
        <v>4259</v>
      </c>
      <c r="Q16433">
        <v>3194</v>
      </c>
      <c r="R16433">
        <v>1065</v>
      </c>
      <c r="S16433">
        <v>27</v>
      </c>
      <c r="T16433" s="2" t="s">
        <v>9</v>
      </c>
      <c r="U16433" s="2" t="s">
        <v>17</v>
      </c>
      <c r="V16433">
        <v>2022</v>
      </c>
      <c r="W16433" s="1">
        <v>44861</v>
      </c>
      <c r="X16433" s="1">
        <v>44704</v>
      </c>
      <c r="Y16433" s="1">
        <v>44861</v>
      </c>
      <c r="Z16433">
        <v>157</v>
      </c>
      <c r="AA16433">
        <v>0</v>
      </c>
      <c r="AB16433" s="2" t="s">
        <v>30</v>
      </c>
    </row>
    <row r="16434" spans="1:28" x14ac:dyDescent="0.25">
      <c r="A16434">
        <v>68237259</v>
      </c>
      <c r="B16434" s="2" t="s">
        <v>20472</v>
      </c>
      <c r="D16434">
        <v>18576473</v>
      </c>
      <c r="E16434" s="2" t="s">
        <v>12</v>
      </c>
      <c r="F16434" s="1">
        <v>44835</v>
      </c>
      <c r="G16434" s="2" t="s">
        <v>18156</v>
      </c>
      <c r="H16434" s="2" t="s">
        <v>20473</v>
      </c>
      <c r="I16434" s="2" t="s">
        <v>4</v>
      </c>
      <c r="J16434" s="2" t="s">
        <v>5</v>
      </c>
      <c r="K16434" s="2" t="s">
        <v>4080</v>
      </c>
      <c r="L16434" s="2" t="s">
        <v>18180</v>
      </c>
      <c r="M16434" s="2" t="s">
        <v>16</v>
      </c>
      <c r="N16434">
        <v>3262411167</v>
      </c>
      <c r="O16434">
        <v>0</v>
      </c>
      <c r="P16434">
        <v>3979</v>
      </c>
      <c r="Q16434">
        <v>2615</v>
      </c>
      <c r="R16434">
        <v>1364</v>
      </c>
      <c r="S16434">
        <v>31</v>
      </c>
      <c r="T16434" s="2" t="s">
        <v>9</v>
      </c>
      <c r="U16434" s="2" t="s">
        <v>17</v>
      </c>
      <c r="V16434">
        <v>2022</v>
      </c>
      <c r="W16434" s="1">
        <v>44865</v>
      </c>
      <c r="X16434" s="1">
        <v>44865</v>
      </c>
      <c r="Y16434" s="1">
        <v>44865</v>
      </c>
      <c r="Z16434">
        <v>0</v>
      </c>
      <c r="AA16434">
        <v>0</v>
      </c>
      <c r="AB16434" s="2" t="s">
        <v>18</v>
      </c>
    </row>
    <row r="16435" spans="1:28" x14ac:dyDescent="0.25">
      <c r="A16435">
        <v>68282096</v>
      </c>
      <c r="B16435" s="2" t="s">
        <v>20077</v>
      </c>
      <c r="D16435">
        <v>18557826</v>
      </c>
      <c r="E16435" s="2" t="s">
        <v>12</v>
      </c>
      <c r="F16435" s="1">
        <v>44835</v>
      </c>
      <c r="G16435" s="2" t="s">
        <v>18156</v>
      </c>
      <c r="H16435" s="2" t="s">
        <v>20078</v>
      </c>
      <c r="I16435" s="2" t="s">
        <v>4</v>
      </c>
      <c r="J16435" s="2" t="s">
        <v>5</v>
      </c>
      <c r="K16435" s="2" t="s">
        <v>66</v>
      </c>
      <c r="L16435" s="2" t="s">
        <v>18173</v>
      </c>
      <c r="M16435" s="2" t="s">
        <v>24</v>
      </c>
      <c r="N16435">
        <v>13926639628</v>
      </c>
      <c r="O16435">
        <v>0</v>
      </c>
      <c r="P16435">
        <v>1219</v>
      </c>
      <c r="Q16435">
        <v>914</v>
      </c>
      <c r="R16435">
        <v>305</v>
      </c>
      <c r="S16435">
        <v>30</v>
      </c>
      <c r="T16435" s="2" t="s">
        <v>9</v>
      </c>
      <c r="U16435" s="2" t="s">
        <v>17</v>
      </c>
      <c r="V16435">
        <v>2022</v>
      </c>
      <c r="W16435" s="1">
        <v>44864</v>
      </c>
      <c r="X16435" s="1">
        <v>44864</v>
      </c>
      <c r="Y16435" s="1">
        <v>44864</v>
      </c>
      <c r="Z16435">
        <v>0</v>
      </c>
      <c r="AA16435">
        <v>0</v>
      </c>
      <c r="AB16435" s="2" t="s">
        <v>18</v>
      </c>
    </row>
    <row r="16436" spans="1:28" x14ac:dyDescent="0.25">
      <c r="A16436">
        <v>68053135</v>
      </c>
      <c r="B16436" s="2" t="s">
        <v>20037</v>
      </c>
      <c r="D16436">
        <v>18255387</v>
      </c>
      <c r="E16436" s="2" t="s">
        <v>12</v>
      </c>
      <c r="F16436" s="1">
        <v>44835</v>
      </c>
      <c r="G16436" s="2" t="s">
        <v>18156</v>
      </c>
      <c r="H16436" s="2" t="s">
        <v>20031</v>
      </c>
      <c r="I16436" s="2" t="s">
        <v>4</v>
      </c>
      <c r="J16436" s="2" t="s">
        <v>5</v>
      </c>
      <c r="K16436" s="2" t="s">
        <v>66</v>
      </c>
      <c r="L16436" s="2" t="s">
        <v>18183</v>
      </c>
      <c r="M16436" s="2" t="s">
        <v>16</v>
      </c>
      <c r="N16436">
        <v>70193199122</v>
      </c>
      <c r="O16436">
        <v>0</v>
      </c>
      <c r="P16436">
        <v>1219</v>
      </c>
      <c r="Q16436">
        <v>853</v>
      </c>
      <c r="R16436">
        <v>366</v>
      </c>
      <c r="S16436">
        <v>19</v>
      </c>
      <c r="T16436" s="2" t="s">
        <v>9</v>
      </c>
      <c r="U16436" s="2" t="s">
        <v>17</v>
      </c>
      <c r="V16436">
        <v>2022</v>
      </c>
      <c r="W16436" s="1">
        <v>44853</v>
      </c>
      <c r="X16436" s="1">
        <v>44853</v>
      </c>
      <c r="Y16436" s="1">
        <v>44860</v>
      </c>
      <c r="Z16436">
        <v>0</v>
      </c>
      <c r="AA16436">
        <v>0</v>
      </c>
      <c r="AB16436" s="2" t="s">
        <v>18</v>
      </c>
    </row>
    <row r="16437" spans="1:28" x14ac:dyDescent="0.25">
      <c r="A16437">
        <v>68057300</v>
      </c>
      <c r="B16437" s="2" t="s">
        <v>19970</v>
      </c>
      <c r="D16437">
        <v>18254583</v>
      </c>
      <c r="E16437" s="2" t="s">
        <v>12</v>
      </c>
      <c r="F16437" s="1">
        <v>44835</v>
      </c>
      <c r="G16437" s="2" t="s">
        <v>18156</v>
      </c>
      <c r="H16437" s="2" t="s">
        <v>19971</v>
      </c>
      <c r="I16437" s="2" t="s">
        <v>4</v>
      </c>
      <c r="J16437" s="2" t="s">
        <v>5</v>
      </c>
      <c r="K16437" s="2" t="s">
        <v>146</v>
      </c>
      <c r="L16437" s="2" t="s">
        <v>18170</v>
      </c>
      <c r="M16437" s="2" t="s">
        <v>16</v>
      </c>
      <c r="N16437">
        <v>4254234171</v>
      </c>
      <c r="O16437">
        <v>0</v>
      </c>
      <c r="P16437">
        <v>4659</v>
      </c>
      <c r="Q16437">
        <v>3261</v>
      </c>
      <c r="R16437">
        <v>1398</v>
      </c>
      <c r="S16437">
        <v>19</v>
      </c>
      <c r="T16437" s="2" t="s">
        <v>9</v>
      </c>
      <c r="U16437" s="2" t="s">
        <v>17</v>
      </c>
      <c r="V16437">
        <v>2022</v>
      </c>
      <c r="W16437" s="1">
        <v>44853</v>
      </c>
      <c r="X16437" s="1">
        <v>44853</v>
      </c>
      <c r="Y16437" s="1">
        <v>44853</v>
      </c>
      <c r="Z16437">
        <v>0</v>
      </c>
      <c r="AA16437">
        <v>0</v>
      </c>
      <c r="AB16437" s="2" t="s">
        <v>18</v>
      </c>
    </row>
    <row r="16438" spans="1:28" x14ac:dyDescent="0.25">
      <c r="A16438">
        <v>68130999</v>
      </c>
      <c r="B16438" s="2" t="s">
        <v>20240</v>
      </c>
      <c r="D16438">
        <v>18393595</v>
      </c>
      <c r="E16438" s="2" t="s">
        <v>12</v>
      </c>
      <c r="F16438" s="1">
        <v>44835</v>
      </c>
      <c r="G16438" s="2" t="s">
        <v>18156</v>
      </c>
      <c r="H16438" s="2" t="s">
        <v>20241</v>
      </c>
      <c r="I16438" s="2" t="s">
        <v>4</v>
      </c>
      <c r="J16438" s="2" t="s">
        <v>5</v>
      </c>
      <c r="K16438" s="2" t="s">
        <v>124</v>
      </c>
      <c r="L16438" s="2" t="s">
        <v>18180</v>
      </c>
      <c r="M16438" s="2" t="s">
        <v>16</v>
      </c>
      <c r="N16438">
        <v>3262411167</v>
      </c>
      <c r="O16438">
        <v>0</v>
      </c>
      <c r="P16438">
        <v>247</v>
      </c>
      <c r="Q16438">
        <v>185</v>
      </c>
      <c r="R16438">
        <v>62</v>
      </c>
      <c r="S16438">
        <v>24</v>
      </c>
      <c r="T16438" s="2" t="s">
        <v>9</v>
      </c>
      <c r="U16438" s="2" t="s">
        <v>17</v>
      </c>
      <c r="V16438">
        <v>2022</v>
      </c>
      <c r="W16438" s="1">
        <v>44858</v>
      </c>
      <c r="X16438" s="1">
        <v>44858</v>
      </c>
      <c r="Y16438" s="1">
        <v>44858</v>
      </c>
      <c r="Z16438">
        <v>0</v>
      </c>
      <c r="AA16438">
        <v>0</v>
      </c>
      <c r="AB16438" s="2" t="s">
        <v>18</v>
      </c>
    </row>
    <row r="16439" spans="1:28" x14ac:dyDescent="0.25">
      <c r="A16439">
        <v>68146534</v>
      </c>
      <c r="B16439" s="2" t="s">
        <v>20386</v>
      </c>
      <c r="D16439">
        <v>18387161</v>
      </c>
      <c r="E16439" s="2" t="s">
        <v>12</v>
      </c>
      <c r="F16439" s="1">
        <v>44835</v>
      </c>
      <c r="G16439" s="2" t="s">
        <v>18156</v>
      </c>
      <c r="H16439" s="2" t="s">
        <v>20387</v>
      </c>
      <c r="I16439" s="2" t="s">
        <v>4</v>
      </c>
      <c r="J16439" s="2" t="s">
        <v>5</v>
      </c>
      <c r="K16439" s="2" t="s">
        <v>272</v>
      </c>
      <c r="L16439" s="2" t="s">
        <v>18180</v>
      </c>
      <c r="M16439" s="2" t="s">
        <v>16</v>
      </c>
      <c r="N16439">
        <v>3262411167</v>
      </c>
      <c r="O16439">
        <v>0</v>
      </c>
      <c r="P16439">
        <v>3829</v>
      </c>
      <c r="Q16439">
        <v>2872</v>
      </c>
      <c r="R16439">
        <v>957</v>
      </c>
      <c r="S16439">
        <v>24</v>
      </c>
      <c r="T16439" s="2" t="s">
        <v>9</v>
      </c>
      <c r="U16439" s="2" t="s">
        <v>17</v>
      </c>
      <c r="V16439">
        <v>2022</v>
      </c>
      <c r="W16439" s="1">
        <v>44858</v>
      </c>
      <c r="X16439" s="1">
        <v>44235</v>
      </c>
      <c r="Y16439" s="1">
        <v>44858</v>
      </c>
      <c r="Z16439">
        <v>623</v>
      </c>
      <c r="AA16439">
        <v>0</v>
      </c>
      <c r="AB16439" s="2" t="s">
        <v>30</v>
      </c>
    </row>
    <row r="16440" spans="1:28" x14ac:dyDescent="0.25">
      <c r="A16440">
        <v>68146534</v>
      </c>
      <c r="B16440" s="2" t="s">
        <v>20386</v>
      </c>
      <c r="D16440">
        <v>18387161</v>
      </c>
      <c r="E16440" s="2" t="s">
        <v>12</v>
      </c>
      <c r="F16440" s="1">
        <v>44835</v>
      </c>
      <c r="G16440" s="2" t="s">
        <v>18156</v>
      </c>
      <c r="H16440" s="2" t="s">
        <v>20387</v>
      </c>
      <c r="I16440" s="2" t="s">
        <v>4</v>
      </c>
      <c r="J16440" s="2" t="s">
        <v>5</v>
      </c>
      <c r="K16440" s="2" t="s">
        <v>211</v>
      </c>
      <c r="L16440" s="2" t="s">
        <v>18180</v>
      </c>
      <c r="M16440" s="2" t="s">
        <v>16</v>
      </c>
      <c r="N16440">
        <v>3262411167</v>
      </c>
      <c r="O16440">
        <v>0</v>
      </c>
      <c r="P16440">
        <v>1229</v>
      </c>
      <c r="Q16440">
        <v>922</v>
      </c>
      <c r="R16440">
        <v>307</v>
      </c>
      <c r="S16440">
        <v>24</v>
      </c>
      <c r="T16440" s="2" t="s">
        <v>9</v>
      </c>
      <c r="U16440" s="2" t="s">
        <v>17</v>
      </c>
      <c r="V16440">
        <v>2022</v>
      </c>
      <c r="W16440" s="1">
        <v>44858</v>
      </c>
      <c r="X16440" s="1">
        <v>44235</v>
      </c>
      <c r="Y16440" s="1">
        <v>44858</v>
      </c>
      <c r="Z16440">
        <v>623</v>
      </c>
      <c r="AA16440">
        <v>0</v>
      </c>
      <c r="AB16440" s="2" t="s">
        <v>30</v>
      </c>
    </row>
    <row r="16441" spans="1:28" x14ac:dyDescent="0.25">
      <c r="A16441">
        <v>68147179</v>
      </c>
      <c r="B16441" s="2" t="s">
        <v>20036</v>
      </c>
      <c r="D16441">
        <v>18381031</v>
      </c>
      <c r="E16441" s="2" t="s">
        <v>12</v>
      </c>
      <c r="F16441" s="1">
        <v>44835</v>
      </c>
      <c r="G16441" s="2" t="s">
        <v>18156</v>
      </c>
      <c r="H16441" s="2" t="s">
        <v>18778</v>
      </c>
      <c r="I16441" s="2" t="s">
        <v>4</v>
      </c>
      <c r="J16441" s="2" t="s">
        <v>5</v>
      </c>
      <c r="K16441" s="2" t="s">
        <v>22</v>
      </c>
      <c r="L16441" s="2" t="s">
        <v>8332</v>
      </c>
      <c r="M16441" s="2" t="s">
        <v>851</v>
      </c>
      <c r="N16441">
        <v>12699591742</v>
      </c>
      <c r="O16441">
        <v>0</v>
      </c>
      <c r="P16441">
        <v>3979</v>
      </c>
      <c r="Q16441">
        <v>2984</v>
      </c>
      <c r="R16441">
        <v>995</v>
      </c>
      <c r="S16441">
        <v>24</v>
      </c>
      <c r="T16441" s="2" t="s">
        <v>9</v>
      </c>
      <c r="U16441" s="2" t="s">
        <v>17</v>
      </c>
      <c r="V16441">
        <v>2022</v>
      </c>
      <c r="W16441" s="1">
        <v>44858</v>
      </c>
      <c r="X16441" s="1">
        <v>44858</v>
      </c>
      <c r="Y16441" s="1">
        <v>44956</v>
      </c>
      <c r="Z16441">
        <v>0</v>
      </c>
      <c r="AA16441">
        <v>0</v>
      </c>
      <c r="AB16441" s="2" t="s">
        <v>18</v>
      </c>
    </row>
    <row r="16442" spans="1:28" x14ac:dyDescent="0.25">
      <c r="A16442">
        <v>68163234</v>
      </c>
      <c r="B16442" s="2" t="s">
        <v>20474</v>
      </c>
      <c r="D16442">
        <v>18404918</v>
      </c>
      <c r="E16442" s="2" t="s">
        <v>12</v>
      </c>
      <c r="F16442" s="1">
        <v>44835</v>
      </c>
      <c r="G16442" s="2" t="s">
        <v>18156</v>
      </c>
      <c r="H16442" s="2" t="s">
        <v>20475</v>
      </c>
      <c r="I16442" s="2" t="s">
        <v>4</v>
      </c>
      <c r="J16442" s="2" t="s">
        <v>5</v>
      </c>
      <c r="K16442" s="2" t="s">
        <v>66</v>
      </c>
      <c r="L16442" s="2" t="s">
        <v>18188</v>
      </c>
      <c r="M16442" s="2" t="s">
        <v>16</v>
      </c>
      <c r="N16442">
        <v>4090921180</v>
      </c>
      <c r="O16442">
        <v>0</v>
      </c>
      <c r="P16442">
        <v>1219</v>
      </c>
      <c r="Q16442">
        <v>853</v>
      </c>
      <c r="R16442">
        <v>366</v>
      </c>
      <c r="S16442">
        <v>24</v>
      </c>
      <c r="T16442" s="2" t="s">
        <v>9</v>
      </c>
      <c r="U16442" s="2" t="s">
        <v>17</v>
      </c>
      <c r="V16442">
        <v>2022</v>
      </c>
      <c r="W16442" s="1">
        <v>44858</v>
      </c>
      <c r="X16442" s="1">
        <v>44858</v>
      </c>
      <c r="Y16442" s="1">
        <v>44858</v>
      </c>
      <c r="Z16442">
        <v>0</v>
      </c>
      <c r="AA16442">
        <v>0</v>
      </c>
      <c r="AB16442" s="2" t="s">
        <v>18</v>
      </c>
    </row>
    <row r="16443" spans="1:28" x14ac:dyDescent="0.25">
      <c r="A16443">
        <v>68023573</v>
      </c>
      <c r="B16443" s="2" t="s">
        <v>19962</v>
      </c>
      <c r="D16443">
        <v>18227426</v>
      </c>
      <c r="E16443" s="2" t="s">
        <v>12</v>
      </c>
      <c r="F16443" s="1">
        <v>44835</v>
      </c>
      <c r="G16443" s="2" t="s">
        <v>18156</v>
      </c>
      <c r="H16443" s="2" t="s">
        <v>19963</v>
      </c>
      <c r="I16443" s="2" t="s">
        <v>4</v>
      </c>
      <c r="J16443" s="2" t="s">
        <v>5</v>
      </c>
      <c r="K16443" s="2" t="s">
        <v>66</v>
      </c>
      <c r="L16443" s="2" t="s">
        <v>18180</v>
      </c>
      <c r="M16443" s="2" t="s">
        <v>16</v>
      </c>
      <c r="N16443">
        <v>3262411167</v>
      </c>
      <c r="O16443">
        <v>0</v>
      </c>
      <c r="P16443">
        <v>1219</v>
      </c>
      <c r="Q16443">
        <v>609</v>
      </c>
      <c r="R16443">
        <v>610</v>
      </c>
      <c r="S16443">
        <v>18</v>
      </c>
      <c r="T16443" s="2" t="s">
        <v>9</v>
      </c>
      <c r="U16443" s="2" t="s">
        <v>17</v>
      </c>
      <c r="V16443">
        <v>2022</v>
      </c>
      <c r="W16443" s="1">
        <v>44852</v>
      </c>
      <c r="X16443" s="1">
        <v>44851</v>
      </c>
      <c r="Y16443" s="1">
        <v>44852</v>
      </c>
      <c r="Z16443">
        <v>1</v>
      </c>
      <c r="AA16443">
        <v>0</v>
      </c>
      <c r="AB16443" s="2" t="s">
        <v>30</v>
      </c>
    </row>
    <row r="16444" spans="1:28" x14ac:dyDescent="0.25">
      <c r="A16444">
        <v>68172731</v>
      </c>
      <c r="B16444" s="2" t="s">
        <v>20063</v>
      </c>
      <c r="D16444">
        <v>18636701</v>
      </c>
      <c r="E16444" s="2" t="s">
        <v>12</v>
      </c>
      <c r="F16444" s="1">
        <v>44835</v>
      </c>
      <c r="G16444" s="2" t="s">
        <v>18156</v>
      </c>
      <c r="H16444" s="2" t="s">
        <v>20064</v>
      </c>
      <c r="I16444" s="2" t="s">
        <v>4</v>
      </c>
      <c r="J16444" s="2" t="s">
        <v>5</v>
      </c>
      <c r="K16444" s="2" t="s">
        <v>28</v>
      </c>
      <c r="L16444" s="2" t="s">
        <v>1711</v>
      </c>
      <c r="M16444" s="2" t="s">
        <v>851</v>
      </c>
      <c r="N16444">
        <v>32810333858</v>
      </c>
      <c r="O16444">
        <v>0</v>
      </c>
      <c r="P16444">
        <v>3709</v>
      </c>
      <c r="Q16444">
        <v>2782</v>
      </c>
      <c r="R16444">
        <v>927</v>
      </c>
      <c r="S16444">
        <v>25</v>
      </c>
      <c r="T16444" s="2" t="s">
        <v>9</v>
      </c>
      <c r="U16444" s="2" t="s">
        <v>17</v>
      </c>
      <c r="V16444">
        <v>2022</v>
      </c>
      <c r="W16444" s="1">
        <v>44859</v>
      </c>
      <c r="X16444" s="1">
        <v>43806</v>
      </c>
      <c r="Y16444" s="1">
        <v>44859</v>
      </c>
      <c r="Z16444">
        <v>1053</v>
      </c>
      <c r="AA16444">
        <v>0</v>
      </c>
      <c r="AB16444" s="2" t="s">
        <v>30</v>
      </c>
    </row>
    <row r="16445" spans="1:28" x14ac:dyDescent="0.25">
      <c r="A16445">
        <v>68059224</v>
      </c>
      <c r="B16445" s="2" t="s">
        <v>20210</v>
      </c>
      <c r="D16445">
        <v>18329346</v>
      </c>
      <c r="E16445" s="2" t="s">
        <v>12</v>
      </c>
      <c r="F16445" s="1">
        <v>44835</v>
      </c>
      <c r="G16445" s="2" t="s">
        <v>18156</v>
      </c>
      <c r="H16445" s="2" t="s">
        <v>20211</v>
      </c>
      <c r="I16445" s="2" t="s">
        <v>4</v>
      </c>
      <c r="J16445" s="2" t="s">
        <v>5</v>
      </c>
      <c r="K16445" s="2" t="s">
        <v>889</v>
      </c>
      <c r="L16445" s="2" t="s">
        <v>18188</v>
      </c>
      <c r="M16445" s="2" t="s">
        <v>16</v>
      </c>
      <c r="N16445">
        <v>4090921180</v>
      </c>
      <c r="O16445">
        <v>0</v>
      </c>
      <c r="P16445">
        <v>247</v>
      </c>
      <c r="Q16445">
        <v>173</v>
      </c>
      <c r="R16445">
        <v>74</v>
      </c>
      <c r="S16445">
        <v>21</v>
      </c>
      <c r="T16445" s="2" t="s">
        <v>9</v>
      </c>
      <c r="U16445" s="2" t="s">
        <v>17</v>
      </c>
      <c r="V16445">
        <v>2022</v>
      </c>
      <c r="W16445" s="1">
        <v>44855</v>
      </c>
      <c r="X16445" s="1">
        <v>44076</v>
      </c>
      <c r="Y16445" s="1">
        <v>44855</v>
      </c>
      <c r="Z16445">
        <v>779</v>
      </c>
      <c r="AA16445">
        <v>0</v>
      </c>
      <c r="AB16445" s="2" t="s">
        <v>30</v>
      </c>
    </row>
    <row r="16446" spans="1:28" x14ac:dyDescent="0.25">
      <c r="A16446">
        <v>68192598</v>
      </c>
      <c r="B16446" s="2" t="s">
        <v>20327</v>
      </c>
      <c r="D16446">
        <v>18436714</v>
      </c>
      <c r="E16446" s="2" t="s">
        <v>12</v>
      </c>
      <c r="F16446" s="1">
        <v>44835</v>
      </c>
      <c r="G16446" s="2" t="s">
        <v>18156</v>
      </c>
      <c r="H16446" s="2" t="s">
        <v>20328</v>
      </c>
      <c r="I16446" s="2" t="s">
        <v>4</v>
      </c>
      <c r="J16446" s="2" t="s">
        <v>5</v>
      </c>
      <c r="K16446" s="2" t="s">
        <v>4080</v>
      </c>
      <c r="L16446" s="2" t="s">
        <v>18264</v>
      </c>
      <c r="M16446" s="2" t="s">
        <v>24</v>
      </c>
      <c r="N16446">
        <v>80310478120</v>
      </c>
      <c r="O16446">
        <v>0</v>
      </c>
      <c r="P16446">
        <v>3979</v>
      </c>
      <c r="Q16446">
        <v>2615</v>
      </c>
      <c r="R16446">
        <v>1364</v>
      </c>
      <c r="S16446">
        <v>26</v>
      </c>
      <c r="T16446" s="2" t="s">
        <v>9</v>
      </c>
      <c r="U16446" s="2" t="s">
        <v>17</v>
      </c>
      <c r="V16446">
        <v>2022</v>
      </c>
      <c r="W16446" s="1">
        <v>44860</v>
      </c>
      <c r="X16446" s="1">
        <v>44860</v>
      </c>
      <c r="Y16446" s="1">
        <v>44860</v>
      </c>
      <c r="Z16446">
        <v>0</v>
      </c>
      <c r="AA16446">
        <v>0</v>
      </c>
      <c r="AB16446" s="2" t="s">
        <v>18</v>
      </c>
    </row>
    <row r="16447" spans="1:28" x14ac:dyDescent="0.25">
      <c r="A16447">
        <v>68096472</v>
      </c>
      <c r="B16447" s="2" t="s">
        <v>20018</v>
      </c>
      <c r="D16447">
        <v>18315410</v>
      </c>
      <c r="E16447" s="2" t="s">
        <v>12</v>
      </c>
      <c r="F16447" s="1">
        <v>44835</v>
      </c>
      <c r="G16447" s="2" t="s">
        <v>18156</v>
      </c>
      <c r="H16447" s="2" t="s">
        <v>20019</v>
      </c>
      <c r="I16447" s="2" t="s">
        <v>4</v>
      </c>
      <c r="J16447" s="2" t="s">
        <v>5</v>
      </c>
      <c r="K16447" s="2" t="s">
        <v>4080</v>
      </c>
      <c r="L16447" s="2" t="s">
        <v>18183</v>
      </c>
      <c r="M16447" s="2" t="s">
        <v>16</v>
      </c>
      <c r="N16447">
        <v>70193199122</v>
      </c>
      <c r="O16447">
        <v>0</v>
      </c>
      <c r="P16447">
        <v>3979</v>
      </c>
      <c r="Q16447">
        <v>2865</v>
      </c>
      <c r="R16447">
        <v>1114</v>
      </c>
      <c r="S16447">
        <v>21</v>
      </c>
      <c r="T16447" s="2" t="s">
        <v>9</v>
      </c>
      <c r="U16447" s="2" t="s">
        <v>10</v>
      </c>
      <c r="V16447">
        <v>2022</v>
      </c>
      <c r="W16447" s="1">
        <v>44855</v>
      </c>
      <c r="X16447" s="1">
        <v>44781</v>
      </c>
      <c r="Y16447" s="1">
        <v>44855</v>
      </c>
      <c r="Z16447">
        <v>74</v>
      </c>
      <c r="AA16447">
        <v>0</v>
      </c>
      <c r="AB16447" s="2" t="s">
        <v>30</v>
      </c>
    </row>
    <row r="16448" spans="1:28" x14ac:dyDescent="0.25">
      <c r="A16448">
        <v>68218666</v>
      </c>
      <c r="B16448" s="2" t="s">
        <v>20059</v>
      </c>
      <c r="D16448">
        <v>18491546</v>
      </c>
      <c r="E16448" s="2" t="s">
        <v>12</v>
      </c>
      <c r="F16448" s="1">
        <v>44835</v>
      </c>
      <c r="G16448" s="2" t="s">
        <v>18156</v>
      </c>
      <c r="H16448" s="2" t="s">
        <v>20060</v>
      </c>
      <c r="I16448" s="2" t="s">
        <v>4</v>
      </c>
      <c r="J16448" s="2" t="s">
        <v>5</v>
      </c>
      <c r="K16448" s="2" t="s">
        <v>4080</v>
      </c>
      <c r="L16448" s="2" t="s">
        <v>18180</v>
      </c>
      <c r="M16448" s="2" t="s">
        <v>16</v>
      </c>
      <c r="N16448">
        <v>3262411167</v>
      </c>
      <c r="O16448">
        <v>0</v>
      </c>
      <c r="P16448">
        <v>3979</v>
      </c>
      <c r="Q16448">
        <v>2615</v>
      </c>
      <c r="R16448">
        <v>1364</v>
      </c>
      <c r="S16448">
        <v>27</v>
      </c>
      <c r="T16448" s="2" t="s">
        <v>9</v>
      </c>
      <c r="U16448" s="2" t="s">
        <v>17</v>
      </c>
      <c r="V16448">
        <v>2022</v>
      </c>
      <c r="W16448" s="1">
        <v>44861</v>
      </c>
      <c r="X16448" s="1">
        <v>43768</v>
      </c>
      <c r="Y16448" s="1">
        <v>44861</v>
      </c>
      <c r="Z16448">
        <v>1093</v>
      </c>
      <c r="AA16448">
        <v>0</v>
      </c>
      <c r="AB16448" s="2" t="s">
        <v>30</v>
      </c>
    </row>
    <row r="16449" spans="1:28" x14ac:dyDescent="0.25">
      <c r="A16449">
        <v>68109315</v>
      </c>
      <c r="B16449" s="2" t="s">
        <v>20464</v>
      </c>
      <c r="D16449">
        <v>18332234</v>
      </c>
      <c r="E16449" s="2" t="s">
        <v>12</v>
      </c>
      <c r="F16449" s="1">
        <v>44835</v>
      </c>
      <c r="G16449" s="2" t="s">
        <v>18156</v>
      </c>
      <c r="H16449" s="2" t="s">
        <v>20465</v>
      </c>
      <c r="I16449" s="2" t="s">
        <v>4</v>
      </c>
      <c r="J16449" s="2" t="s">
        <v>5</v>
      </c>
      <c r="K16449" s="2" t="s">
        <v>66</v>
      </c>
      <c r="L16449" s="2" t="s">
        <v>18161</v>
      </c>
      <c r="M16449" s="2" t="s">
        <v>8</v>
      </c>
      <c r="N16449">
        <v>2984811119</v>
      </c>
      <c r="O16449">
        <v>0</v>
      </c>
      <c r="P16449">
        <v>1219</v>
      </c>
      <c r="Q16449">
        <v>853</v>
      </c>
      <c r="R16449">
        <v>366</v>
      </c>
      <c r="S16449">
        <v>21</v>
      </c>
      <c r="T16449" s="2" t="s">
        <v>20466</v>
      </c>
      <c r="U16449" s="2" t="s">
        <v>20467</v>
      </c>
      <c r="V16449">
        <v>2022</v>
      </c>
      <c r="W16449" s="1">
        <v>44855</v>
      </c>
      <c r="X16449" s="1">
        <v>44855</v>
      </c>
      <c r="Y16449" s="1">
        <v>44855</v>
      </c>
      <c r="Z16449">
        <v>0</v>
      </c>
      <c r="AA16449">
        <v>0</v>
      </c>
      <c r="AB16449" s="2" t="s">
        <v>18</v>
      </c>
    </row>
    <row r="16450" spans="1:28" x14ac:dyDescent="0.25">
      <c r="A16450">
        <v>68111108</v>
      </c>
      <c r="B16450" s="2" t="s">
        <v>20384</v>
      </c>
      <c r="D16450">
        <v>18333764</v>
      </c>
      <c r="E16450" s="2" t="s">
        <v>12</v>
      </c>
      <c r="F16450" s="1">
        <v>44835</v>
      </c>
      <c r="G16450" s="2" t="s">
        <v>18156</v>
      </c>
      <c r="H16450" s="2" t="s">
        <v>20385</v>
      </c>
      <c r="I16450" s="2" t="s">
        <v>4</v>
      </c>
      <c r="J16450" s="2" t="s">
        <v>5</v>
      </c>
      <c r="K16450" s="2" t="s">
        <v>4080</v>
      </c>
      <c r="L16450" s="2" t="s">
        <v>18161</v>
      </c>
      <c r="M16450" s="2" t="s">
        <v>8</v>
      </c>
      <c r="N16450">
        <v>2984811119</v>
      </c>
      <c r="O16450">
        <v>0</v>
      </c>
      <c r="P16450">
        <v>3979</v>
      </c>
      <c r="Q16450">
        <v>2785</v>
      </c>
      <c r="R16450">
        <v>1194</v>
      </c>
      <c r="S16450">
        <v>21</v>
      </c>
      <c r="T16450" s="2" t="s">
        <v>9</v>
      </c>
      <c r="U16450" s="2" t="s">
        <v>63</v>
      </c>
      <c r="V16450">
        <v>2022</v>
      </c>
      <c r="W16450" s="1">
        <v>44855</v>
      </c>
      <c r="X16450" s="1">
        <v>43976</v>
      </c>
      <c r="Y16450" s="1">
        <v>44855</v>
      </c>
      <c r="Z16450">
        <v>879</v>
      </c>
      <c r="AA16450">
        <v>0</v>
      </c>
      <c r="AB16450" s="2" t="s">
        <v>30</v>
      </c>
    </row>
    <row r="16451" spans="1:28" x14ac:dyDescent="0.25">
      <c r="A16451">
        <v>68245837</v>
      </c>
      <c r="B16451" s="2" t="s">
        <v>20299</v>
      </c>
      <c r="D16451">
        <v>18516079</v>
      </c>
      <c r="E16451" s="2" t="s">
        <v>12</v>
      </c>
      <c r="F16451" s="1">
        <v>44835</v>
      </c>
      <c r="G16451" s="2" t="s">
        <v>18156</v>
      </c>
      <c r="H16451" s="2" t="s">
        <v>20300</v>
      </c>
      <c r="I16451" s="2" t="s">
        <v>4</v>
      </c>
      <c r="J16451" s="2" t="s">
        <v>5</v>
      </c>
      <c r="K16451" s="2" t="s">
        <v>70</v>
      </c>
      <c r="L16451" s="2" t="s">
        <v>18264</v>
      </c>
      <c r="M16451" s="2" t="s">
        <v>24</v>
      </c>
      <c r="N16451">
        <v>80310478120</v>
      </c>
      <c r="O16451">
        <v>0</v>
      </c>
      <c r="P16451">
        <v>7989</v>
      </c>
      <c r="Q16451">
        <v>5992</v>
      </c>
      <c r="R16451">
        <v>1997</v>
      </c>
      <c r="S16451">
        <v>28</v>
      </c>
      <c r="T16451" s="2" t="s">
        <v>9</v>
      </c>
      <c r="U16451" s="2" t="s">
        <v>17</v>
      </c>
      <c r="V16451">
        <v>2022</v>
      </c>
      <c r="W16451" s="1">
        <v>44862</v>
      </c>
      <c r="X16451" s="1">
        <v>44862</v>
      </c>
      <c r="Y16451" s="1">
        <v>44862</v>
      </c>
      <c r="Z16451">
        <v>0</v>
      </c>
      <c r="AA16451">
        <v>0</v>
      </c>
      <c r="AB16451" s="2" t="s">
        <v>18</v>
      </c>
    </row>
    <row r="16452" spans="1:28" x14ac:dyDescent="0.25">
      <c r="A16452">
        <v>68251679</v>
      </c>
      <c r="B16452" s="2" t="s">
        <v>20363</v>
      </c>
      <c r="D16452">
        <v>18511634</v>
      </c>
      <c r="E16452" s="2" t="s">
        <v>12</v>
      </c>
      <c r="F16452" s="1">
        <v>44835</v>
      </c>
      <c r="G16452" s="2" t="s">
        <v>18156</v>
      </c>
      <c r="H16452" s="2" t="s">
        <v>20364</v>
      </c>
      <c r="I16452" s="2" t="s">
        <v>4</v>
      </c>
      <c r="J16452" s="2" t="s">
        <v>5</v>
      </c>
      <c r="K16452" s="2" t="s">
        <v>14</v>
      </c>
      <c r="L16452" s="2" t="s">
        <v>18161</v>
      </c>
      <c r="M16452" s="2" t="s">
        <v>8</v>
      </c>
      <c r="N16452">
        <v>2984811119</v>
      </c>
      <c r="O16452">
        <v>0</v>
      </c>
      <c r="P16452">
        <v>2889</v>
      </c>
      <c r="Q16452">
        <v>2167</v>
      </c>
      <c r="R16452">
        <v>722</v>
      </c>
      <c r="S16452">
        <v>28</v>
      </c>
      <c r="T16452" s="2" t="s">
        <v>9</v>
      </c>
      <c r="U16452" s="2" t="s">
        <v>17</v>
      </c>
      <c r="V16452">
        <v>2022</v>
      </c>
      <c r="W16452" s="1">
        <v>44862</v>
      </c>
      <c r="X16452" s="1">
        <v>44862</v>
      </c>
      <c r="Y16452" s="1">
        <v>44862</v>
      </c>
      <c r="Z16452">
        <v>0</v>
      </c>
      <c r="AA16452">
        <v>0</v>
      </c>
      <c r="AB16452" s="2" t="s">
        <v>18</v>
      </c>
    </row>
    <row r="16453" spans="1:28" x14ac:dyDescent="0.25">
      <c r="A16453">
        <v>68119162</v>
      </c>
      <c r="B16453" s="2" t="s">
        <v>20010</v>
      </c>
      <c r="D16453">
        <v>18346021</v>
      </c>
      <c r="E16453" s="2" t="s">
        <v>12</v>
      </c>
      <c r="F16453" s="1">
        <v>44835</v>
      </c>
      <c r="G16453" s="2" t="s">
        <v>18156</v>
      </c>
      <c r="H16453" s="2" t="s">
        <v>20011</v>
      </c>
      <c r="I16453" s="2" t="s">
        <v>4</v>
      </c>
      <c r="J16453" s="2" t="s">
        <v>5</v>
      </c>
      <c r="K16453" s="2" t="s">
        <v>4080</v>
      </c>
      <c r="L16453" s="2" t="s">
        <v>18188</v>
      </c>
      <c r="M16453" s="2" t="s">
        <v>16</v>
      </c>
      <c r="N16453">
        <v>4090921180</v>
      </c>
      <c r="O16453">
        <v>0</v>
      </c>
      <c r="P16453">
        <v>3979</v>
      </c>
      <c r="Q16453">
        <v>2785</v>
      </c>
      <c r="R16453">
        <v>1194</v>
      </c>
      <c r="S16453">
        <v>22</v>
      </c>
      <c r="T16453" s="2" t="s">
        <v>9</v>
      </c>
      <c r="U16453" s="2" t="s">
        <v>10</v>
      </c>
      <c r="V16453">
        <v>2022</v>
      </c>
      <c r="W16453" s="1">
        <v>44856</v>
      </c>
      <c r="X16453" s="1">
        <v>44767</v>
      </c>
      <c r="Y16453" s="1">
        <v>44856</v>
      </c>
      <c r="Z16453">
        <v>89</v>
      </c>
      <c r="AA16453">
        <v>0</v>
      </c>
      <c r="AB16453" s="2" t="s">
        <v>30</v>
      </c>
    </row>
    <row r="16454" spans="1:28" x14ac:dyDescent="0.25">
      <c r="A16454">
        <v>68255005</v>
      </c>
      <c r="B16454" s="2" t="s">
        <v>20476</v>
      </c>
      <c r="D16454">
        <v>18516417</v>
      </c>
      <c r="E16454" s="2" t="s">
        <v>12</v>
      </c>
      <c r="F16454" s="1">
        <v>44835</v>
      </c>
      <c r="G16454" s="2" t="s">
        <v>18156</v>
      </c>
      <c r="H16454" s="2" t="s">
        <v>20300</v>
      </c>
      <c r="I16454" s="2" t="s">
        <v>4</v>
      </c>
      <c r="J16454" s="2" t="s">
        <v>5</v>
      </c>
      <c r="K16454" s="2" t="s">
        <v>48</v>
      </c>
      <c r="L16454" s="2" t="s">
        <v>18264</v>
      </c>
      <c r="M16454" s="2" t="s">
        <v>24</v>
      </c>
      <c r="N16454">
        <v>80310478120</v>
      </c>
      <c r="O16454">
        <v>0</v>
      </c>
      <c r="P16454">
        <v>247</v>
      </c>
      <c r="Q16454">
        <v>158</v>
      </c>
      <c r="R16454">
        <v>89</v>
      </c>
      <c r="S16454">
        <v>28</v>
      </c>
      <c r="T16454" s="2" t="s">
        <v>86</v>
      </c>
      <c r="U16454" s="2" t="s">
        <v>87</v>
      </c>
      <c r="V16454">
        <v>2022</v>
      </c>
      <c r="W16454" s="1">
        <v>44862</v>
      </c>
      <c r="X16454" s="1">
        <v>44862</v>
      </c>
      <c r="Y16454" s="1">
        <v>44862</v>
      </c>
      <c r="Z16454">
        <v>0</v>
      </c>
      <c r="AA16454">
        <v>0</v>
      </c>
      <c r="AB16454" s="2" t="s">
        <v>18</v>
      </c>
    </row>
    <row r="16455" spans="1:28" x14ac:dyDescent="0.25">
      <c r="A16455">
        <v>68257926</v>
      </c>
      <c r="B16455" s="2" t="s">
        <v>20073</v>
      </c>
      <c r="D16455">
        <v>18623487</v>
      </c>
      <c r="E16455" s="2" t="s">
        <v>12</v>
      </c>
      <c r="F16455" s="1">
        <v>44835</v>
      </c>
      <c r="G16455" s="2" t="s">
        <v>18156</v>
      </c>
      <c r="H16455" s="2" t="s">
        <v>20074</v>
      </c>
      <c r="I16455" s="2" t="s">
        <v>4</v>
      </c>
      <c r="J16455" s="2" t="s">
        <v>5</v>
      </c>
      <c r="K16455" s="2" t="s">
        <v>158</v>
      </c>
      <c r="L16455" s="2" t="s">
        <v>18161</v>
      </c>
      <c r="M16455" s="2" t="s">
        <v>8</v>
      </c>
      <c r="N16455">
        <v>2984811119</v>
      </c>
      <c r="O16455">
        <v>0</v>
      </c>
      <c r="P16455">
        <v>247</v>
      </c>
      <c r="Q16455">
        <v>185</v>
      </c>
      <c r="R16455">
        <v>62</v>
      </c>
      <c r="S16455">
        <v>30</v>
      </c>
      <c r="T16455" s="2" t="s">
        <v>9</v>
      </c>
      <c r="U16455" s="2" t="s">
        <v>17</v>
      </c>
      <c r="V16455">
        <v>2022</v>
      </c>
      <c r="W16455" s="1">
        <v>44864</v>
      </c>
      <c r="X16455" s="1">
        <v>44862</v>
      </c>
      <c r="Y16455" s="1">
        <v>44864</v>
      </c>
      <c r="Z16455">
        <v>2</v>
      </c>
      <c r="AA16455">
        <v>0</v>
      </c>
      <c r="AB16455" s="2" t="s">
        <v>30</v>
      </c>
    </row>
    <row r="16456" spans="1:28" x14ac:dyDescent="0.25">
      <c r="A16456">
        <v>68162950</v>
      </c>
      <c r="B16456" s="2" t="s">
        <v>20477</v>
      </c>
      <c r="D16456">
        <v>18430192</v>
      </c>
      <c r="E16456" s="2" t="s">
        <v>12</v>
      </c>
      <c r="F16456" s="1">
        <v>44835</v>
      </c>
      <c r="G16456" s="2" t="s">
        <v>18156</v>
      </c>
      <c r="H16456" s="2" t="s">
        <v>20478</v>
      </c>
      <c r="I16456" s="2" t="s">
        <v>4</v>
      </c>
      <c r="J16456" s="2" t="s">
        <v>5</v>
      </c>
      <c r="K16456" s="2" t="s">
        <v>4080</v>
      </c>
      <c r="L16456" s="2" t="s">
        <v>18161</v>
      </c>
      <c r="M16456" s="2" t="s">
        <v>8</v>
      </c>
      <c r="N16456">
        <v>2984811119</v>
      </c>
      <c r="O16456">
        <v>0</v>
      </c>
      <c r="P16456">
        <v>3979</v>
      </c>
      <c r="Q16456">
        <v>2615</v>
      </c>
      <c r="R16456">
        <v>1364</v>
      </c>
      <c r="S16456">
        <v>24</v>
      </c>
      <c r="T16456" s="2" t="s">
        <v>9</v>
      </c>
      <c r="U16456" s="2" t="s">
        <v>17</v>
      </c>
      <c r="V16456">
        <v>2022</v>
      </c>
      <c r="W16456" s="1">
        <v>44858</v>
      </c>
      <c r="X16456" s="1">
        <v>44858</v>
      </c>
      <c r="Y16456" s="1">
        <v>44858</v>
      </c>
      <c r="Z16456">
        <v>0</v>
      </c>
      <c r="AA16456">
        <v>0</v>
      </c>
      <c r="AB16456" s="2" t="s">
        <v>18</v>
      </c>
    </row>
    <row r="16457" spans="1:28" x14ac:dyDescent="0.25">
      <c r="A16457">
        <v>68163234</v>
      </c>
      <c r="B16457" s="2" t="s">
        <v>20474</v>
      </c>
      <c r="D16457">
        <v>18404918</v>
      </c>
      <c r="E16457" s="2" t="s">
        <v>12</v>
      </c>
      <c r="F16457" s="1">
        <v>44835</v>
      </c>
      <c r="G16457" s="2" t="s">
        <v>18156</v>
      </c>
      <c r="H16457" s="2" t="s">
        <v>20475</v>
      </c>
      <c r="I16457" s="2" t="s">
        <v>4</v>
      </c>
      <c r="J16457" s="2" t="s">
        <v>5</v>
      </c>
      <c r="K16457" s="2" t="s">
        <v>22</v>
      </c>
      <c r="L16457" s="2" t="s">
        <v>18188</v>
      </c>
      <c r="M16457" s="2" t="s">
        <v>16</v>
      </c>
      <c r="N16457">
        <v>4090921180</v>
      </c>
      <c r="O16457">
        <v>0</v>
      </c>
      <c r="P16457">
        <v>3979</v>
      </c>
      <c r="Q16457">
        <v>2785</v>
      </c>
      <c r="R16457">
        <v>1194</v>
      </c>
      <c r="S16457">
        <v>24</v>
      </c>
      <c r="T16457" s="2" t="s">
        <v>9</v>
      </c>
      <c r="U16457" s="2" t="s">
        <v>17</v>
      </c>
      <c r="V16457">
        <v>2022</v>
      </c>
      <c r="W16457" s="1">
        <v>44858</v>
      </c>
      <c r="X16457" s="1">
        <v>44858</v>
      </c>
      <c r="Y16457" s="1">
        <v>44858</v>
      </c>
      <c r="Z16457">
        <v>0</v>
      </c>
      <c r="AA16457">
        <v>0</v>
      </c>
      <c r="AB16457" s="2" t="s">
        <v>18</v>
      </c>
    </row>
    <row r="16458" spans="1:28" x14ac:dyDescent="0.25">
      <c r="A16458">
        <v>68266660</v>
      </c>
      <c r="B16458" s="2" t="s">
        <v>20479</v>
      </c>
      <c r="D16458">
        <v>18625673</v>
      </c>
      <c r="E16458" s="2" t="s">
        <v>12</v>
      </c>
      <c r="F16458" s="1">
        <v>44835</v>
      </c>
      <c r="G16458" s="2" t="s">
        <v>18156</v>
      </c>
      <c r="H16458" s="2" t="s">
        <v>20480</v>
      </c>
      <c r="I16458" s="2" t="s">
        <v>4</v>
      </c>
      <c r="J16458" s="2" t="s">
        <v>5</v>
      </c>
      <c r="K16458" s="2" t="s">
        <v>4080</v>
      </c>
      <c r="L16458" s="2" t="s">
        <v>18161</v>
      </c>
      <c r="M16458" s="2" t="s">
        <v>8</v>
      </c>
      <c r="N16458">
        <v>2984811119</v>
      </c>
      <c r="O16458">
        <v>0</v>
      </c>
      <c r="P16458">
        <v>3979</v>
      </c>
      <c r="Q16458">
        <v>2785</v>
      </c>
      <c r="R16458">
        <v>1194</v>
      </c>
      <c r="S16458">
        <v>29</v>
      </c>
      <c r="T16458" s="2" t="s">
        <v>9</v>
      </c>
      <c r="U16458" s="2" t="s">
        <v>104</v>
      </c>
      <c r="V16458">
        <v>2022</v>
      </c>
      <c r="W16458" s="1">
        <v>44863</v>
      </c>
      <c r="X16458" s="1">
        <v>44863</v>
      </c>
      <c r="Y16458" s="1">
        <v>44863</v>
      </c>
      <c r="Z16458">
        <v>0</v>
      </c>
      <c r="AA16458">
        <v>0</v>
      </c>
      <c r="AB16458" s="2" t="s">
        <v>18</v>
      </c>
    </row>
    <row r="16459" spans="1:28" x14ac:dyDescent="0.25">
      <c r="A16459">
        <v>68168130</v>
      </c>
      <c r="B16459" s="2" t="s">
        <v>20481</v>
      </c>
      <c r="D16459">
        <v>18573470</v>
      </c>
      <c r="E16459" s="2" t="s">
        <v>12</v>
      </c>
      <c r="F16459" s="1">
        <v>44835</v>
      </c>
      <c r="G16459" s="2" t="s">
        <v>18156</v>
      </c>
      <c r="H16459" s="2" t="s">
        <v>20482</v>
      </c>
      <c r="I16459" s="2" t="s">
        <v>4</v>
      </c>
      <c r="J16459" s="2" t="s">
        <v>5</v>
      </c>
      <c r="K16459" s="2" t="s">
        <v>4080</v>
      </c>
      <c r="L16459" s="2" t="s">
        <v>18180</v>
      </c>
      <c r="M16459" s="2" t="s">
        <v>16</v>
      </c>
      <c r="N16459">
        <v>3262411167</v>
      </c>
      <c r="O16459">
        <v>0</v>
      </c>
      <c r="P16459">
        <v>3979</v>
      </c>
      <c r="Q16459">
        <v>2615</v>
      </c>
      <c r="R16459">
        <v>1364</v>
      </c>
      <c r="S16459">
        <v>25</v>
      </c>
      <c r="T16459" s="2" t="s">
        <v>9</v>
      </c>
      <c r="U16459" s="2" t="s">
        <v>17</v>
      </c>
      <c r="V16459">
        <v>2022</v>
      </c>
      <c r="W16459" s="1">
        <v>44859</v>
      </c>
      <c r="X16459" s="1">
        <v>44859</v>
      </c>
      <c r="Y16459" s="1">
        <v>44859</v>
      </c>
      <c r="Z16459">
        <v>0</v>
      </c>
      <c r="AA16459">
        <v>0</v>
      </c>
      <c r="AB16459" s="2" t="s">
        <v>18</v>
      </c>
    </row>
    <row r="16460" spans="1:28" x14ac:dyDescent="0.25">
      <c r="A16460">
        <v>68298561</v>
      </c>
      <c r="B16460" s="2" t="s">
        <v>20103</v>
      </c>
      <c r="D16460">
        <v>18581745</v>
      </c>
      <c r="E16460" s="2" t="s">
        <v>12</v>
      </c>
      <c r="F16460" s="1">
        <v>44835</v>
      </c>
      <c r="G16460" s="2" t="s">
        <v>18156</v>
      </c>
      <c r="H16460" s="2" t="s">
        <v>20104</v>
      </c>
      <c r="I16460" s="2" t="s">
        <v>4</v>
      </c>
      <c r="J16460" s="2" t="s">
        <v>5</v>
      </c>
      <c r="K16460" s="2" t="s">
        <v>22</v>
      </c>
      <c r="L16460" s="2" t="s">
        <v>18188</v>
      </c>
      <c r="M16460" s="2" t="s">
        <v>16</v>
      </c>
      <c r="N16460">
        <v>4090921180</v>
      </c>
      <c r="O16460">
        <v>0</v>
      </c>
      <c r="P16460">
        <v>3979</v>
      </c>
      <c r="Q16460">
        <v>2984</v>
      </c>
      <c r="R16460">
        <v>995</v>
      </c>
      <c r="S16460">
        <v>31</v>
      </c>
      <c r="T16460" s="2" t="s">
        <v>9</v>
      </c>
      <c r="U16460" s="2" t="s">
        <v>10</v>
      </c>
      <c r="V16460">
        <v>2022</v>
      </c>
      <c r="W16460" s="1">
        <v>44865</v>
      </c>
      <c r="X16460" s="1">
        <v>44865</v>
      </c>
      <c r="Y16460" s="1">
        <v>44865</v>
      </c>
      <c r="Z16460">
        <v>0</v>
      </c>
      <c r="AA16460">
        <v>0</v>
      </c>
      <c r="AB16460" s="2" t="s">
        <v>18</v>
      </c>
    </row>
    <row r="16461" spans="1:28" x14ac:dyDescent="0.25">
      <c r="A16461">
        <v>68304461</v>
      </c>
      <c r="B16461" s="2" t="s">
        <v>20165</v>
      </c>
      <c r="D16461">
        <v>18596341</v>
      </c>
      <c r="E16461" s="2" t="s">
        <v>12</v>
      </c>
      <c r="F16461" s="1">
        <v>44835</v>
      </c>
      <c r="G16461" s="2" t="s">
        <v>18156</v>
      </c>
      <c r="H16461" s="2" t="s">
        <v>20166</v>
      </c>
      <c r="I16461" s="2" t="s">
        <v>4</v>
      </c>
      <c r="J16461" s="2" t="s">
        <v>5</v>
      </c>
      <c r="K16461" s="2" t="s">
        <v>1428</v>
      </c>
      <c r="L16461" s="2" t="s">
        <v>18161</v>
      </c>
      <c r="M16461" s="2" t="s">
        <v>8</v>
      </c>
      <c r="N16461">
        <v>2984811119</v>
      </c>
      <c r="O16461">
        <v>0</v>
      </c>
      <c r="P16461">
        <v>247</v>
      </c>
      <c r="Q16461">
        <v>171</v>
      </c>
      <c r="R16461">
        <v>76</v>
      </c>
      <c r="S16461">
        <v>31</v>
      </c>
      <c r="T16461" s="2" t="s">
        <v>9</v>
      </c>
      <c r="U16461" s="2" t="s">
        <v>520</v>
      </c>
      <c r="V16461">
        <v>2022</v>
      </c>
      <c r="W16461" s="1">
        <v>44865</v>
      </c>
      <c r="X16461" s="1">
        <v>44526</v>
      </c>
      <c r="Y16461" s="1">
        <v>44865</v>
      </c>
      <c r="Z16461">
        <v>339</v>
      </c>
      <c r="AA16461">
        <v>0</v>
      </c>
      <c r="AB16461" s="2" t="s">
        <v>30</v>
      </c>
    </row>
    <row r="16462" spans="1:28" x14ac:dyDescent="0.25">
      <c r="A16462">
        <v>68304461</v>
      </c>
      <c r="B16462" s="2" t="s">
        <v>20165</v>
      </c>
      <c r="D16462">
        <v>18596341</v>
      </c>
      <c r="E16462" s="2" t="s">
        <v>12</v>
      </c>
      <c r="F16462" s="1">
        <v>44835</v>
      </c>
      <c r="G16462" s="2" t="s">
        <v>18156</v>
      </c>
      <c r="H16462" s="2" t="s">
        <v>20166</v>
      </c>
      <c r="I16462" s="2" t="s">
        <v>4</v>
      </c>
      <c r="J16462" s="2" t="s">
        <v>5</v>
      </c>
      <c r="K16462" s="2" t="s">
        <v>4080</v>
      </c>
      <c r="L16462" s="2" t="s">
        <v>18161</v>
      </c>
      <c r="M16462" s="2" t="s">
        <v>8</v>
      </c>
      <c r="N16462">
        <v>2984811119</v>
      </c>
      <c r="O16462">
        <v>0</v>
      </c>
      <c r="P16462">
        <v>3979</v>
      </c>
      <c r="Q16462">
        <v>2756</v>
      </c>
      <c r="R16462">
        <v>1223</v>
      </c>
      <c r="S16462">
        <v>31</v>
      </c>
      <c r="T16462" s="2" t="s">
        <v>9</v>
      </c>
      <c r="U16462" s="2" t="s">
        <v>520</v>
      </c>
      <c r="V16462">
        <v>2022</v>
      </c>
      <c r="W16462" s="1">
        <v>44865</v>
      </c>
      <c r="X16462" s="1">
        <v>44526</v>
      </c>
      <c r="Y16462" s="1">
        <v>44865</v>
      </c>
      <c r="Z16462">
        <v>339</v>
      </c>
      <c r="AA16462">
        <v>0</v>
      </c>
      <c r="AB16462" s="2" t="s">
        <v>30</v>
      </c>
    </row>
    <row r="16463" spans="1:28" x14ac:dyDescent="0.25">
      <c r="A16463">
        <v>68221144</v>
      </c>
      <c r="B16463" s="2" t="s">
        <v>20085</v>
      </c>
      <c r="D16463">
        <v>18519590</v>
      </c>
      <c r="E16463" s="2" t="s">
        <v>12</v>
      </c>
      <c r="F16463" s="1">
        <v>44835</v>
      </c>
      <c r="G16463" s="2" t="s">
        <v>18156</v>
      </c>
      <c r="H16463" s="2" t="s">
        <v>20086</v>
      </c>
      <c r="I16463" s="2" t="s">
        <v>4</v>
      </c>
      <c r="J16463" s="2" t="s">
        <v>5</v>
      </c>
      <c r="K16463" s="2" t="s">
        <v>1176</v>
      </c>
      <c r="L16463" s="2" t="s">
        <v>18188</v>
      </c>
      <c r="M16463" s="2" t="s">
        <v>16</v>
      </c>
      <c r="N16463">
        <v>4090921180</v>
      </c>
      <c r="O16463">
        <v>0</v>
      </c>
      <c r="P16463">
        <v>4849</v>
      </c>
      <c r="Q16463">
        <v>3637</v>
      </c>
      <c r="R16463">
        <v>1212</v>
      </c>
      <c r="S16463">
        <v>28</v>
      </c>
      <c r="T16463" s="2" t="s">
        <v>9</v>
      </c>
      <c r="U16463" s="2" t="s">
        <v>17</v>
      </c>
      <c r="V16463">
        <v>2022</v>
      </c>
      <c r="W16463" s="1">
        <v>44862</v>
      </c>
      <c r="X16463" s="1">
        <v>44862</v>
      </c>
      <c r="Y16463" s="1">
        <v>44862</v>
      </c>
      <c r="Z16463">
        <v>0</v>
      </c>
      <c r="AA16463">
        <v>0</v>
      </c>
      <c r="AB16463" s="2" t="s">
        <v>18</v>
      </c>
    </row>
    <row r="16464" spans="1:28" x14ac:dyDescent="0.25">
      <c r="A16464">
        <v>68307624</v>
      </c>
      <c r="B16464" s="2" t="s">
        <v>20483</v>
      </c>
      <c r="D16464">
        <v>18615592</v>
      </c>
      <c r="E16464" s="2" t="s">
        <v>12</v>
      </c>
      <c r="F16464" s="1">
        <v>44835</v>
      </c>
      <c r="G16464" s="2" t="s">
        <v>18156</v>
      </c>
      <c r="H16464" s="2" t="s">
        <v>20484</v>
      </c>
      <c r="I16464" s="2" t="s">
        <v>4</v>
      </c>
      <c r="J16464" s="2" t="s">
        <v>5</v>
      </c>
      <c r="K16464" s="2" t="s">
        <v>200</v>
      </c>
      <c r="L16464" s="2" t="s">
        <v>18264</v>
      </c>
      <c r="M16464" s="2" t="s">
        <v>24</v>
      </c>
      <c r="N16464">
        <v>80310478120</v>
      </c>
      <c r="O16464">
        <v>0</v>
      </c>
      <c r="P16464">
        <v>247</v>
      </c>
      <c r="Q16464">
        <v>178</v>
      </c>
      <c r="R16464">
        <v>69</v>
      </c>
      <c r="S16464">
        <v>31</v>
      </c>
      <c r="T16464" s="2" t="s">
        <v>586</v>
      </c>
      <c r="U16464" s="2" t="s">
        <v>477</v>
      </c>
      <c r="V16464">
        <v>2022</v>
      </c>
      <c r="W16464" s="1">
        <v>44865</v>
      </c>
      <c r="X16464" s="1">
        <v>44704</v>
      </c>
      <c r="Y16464" s="1">
        <v>44865</v>
      </c>
      <c r="Z16464">
        <v>161</v>
      </c>
      <c r="AA16464">
        <v>0</v>
      </c>
      <c r="AB16464" s="2" t="s">
        <v>30</v>
      </c>
    </row>
    <row r="16465" spans="1:28" x14ac:dyDescent="0.25">
      <c r="A16465">
        <v>68308634</v>
      </c>
      <c r="B16465" s="2" t="s">
        <v>20485</v>
      </c>
      <c r="D16465">
        <v>18620385</v>
      </c>
      <c r="E16465" s="2" t="s">
        <v>12</v>
      </c>
      <c r="F16465" s="1">
        <v>44835</v>
      </c>
      <c r="G16465" s="2" t="s">
        <v>18156</v>
      </c>
      <c r="H16465" s="2" t="s">
        <v>20486</v>
      </c>
      <c r="I16465" s="2" t="s">
        <v>4</v>
      </c>
      <c r="J16465" s="2" t="s">
        <v>5</v>
      </c>
      <c r="K16465" s="2" t="s">
        <v>4080</v>
      </c>
      <c r="L16465" s="2" t="s">
        <v>18264</v>
      </c>
      <c r="M16465" s="2" t="s">
        <v>24</v>
      </c>
      <c r="N16465">
        <v>80310478120</v>
      </c>
      <c r="O16465">
        <v>0</v>
      </c>
      <c r="P16465">
        <v>3979</v>
      </c>
      <c r="Q16465">
        <v>2615</v>
      </c>
      <c r="R16465">
        <v>1364</v>
      </c>
      <c r="S16465">
        <v>31</v>
      </c>
      <c r="T16465" s="2" t="s">
        <v>9</v>
      </c>
      <c r="U16465" s="2" t="s">
        <v>17</v>
      </c>
      <c r="V16465">
        <v>2022</v>
      </c>
      <c r="W16465" s="1">
        <v>44865</v>
      </c>
      <c r="X16465" s="1">
        <v>44774</v>
      </c>
      <c r="Y16465" s="1">
        <v>44865</v>
      </c>
      <c r="Z16465">
        <v>91</v>
      </c>
      <c r="AA16465">
        <v>0</v>
      </c>
      <c r="AB16465" s="2" t="s">
        <v>30</v>
      </c>
    </row>
    <row r="16466" spans="1:28" x14ac:dyDescent="0.25">
      <c r="A16466">
        <v>68223666</v>
      </c>
      <c r="B16466" s="2" t="s">
        <v>20487</v>
      </c>
      <c r="D16466">
        <v>18500874</v>
      </c>
      <c r="E16466" s="2" t="s">
        <v>12</v>
      </c>
      <c r="F16466" s="1">
        <v>44835</v>
      </c>
      <c r="G16466" s="2" t="s">
        <v>18156</v>
      </c>
      <c r="H16466" s="2" t="s">
        <v>20488</v>
      </c>
      <c r="I16466" s="2" t="s">
        <v>4</v>
      </c>
      <c r="J16466" s="2" t="s">
        <v>5</v>
      </c>
      <c r="K16466" s="2" t="s">
        <v>48</v>
      </c>
      <c r="L16466" s="2" t="s">
        <v>18180</v>
      </c>
      <c r="M16466" s="2" t="s">
        <v>16</v>
      </c>
      <c r="N16466">
        <v>3262411167</v>
      </c>
      <c r="O16466">
        <v>0</v>
      </c>
      <c r="P16466">
        <v>247</v>
      </c>
      <c r="Q16466">
        <v>158</v>
      </c>
      <c r="R16466">
        <v>89</v>
      </c>
      <c r="S16466">
        <v>28</v>
      </c>
      <c r="T16466" s="2" t="s">
        <v>100</v>
      </c>
      <c r="U16466" s="2" t="s">
        <v>477</v>
      </c>
      <c r="V16466">
        <v>2022</v>
      </c>
      <c r="W16466" s="1">
        <v>44862</v>
      </c>
      <c r="X16466" s="1">
        <v>44194</v>
      </c>
      <c r="Y16466" s="1">
        <v>44862</v>
      </c>
      <c r="Z16466">
        <v>668</v>
      </c>
      <c r="AA16466">
        <v>0</v>
      </c>
      <c r="AB16466" s="2" t="s">
        <v>30</v>
      </c>
    </row>
    <row r="16467" spans="1:28" x14ac:dyDescent="0.25">
      <c r="A16467">
        <v>68229008</v>
      </c>
      <c r="B16467" s="2" t="s">
        <v>20489</v>
      </c>
      <c r="D16467">
        <v>18480722</v>
      </c>
      <c r="E16467" s="2" t="s">
        <v>12</v>
      </c>
      <c r="F16467" s="1">
        <v>44835</v>
      </c>
      <c r="G16467" s="2" t="s">
        <v>18156</v>
      </c>
      <c r="H16467" s="2" t="s">
        <v>20490</v>
      </c>
      <c r="I16467" s="2" t="s">
        <v>4</v>
      </c>
      <c r="J16467" s="2" t="s">
        <v>5</v>
      </c>
      <c r="K16467" s="2" t="s">
        <v>4080</v>
      </c>
      <c r="L16467" s="2" t="s">
        <v>18188</v>
      </c>
      <c r="M16467" s="2" t="s">
        <v>16</v>
      </c>
      <c r="N16467">
        <v>4090921180</v>
      </c>
      <c r="O16467">
        <v>0</v>
      </c>
      <c r="P16467">
        <v>3979</v>
      </c>
      <c r="Q16467">
        <v>2615</v>
      </c>
      <c r="R16467">
        <v>1364</v>
      </c>
      <c r="S16467">
        <v>27</v>
      </c>
      <c r="T16467" s="2" t="s">
        <v>9</v>
      </c>
      <c r="U16467" s="2" t="s">
        <v>63</v>
      </c>
      <c r="V16467">
        <v>2022</v>
      </c>
      <c r="W16467" s="1">
        <v>44861</v>
      </c>
      <c r="X16467" s="1">
        <v>44145</v>
      </c>
      <c r="Y16467" s="1">
        <v>44861</v>
      </c>
      <c r="Z16467">
        <v>716</v>
      </c>
      <c r="AA16467">
        <v>0</v>
      </c>
      <c r="AB16467" s="2" t="s">
        <v>30</v>
      </c>
    </row>
    <row r="16468" spans="1:28" x14ac:dyDescent="0.25">
      <c r="A16468">
        <v>68239409</v>
      </c>
      <c r="B16468" s="2" t="s">
        <v>20491</v>
      </c>
      <c r="D16468">
        <v>18538188</v>
      </c>
      <c r="E16468" s="2" t="s">
        <v>12</v>
      </c>
      <c r="F16468" s="1">
        <v>44835</v>
      </c>
      <c r="G16468" s="2" t="s">
        <v>18156</v>
      </c>
      <c r="H16468" s="2" t="s">
        <v>20492</v>
      </c>
      <c r="I16468" s="2" t="s">
        <v>4</v>
      </c>
      <c r="J16468" s="2" t="s">
        <v>5</v>
      </c>
      <c r="K16468" s="2" t="s">
        <v>4080</v>
      </c>
      <c r="L16468" s="2" t="s">
        <v>18161</v>
      </c>
      <c r="M16468" s="2" t="s">
        <v>8</v>
      </c>
      <c r="N16468">
        <v>2984811119</v>
      </c>
      <c r="O16468">
        <v>0</v>
      </c>
      <c r="P16468">
        <v>3979</v>
      </c>
      <c r="Q16468">
        <v>2615</v>
      </c>
      <c r="R16468">
        <v>1364</v>
      </c>
      <c r="S16468">
        <v>29</v>
      </c>
      <c r="T16468" s="2" t="s">
        <v>80</v>
      </c>
      <c r="U16468" s="2" t="s">
        <v>6097</v>
      </c>
      <c r="V16468">
        <v>2022</v>
      </c>
      <c r="W16468" s="1">
        <v>44863</v>
      </c>
      <c r="X16468" s="1">
        <v>44860</v>
      </c>
      <c r="Y16468" s="1">
        <v>44863</v>
      </c>
      <c r="Z16468">
        <v>3</v>
      </c>
      <c r="AA16468">
        <v>0</v>
      </c>
      <c r="AB16468" s="2" t="s">
        <v>30</v>
      </c>
    </row>
    <row r="16469" spans="1:28" x14ac:dyDescent="0.25">
      <c r="A16469">
        <v>68260333</v>
      </c>
      <c r="B16469" s="2" t="s">
        <v>20367</v>
      </c>
      <c r="D16469">
        <v>18524837</v>
      </c>
      <c r="E16469" s="2" t="s">
        <v>12</v>
      </c>
      <c r="F16469" s="1">
        <v>44835</v>
      </c>
      <c r="G16469" s="2" t="s">
        <v>18156</v>
      </c>
      <c r="H16469" s="2" t="s">
        <v>20368</v>
      </c>
      <c r="I16469" s="2" t="s">
        <v>4</v>
      </c>
      <c r="J16469" s="2" t="s">
        <v>5</v>
      </c>
      <c r="K16469" s="2" t="s">
        <v>28</v>
      </c>
      <c r="L16469" s="2" t="s">
        <v>18170</v>
      </c>
      <c r="M16469" s="2" t="s">
        <v>16</v>
      </c>
      <c r="N16469">
        <v>4254234171</v>
      </c>
      <c r="O16469">
        <v>0</v>
      </c>
      <c r="P16469">
        <v>3709</v>
      </c>
      <c r="Q16469">
        <v>2782</v>
      </c>
      <c r="R16469">
        <v>927</v>
      </c>
      <c r="S16469">
        <v>29</v>
      </c>
      <c r="T16469" s="2" t="s">
        <v>9</v>
      </c>
      <c r="U16469" s="2" t="s">
        <v>17</v>
      </c>
      <c r="V16469">
        <v>2022</v>
      </c>
      <c r="W16469" s="1">
        <v>44863</v>
      </c>
      <c r="X16469" s="1">
        <v>43925</v>
      </c>
      <c r="Y16469" s="1">
        <v>44863</v>
      </c>
      <c r="Z16469">
        <v>938</v>
      </c>
      <c r="AA16469">
        <v>0</v>
      </c>
      <c r="AB16469" s="2" t="s">
        <v>30</v>
      </c>
    </row>
    <row r="16470" spans="1:28" x14ac:dyDescent="0.25">
      <c r="A16470">
        <v>68266599</v>
      </c>
      <c r="B16470" s="2" t="s">
        <v>20493</v>
      </c>
      <c r="D16470">
        <v>18546957</v>
      </c>
      <c r="E16470" s="2" t="s">
        <v>12</v>
      </c>
      <c r="F16470" s="1">
        <v>44835</v>
      </c>
      <c r="G16470" s="2" t="s">
        <v>18156</v>
      </c>
      <c r="H16470" s="2" t="s">
        <v>20494</v>
      </c>
      <c r="I16470" s="2" t="s">
        <v>4</v>
      </c>
      <c r="J16470" s="2" t="s">
        <v>5</v>
      </c>
      <c r="K16470" s="2" t="s">
        <v>4080</v>
      </c>
      <c r="L16470" s="2" t="s">
        <v>18170</v>
      </c>
      <c r="M16470" s="2" t="s">
        <v>16</v>
      </c>
      <c r="N16470">
        <v>4254234171</v>
      </c>
      <c r="O16470">
        <v>0</v>
      </c>
      <c r="P16470">
        <v>3979</v>
      </c>
      <c r="Q16470">
        <v>2615</v>
      </c>
      <c r="R16470">
        <v>1364</v>
      </c>
      <c r="S16470">
        <v>29</v>
      </c>
      <c r="T16470" s="2" t="s">
        <v>80</v>
      </c>
      <c r="U16470" s="2" t="s">
        <v>1138</v>
      </c>
      <c r="V16470">
        <v>2022</v>
      </c>
      <c r="W16470" s="1">
        <v>44863</v>
      </c>
      <c r="X16470" s="1">
        <v>44863</v>
      </c>
      <c r="Y16470" s="1">
        <v>44863</v>
      </c>
      <c r="Z16470">
        <v>0</v>
      </c>
      <c r="AA16470">
        <v>0</v>
      </c>
      <c r="AB16470" s="2" t="s">
        <v>18</v>
      </c>
    </row>
    <row r="16471" spans="1:28" x14ac:dyDescent="0.25">
      <c r="A16471">
        <v>68282102</v>
      </c>
      <c r="B16471" s="2" t="s">
        <v>20495</v>
      </c>
      <c r="D16471">
        <v>18557772</v>
      </c>
      <c r="E16471" s="2" t="s">
        <v>12</v>
      </c>
      <c r="F16471" s="1">
        <v>44835</v>
      </c>
      <c r="G16471" s="2" t="s">
        <v>18156</v>
      </c>
      <c r="H16471" s="2" t="s">
        <v>20496</v>
      </c>
      <c r="I16471" s="2" t="s">
        <v>4</v>
      </c>
      <c r="J16471" s="2" t="s">
        <v>5</v>
      </c>
      <c r="K16471" s="2" t="s">
        <v>200</v>
      </c>
      <c r="L16471" s="2" t="s">
        <v>18183</v>
      </c>
      <c r="M16471" s="2" t="s">
        <v>16</v>
      </c>
      <c r="N16471">
        <v>70193199122</v>
      </c>
      <c r="O16471">
        <v>0</v>
      </c>
      <c r="P16471">
        <v>247</v>
      </c>
      <c r="Q16471">
        <v>173</v>
      </c>
      <c r="R16471">
        <v>74</v>
      </c>
      <c r="S16471">
        <v>30</v>
      </c>
      <c r="T16471" s="2" t="s">
        <v>100</v>
      </c>
      <c r="U16471" s="2" t="s">
        <v>477</v>
      </c>
      <c r="V16471">
        <v>2022</v>
      </c>
      <c r="W16471" s="1">
        <v>44864</v>
      </c>
      <c r="X16471" s="1">
        <v>44819</v>
      </c>
      <c r="Y16471" s="1">
        <v>44864</v>
      </c>
      <c r="Z16471">
        <v>45</v>
      </c>
      <c r="AA16471">
        <v>0</v>
      </c>
      <c r="AB16471" s="2" t="s">
        <v>30</v>
      </c>
    </row>
    <row r="16472" spans="1:28" x14ac:dyDescent="0.25">
      <c r="A16472">
        <v>68293286</v>
      </c>
      <c r="B16472" s="2" t="s">
        <v>20497</v>
      </c>
      <c r="D16472">
        <v>18572535</v>
      </c>
      <c r="E16472" s="2" t="s">
        <v>12</v>
      </c>
      <c r="F16472" s="1">
        <v>44835</v>
      </c>
      <c r="G16472" s="2" t="s">
        <v>18156</v>
      </c>
      <c r="H16472" s="2" t="s">
        <v>19477</v>
      </c>
      <c r="I16472" s="2" t="s">
        <v>4</v>
      </c>
      <c r="J16472" s="2" t="s">
        <v>5</v>
      </c>
      <c r="K16472" s="2" t="s">
        <v>6</v>
      </c>
      <c r="L16472" s="2" t="s">
        <v>18188</v>
      </c>
      <c r="M16472" s="2" t="s">
        <v>16</v>
      </c>
      <c r="N16472">
        <v>4090921180</v>
      </c>
      <c r="O16472">
        <v>0</v>
      </c>
      <c r="P16472">
        <v>4259</v>
      </c>
      <c r="Q16472">
        <v>3194</v>
      </c>
      <c r="R16472">
        <v>1065</v>
      </c>
      <c r="S16472">
        <v>31</v>
      </c>
      <c r="T16472" s="2" t="s">
        <v>9</v>
      </c>
      <c r="U16472" s="2" t="s">
        <v>25</v>
      </c>
      <c r="V16472">
        <v>2022</v>
      </c>
      <c r="W16472" s="1">
        <v>44865</v>
      </c>
      <c r="X16472" s="1">
        <v>44114</v>
      </c>
      <c r="Y16472" s="1">
        <v>44114</v>
      </c>
      <c r="Z16472">
        <v>751</v>
      </c>
      <c r="AA16472">
        <v>751</v>
      </c>
      <c r="AB16472" s="2" t="s">
        <v>130</v>
      </c>
    </row>
    <row r="16473" spans="1:28" x14ac:dyDescent="0.25">
      <c r="A16473">
        <v>68304461</v>
      </c>
      <c r="B16473" s="2" t="s">
        <v>20165</v>
      </c>
      <c r="D16473">
        <v>18596341</v>
      </c>
      <c r="E16473" s="2" t="s">
        <v>12</v>
      </c>
      <c r="F16473" s="1">
        <v>44835</v>
      </c>
      <c r="G16473" s="2" t="s">
        <v>18156</v>
      </c>
      <c r="H16473" s="2" t="s">
        <v>20166</v>
      </c>
      <c r="I16473" s="2" t="s">
        <v>4</v>
      </c>
      <c r="J16473" s="2" t="s">
        <v>5</v>
      </c>
      <c r="K16473" s="2" t="s">
        <v>211</v>
      </c>
      <c r="L16473" s="2" t="s">
        <v>18161</v>
      </c>
      <c r="M16473" s="2" t="s">
        <v>8</v>
      </c>
      <c r="N16473">
        <v>2984811119</v>
      </c>
      <c r="O16473">
        <v>0</v>
      </c>
      <c r="P16473">
        <v>1229</v>
      </c>
      <c r="Q16473">
        <v>860</v>
      </c>
      <c r="R16473">
        <v>369</v>
      </c>
      <c r="S16473">
        <v>31</v>
      </c>
      <c r="T16473" s="2" t="s">
        <v>9</v>
      </c>
      <c r="U16473" s="2" t="s">
        <v>520</v>
      </c>
      <c r="V16473">
        <v>2022</v>
      </c>
      <c r="W16473" s="1">
        <v>44865</v>
      </c>
      <c r="X16473" s="1">
        <v>44526</v>
      </c>
      <c r="Y16473" s="1">
        <v>44865</v>
      </c>
      <c r="Z16473">
        <v>339</v>
      </c>
      <c r="AA16473">
        <v>0</v>
      </c>
      <c r="AB16473" s="2" t="s">
        <v>30</v>
      </c>
    </row>
    <row r="16474" spans="1:28" x14ac:dyDescent="0.25">
      <c r="A16474">
        <v>68305209</v>
      </c>
      <c r="B16474" s="2" t="s">
        <v>20107</v>
      </c>
      <c r="D16474">
        <v>18605224</v>
      </c>
      <c r="E16474" s="2" t="s">
        <v>12</v>
      </c>
      <c r="F16474" s="1">
        <v>44835</v>
      </c>
      <c r="G16474" s="2" t="s">
        <v>18156</v>
      </c>
      <c r="H16474" s="2" t="s">
        <v>18930</v>
      </c>
      <c r="I16474" s="2" t="s">
        <v>4</v>
      </c>
      <c r="J16474" s="2" t="s">
        <v>5</v>
      </c>
      <c r="K16474" s="2" t="s">
        <v>48</v>
      </c>
      <c r="L16474" s="2" t="s">
        <v>18188</v>
      </c>
      <c r="M16474" s="2" t="s">
        <v>16</v>
      </c>
      <c r="N16474">
        <v>4090921180</v>
      </c>
      <c r="O16474">
        <v>0</v>
      </c>
      <c r="P16474">
        <v>247</v>
      </c>
      <c r="Q16474">
        <v>185</v>
      </c>
      <c r="R16474">
        <v>62</v>
      </c>
      <c r="S16474">
        <v>31</v>
      </c>
      <c r="T16474" s="2" t="s">
        <v>9</v>
      </c>
      <c r="U16474" s="2" t="s">
        <v>17</v>
      </c>
      <c r="V16474">
        <v>2022</v>
      </c>
      <c r="W16474" s="1">
        <v>44865</v>
      </c>
      <c r="X16474" s="1">
        <v>43778</v>
      </c>
      <c r="Y16474" s="1">
        <v>43762</v>
      </c>
      <c r="Z16474">
        <v>1087</v>
      </c>
      <c r="AA16474">
        <v>1103</v>
      </c>
      <c r="AB16474" s="2" t="s">
        <v>130</v>
      </c>
    </row>
    <row r="16475" spans="1:28" x14ac:dyDescent="0.25">
      <c r="A16475">
        <v>68109315</v>
      </c>
      <c r="B16475" s="2" t="s">
        <v>20464</v>
      </c>
      <c r="D16475">
        <v>18332234</v>
      </c>
      <c r="E16475" s="2" t="s">
        <v>1</v>
      </c>
      <c r="F16475" s="1">
        <v>44896</v>
      </c>
      <c r="G16475" s="2" t="s">
        <v>18156</v>
      </c>
      <c r="H16475" s="2" t="s">
        <v>20465</v>
      </c>
      <c r="I16475" s="2" t="s">
        <v>4</v>
      </c>
      <c r="J16475" s="2" t="s">
        <v>5</v>
      </c>
      <c r="K16475" s="2" t="s">
        <v>66</v>
      </c>
      <c r="L16475" s="2" t="s">
        <v>18161</v>
      </c>
      <c r="M16475" s="2" t="s">
        <v>8</v>
      </c>
      <c r="N16475">
        <v>2984811119</v>
      </c>
      <c r="O16475">
        <v>24</v>
      </c>
      <c r="P16475">
        <v>-1219</v>
      </c>
      <c r="Q16475">
        <v>-853</v>
      </c>
      <c r="R16475">
        <v>-366</v>
      </c>
      <c r="S16475">
        <v>28</v>
      </c>
      <c r="T16475" s="2" t="s">
        <v>20498</v>
      </c>
      <c r="U16475" s="2" t="s">
        <v>20499</v>
      </c>
      <c r="V16475">
        <v>2022</v>
      </c>
      <c r="W16475" s="1">
        <v>44923</v>
      </c>
      <c r="X16475" s="1">
        <v>44855</v>
      </c>
      <c r="Y16475" s="1">
        <v>44855</v>
      </c>
      <c r="Z16475">
        <v>68</v>
      </c>
      <c r="AA16475">
        <v>68</v>
      </c>
      <c r="AB16475" s="2" t="s">
        <v>1</v>
      </c>
    </row>
    <row r="16476" spans="1:28" x14ac:dyDescent="0.25">
      <c r="A16476">
        <v>68111190</v>
      </c>
      <c r="B16476" s="2" t="s">
        <v>20171</v>
      </c>
      <c r="E16476" s="2" t="s">
        <v>1</v>
      </c>
      <c r="F16476" s="1">
        <v>44896</v>
      </c>
      <c r="G16476" s="2" t="s">
        <v>18156</v>
      </c>
      <c r="H16476" s="2" t="s">
        <v>20500</v>
      </c>
      <c r="I16476" s="2" t="s">
        <v>4</v>
      </c>
      <c r="J16476" s="2" t="s">
        <v>5</v>
      </c>
      <c r="K16476" s="2" t="s">
        <v>778</v>
      </c>
      <c r="L16476" s="2" t="s">
        <v>1772</v>
      </c>
      <c r="M16476" s="2" t="s">
        <v>1773</v>
      </c>
      <c r="N16476">
        <v>1395459053</v>
      </c>
      <c r="O16476">
        <v>0</v>
      </c>
      <c r="P16476">
        <v>-1219</v>
      </c>
      <c r="Q16476">
        <v>-1130</v>
      </c>
      <c r="R16476">
        <v>-89</v>
      </c>
      <c r="S16476">
        <v>20</v>
      </c>
      <c r="T16476" s="2" t="s">
        <v>586</v>
      </c>
      <c r="U16476" s="2" t="s">
        <v>477</v>
      </c>
      <c r="V16476">
        <v>2022</v>
      </c>
      <c r="W16476" s="1">
        <v>44915</v>
      </c>
      <c r="X16476" s="1">
        <v>44915</v>
      </c>
      <c r="Y16476" s="1">
        <v>44915</v>
      </c>
      <c r="Z16476">
        <v>0</v>
      </c>
      <c r="AA16476">
        <v>0</v>
      </c>
      <c r="AB16476" s="2" t="s">
        <v>1</v>
      </c>
    </row>
    <row r="16477" spans="1:28" x14ac:dyDescent="0.25">
      <c r="A16477">
        <v>68775510</v>
      </c>
      <c r="B16477" s="2" t="s">
        <v>20501</v>
      </c>
      <c r="D16477">
        <v>19301987</v>
      </c>
      <c r="E16477" s="2" t="s">
        <v>12</v>
      </c>
      <c r="F16477" s="1">
        <v>44896</v>
      </c>
      <c r="G16477" s="2" t="s">
        <v>18156</v>
      </c>
      <c r="H16477" s="2" t="s">
        <v>20502</v>
      </c>
      <c r="I16477" s="2" t="s">
        <v>4</v>
      </c>
      <c r="J16477" s="2" t="s">
        <v>5</v>
      </c>
      <c r="K16477" s="2" t="s">
        <v>66</v>
      </c>
      <c r="L16477" s="2" t="s">
        <v>18183</v>
      </c>
      <c r="M16477" s="2" t="s">
        <v>16</v>
      </c>
      <c r="N16477">
        <v>70193199122</v>
      </c>
      <c r="O16477">
        <v>0</v>
      </c>
      <c r="P16477">
        <v>1219</v>
      </c>
      <c r="Q16477">
        <v>914</v>
      </c>
      <c r="R16477">
        <v>305</v>
      </c>
      <c r="S16477">
        <v>2</v>
      </c>
      <c r="T16477" s="2" t="s">
        <v>9</v>
      </c>
      <c r="U16477" s="2" t="s">
        <v>17</v>
      </c>
      <c r="V16477">
        <v>2022</v>
      </c>
      <c r="W16477" s="1">
        <v>44897</v>
      </c>
      <c r="X16477" s="1">
        <v>44894</v>
      </c>
      <c r="Y16477" s="1">
        <v>44897</v>
      </c>
      <c r="Z16477">
        <v>3</v>
      </c>
      <c r="AA16477">
        <v>0</v>
      </c>
      <c r="AB16477" s="2" t="s">
        <v>30</v>
      </c>
    </row>
    <row r="16478" spans="1:28" x14ac:dyDescent="0.25">
      <c r="A16478">
        <v>68775510</v>
      </c>
      <c r="B16478" s="2" t="s">
        <v>20501</v>
      </c>
      <c r="D16478">
        <v>19301987</v>
      </c>
      <c r="E16478" s="2" t="s">
        <v>12</v>
      </c>
      <c r="F16478" s="1">
        <v>44896</v>
      </c>
      <c r="G16478" s="2" t="s">
        <v>18156</v>
      </c>
      <c r="H16478" s="2" t="s">
        <v>20502</v>
      </c>
      <c r="I16478" s="2" t="s">
        <v>4</v>
      </c>
      <c r="J16478" s="2" t="s">
        <v>5</v>
      </c>
      <c r="K16478" s="2" t="s">
        <v>48</v>
      </c>
      <c r="L16478" s="2" t="s">
        <v>18183</v>
      </c>
      <c r="M16478" s="2" t="s">
        <v>16</v>
      </c>
      <c r="N16478">
        <v>70193199122</v>
      </c>
      <c r="O16478">
        <v>0</v>
      </c>
      <c r="P16478">
        <v>247</v>
      </c>
      <c r="Q16478">
        <v>185</v>
      </c>
      <c r="R16478">
        <v>62</v>
      </c>
      <c r="S16478">
        <v>2</v>
      </c>
      <c r="T16478" s="2" t="s">
        <v>9</v>
      </c>
      <c r="U16478" s="2" t="s">
        <v>17</v>
      </c>
      <c r="V16478">
        <v>2022</v>
      </c>
      <c r="W16478" s="1">
        <v>44897</v>
      </c>
      <c r="X16478" s="1">
        <v>44894</v>
      </c>
      <c r="Y16478" s="1">
        <v>44897</v>
      </c>
      <c r="Z16478">
        <v>3</v>
      </c>
      <c r="AA16478">
        <v>0</v>
      </c>
      <c r="AB16478" s="2" t="s">
        <v>30</v>
      </c>
    </row>
    <row r="16479" spans="1:28" x14ac:dyDescent="0.25">
      <c r="A16479">
        <v>68775510</v>
      </c>
      <c r="B16479" s="2" t="s">
        <v>20501</v>
      </c>
      <c r="D16479">
        <v>19301987</v>
      </c>
      <c r="E16479" s="2" t="s">
        <v>12</v>
      </c>
      <c r="F16479" s="1">
        <v>44896</v>
      </c>
      <c r="G16479" s="2" t="s">
        <v>18156</v>
      </c>
      <c r="H16479" s="2" t="s">
        <v>20502</v>
      </c>
      <c r="I16479" s="2" t="s">
        <v>4</v>
      </c>
      <c r="J16479" s="2" t="s">
        <v>5</v>
      </c>
      <c r="K16479" s="2" t="s">
        <v>22</v>
      </c>
      <c r="L16479" s="2" t="s">
        <v>18183</v>
      </c>
      <c r="M16479" s="2" t="s">
        <v>16</v>
      </c>
      <c r="N16479">
        <v>70193199122</v>
      </c>
      <c r="O16479">
        <v>0</v>
      </c>
      <c r="P16479">
        <v>3979</v>
      </c>
      <c r="Q16479">
        <v>2984</v>
      </c>
      <c r="R16479">
        <v>995</v>
      </c>
      <c r="S16479">
        <v>2</v>
      </c>
      <c r="T16479" s="2" t="s">
        <v>9</v>
      </c>
      <c r="U16479" s="2" t="s">
        <v>17</v>
      </c>
      <c r="V16479">
        <v>2022</v>
      </c>
      <c r="W16479" s="1">
        <v>44897</v>
      </c>
      <c r="X16479" s="1">
        <v>44894</v>
      </c>
      <c r="Y16479" s="1">
        <v>44897</v>
      </c>
      <c r="Z16479">
        <v>3</v>
      </c>
      <c r="AA16479">
        <v>0</v>
      </c>
      <c r="AB16479" s="2" t="s">
        <v>30</v>
      </c>
    </row>
    <row r="16480" spans="1:28" x14ac:dyDescent="0.25">
      <c r="A16480">
        <v>68775510</v>
      </c>
      <c r="B16480" s="2" t="s">
        <v>20501</v>
      </c>
      <c r="D16480">
        <v>19301987</v>
      </c>
      <c r="E16480" s="2" t="s">
        <v>12</v>
      </c>
      <c r="F16480" s="1">
        <v>44896</v>
      </c>
      <c r="G16480" s="2" t="s">
        <v>18156</v>
      </c>
      <c r="H16480" s="2" t="s">
        <v>20502</v>
      </c>
      <c r="I16480" s="2" t="s">
        <v>4</v>
      </c>
      <c r="J16480" s="2" t="s">
        <v>5</v>
      </c>
      <c r="K16480" s="2" t="s">
        <v>257</v>
      </c>
      <c r="L16480" s="2" t="s">
        <v>18264</v>
      </c>
      <c r="M16480" s="2" t="s">
        <v>24</v>
      </c>
      <c r="N16480">
        <v>80310478120</v>
      </c>
      <c r="O16480">
        <v>0</v>
      </c>
      <c r="P16480">
        <v>1339</v>
      </c>
      <c r="Q16480">
        <v>1004</v>
      </c>
      <c r="R16480">
        <v>335</v>
      </c>
      <c r="S16480">
        <v>2</v>
      </c>
      <c r="T16480" s="2" t="s">
        <v>9</v>
      </c>
      <c r="U16480" s="2" t="s">
        <v>17</v>
      </c>
      <c r="V16480">
        <v>2022</v>
      </c>
      <c r="W16480" s="1">
        <v>44897</v>
      </c>
      <c r="X16480" s="1">
        <v>44894</v>
      </c>
      <c r="Y16480" s="1">
        <v>44897</v>
      </c>
      <c r="Z16480">
        <v>3</v>
      </c>
      <c r="AA16480">
        <v>0</v>
      </c>
      <c r="AB16480" s="2" t="s">
        <v>30</v>
      </c>
    </row>
    <row r="16481" spans="1:28" x14ac:dyDescent="0.25">
      <c r="A16481">
        <v>68775510</v>
      </c>
      <c r="B16481" s="2" t="s">
        <v>20501</v>
      </c>
      <c r="D16481">
        <v>19301987</v>
      </c>
      <c r="E16481" s="2" t="s">
        <v>12</v>
      </c>
      <c r="F16481" s="1">
        <v>44896</v>
      </c>
      <c r="G16481" s="2" t="s">
        <v>18156</v>
      </c>
      <c r="H16481" s="2" t="s">
        <v>20502</v>
      </c>
      <c r="I16481" s="2" t="s">
        <v>4</v>
      </c>
      <c r="J16481" s="2" t="s">
        <v>5</v>
      </c>
      <c r="K16481" s="2" t="s">
        <v>211</v>
      </c>
      <c r="L16481" s="2" t="s">
        <v>18264</v>
      </c>
      <c r="M16481" s="2" t="s">
        <v>24</v>
      </c>
      <c r="N16481">
        <v>80310478120</v>
      </c>
      <c r="O16481">
        <v>0</v>
      </c>
      <c r="P16481">
        <v>1244</v>
      </c>
      <c r="Q16481">
        <v>933</v>
      </c>
      <c r="R16481">
        <v>311</v>
      </c>
      <c r="S16481">
        <v>2</v>
      </c>
      <c r="T16481" s="2" t="s">
        <v>9</v>
      </c>
      <c r="U16481" s="2" t="s">
        <v>17</v>
      </c>
      <c r="V16481">
        <v>2022</v>
      </c>
      <c r="W16481" s="1">
        <v>44897</v>
      </c>
      <c r="X16481" s="1">
        <v>44894</v>
      </c>
      <c r="Y16481" s="1">
        <v>44897</v>
      </c>
      <c r="Z16481">
        <v>3</v>
      </c>
      <c r="AA16481">
        <v>0</v>
      </c>
      <c r="AB16481" s="2" t="s">
        <v>30</v>
      </c>
    </row>
    <row r="16482" spans="1:28" x14ac:dyDescent="0.25">
      <c r="A16482">
        <v>68785318</v>
      </c>
      <c r="B16482" s="2" t="s">
        <v>20503</v>
      </c>
      <c r="D16482">
        <v>19291863</v>
      </c>
      <c r="E16482" s="2" t="s">
        <v>12</v>
      </c>
      <c r="F16482" s="1">
        <v>44896</v>
      </c>
      <c r="G16482" s="2" t="s">
        <v>18156</v>
      </c>
      <c r="H16482" s="2" t="s">
        <v>20504</v>
      </c>
      <c r="I16482" s="2" t="s">
        <v>4</v>
      </c>
      <c r="J16482" s="2" t="s">
        <v>5</v>
      </c>
      <c r="K16482" s="2" t="s">
        <v>66</v>
      </c>
      <c r="L16482" s="2" t="s">
        <v>18188</v>
      </c>
      <c r="M16482" s="2" t="s">
        <v>16</v>
      </c>
      <c r="N16482">
        <v>4090921180</v>
      </c>
      <c r="O16482">
        <v>0</v>
      </c>
      <c r="P16482">
        <v>1219</v>
      </c>
      <c r="Q16482">
        <v>914</v>
      </c>
      <c r="R16482">
        <v>305</v>
      </c>
      <c r="S16482">
        <v>1</v>
      </c>
      <c r="T16482" s="2" t="s">
        <v>9</v>
      </c>
      <c r="U16482" s="2" t="s">
        <v>17</v>
      </c>
      <c r="V16482">
        <v>2022</v>
      </c>
      <c r="W16482" s="1">
        <v>44896</v>
      </c>
      <c r="X16482" s="1">
        <v>43875</v>
      </c>
      <c r="Y16482" s="1">
        <v>44896</v>
      </c>
      <c r="Z16482">
        <v>1021</v>
      </c>
      <c r="AA16482">
        <v>0</v>
      </c>
      <c r="AB16482" s="2" t="s">
        <v>30</v>
      </c>
    </row>
    <row r="16483" spans="1:28" x14ac:dyDescent="0.25">
      <c r="A16483">
        <v>68785318</v>
      </c>
      <c r="B16483" s="2" t="s">
        <v>20503</v>
      </c>
      <c r="D16483">
        <v>19291863</v>
      </c>
      <c r="E16483" s="2" t="s">
        <v>12</v>
      </c>
      <c r="F16483" s="1">
        <v>44896</v>
      </c>
      <c r="G16483" s="2" t="s">
        <v>18156</v>
      </c>
      <c r="H16483" s="2" t="s">
        <v>20504</v>
      </c>
      <c r="I16483" s="2" t="s">
        <v>4</v>
      </c>
      <c r="J16483" s="2" t="s">
        <v>5</v>
      </c>
      <c r="K16483" s="2" t="s">
        <v>70</v>
      </c>
      <c r="L16483" s="2" t="s">
        <v>18188</v>
      </c>
      <c r="M16483" s="2" t="s">
        <v>16</v>
      </c>
      <c r="N16483">
        <v>4090921180</v>
      </c>
      <c r="O16483">
        <v>0</v>
      </c>
      <c r="P16483">
        <v>7989</v>
      </c>
      <c r="Q16483">
        <v>5992</v>
      </c>
      <c r="R16483">
        <v>1997</v>
      </c>
      <c r="S16483">
        <v>1</v>
      </c>
      <c r="T16483" s="2" t="s">
        <v>9</v>
      </c>
      <c r="U16483" s="2" t="s">
        <v>17</v>
      </c>
      <c r="V16483">
        <v>2022</v>
      </c>
      <c r="W16483" s="1">
        <v>44896</v>
      </c>
      <c r="X16483" s="1">
        <v>43875</v>
      </c>
      <c r="Y16483" s="1">
        <v>44896</v>
      </c>
      <c r="Z16483">
        <v>1021</v>
      </c>
      <c r="AA16483">
        <v>0</v>
      </c>
      <c r="AB16483" s="2" t="s">
        <v>30</v>
      </c>
    </row>
    <row r="16484" spans="1:28" x14ac:dyDescent="0.25">
      <c r="A16484">
        <v>68785318</v>
      </c>
      <c r="B16484" s="2" t="s">
        <v>20503</v>
      </c>
      <c r="D16484">
        <v>19291863</v>
      </c>
      <c r="E16484" s="2" t="s">
        <v>12</v>
      </c>
      <c r="F16484" s="1">
        <v>44896</v>
      </c>
      <c r="G16484" s="2" t="s">
        <v>18156</v>
      </c>
      <c r="H16484" s="2" t="s">
        <v>20504</v>
      </c>
      <c r="I16484" s="2" t="s">
        <v>4</v>
      </c>
      <c r="J16484" s="2" t="s">
        <v>5</v>
      </c>
      <c r="K16484" s="2" t="s">
        <v>22</v>
      </c>
      <c r="L16484" s="2" t="s">
        <v>18188</v>
      </c>
      <c r="M16484" s="2" t="s">
        <v>16</v>
      </c>
      <c r="N16484">
        <v>4090921180</v>
      </c>
      <c r="O16484">
        <v>0</v>
      </c>
      <c r="P16484">
        <v>3979</v>
      </c>
      <c r="Q16484">
        <v>2984</v>
      </c>
      <c r="R16484">
        <v>995</v>
      </c>
      <c r="S16484">
        <v>1</v>
      </c>
      <c r="T16484" s="2" t="s">
        <v>9</v>
      </c>
      <c r="U16484" s="2" t="s">
        <v>17</v>
      </c>
      <c r="V16484">
        <v>2022</v>
      </c>
      <c r="W16484" s="1">
        <v>44896</v>
      </c>
      <c r="X16484" s="1">
        <v>43875</v>
      </c>
      <c r="Y16484" s="1">
        <v>44896</v>
      </c>
      <c r="Z16484">
        <v>1021</v>
      </c>
      <c r="AA16484">
        <v>0</v>
      </c>
      <c r="AB16484" s="2" t="s">
        <v>30</v>
      </c>
    </row>
    <row r="16485" spans="1:28" x14ac:dyDescent="0.25">
      <c r="A16485">
        <v>68808044</v>
      </c>
      <c r="B16485" s="2" t="s">
        <v>20505</v>
      </c>
      <c r="D16485">
        <v>19283816</v>
      </c>
      <c r="E16485" s="2" t="s">
        <v>12</v>
      </c>
      <c r="F16485" s="1">
        <v>44896</v>
      </c>
      <c r="G16485" s="2" t="s">
        <v>18156</v>
      </c>
      <c r="H16485" s="2" t="s">
        <v>20506</v>
      </c>
      <c r="I16485" s="2" t="s">
        <v>4</v>
      </c>
      <c r="J16485" s="2" t="s">
        <v>5</v>
      </c>
      <c r="K16485" s="2" t="s">
        <v>889</v>
      </c>
      <c r="L16485" s="2" t="s">
        <v>18183</v>
      </c>
      <c r="M16485" s="2" t="s">
        <v>16</v>
      </c>
      <c r="N16485">
        <v>70193199122</v>
      </c>
      <c r="O16485">
        <v>0</v>
      </c>
      <c r="P16485">
        <v>247</v>
      </c>
      <c r="Q16485">
        <v>161</v>
      </c>
      <c r="R16485">
        <v>86</v>
      </c>
      <c r="S16485">
        <v>1</v>
      </c>
      <c r="T16485" s="2" t="s">
        <v>100</v>
      </c>
      <c r="U16485" s="2" t="s">
        <v>477</v>
      </c>
      <c r="V16485">
        <v>2022</v>
      </c>
      <c r="W16485" s="1">
        <v>44896</v>
      </c>
      <c r="X16485" s="1">
        <v>44498</v>
      </c>
      <c r="Y16485" s="1">
        <v>44896</v>
      </c>
      <c r="Z16485">
        <v>398</v>
      </c>
      <c r="AA16485">
        <v>0</v>
      </c>
      <c r="AB16485" s="2" t="s">
        <v>30</v>
      </c>
    </row>
    <row r="16486" spans="1:28" x14ac:dyDescent="0.25">
      <c r="A16486">
        <v>68814810</v>
      </c>
      <c r="B16486" s="2" t="s">
        <v>20507</v>
      </c>
      <c r="D16486">
        <v>19286478</v>
      </c>
      <c r="E16486" s="2" t="s">
        <v>12</v>
      </c>
      <c r="F16486" s="1">
        <v>44896</v>
      </c>
      <c r="G16486" s="2" t="s">
        <v>18156</v>
      </c>
      <c r="H16486" s="2" t="s">
        <v>20508</v>
      </c>
      <c r="I16486" s="2" t="s">
        <v>4</v>
      </c>
      <c r="J16486" s="2" t="s">
        <v>5</v>
      </c>
      <c r="K16486" s="2" t="s">
        <v>778</v>
      </c>
      <c r="L16486" s="2" t="s">
        <v>1772</v>
      </c>
      <c r="M16486" s="2" t="s">
        <v>1773</v>
      </c>
      <c r="N16486">
        <v>1395459053</v>
      </c>
      <c r="O16486">
        <v>0</v>
      </c>
      <c r="P16486">
        <v>1219</v>
      </c>
      <c r="Q16486">
        <v>1130</v>
      </c>
      <c r="R16486">
        <v>89</v>
      </c>
      <c r="S16486">
        <v>1</v>
      </c>
      <c r="T16486" s="2" t="s">
        <v>586</v>
      </c>
      <c r="U16486" s="2" t="s">
        <v>477</v>
      </c>
      <c r="V16486">
        <v>2022</v>
      </c>
      <c r="W16486" s="1">
        <v>44896</v>
      </c>
      <c r="X16486" s="1">
        <v>44901</v>
      </c>
      <c r="Y16486" s="1">
        <v>44896</v>
      </c>
      <c r="Z16486">
        <v>-5</v>
      </c>
      <c r="AA16486">
        <v>0</v>
      </c>
      <c r="AB16486" s="2" t="s">
        <v>18</v>
      </c>
    </row>
    <row r="16487" spans="1:28" x14ac:dyDescent="0.25">
      <c r="A16487">
        <v>68820716</v>
      </c>
      <c r="B16487" s="2" t="s">
        <v>20509</v>
      </c>
      <c r="D16487">
        <v>19358112</v>
      </c>
      <c r="E16487" s="2" t="s">
        <v>12</v>
      </c>
      <c r="F16487" s="1">
        <v>44896</v>
      </c>
      <c r="G16487" s="2" t="s">
        <v>18156</v>
      </c>
      <c r="H16487" s="2" t="s">
        <v>20510</v>
      </c>
      <c r="I16487" s="2" t="s">
        <v>4</v>
      </c>
      <c r="J16487" s="2" t="s">
        <v>5</v>
      </c>
      <c r="K16487" s="2" t="s">
        <v>66</v>
      </c>
      <c r="L16487" s="2" t="s">
        <v>18161</v>
      </c>
      <c r="M16487" s="2" t="s">
        <v>8</v>
      </c>
      <c r="N16487">
        <v>2984811119</v>
      </c>
      <c r="O16487">
        <v>0</v>
      </c>
      <c r="P16487">
        <v>1294</v>
      </c>
      <c r="Q16487">
        <v>970</v>
      </c>
      <c r="R16487">
        <v>324</v>
      </c>
      <c r="S16487">
        <v>3</v>
      </c>
      <c r="T16487" s="2" t="s">
        <v>9</v>
      </c>
      <c r="U16487" s="2" t="s">
        <v>10</v>
      </c>
      <c r="V16487">
        <v>2022</v>
      </c>
      <c r="W16487" s="1">
        <v>44898</v>
      </c>
      <c r="X16487" s="1">
        <v>44889</v>
      </c>
      <c r="Y16487" s="1">
        <v>44898</v>
      </c>
      <c r="Z16487">
        <v>9</v>
      </c>
      <c r="AA16487">
        <v>0</v>
      </c>
      <c r="AB16487" s="2" t="s">
        <v>30</v>
      </c>
    </row>
    <row r="16488" spans="1:28" x14ac:dyDescent="0.25">
      <c r="A16488">
        <v>68820716</v>
      </c>
      <c r="B16488" s="2" t="s">
        <v>20509</v>
      </c>
      <c r="D16488">
        <v>19358112</v>
      </c>
      <c r="E16488" s="2" t="s">
        <v>12</v>
      </c>
      <c r="F16488" s="1">
        <v>44896</v>
      </c>
      <c r="G16488" s="2" t="s">
        <v>18156</v>
      </c>
      <c r="H16488" s="2" t="s">
        <v>20510</v>
      </c>
      <c r="I16488" s="2" t="s">
        <v>4</v>
      </c>
      <c r="J16488" s="2" t="s">
        <v>5</v>
      </c>
      <c r="K16488" s="2" t="s">
        <v>158</v>
      </c>
      <c r="L16488" s="2" t="s">
        <v>18161</v>
      </c>
      <c r="M16488" s="2" t="s">
        <v>8</v>
      </c>
      <c r="N16488">
        <v>2984811119</v>
      </c>
      <c r="O16488">
        <v>0</v>
      </c>
      <c r="P16488">
        <v>969</v>
      </c>
      <c r="Q16488">
        <v>727</v>
      </c>
      <c r="R16488">
        <v>242</v>
      </c>
      <c r="S16488">
        <v>3</v>
      </c>
      <c r="T16488" s="2" t="s">
        <v>9</v>
      </c>
      <c r="U16488" s="2" t="s">
        <v>10</v>
      </c>
      <c r="V16488">
        <v>2022</v>
      </c>
      <c r="W16488" s="1">
        <v>44898</v>
      </c>
      <c r="X16488" s="1">
        <v>44889</v>
      </c>
      <c r="Y16488" s="1">
        <v>44898</v>
      </c>
      <c r="Z16488">
        <v>9</v>
      </c>
      <c r="AA16488">
        <v>0</v>
      </c>
      <c r="AB16488" s="2" t="s">
        <v>30</v>
      </c>
    </row>
    <row r="16489" spans="1:28" x14ac:dyDescent="0.25">
      <c r="A16489">
        <v>68820716</v>
      </c>
      <c r="B16489" s="2" t="s">
        <v>20509</v>
      </c>
      <c r="D16489">
        <v>19358112</v>
      </c>
      <c r="E16489" s="2" t="s">
        <v>12</v>
      </c>
      <c r="F16489" s="1">
        <v>44896</v>
      </c>
      <c r="G16489" s="2" t="s">
        <v>18156</v>
      </c>
      <c r="H16489" s="2" t="s">
        <v>20510</v>
      </c>
      <c r="I16489" s="2" t="s">
        <v>4</v>
      </c>
      <c r="J16489" s="2" t="s">
        <v>5</v>
      </c>
      <c r="K16489" s="2" t="s">
        <v>22</v>
      </c>
      <c r="L16489" s="2" t="s">
        <v>18161</v>
      </c>
      <c r="M16489" s="2" t="s">
        <v>8</v>
      </c>
      <c r="N16489">
        <v>2984811119</v>
      </c>
      <c r="O16489">
        <v>0</v>
      </c>
      <c r="P16489">
        <v>4074</v>
      </c>
      <c r="Q16489">
        <v>3056</v>
      </c>
      <c r="R16489">
        <v>1018</v>
      </c>
      <c r="S16489">
        <v>3</v>
      </c>
      <c r="T16489" s="2" t="s">
        <v>9</v>
      </c>
      <c r="U16489" s="2" t="s">
        <v>10</v>
      </c>
      <c r="V16489">
        <v>2022</v>
      </c>
      <c r="W16489" s="1">
        <v>44898</v>
      </c>
      <c r="X16489" s="1">
        <v>44889</v>
      </c>
      <c r="Y16489" s="1">
        <v>44898</v>
      </c>
      <c r="Z16489">
        <v>9</v>
      </c>
      <c r="AA16489">
        <v>0</v>
      </c>
      <c r="AB16489" s="2" t="s">
        <v>30</v>
      </c>
    </row>
    <row r="16490" spans="1:28" x14ac:dyDescent="0.25">
      <c r="A16490">
        <v>68827975</v>
      </c>
      <c r="B16490" s="2" t="s">
        <v>20511</v>
      </c>
      <c r="E16490" s="2" t="s">
        <v>12</v>
      </c>
      <c r="F16490" s="1">
        <v>44896</v>
      </c>
      <c r="G16490" s="2" t="s">
        <v>18156</v>
      </c>
      <c r="H16490" s="2" t="s">
        <v>20512</v>
      </c>
      <c r="I16490" s="2" t="s">
        <v>4</v>
      </c>
      <c r="J16490" s="2" t="s">
        <v>5</v>
      </c>
      <c r="K16490" s="2" t="s">
        <v>66</v>
      </c>
      <c r="L16490" s="2" t="s">
        <v>18188</v>
      </c>
      <c r="M16490" s="2" t="s">
        <v>16</v>
      </c>
      <c r="N16490">
        <v>4090921180</v>
      </c>
      <c r="O16490">
        <v>0</v>
      </c>
      <c r="P16490">
        <v>1294</v>
      </c>
      <c r="Q16490">
        <v>970</v>
      </c>
      <c r="R16490">
        <v>324</v>
      </c>
      <c r="S16490">
        <v>2</v>
      </c>
      <c r="T16490" s="2" t="s">
        <v>9</v>
      </c>
      <c r="U16490" s="2" t="s">
        <v>17</v>
      </c>
      <c r="V16490">
        <v>2022</v>
      </c>
      <c r="W16490" s="1">
        <v>44897</v>
      </c>
      <c r="X16490" s="1">
        <v>44897</v>
      </c>
      <c r="Y16490" s="1">
        <v>44897</v>
      </c>
      <c r="Z16490">
        <v>0</v>
      </c>
      <c r="AA16490">
        <v>0</v>
      </c>
      <c r="AB16490" s="2" t="s">
        <v>18</v>
      </c>
    </row>
    <row r="16491" spans="1:28" x14ac:dyDescent="0.25">
      <c r="A16491">
        <v>68827975</v>
      </c>
      <c r="B16491" s="2" t="s">
        <v>20511</v>
      </c>
      <c r="E16491" s="2" t="s">
        <v>12</v>
      </c>
      <c r="F16491" s="1">
        <v>44896</v>
      </c>
      <c r="G16491" s="2" t="s">
        <v>18156</v>
      </c>
      <c r="H16491" s="2" t="s">
        <v>20512</v>
      </c>
      <c r="I16491" s="2" t="s">
        <v>4</v>
      </c>
      <c r="J16491" s="2" t="s">
        <v>5</v>
      </c>
      <c r="K16491" s="2" t="s">
        <v>48</v>
      </c>
      <c r="L16491" s="2" t="s">
        <v>18188</v>
      </c>
      <c r="M16491" s="2" t="s">
        <v>16</v>
      </c>
      <c r="N16491">
        <v>4090921180</v>
      </c>
      <c r="O16491">
        <v>0</v>
      </c>
      <c r="P16491">
        <v>889</v>
      </c>
      <c r="Q16491">
        <v>800</v>
      </c>
      <c r="R16491">
        <v>89</v>
      </c>
      <c r="S16491">
        <v>2</v>
      </c>
      <c r="T16491" s="2" t="s">
        <v>9</v>
      </c>
      <c r="U16491" s="2" t="s">
        <v>17</v>
      </c>
      <c r="V16491">
        <v>2022</v>
      </c>
      <c r="W16491" s="1">
        <v>44897</v>
      </c>
      <c r="X16491" s="1">
        <v>44897</v>
      </c>
      <c r="Y16491" s="1">
        <v>44897</v>
      </c>
      <c r="Z16491">
        <v>0</v>
      </c>
      <c r="AA16491">
        <v>0</v>
      </c>
      <c r="AB16491" s="2" t="s">
        <v>18</v>
      </c>
    </row>
    <row r="16492" spans="1:28" x14ac:dyDescent="0.25">
      <c r="A16492">
        <v>68827975</v>
      </c>
      <c r="B16492" s="2" t="s">
        <v>20511</v>
      </c>
      <c r="E16492" s="2" t="s">
        <v>12</v>
      </c>
      <c r="F16492" s="1">
        <v>44896</v>
      </c>
      <c r="G16492" s="2" t="s">
        <v>18156</v>
      </c>
      <c r="H16492" s="2" t="s">
        <v>20512</v>
      </c>
      <c r="I16492" s="2" t="s">
        <v>4</v>
      </c>
      <c r="J16492" s="2" t="s">
        <v>5</v>
      </c>
      <c r="K16492" s="2" t="s">
        <v>22</v>
      </c>
      <c r="L16492" s="2" t="s">
        <v>18188</v>
      </c>
      <c r="M16492" s="2" t="s">
        <v>16</v>
      </c>
      <c r="N16492">
        <v>4090921180</v>
      </c>
      <c r="O16492">
        <v>0</v>
      </c>
      <c r="P16492">
        <v>4074</v>
      </c>
      <c r="Q16492">
        <v>3056</v>
      </c>
      <c r="R16492">
        <v>1018</v>
      </c>
      <c r="S16492">
        <v>2</v>
      </c>
      <c r="T16492" s="2" t="s">
        <v>9</v>
      </c>
      <c r="U16492" s="2" t="s">
        <v>17</v>
      </c>
      <c r="V16492">
        <v>2022</v>
      </c>
      <c r="W16492" s="1">
        <v>44897</v>
      </c>
      <c r="X16492" s="1">
        <v>44897</v>
      </c>
      <c r="Y16492" s="1">
        <v>44897</v>
      </c>
      <c r="Z16492">
        <v>0</v>
      </c>
      <c r="AA16492">
        <v>0</v>
      </c>
      <c r="AB16492" s="2" t="s">
        <v>18</v>
      </c>
    </row>
    <row r="16493" spans="1:28" x14ac:dyDescent="0.25">
      <c r="A16493">
        <v>68829802</v>
      </c>
      <c r="B16493" s="2" t="s">
        <v>20513</v>
      </c>
      <c r="D16493">
        <v>19683007</v>
      </c>
      <c r="E16493" s="2" t="s">
        <v>12</v>
      </c>
      <c r="F16493" s="1">
        <v>44896</v>
      </c>
      <c r="G16493" s="2" t="s">
        <v>18156</v>
      </c>
      <c r="H16493" s="2" t="s">
        <v>20514</v>
      </c>
      <c r="I16493" s="2" t="s">
        <v>4</v>
      </c>
      <c r="J16493" s="2" t="s">
        <v>5</v>
      </c>
      <c r="K16493" s="2" t="s">
        <v>48</v>
      </c>
      <c r="L16493" s="2" t="s">
        <v>18188</v>
      </c>
      <c r="M16493" s="2" t="s">
        <v>16</v>
      </c>
      <c r="N16493">
        <v>4090921180</v>
      </c>
      <c r="O16493">
        <v>0</v>
      </c>
      <c r="P16493">
        <v>889</v>
      </c>
      <c r="Q16493">
        <v>800</v>
      </c>
      <c r="R16493">
        <v>89</v>
      </c>
      <c r="S16493">
        <v>5</v>
      </c>
      <c r="T16493" s="2" t="s">
        <v>598</v>
      </c>
      <c r="U16493" s="2" t="s">
        <v>41</v>
      </c>
      <c r="V16493">
        <v>2022</v>
      </c>
      <c r="W16493" s="1">
        <v>44900</v>
      </c>
      <c r="X16493" s="1">
        <v>43834</v>
      </c>
      <c r="Y16493" s="1">
        <v>44900</v>
      </c>
      <c r="Z16493">
        <v>1066</v>
      </c>
      <c r="AA16493">
        <v>0</v>
      </c>
      <c r="AB16493" s="2" t="s">
        <v>30</v>
      </c>
    </row>
    <row r="16494" spans="1:28" x14ac:dyDescent="0.25">
      <c r="A16494">
        <v>68834976</v>
      </c>
      <c r="B16494" s="2" t="s">
        <v>20515</v>
      </c>
      <c r="D16494">
        <v>19316800</v>
      </c>
      <c r="E16494" s="2" t="s">
        <v>12</v>
      </c>
      <c r="F16494" s="1">
        <v>44896</v>
      </c>
      <c r="G16494" s="2" t="s">
        <v>18156</v>
      </c>
      <c r="H16494" s="2" t="s">
        <v>20516</v>
      </c>
      <c r="I16494" s="2" t="s">
        <v>4</v>
      </c>
      <c r="J16494" s="2" t="s">
        <v>5</v>
      </c>
      <c r="K16494" s="2" t="s">
        <v>48</v>
      </c>
      <c r="L16494" s="2" t="s">
        <v>18264</v>
      </c>
      <c r="M16494" s="2" t="s">
        <v>24</v>
      </c>
      <c r="N16494">
        <v>80310478120</v>
      </c>
      <c r="O16494">
        <v>0</v>
      </c>
      <c r="P16494">
        <v>889</v>
      </c>
      <c r="Q16494">
        <v>800</v>
      </c>
      <c r="R16494">
        <v>89</v>
      </c>
      <c r="S16494">
        <v>3</v>
      </c>
      <c r="T16494" s="2" t="s">
        <v>586</v>
      </c>
      <c r="U16494" s="2" t="s">
        <v>477</v>
      </c>
      <c r="V16494">
        <v>2022</v>
      </c>
      <c r="W16494" s="1">
        <v>44898</v>
      </c>
      <c r="X16494" s="1">
        <v>44096</v>
      </c>
      <c r="Y16494" s="1">
        <v>44898</v>
      </c>
      <c r="Z16494">
        <v>802</v>
      </c>
      <c r="AA16494">
        <v>0</v>
      </c>
      <c r="AB16494" s="2" t="s">
        <v>30</v>
      </c>
    </row>
    <row r="16495" spans="1:28" x14ac:dyDescent="0.25">
      <c r="A16495">
        <v>68840717</v>
      </c>
      <c r="B16495" s="2" t="s">
        <v>20517</v>
      </c>
      <c r="D16495">
        <v>19326734</v>
      </c>
      <c r="E16495" s="2" t="s">
        <v>12</v>
      </c>
      <c r="F16495" s="1">
        <v>44896</v>
      </c>
      <c r="G16495" s="2" t="s">
        <v>18156</v>
      </c>
      <c r="H16495" s="2" t="s">
        <v>18424</v>
      </c>
      <c r="I16495" s="2" t="s">
        <v>4</v>
      </c>
      <c r="J16495" s="2" t="s">
        <v>5</v>
      </c>
      <c r="K16495" s="2" t="s">
        <v>272</v>
      </c>
      <c r="L16495" s="2" t="s">
        <v>18264</v>
      </c>
      <c r="M16495" s="2" t="s">
        <v>24</v>
      </c>
      <c r="N16495">
        <v>80310478120</v>
      </c>
      <c r="O16495">
        <v>0</v>
      </c>
      <c r="P16495">
        <v>3829</v>
      </c>
      <c r="Q16495">
        <v>2489</v>
      </c>
      <c r="R16495">
        <v>1340</v>
      </c>
      <c r="S16495">
        <v>3</v>
      </c>
      <c r="T16495" s="2" t="s">
        <v>9</v>
      </c>
      <c r="U16495" s="2" t="s">
        <v>17</v>
      </c>
      <c r="V16495">
        <v>2022</v>
      </c>
      <c r="W16495" s="1">
        <v>44898</v>
      </c>
      <c r="X16495" s="1">
        <v>44855</v>
      </c>
      <c r="Y16495" s="1">
        <v>44891</v>
      </c>
      <c r="Z16495">
        <v>43</v>
      </c>
      <c r="AA16495">
        <v>7</v>
      </c>
      <c r="AB16495" s="2" t="s">
        <v>130</v>
      </c>
    </row>
    <row r="16496" spans="1:28" x14ac:dyDescent="0.25">
      <c r="A16496">
        <v>68878459</v>
      </c>
      <c r="B16496" s="2" t="s">
        <v>20518</v>
      </c>
      <c r="D16496">
        <v>19432642</v>
      </c>
      <c r="E16496" s="2" t="s">
        <v>12</v>
      </c>
      <c r="F16496" s="1">
        <v>44896</v>
      </c>
      <c r="G16496" s="2" t="s">
        <v>18156</v>
      </c>
      <c r="H16496" s="2" t="s">
        <v>20519</v>
      </c>
      <c r="I16496" s="2" t="s">
        <v>4</v>
      </c>
      <c r="J16496" s="2" t="s">
        <v>5</v>
      </c>
      <c r="K16496" s="2" t="s">
        <v>48</v>
      </c>
      <c r="L16496" s="2" t="s">
        <v>18188</v>
      </c>
      <c r="M16496" s="2" t="s">
        <v>16</v>
      </c>
      <c r="N16496">
        <v>4090921180</v>
      </c>
      <c r="O16496">
        <v>0</v>
      </c>
      <c r="P16496">
        <v>889</v>
      </c>
      <c r="Q16496">
        <v>800</v>
      </c>
      <c r="R16496">
        <v>89</v>
      </c>
      <c r="S16496">
        <v>9</v>
      </c>
      <c r="T16496" s="2" t="s">
        <v>586</v>
      </c>
      <c r="U16496" s="2" t="s">
        <v>477</v>
      </c>
      <c r="V16496">
        <v>2022</v>
      </c>
      <c r="W16496" s="1">
        <v>44904</v>
      </c>
      <c r="X16496" s="1">
        <v>44902</v>
      </c>
      <c r="Y16496" s="1">
        <v>44904</v>
      </c>
      <c r="Z16496">
        <v>2</v>
      </c>
      <c r="AA16496">
        <v>0</v>
      </c>
      <c r="AB16496" s="2" t="s">
        <v>30</v>
      </c>
    </row>
    <row r="16497" spans="1:28" x14ac:dyDescent="0.25">
      <c r="A16497">
        <v>68881042</v>
      </c>
      <c r="B16497" s="2" t="s">
        <v>20520</v>
      </c>
      <c r="D16497">
        <v>19390668</v>
      </c>
      <c r="E16497" s="2" t="s">
        <v>12</v>
      </c>
      <c r="F16497" s="1">
        <v>44896</v>
      </c>
      <c r="G16497" s="2" t="s">
        <v>18156</v>
      </c>
      <c r="H16497" s="2" t="s">
        <v>20521</v>
      </c>
      <c r="I16497" s="2" t="s">
        <v>4</v>
      </c>
      <c r="J16497" s="2" t="s">
        <v>5</v>
      </c>
      <c r="K16497" s="2" t="s">
        <v>6</v>
      </c>
      <c r="L16497" s="2" t="s">
        <v>18180</v>
      </c>
      <c r="M16497" s="2" t="s">
        <v>16</v>
      </c>
      <c r="N16497">
        <v>3262411167</v>
      </c>
      <c r="O16497">
        <v>0</v>
      </c>
      <c r="P16497">
        <v>4259</v>
      </c>
      <c r="Q16497">
        <v>3194</v>
      </c>
      <c r="R16497">
        <v>1065</v>
      </c>
      <c r="S16497">
        <v>7</v>
      </c>
      <c r="T16497" s="2" t="s">
        <v>9</v>
      </c>
      <c r="U16497" s="2" t="s">
        <v>10</v>
      </c>
      <c r="V16497">
        <v>2022</v>
      </c>
      <c r="W16497" s="1">
        <v>44902</v>
      </c>
      <c r="X16497" s="1">
        <v>44391</v>
      </c>
      <c r="Y16497" s="1">
        <v>44902</v>
      </c>
      <c r="Z16497">
        <v>511</v>
      </c>
      <c r="AA16497">
        <v>0</v>
      </c>
      <c r="AB16497" s="2" t="s">
        <v>30</v>
      </c>
    </row>
    <row r="16498" spans="1:28" x14ac:dyDescent="0.25">
      <c r="A16498">
        <v>68881042</v>
      </c>
      <c r="B16498" s="2" t="s">
        <v>20520</v>
      </c>
      <c r="D16498">
        <v>19390668</v>
      </c>
      <c r="E16498" s="2" t="s">
        <v>12</v>
      </c>
      <c r="F16498" s="1">
        <v>44896</v>
      </c>
      <c r="G16498" s="2" t="s">
        <v>18156</v>
      </c>
      <c r="H16498" s="2" t="s">
        <v>20521</v>
      </c>
      <c r="I16498" s="2" t="s">
        <v>4</v>
      </c>
      <c r="J16498" s="2" t="s">
        <v>5</v>
      </c>
      <c r="K16498" s="2" t="s">
        <v>66</v>
      </c>
      <c r="L16498" s="2" t="s">
        <v>18180</v>
      </c>
      <c r="M16498" s="2" t="s">
        <v>16</v>
      </c>
      <c r="N16498">
        <v>3262411167</v>
      </c>
      <c r="O16498">
        <v>0</v>
      </c>
      <c r="P16498">
        <v>1294</v>
      </c>
      <c r="Q16498">
        <v>970</v>
      </c>
      <c r="R16498">
        <v>324</v>
      </c>
      <c r="S16498">
        <v>7</v>
      </c>
      <c r="T16498" s="2" t="s">
        <v>9</v>
      </c>
      <c r="U16498" s="2" t="s">
        <v>10</v>
      </c>
      <c r="V16498">
        <v>2022</v>
      </c>
      <c r="W16498" s="1">
        <v>44902</v>
      </c>
      <c r="X16498" s="1">
        <v>44391</v>
      </c>
      <c r="Y16498" s="1">
        <v>44902</v>
      </c>
      <c r="Z16498">
        <v>511</v>
      </c>
      <c r="AA16498">
        <v>0</v>
      </c>
      <c r="AB16498" s="2" t="s">
        <v>30</v>
      </c>
    </row>
    <row r="16499" spans="1:28" x14ac:dyDescent="0.25">
      <c r="A16499">
        <v>68881042</v>
      </c>
      <c r="B16499" s="2" t="s">
        <v>20520</v>
      </c>
      <c r="D16499">
        <v>19390668</v>
      </c>
      <c r="E16499" s="2" t="s">
        <v>12</v>
      </c>
      <c r="F16499" s="1">
        <v>44896</v>
      </c>
      <c r="G16499" s="2" t="s">
        <v>18156</v>
      </c>
      <c r="H16499" s="2" t="s">
        <v>20521</v>
      </c>
      <c r="I16499" s="2" t="s">
        <v>4</v>
      </c>
      <c r="J16499" s="2" t="s">
        <v>5</v>
      </c>
      <c r="K16499" s="2" t="s">
        <v>22</v>
      </c>
      <c r="L16499" s="2" t="s">
        <v>18180</v>
      </c>
      <c r="M16499" s="2" t="s">
        <v>16</v>
      </c>
      <c r="N16499">
        <v>3262411167</v>
      </c>
      <c r="O16499">
        <v>0</v>
      </c>
      <c r="P16499">
        <v>4074</v>
      </c>
      <c r="Q16499">
        <v>3056</v>
      </c>
      <c r="R16499">
        <v>1018</v>
      </c>
      <c r="S16499">
        <v>7</v>
      </c>
      <c r="T16499" s="2" t="s">
        <v>9</v>
      </c>
      <c r="U16499" s="2" t="s">
        <v>10</v>
      </c>
      <c r="V16499">
        <v>2022</v>
      </c>
      <c r="W16499" s="1">
        <v>44902</v>
      </c>
      <c r="X16499" s="1">
        <v>44391</v>
      </c>
      <c r="Y16499" s="1">
        <v>44902</v>
      </c>
      <c r="Z16499">
        <v>511</v>
      </c>
      <c r="AA16499">
        <v>0</v>
      </c>
      <c r="AB16499" s="2" t="s">
        <v>30</v>
      </c>
    </row>
    <row r="16500" spans="1:28" x14ac:dyDescent="0.25">
      <c r="A16500">
        <v>68890591</v>
      </c>
      <c r="B16500" s="2" t="s">
        <v>20522</v>
      </c>
      <c r="D16500">
        <v>19409414</v>
      </c>
      <c r="E16500" s="2" t="s">
        <v>12</v>
      </c>
      <c r="F16500" s="1">
        <v>44896</v>
      </c>
      <c r="G16500" s="2" t="s">
        <v>18156</v>
      </c>
      <c r="H16500" s="2" t="s">
        <v>20523</v>
      </c>
      <c r="I16500" s="2" t="s">
        <v>4</v>
      </c>
      <c r="J16500" s="2" t="s">
        <v>5</v>
      </c>
      <c r="K16500" s="2" t="s">
        <v>48</v>
      </c>
      <c r="L16500" s="2" t="s">
        <v>18180</v>
      </c>
      <c r="M16500" s="2" t="s">
        <v>16</v>
      </c>
      <c r="N16500">
        <v>3262411167</v>
      </c>
      <c r="O16500">
        <v>0</v>
      </c>
      <c r="P16500">
        <v>889</v>
      </c>
      <c r="Q16500">
        <v>800</v>
      </c>
      <c r="R16500">
        <v>89</v>
      </c>
      <c r="S16500">
        <v>8</v>
      </c>
      <c r="T16500" s="2" t="s">
        <v>586</v>
      </c>
      <c r="U16500" s="2" t="s">
        <v>477</v>
      </c>
      <c r="V16500">
        <v>2022</v>
      </c>
      <c r="W16500" s="1">
        <v>44903</v>
      </c>
      <c r="X16500" s="1">
        <v>44413</v>
      </c>
      <c r="Y16500" s="1">
        <v>44903</v>
      </c>
      <c r="Z16500">
        <v>490</v>
      </c>
      <c r="AA16500">
        <v>0</v>
      </c>
      <c r="AB16500" s="2" t="s">
        <v>30</v>
      </c>
    </row>
    <row r="16501" spans="1:28" x14ac:dyDescent="0.25">
      <c r="A16501">
        <v>68891207</v>
      </c>
      <c r="B16501" s="2" t="s">
        <v>20524</v>
      </c>
      <c r="D16501">
        <v>19403945</v>
      </c>
      <c r="E16501" s="2" t="s">
        <v>12</v>
      </c>
      <c r="F16501" s="1">
        <v>44896</v>
      </c>
      <c r="G16501" s="2" t="s">
        <v>18156</v>
      </c>
      <c r="H16501" s="2" t="s">
        <v>20312</v>
      </c>
      <c r="I16501" s="2" t="s">
        <v>4</v>
      </c>
      <c r="J16501" s="2" t="s">
        <v>5</v>
      </c>
      <c r="K16501" s="2" t="s">
        <v>211</v>
      </c>
      <c r="L16501" s="2" t="s">
        <v>18180</v>
      </c>
      <c r="M16501" s="2" t="s">
        <v>16</v>
      </c>
      <c r="N16501">
        <v>3262411167</v>
      </c>
      <c r="O16501">
        <v>0</v>
      </c>
      <c r="P16501">
        <v>1244</v>
      </c>
      <c r="Q16501">
        <v>871</v>
      </c>
      <c r="R16501">
        <v>373</v>
      </c>
      <c r="S16501">
        <v>8</v>
      </c>
      <c r="T16501" s="2" t="s">
        <v>9</v>
      </c>
      <c r="U16501" s="2" t="s">
        <v>256</v>
      </c>
      <c r="V16501">
        <v>2022</v>
      </c>
      <c r="W16501" s="1">
        <v>44903</v>
      </c>
      <c r="X16501" s="1">
        <v>44057</v>
      </c>
      <c r="Y16501" s="1">
        <v>44856</v>
      </c>
      <c r="Z16501">
        <v>846</v>
      </c>
      <c r="AA16501">
        <v>47</v>
      </c>
      <c r="AB16501" s="2" t="s">
        <v>130</v>
      </c>
    </row>
    <row r="16502" spans="1:28" x14ac:dyDescent="0.25">
      <c r="A16502">
        <v>68908936</v>
      </c>
      <c r="B16502" s="2" t="s">
        <v>20525</v>
      </c>
      <c r="D16502">
        <v>19432012</v>
      </c>
      <c r="E16502" s="2" t="s">
        <v>12</v>
      </c>
      <c r="F16502" s="1">
        <v>44896</v>
      </c>
      <c r="G16502" s="2" t="s">
        <v>18156</v>
      </c>
      <c r="H16502" s="2" t="s">
        <v>20526</v>
      </c>
      <c r="I16502" s="2" t="s">
        <v>4</v>
      </c>
      <c r="J16502" s="2" t="s">
        <v>5</v>
      </c>
      <c r="K16502" s="2" t="s">
        <v>48</v>
      </c>
      <c r="L16502" s="2" t="s">
        <v>18158</v>
      </c>
      <c r="M16502" s="2" t="s">
        <v>24</v>
      </c>
      <c r="N16502">
        <v>6815919358</v>
      </c>
      <c r="O16502">
        <v>0</v>
      </c>
      <c r="P16502">
        <v>889</v>
      </c>
      <c r="Q16502">
        <v>800</v>
      </c>
      <c r="R16502">
        <v>89</v>
      </c>
      <c r="S16502">
        <v>9</v>
      </c>
      <c r="T16502" s="2" t="s">
        <v>86</v>
      </c>
      <c r="U16502" s="2" t="s">
        <v>87</v>
      </c>
      <c r="V16502">
        <v>2022</v>
      </c>
      <c r="W16502" s="1">
        <v>44904</v>
      </c>
      <c r="X16502" s="1">
        <v>44904</v>
      </c>
      <c r="Y16502" s="1">
        <v>44904</v>
      </c>
      <c r="Z16502">
        <v>0</v>
      </c>
      <c r="AA16502">
        <v>0</v>
      </c>
      <c r="AB16502" s="2" t="s">
        <v>18</v>
      </c>
    </row>
    <row r="16503" spans="1:28" x14ac:dyDescent="0.25">
      <c r="A16503">
        <v>68908936</v>
      </c>
      <c r="B16503" s="2" t="s">
        <v>20525</v>
      </c>
      <c r="D16503">
        <v>19432012</v>
      </c>
      <c r="E16503" s="2" t="s">
        <v>12</v>
      </c>
      <c r="F16503" s="1">
        <v>44896</v>
      </c>
      <c r="G16503" s="2" t="s">
        <v>18156</v>
      </c>
      <c r="H16503" s="2" t="s">
        <v>20526</v>
      </c>
      <c r="I16503" s="2" t="s">
        <v>4</v>
      </c>
      <c r="J16503" s="2" t="s">
        <v>5</v>
      </c>
      <c r="K16503" s="2" t="s">
        <v>22</v>
      </c>
      <c r="L16503" s="2" t="s">
        <v>18158</v>
      </c>
      <c r="M16503" s="2" t="s">
        <v>24</v>
      </c>
      <c r="N16503">
        <v>6815919358</v>
      </c>
      <c r="O16503">
        <v>0</v>
      </c>
      <c r="P16503">
        <v>4074</v>
      </c>
      <c r="Q16503">
        <v>2852</v>
      </c>
      <c r="R16503">
        <v>1222</v>
      </c>
      <c r="S16503">
        <v>9</v>
      </c>
      <c r="T16503" s="2" t="s">
        <v>86</v>
      </c>
      <c r="U16503" s="2" t="s">
        <v>87</v>
      </c>
      <c r="V16503">
        <v>2022</v>
      </c>
      <c r="W16503" s="1">
        <v>44904</v>
      </c>
      <c r="X16503" s="1">
        <v>44904</v>
      </c>
      <c r="Y16503" s="1">
        <v>44904</v>
      </c>
      <c r="Z16503">
        <v>0</v>
      </c>
      <c r="AA16503">
        <v>0</v>
      </c>
      <c r="AB16503" s="2" t="s">
        <v>18</v>
      </c>
    </row>
    <row r="16504" spans="1:28" x14ac:dyDescent="0.25">
      <c r="A16504">
        <v>68908966</v>
      </c>
      <c r="B16504" s="2" t="s">
        <v>20527</v>
      </c>
      <c r="D16504">
        <v>19965073</v>
      </c>
      <c r="E16504" s="2" t="s">
        <v>12</v>
      </c>
      <c r="F16504" s="1">
        <v>44896</v>
      </c>
      <c r="G16504" s="2" t="s">
        <v>18156</v>
      </c>
      <c r="H16504" s="2" t="s">
        <v>18584</v>
      </c>
      <c r="I16504" s="2" t="s">
        <v>4</v>
      </c>
      <c r="J16504" s="2" t="s">
        <v>5</v>
      </c>
      <c r="K16504" s="2" t="s">
        <v>778</v>
      </c>
      <c r="L16504" s="2" t="s">
        <v>11148</v>
      </c>
      <c r="M16504" s="2" t="s">
        <v>851</v>
      </c>
      <c r="N16504">
        <v>36359917831</v>
      </c>
      <c r="O16504">
        <v>0</v>
      </c>
      <c r="P16504">
        <v>1279</v>
      </c>
      <c r="Q16504">
        <v>1190</v>
      </c>
      <c r="R16504">
        <v>89</v>
      </c>
      <c r="S16504">
        <v>9</v>
      </c>
      <c r="T16504" s="2" t="s">
        <v>586</v>
      </c>
      <c r="U16504" s="2" t="s">
        <v>477</v>
      </c>
      <c r="V16504">
        <v>2022</v>
      </c>
      <c r="W16504" s="1">
        <v>44904</v>
      </c>
      <c r="X16504" s="1">
        <v>44932</v>
      </c>
      <c r="Y16504" s="1">
        <v>44932</v>
      </c>
      <c r="Z16504">
        <v>-28</v>
      </c>
      <c r="AA16504">
        <v>0</v>
      </c>
      <c r="AB16504" s="2" t="s">
        <v>18</v>
      </c>
    </row>
    <row r="16505" spans="1:28" x14ac:dyDescent="0.25">
      <c r="A16505">
        <v>68911807</v>
      </c>
      <c r="B16505" s="2" t="s">
        <v>20528</v>
      </c>
      <c r="D16505">
        <v>19990125</v>
      </c>
      <c r="E16505" s="2" t="s">
        <v>12</v>
      </c>
      <c r="F16505" s="1">
        <v>44896</v>
      </c>
      <c r="G16505" s="2" t="s">
        <v>18156</v>
      </c>
      <c r="H16505" s="2" t="s">
        <v>20529</v>
      </c>
      <c r="I16505" s="2" t="s">
        <v>4</v>
      </c>
      <c r="J16505" s="2" t="s">
        <v>5</v>
      </c>
      <c r="K16505" s="2" t="s">
        <v>778</v>
      </c>
      <c r="L16505" s="2" t="s">
        <v>8332</v>
      </c>
      <c r="M16505" s="2" t="s">
        <v>851</v>
      </c>
      <c r="N16505">
        <v>12699591742</v>
      </c>
      <c r="O16505">
        <v>0</v>
      </c>
      <c r="P16505">
        <v>1279</v>
      </c>
      <c r="Q16505">
        <v>1190</v>
      </c>
      <c r="R16505">
        <v>89</v>
      </c>
      <c r="S16505">
        <v>9</v>
      </c>
      <c r="T16505" s="2" t="s">
        <v>586</v>
      </c>
      <c r="U16505" s="2" t="s">
        <v>477</v>
      </c>
      <c r="V16505">
        <v>2022</v>
      </c>
      <c r="W16505" s="1">
        <v>44904</v>
      </c>
      <c r="X16505" s="1">
        <v>44487</v>
      </c>
      <c r="Y16505" s="1">
        <v>44904</v>
      </c>
      <c r="Z16505">
        <v>417</v>
      </c>
      <c r="AA16505">
        <v>0</v>
      </c>
      <c r="AB16505" s="2" t="s">
        <v>30</v>
      </c>
    </row>
    <row r="16506" spans="1:28" x14ac:dyDescent="0.25">
      <c r="A16506">
        <v>68912999</v>
      </c>
      <c r="B16506" s="2" t="s">
        <v>20530</v>
      </c>
      <c r="D16506">
        <v>19437945</v>
      </c>
      <c r="E16506" s="2" t="s">
        <v>12</v>
      </c>
      <c r="F16506" s="1">
        <v>44896</v>
      </c>
      <c r="G16506" s="2" t="s">
        <v>18156</v>
      </c>
      <c r="H16506" s="2" t="s">
        <v>20531</v>
      </c>
      <c r="I16506" s="2" t="s">
        <v>4</v>
      </c>
      <c r="J16506" s="2" t="s">
        <v>5</v>
      </c>
      <c r="K16506" s="2" t="s">
        <v>66</v>
      </c>
      <c r="L16506" s="2" t="s">
        <v>18188</v>
      </c>
      <c r="M16506" s="2" t="s">
        <v>16</v>
      </c>
      <c r="N16506">
        <v>4090921180</v>
      </c>
      <c r="O16506">
        <v>0</v>
      </c>
      <c r="P16506">
        <v>1294</v>
      </c>
      <c r="Q16506">
        <v>970</v>
      </c>
      <c r="R16506">
        <v>324</v>
      </c>
      <c r="S16506">
        <v>9</v>
      </c>
      <c r="T16506" s="2" t="s">
        <v>9</v>
      </c>
      <c r="U16506" s="2" t="s">
        <v>63</v>
      </c>
      <c r="V16506">
        <v>2022</v>
      </c>
      <c r="W16506" s="1">
        <v>44904</v>
      </c>
      <c r="X16506" s="1">
        <v>43778</v>
      </c>
      <c r="Y16506" s="1">
        <v>44904</v>
      </c>
      <c r="Z16506">
        <v>1126</v>
      </c>
      <c r="AA16506">
        <v>0</v>
      </c>
      <c r="AB16506" s="2" t="s">
        <v>30</v>
      </c>
    </row>
    <row r="16507" spans="1:28" x14ac:dyDescent="0.25">
      <c r="A16507">
        <v>68912999</v>
      </c>
      <c r="B16507" s="2" t="s">
        <v>20530</v>
      </c>
      <c r="D16507">
        <v>19437945</v>
      </c>
      <c r="E16507" s="2" t="s">
        <v>12</v>
      </c>
      <c r="F16507" s="1">
        <v>44896</v>
      </c>
      <c r="G16507" s="2" t="s">
        <v>18156</v>
      </c>
      <c r="H16507" s="2" t="s">
        <v>20531</v>
      </c>
      <c r="I16507" s="2" t="s">
        <v>4</v>
      </c>
      <c r="J16507" s="2" t="s">
        <v>5</v>
      </c>
      <c r="K16507" s="2" t="s">
        <v>48</v>
      </c>
      <c r="L16507" s="2" t="s">
        <v>18188</v>
      </c>
      <c r="M16507" s="2" t="s">
        <v>16</v>
      </c>
      <c r="N16507">
        <v>4090921180</v>
      </c>
      <c r="O16507">
        <v>0</v>
      </c>
      <c r="P16507">
        <v>889</v>
      </c>
      <c r="Q16507">
        <v>800</v>
      </c>
      <c r="R16507">
        <v>89</v>
      </c>
      <c r="S16507">
        <v>9</v>
      </c>
      <c r="T16507" s="2" t="s">
        <v>9</v>
      </c>
      <c r="U16507" s="2" t="s">
        <v>63</v>
      </c>
      <c r="V16507">
        <v>2022</v>
      </c>
      <c r="W16507" s="1">
        <v>44904</v>
      </c>
      <c r="X16507" s="1">
        <v>43778</v>
      </c>
      <c r="Y16507" s="1">
        <v>44904</v>
      </c>
      <c r="Z16507">
        <v>1126</v>
      </c>
      <c r="AA16507">
        <v>0</v>
      </c>
      <c r="AB16507" s="2" t="s">
        <v>30</v>
      </c>
    </row>
    <row r="16508" spans="1:28" x14ac:dyDescent="0.25">
      <c r="A16508">
        <v>68912999</v>
      </c>
      <c r="B16508" s="2" t="s">
        <v>20530</v>
      </c>
      <c r="D16508">
        <v>19437945</v>
      </c>
      <c r="E16508" s="2" t="s">
        <v>12</v>
      </c>
      <c r="F16508" s="1">
        <v>44896</v>
      </c>
      <c r="G16508" s="2" t="s">
        <v>18156</v>
      </c>
      <c r="H16508" s="2" t="s">
        <v>20531</v>
      </c>
      <c r="I16508" s="2" t="s">
        <v>4</v>
      </c>
      <c r="J16508" s="2" t="s">
        <v>5</v>
      </c>
      <c r="K16508" s="2" t="s">
        <v>22</v>
      </c>
      <c r="L16508" s="2" t="s">
        <v>18188</v>
      </c>
      <c r="M16508" s="2" t="s">
        <v>16</v>
      </c>
      <c r="N16508">
        <v>4090921180</v>
      </c>
      <c r="O16508">
        <v>0</v>
      </c>
      <c r="P16508">
        <v>4074</v>
      </c>
      <c r="Q16508">
        <v>3056</v>
      </c>
      <c r="R16508">
        <v>1018</v>
      </c>
      <c r="S16508">
        <v>9</v>
      </c>
      <c r="T16508" s="2" t="s">
        <v>9</v>
      </c>
      <c r="U16508" s="2" t="s">
        <v>63</v>
      </c>
      <c r="V16508">
        <v>2022</v>
      </c>
      <c r="W16508" s="1">
        <v>44904</v>
      </c>
      <c r="X16508" s="1">
        <v>43778</v>
      </c>
      <c r="Y16508" s="1">
        <v>44904</v>
      </c>
      <c r="Z16508">
        <v>1126</v>
      </c>
      <c r="AA16508">
        <v>0</v>
      </c>
      <c r="AB16508" s="2" t="s">
        <v>30</v>
      </c>
    </row>
    <row r="16509" spans="1:28" x14ac:dyDescent="0.25">
      <c r="A16509">
        <v>68923101</v>
      </c>
      <c r="B16509" s="2" t="s">
        <v>20532</v>
      </c>
      <c r="E16509" s="2" t="s">
        <v>12</v>
      </c>
      <c r="F16509" s="1">
        <v>44896</v>
      </c>
      <c r="G16509" s="2" t="s">
        <v>18156</v>
      </c>
      <c r="H16509" s="2" t="s">
        <v>20533</v>
      </c>
      <c r="I16509" s="2" t="s">
        <v>4</v>
      </c>
      <c r="J16509" s="2" t="s">
        <v>5</v>
      </c>
      <c r="K16509" s="2" t="s">
        <v>66</v>
      </c>
      <c r="L16509" s="2" t="s">
        <v>18188</v>
      </c>
      <c r="M16509" s="2" t="s">
        <v>16</v>
      </c>
      <c r="N16509">
        <v>4090921180</v>
      </c>
      <c r="O16509">
        <v>0</v>
      </c>
      <c r="P16509">
        <v>1294</v>
      </c>
      <c r="Q16509">
        <v>1035</v>
      </c>
      <c r="R16509">
        <v>259</v>
      </c>
      <c r="S16509">
        <v>13</v>
      </c>
      <c r="T16509" s="2" t="s">
        <v>598</v>
      </c>
      <c r="U16509" s="2" t="s">
        <v>41</v>
      </c>
      <c r="V16509">
        <v>2022</v>
      </c>
      <c r="W16509" s="1">
        <v>44908</v>
      </c>
      <c r="X16509" s="1">
        <v>44510</v>
      </c>
      <c r="Y16509" s="1">
        <v>44908</v>
      </c>
      <c r="Z16509">
        <v>398</v>
      </c>
      <c r="AA16509">
        <v>0</v>
      </c>
      <c r="AB16509" s="2" t="s">
        <v>30</v>
      </c>
    </row>
    <row r="16510" spans="1:28" x14ac:dyDescent="0.25">
      <c r="A16510">
        <v>68923101</v>
      </c>
      <c r="B16510" s="2" t="s">
        <v>20532</v>
      </c>
      <c r="E16510" s="2" t="s">
        <v>12</v>
      </c>
      <c r="F16510" s="1">
        <v>44896</v>
      </c>
      <c r="G16510" s="2" t="s">
        <v>18156</v>
      </c>
      <c r="H16510" s="2" t="s">
        <v>20533</v>
      </c>
      <c r="I16510" s="2" t="s">
        <v>4</v>
      </c>
      <c r="J16510" s="2" t="s">
        <v>5</v>
      </c>
      <c r="K16510" s="2" t="s">
        <v>22</v>
      </c>
      <c r="L16510" s="2" t="s">
        <v>18188</v>
      </c>
      <c r="M16510" s="2" t="s">
        <v>16</v>
      </c>
      <c r="N16510">
        <v>4090921180</v>
      </c>
      <c r="O16510">
        <v>0</v>
      </c>
      <c r="P16510">
        <v>4074</v>
      </c>
      <c r="Q16510">
        <v>3259</v>
      </c>
      <c r="R16510">
        <v>815</v>
      </c>
      <c r="S16510">
        <v>13</v>
      </c>
      <c r="T16510" s="2" t="s">
        <v>598</v>
      </c>
      <c r="U16510" s="2" t="s">
        <v>41</v>
      </c>
      <c r="V16510">
        <v>2022</v>
      </c>
      <c r="W16510" s="1">
        <v>44908</v>
      </c>
      <c r="X16510" s="1">
        <v>44510</v>
      </c>
      <c r="Y16510" s="1">
        <v>44908</v>
      </c>
      <c r="Z16510">
        <v>398</v>
      </c>
      <c r="AA16510">
        <v>0</v>
      </c>
      <c r="AB16510" s="2" t="s">
        <v>30</v>
      </c>
    </row>
    <row r="16511" spans="1:28" x14ac:dyDescent="0.25">
      <c r="A16511">
        <v>68925803</v>
      </c>
      <c r="B16511" s="2" t="s">
        <v>20534</v>
      </c>
      <c r="E16511" s="2" t="s">
        <v>12</v>
      </c>
      <c r="F16511" s="1">
        <v>44896</v>
      </c>
      <c r="G16511" s="2" t="s">
        <v>18156</v>
      </c>
      <c r="H16511" s="2" t="s">
        <v>20535</v>
      </c>
      <c r="I16511" s="2" t="s">
        <v>4</v>
      </c>
      <c r="J16511" s="2" t="s">
        <v>5</v>
      </c>
      <c r="K16511" s="2" t="s">
        <v>22</v>
      </c>
      <c r="L16511" s="2" t="s">
        <v>18188</v>
      </c>
      <c r="M16511" s="2" t="s">
        <v>16</v>
      </c>
      <c r="N16511">
        <v>4090921180</v>
      </c>
      <c r="O16511">
        <v>0</v>
      </c>
      <c r="P16511">
        <v>1638</v>
      </c>
      <c r="Q16511">
        <v>1310</v>
      </c>
      <c r="R16511">
        <v>328</v>
      </c>
      <c r="S16511">
        <v>12</v>
      </c>
      <c r="T16511" s="2" t="s">
        <v>598</v>
      </c>
      <c r="U16511" s="2" t="s">
        <v>41</v>
      </c>
      <c r="V16511">
        <v>2022</v>
      </c>
      <c r="W16511" s="1">
        <v>44907</v>
      </c>
      <c r="X16511" s="1">
        <v>44907</v>
      </c>
      <c r="Y16511" s="1">
        <v>44907</v>
      </c>
      <c r="Z16511">
        <v>0</v>
      </c>
      <c r="AA16511">
        <v>0</v>
      </c>
      <c r="AB16511" s="2" t="s">
        <v>18</v>
      </c>
    </row>
    <row r="16512" spans="1:28" x14ac:dyDescent="0.25">
      <c r="A16512">
        <v>68929141</v>
      </c>
      <c r="B16512" s="2" t="s">
        <v>20536</v>
      </c>
      <c r="E16512" s="2" t="s">
        <v>12</v>
      </c>
      <c r="F16512" s="1">
        <v>44896</v>
      </c>
      <c r="G16512" s="2" t="s">
        <v>18156</v>
      </c>
      <c r="H16512" s="2" t="s">
        <v>20537</v>
      </c>
      <c r="I16512" s="2" t="s">
        <v>4</v>
      </c>
      <c r="J16512" s="2" t="s">
        <v>5</v>
      </c>
      <c r="K16512" s="2" t="s">
        <v>712</v>
      </c>
      <c r="L16512" s="2" t="s">
        <v>1772</v>
      </c>
      <c r="M16512" s="2" t="s">
        <v>1773</v>
      </c>
      <c r="N16512">
        <v>1395459053</v>
      </c>
      <c r="O16512">
        <v>0</v>
      </c>
      <c r="P16512">
        <v>2729</v>
      </c>
      <c r="Q16512">
        <v>2640</v>
      </c>
      <c r="R16512">
        <v>89</v>
      </c>
      <c r="S16512">
        <v>10</v>
      </c>
      <c r="T16512" s="2" t="s">
        <v>586</v>
      </c>
      <c r="U16512" s="2" t="s">
        <v>477</v>
      </c>
      <c r="V16512">
        <v>2022</v>
      </c>
      <c r="W16512" s="1">
        <v>44905</v>
      </c>
      <c r="X16512" s="1">
        <v>44905</v>
      </c>
      <c r="Y16512" s="1">
        <v>44905</v>
      </c>
      <c r="Z16512">
        <v>0</v>
      </c>
      <c r="AA16512">
        <v>0</v>
      </c>
      <c r="AB16512" s="2" t="s">
        <v>18</v>
      </c>
    </row>
    <row r="16513" spans="1:28" x14ac:dyDescent="0.25">
      <c r="A16513">
        <v>68937052</v>
      </c>
      <c r="B16513" s="2" t="s">
        <v>20538</v>
      </c>
      <c r="E16513" s="2" t="s">
        <v>12</v>
      </c>
      <c r="F16513" s="1">
        <v>44896</v>
      </c>
      <c r="G16513" s="2" t="s">
        <v>18156</v>
      </c>
      <c r="H16513" s="2" t="s">
        <v>20539</v>
      </c>
      <c r="I16513" s="2" t="s">
        <v>4</v>
      </c>
      <c r="J16513" s="2" t="s">
        <v>5</v>
      </c>
      <c r="K16513" s="2" t="s">
        <v>778</v>
      </c>
      <c r="L16513" s="2" t="s">
        <v>1772</v>
      </c>
      <c r="M16513" s="2" t="s">
        <v>1773</v>
      </c>
      <c r="N16513">
        <v>1395459053</v>
      </c>
      <c r="O16513">
        <v>0</v>
      </c>
      <c r="P16513">
        <v>1279</v>
      </c>
      <c r="Q16513">
        <v>1190</v>
      </c>
      <c r="R16513">
        <v>89</v>
      </c>
      <c r="S16513">
        <v>12</v>
      </c>
      <c r="T16513" s="2" t="s">
        <v>586</v>
      </c>
      <c r="U16513" s="2" t="s">
        <v>477</v>
      </c>
      <c r="V16513">
        <v>2022</v>
      </c>
      <c r="W16513" s="1">
        <v>44907</v>
      </c>
      <c r="X16513" s="1">
        <v>44956</v>
      </c>
      <c r="Y16513" s="1">
        <v>44907</v>
      </c>
      <c r="Z16513">
        <v>-49</v>
      </c>
      <c r="AA16513">
        <v>0</v>
      </c>
      <c r="AB16513" s="2" t="s">
        <v>18</v>
      </c>
    </row>
    <row r="16514" spans="1:28" x14ac:dyDescent="0.25">
      <c r="A16514">
        <v>68940173</v>
      </c>
      <c r="B16514" s="2" t="s">
        <v>20540</v>
      </c>
      <c r="D16514">
        <v>19517965</v>
      </c>
      <c r="E16514" s="2" t="s">
        <v>12</v>
      </c>
      <c r="F16514" s="1">
        <v>44896</v>
      </c>
      <c r="G16514" s="2" t="s">
        <v>18156</v>
      </c>
      <c r="H16514" s="2" t="s">
        <v>20541</v>
      </c>
      <c r="I16514" s="2" t="s">
        <v>4</v>
      </c>
      <c r="J16514" s="2" t="s">
        <v>5</v>
      </c>
      <c r="K16514" s="2" t="s">
        <v>48</v>
      </c>
      <c r="L16514" s="2" t="s">
        <v>18158</v>
      </c>
      <c r="M16514" s="2" t="s">
        <v>24</v>
      </c>
      <c r="N16514">
        <v>6815919358</v>
      </c>
      <c r="O16514">
        <v>0</v>
      </c>
      <c r="P16514">
        <v>889</v>
      </c>
      <c r="Q16514">
        <v>800</v>
      </c>
      <c r="R16514">
        <v>89</v>
      </c>
      <c r="S16514">
        <v>12</v>
      </c>
      <c r="T16514" s="2" t="s">
        <v>598</v>
      </c>
      <c r="U16514" s="2" t="s">
        <v>41</v>
      </c>
      <c r="V16514">
        <v>2022</v>
      </c>
      <c r="W16514" s="1">
        <v>44907</v>
      </c>
      <c r="X16514" s="1">
        <v>44795</v>
      </c>
      <c r="Y16514" s="1">
        <v>44907</v>
      </c>
      <c r="Z16514">
        <v>112</v>
      </c>
      <c r="AA16514">
        <v>0</v>
      </c>
      <c r="AB16514" s="2" t="s">
        <v>30</v>
      </c>
    </row>
    <row r="16515" spans="1:28" x14ac:dyDescent="0.25">
      <c r="A16515">
        <v>68941686</v>
      </c>
      <c r="B16515" s="2" t="s">
        <v>20542</v>
      </c>
      <c r="D16515">
        <v>19482102</v>
      </c>
      <c r="E16515" s="2" t="s">
        <v>12</v>
      </c>
      <c r="F16515" s="1">
        <v>44896</v>
      </c>
      <c r="G16515" s="2" t="s">
        <v>18156</v>
      </c>
      <c r="H16515" s="2" t="s">
        <v>20543</v>
      </c>
      <c r="I16515" s="2" t="s">
        <v>4</v>
      </c>
      <c r="J16515" s="2" t="s">
        <v>5</v>
      </c>
      <c r="K16515" s="2" t="s">
        <v>28</v>
      </c>
      <c r="L16515" s="2" t="s">
        <v>18180</v>
      </c>
      <c r="M16515" s="2" t="s">
        <v>16</v>
      </c>
      <c r="N16515">
        <v>3262411167</v>
      </c>
      <c r="O16515">
        <v>0</v>
      </c>
      <c r="P16515">
        <v>3709</v>
      </c>
      <c r="Q16515">
        <v>2411</v>
      </c>
      <c r="R16515">
        <v>1298</v>
      </c>
      <c r="S16515">
        <v>12</v>
      </c>
      <c r="T16515" s="2" t="s">
        <v>9</v>
      </c>
      <c r="U16515" s="2" t="s">
        <v>17</v>
      </c>
      <c r="V16515">
        <v>2022</v>
      </c>
      <c r="W16515" s="1">
        <v>44907</v>
      </c>
      <c r="X16515" s="1">
        <v>44903</v>
      </c>
      <c r="Y16515" s="1">
        <v>44907</v>
      </c>
      <c r="Z16515">
        <v>4</v>
      </c>
      <c r="AA16515">
        <v>0</v>
      </c>
      <c r="AB16515" s="2" t="s">
        <v>30</v>
      </c>
    </row>
    <row r="16516" spans="1:28" x14ac:dyDescent="0.25">
      <c r="A16516">
        <v>68941686</v>
      </c>
      <c r="B16516" s="2" t="s">
        <v>20542</v>
      </c>
      <c r="D16516">
        <v>19482102</v>
      </c>
      <c r="E16516" s="2" t="s">
        <v>12</v>
      </c>
      <c r="F16516" s="1">
        <v>44896</v>
      </c>
      <c r="G16516" s="2" t="s">
        <v>18156</v>
      </c>
      <c r="H16516" s="2" t="s">
        <v>20543</v>
      </c>
      <c r="I16516" s="2" t="s">
        <v>4</v>
      </c>
      <c r="J16516" s="2" t="s">
        <v>5</v>
      </c>
      <c r="K16516" s="2" t="s">
        <v>22</v>
      </c>
      <c r="L16516" s="2" t="s">
        <v>18180</v>
      </c>
      <c r="M16516" s="2" t="s">
        <v>16</v>
      </c>
      <c r="N16516">
        <v>3262411167</v>
      </c>
      <c r="O16516">
        <v>0</v>
      </c>
      <c r="P16516">
        <v>4074</v>
      </c>
      <c r="Q16516">
        <v>2648</v>
      </c>
      <c r="R16516">
        <v>1426</v>
      </c>
      <c r="S16516">
        <v>12</v>
      </c>
      <c r="T16516" s="2" t="s">
        <v>9</v>
      </c>
      <c r="U16516" s="2" t="s">
        <v>17</v>
      </c>
      <c r="V16516">
        <v>2022</v>
      </c>
      <c r="W16516" s="1">
        <v>44907</v>
      </c>
      <c r="X16516" s="1">
        <v>44903</v>
      </c>
      <c r="Y16516" s="1">
        <v>44907</v>
      </c>
      <c r="Z16516">
        <v>4</v>
      </c>
      <c r="AA16516">
        <v>0</v>
      </c>
      <c r="AB16516" s="2" t="s">
        <v>30</v>
      </c>
    </row>
    <row r="16517" spans="1:28" x14ac:dyDescent="0.25">
      <c r="A16517">
        <v>68942380</v>
      </c>
      <c r="B16517" s="2" t="s">
        <v>20544</v>
      </c>
      <c r="D16517">
        <v>19521087</v>
      </c>
      <c r="E16517" s="2" t="s">
        <v>12</v>
      </c>
      <c r="F16517" s="1">
        <v>44896</v>
      </c>
      <c r="G16517" s="2" t="s">
        <v>18156</v>
      </c>
      <c r="H16517" s="2" t="s">
        <v>20545</v>
      </c>
      <c r="I16517" s="2" t="s">
        <v>4</v>
      </c>
      <c r="J16517" s="2" t="s">
        <v>5</v>
      </c>
      <c r="K16517" s="2" t="s">
        <v>48</v>
      </c>
      <c r="L16517" s="2" t="s">
        <v>18188</v>
      </c>
      <c r="M16517" s="2" t="s">
        <v>16</v>
      </c>
      <c r="N16517">
        <v>4090921180</v>
      </c>
      <c r="O16517">
        <v>0</v>
      </c>
      <c r="P16517">
        <v>889</v>
      </c>
      <c r="Q16517">
        <v>800</v>
      </c>
      <c r="R16517">
        <v>89</v>
      </c>
      <c r="S16517">
        <v>14</v>
      </c>
      <c r="T16517" s="2" t="s">
        <v>9</v>
      </c>
      <c r="U16517" s="2" t="s">
        <v>63</v>
      </c>
      <c r="V16517">
        <v>2022</v>
      </c>
      <c r="W16517" s="1">
        <v>44909</v>
      </c>
      <c r="X16517" s="1">
        <v>44907</v>
      </c>
      <c r="Y16517" s="1">
        <v>44909</v>
      </c>
      <c r="Z16517">
        <v>2</v>
      </c>
      <c r="AA16517">
        <v>0</v>
      </c>
      <c r="AB16517" s="2" t="s">
        <v>30</v>
      </c>
    </row>
    <row r="16518" spans="1:28" x14ac:dyDescent="0.25">
      <c r="A16518">
        <v>68942380</v>
      </c>
      <c r="B16518" s="2" t="s">
        <v>20544</v>
      </c>
      <c r="D16518">
        <v>19521087</v>
      </c>
      <c r="E16518" s="2" t="s">
        <v>12</v>
      </c>
      <c r="F16518" s="1">
        <v>44896</v>
      </c>
      <c r="G16518" s="2" t="s">
        <v>18156</v>
      </c>
      <c r="H16518" s="2" t="s">
        <v>20545</v>
      </c>
      <c r="I16518" s="2" t="s">
        <v>4</v>
      </c>
      <c r="J16518" s="2" t="s">
        <v>5</v>
      </c>
      <c r="K16518" s="2" t="s">
        <v>22</v>
      </c>
      <c r="L16518" s="2" t="s">
        <v>18188</v>
      </c>
      <c r="M16518" s="2" t="s">
        <v>16</v>
      </c>
      <c r="N16518">
        <v>4090921180</v>
      </c>
      <c r="O16518">
        <v>0</v>
      </c>
      <c r="P16518">
        <v>4074</v>
      </c>
      <c r="Q16518">
        <v>2648</v>
      </c>
      <c r="R16518">
        <v>1426</v>
      </c>
      <c r="S16518">
        <v>14</v>
      </c>
      <c r="T16518" s="2" t="s">
        <v>9</v>
      </c>
      <c r="U16518" s="2" t="s">
        <v>63</v>
      </c>
      <c r="V16518">
        <v>2022</v>
      </c>
      <c r="W16518" s="1">
        <v>44909</v>
      </c>
      <c r="X16518" s="1">
        <v>44907</v>
      </c>
      <c r="Y16518" s="1">
        <v>44909</v>
      </c>
      <c r="Z16518">
        <v>2</v>
      </c>
      <c r="AA16518">
        <v>0</v>
      </c>
      <c r="AB16518" s="2" t="s">
        <v>30</v>
      </c>
    </row>
    <row r="16519" spans="1:28" x14ac:dyDescent="0.25">
      <c r="A16519">
        <v>68949790</v>
      </c>
      <c r="B16519" s="2" t="s">
        <v>20546</v>
      </c>
      <c r="D16519">
        <v>19556525</v>
      </c>
      <c r="E16519" s="2" t="s">
        <v>12</v>
      </c>
      <c r="F16519" s="1">
        <v>44896</v>
      </c>
      <c r="G16519" s="2" t="s">
        <v>18156</v>
      </c>
      <c r="H16519" s="2" t="s">
        <v>20547</v>
      </c>
      <c r="I16519" s="2" t="s">
        <v>4</v>
      </c>
      <c r="J16519" s="2" t="s">
        <v>5</v>
      </c>
      <c r="K16519" s="2" t="s">
        <v>22</v>
      </c>
      <c r="L16519" s="2" t="s">
        <v>18173</v>
      </c>
      <c r="M16519" s="2" t="s">
        <v>24</v>
      </c>
      <c r="N16519">
        <v>13926639628</v>
      </c>
      <c r="O16519">
        <v>0</v>
      </c>
      <c r="P16519">
        <v>4074</v>
      </c>
      <c r="Q16519">
        <v>2635</v>
      </c>
      <c r="R16519">
        <v>1439</v>
      </c>
      <c r="S16519">
        <v>15</v>
      </c>
      <c r="T16519" s="2" t="s">
        <v>9</v>
      </c>
      <c r="U16519" s="2" t="s">
        <v>17</v>
      </c>
      <c r="V16519">
        <v>2022</v>
      </c>
      <c r="W16519" s="1">
        <v>44910</v>
      </c>
      <c r="X16519" s="1">
        <v>43969</v>
      </c>
      <c r="Y16519" s="1">
        <v>44910</v>
      </c>
      <c r="Z16519">
        <v>941</v>
      </c>
      <c r="AA16519">
        <v>0</v>
      </c>
      <c r="AB16519" s="2" t="s">
        <v>30</v>
      </c>
    </row>
    <row r="16520" spans="1:28" x14ac:dyDescent="0.25">
      <c r="A16520">
        <v>68951431</v>
      </c>
      <c r="B16520" s="2" t="s">
        <v>20548</v>
      </c>
      <c r="E16520" s="2" t="s">
        <v>12</v>
      </c>
      <c r="F16520" s="1">
        <v>44896</v>
      </c>
      <c r="G16520" s="2" t="s">
        <v>18156</v>
      </c>
      <c r="H16520" s="2" t="s">
        <v>20549</v>
      </c>
      <c r="I16520" s="2" t="s">
        <v>4</v>
      </c>
      <c r="J16520" s="2" t="s">
        <v>5</v>
      </c>
      <c r="K16520" s="2" t="s">
        <v>712</v>
      </c>
      <c r="L16520" s="2" t="s">
        <v>1772</v>
      </c>
      <c r="M16520" s="2" t="s">
        <v>1773</v>
      </c>
      <c r="N16520">
        <v>1395459053</v>
      </c>
      <c r="O16520">
        <v>0</v>
      </c>
      <c r="P16520">
        <v>2729</v>
      </c>
      <c r="Q16520">
        <v>2640</v>
      </c>
      <c r="R16520">
        <v>89</v>
      </c>
      <c r="S16520">
        <v>12</v>
      </c>
      <c r="T16520" s="2" t="s">
        <v>586</v>
      </c>
      <c r="U16520" s="2" t="s">
        <v>477</v>
      </c>
      <c r="V16520">
        <v>2022</v>
      </c>
      <c r="W16520" s="1">
        <v>44907</v>
      </c>
      <c r="X16520" s="1">
        <v>44984</v>
      </c>
      <c r="Y16520" s="1">
        <v>44907</v>
      </c>
      <c r="Z16520">
        <v>-77</v>
      </c>
      <c r="AA16520">
        <v>0</v>
      </c>
      <c r="AB16520" s="2" t="s">
        <v>18</v>
      </c>
    </row>
    <row r="16521" spans="1:28" x14ac:dyDescent="0.25">
      <c r="A16521">
        <v>68951509</v>
      </c>
      <c r="B16521" s="2" t="s">
        <v>20550</v>
      </c>
      <c r="E16521" s="2" t="s">
        <v>12</v>
      </c>
      <c r="F16521" s="1">
        <v>44896</v>
      </c>
      <c r="G16521" s="2" t="s">
        <v>18156</v>
      </c>
      <c r="H16521" s="2" t="s">
        <v>20551</v>
      </c>
      <c r="I16521" s="2" t="s">
        <v>4</v>
      </c>
      <c r="J16521" s="2" t="s">
        <v>5</v>
      </c>
      <c r="K16521" s="2" t="s">
        <v>778</v>
      </c>
      <c r="L16521" s="2" t="s">
        <v>1772</v>
      </c>
      <c r="M16521" s="2" t="s">
        <v>1773</v>
      </c>
      <c r="N16521">
        <v>1395459053</v>
      </c>
      <c r="O16521">
        <v>0</v>
      </c>
      <c r="P16521">
        <v>1279</v>
      </c>
      <c r="Q16521">
        <v>1190</v>
      </c>
      <c r="R16521">
        <v>89</v>
      </c>
      <c r="S16521">
        <v>12</v>
      </c>
      <c r="T16521" s="2" t="s">
        <v>586</v>
      </c>
      <c r="U16521" s="2" t="s">
        <v>477</v>
      </c>
      <c r="V16521">
        <v>2022</v>
      </c>
      <c r="W16521" s="1">
        <v>44907</v>
      </c>
      <c r="X16521" s="1">
        <v>44907</v>
      </c>
      <c r="Y16521" s="1">
        <v>44907</v>
      </c>
      <c r="Z16521">
        <v>0</v>
      </c>
      <c r="AA16521">
        <v>0</v>
      </c>
      <c r="AB16521" s="2" t="s">
        <v>18</v>
      </c>
    </row>
    <row r="16522" spans="1:28" x14ac:dyDescent="0.25">
      <c r="A16522">
        <v>68951805</v>
      </c>
      <c r="B16522" s="2" t="s">
        <v>20552</v>
      </c>
      <c r="E16522" s="2" t="s">
        <v>12</v>
      </c>
      <c r="F16522" s="1">
        <v>44896</v>
      </c>
      <c r="G16522" s="2" t="s">
        <v>18156</v>
      </c>
      <c r="H16522" s="2" t="s">
        <v>20553</v>
      </c>
      <c r="I16522" s="2" t="s">
        <v>4</v>
      </c>
      <c r="J16522" s="2" t="s">
        <v>5</v>
      </c>
      <c r="K16522" s="2" t="s">
        <v>48</v>
      </c>
      <c r="L16522" s="2" t="s">
        <v>11207</v>
      </c>
      <c r="M16522" s="2" t="s">
        <v>851</v>
      </c>
      <c r="N16522">
        <v>36608434820</v>
      </c>
      <c r="O16522">
        <v>0</v>
      </c>
      <c r="P16522">
        <v>889</v>
      </c>
      <c r="Q16522">
        <v>800</v>
      </c>
      <c r="R16522">
        <v>89</v>
      </c>
      <c r="S16522">
        <v>12</v>
      </c>
      <c r="T16522" s="2" t="s">
        <v>586</v>
      </c>
      <c r="U16522" s="2" t="s">
        <v>477</v>
      </c>
      <c r="V16522">
        <v>2022</v>
      </c>
      <c r="W16522" s="1">
        <v>44907</v>
      </c>
      <c r="X16522" s="1">
        <v>44952</v>
      </c>
      <c r="Y16522" s="1">
        <v>44907</v>
      </c>
      <c r="Z16522">
        <v>-45</v>
      </c>
      <c r="AA16522">
        <v>0</v>
      </c>
      <c r="AB16522" s="2" t="s">
        <v>18</v>
      </c>
    </row>
    <row r="16523" spans="1:28" x14ac:dyDescent="0.25">
      <c r="A16523">
        <v>68952966</v>
      </c>
      <c r="B16523" s="2" t="s">
        <v>20554</v>
      </c>
      <c r="D16523">
        <v>19507787</v>
      </c>
      <c r="E16523" s="2" t="s">
        <v>12</v>
      </c>
      <c r="F16523" s="1">
        <v>44896</v>
      </c>
      <c r="G16523" s="2" t="s">
        <v>18156</v>
      </c>
      <c r="H16523" s="2" t="s">
        <v>20555</v>
      </c>
      <c r="I16523" s="2" t="s">
        <v>4</v>
      </c>
      <c r="J16523" s="2" t="s">
        <v>5</v>
      </c>
      <c r="K16523" s="2" t="s">
        <v>48</v>
      </c>
      <c r="L16523" s="2" t="s">
        <v>18188</v>
      </c>
      <c r="M16523" s="2" t="s">
        <v>16</v>
      </c>
      <c r="N16523">
        <v>4090921180</v>
      </c>
      <c r="O16523">
        <v>0</v>
      </c>
      <c r="P16523">
        <v>889</v>
      </c>
      <c r="Q16523">
        <v>800</v>
      </c>
      <c r="R16523">
        <v>89</v>
      </c>
      <c r="S16523">
        <v>13</v>
      </c>
      <c r="T16523" s="2" t="s">
        <v>598</v>
      </c>
      <c r="U16523" s="2" t="s">
        <v>41</v>
      </c>
      <c r="V16523">
        <v>2022</v>
      </c>
      <c r="W16523" s="1">
        <v>44908</v>
      </c>
      <c r="X16523" s="1">
        <v>44908</v>
      </c>
      <c r="Y16523" s="1">
        <v>44908</v>
      </c>
      <c r="Z16523">
        <v>0</v>
      </c>
      <c r="AA16523">
        <v>0</v>
      </c>
      <c r="AB16523" s="2" t="s">
        <v>18</v>
      </c>
    </row>
    <row r="16524" spans="1:28" x14ac:dyDescent="0.25">
      <c r="A16524">
        <v>68957107</v>
      </c>
      <c r="B16524" s="2" t="s">
        <v>20556</v>
      </c>
      <c r="D16524">
        <v>19505990</v>
      </c>
      <c r="E16524" s="2" t="s">
        <v>12</v>
      </c>
      <c r="F16524" s="1">
        <v>44896</v>
      </c>
      <c r="G16524" s="2" t="s">
        <v>18156</v>
      </c>
      <c r="H16524" s="2" t="s">
        <v>20557</v>
      </c>
      <c r="I16524" s="2" t="s">
        <v>4</v>
      </c>
      <c r="J16524" s="2" t="s">
        <v>5</v>
      </c>
      <c r="K16524" s="2" t="s">
        <v>48</v>
      </c>
      <c r="L16524" s="2" t="s">
        <v>18180</v>
      </c>
      <c r="M16524" s="2" t="s">
        <v>16</v>
      </c>
      <c r="N16524">
        <v>3262411167</v>
      </c>
      <c r="O16524">
        <v>0</v>
      </c>
      <c r="P16524">
        <v>889</v>
      </c>
      <c r="Q16524">
        <v>800</v>
      </c>
      <c r="R16524">
        <v>89</v>
      </c>
      <c r="S16524">
        <v>13</v>
      </c>
      <c r="T16524" s="2" t="s">
        <v>586</v>
      </c>
      <c r="U16524" s="2" t="s">
        <v>477</v>
      </c>
      <c r="V16524">
        <v>2022</v>
      </c>
      <c r="W16524" s="1">
        <v>44908</v>
      </c>
      <c r="X16524" s="1">
        <v>44908</v>
      </c>
      <c r="Y16524" s="1">
        <v>44908</v>
      </c>
      <c r="Z16524">
        <v>0</v>
      </c>
      <c r="AA16524">
        <v>0</v>
      </c>
      <c r="AB16524" s="2" t="s">
        <v>18</v>
      </c>
    </row>
    <row r="16525" spans="1:28" x14ac:dyDescent="0.25">
      <c r="A16525">
        <v>68957132</v>
      </c>
      <c r="B16525" s="2" t="s">
        <v>20558</v>
      </c>
      <c r="D16525">
        <v>19506137</v>
      </c>
      <c r="E16525" s="2" t="s">
        <v>12</v>
      </c>
      <c r="F16525" s="1">
        <v>44896</v>
      </c>
      <c r="G16525" s="2" t="s">
        <v>18156</v>
      </c>
      <c r="H16525" s="2" t="s">
        <v>20559</v>
      </c>
      <c r="I16525" s="2" t="s">
        <v>4</v>
      </c>
      <c r="J16525" s="2" t="s">
        <v>5</v>
      </c>
      <c r="K16525" s="2" t="s">
        <v>22</v>
      </c>
      <c r="L16525" s="2" t="s">
        <v>18180</v>
      </c>
      <c r="M16525" s="2" t="s">
        <v>16</v>
      </c>
      <c r="N16525">
        <v>3262411167</v>
      </c>
      <c r="O16525">
        <v>0</v>
      </c>
      <c r="P16525">
        <v>4074</v>
      </c>
      <c r="Q16525">
        <v>2635</v>
      </c>
      <c r="R16525">
        <v>1439</v>
      </c>
      <c r="S16525">
        <v>13</v>
      </c>
      <c r="T16525" s="2" t="s">
        <v>20560</v>
      </c>
      <c r="U16525" s="2" t="s">
        <v>20561</v>
      </c>
      <c r="V16525">
        <v>2022</v>
      </c>
      <c r="W16525" s="1">
        <v>44908</v>
      </c>
      <c r="X16525" s="1">
        <v>44908</v>
      </c>
      <c r="Y16525" s="1">
        <v>44908</v>
      </c>
      <c r="Z16525">
        <v>0</v>
      </c>
      <c r="AA16525">
        <v>0</v>
      </c>
      <c r="AB16525" s="2" t="s">
        <v>18</v>
      </c>
    </row>
    <row r="16526" spans="1:28" x14ac:dyDescent="0.25">
      <c r="A16526">
        <v>68957520</v>
      </c>
      <c r="B16526" s="2" t="s">
        <v>20562</v>
      </c>
      <c r="D16526">
        <v>20043914</v>
      </c>
      <c r="E16526" s="2" t="s">
        <v>12</v>
      </c>
      <c r="F16526" s="1">
        <v>44896</v>
      </c>
      <c r="G16526" s="2" t="s">
        <v>18156</v>
      </c>
      <c r="H16526" s="2" t="s">
        <v>20563</v>
      </c>
      <c r="I16526" s="2" t="s">
        <v>4</v>
      </c>
      <c r="J16526" s="2" t="s">
        <v>5</v>
      </c>
      <c r="K16526" s="2" t="s">
        <v>28</v>
      </c>
      <c r="L16526" s="2" t="s">
        <v>18158</v>
      </c>
      <c r="M16526" s="2" t="s">
        <v>24</v>
      </c>
      <c r="N16526">
        <v>6815919358</v>
      </c>
      <c r="O16526">
        <v>0</v>
      </c>
      <c r="P16526">
        <v>1458</v>
      </c>
      <c r="Q16526">
        <v>1166</v>
      </c>
      <c r="R16526">
        <v>292</v>
      </c>
      <c r="S16526">
        <v>13</v>
      </c>
      <c r="T16526" s="2" t="s">
        <v>598</v>
      </c>
      <c r="U16526" s="2" t="s">
        <v>41</v>
      </c>
      <c r="V16526">
        <v>2022</v>
      </c>
      <c r="W16526" s="1">
        <v>44908</v>
      </c>
      <c r="X16526" s="1">
        <v>44908</v>
      </c>
      <c r="Y16526" s="1">
        <v>44908</v>
      </c>
      <c r="Z16526">
        <v>0</v>
      </c>
      <c r="AA16526">
        <v>0</v>
      </c>
      <c r="AB16526" s="2" t="s">
        <v>18</v>
      </c>
    </row>
    <row r="16527" spans="1:28" x14ac:dyDescent="0.25">
      <c r="A16527">
        <v>68957520</v>
      </c>
      <c r="B16527" s="2" t="s">
        <v>20562</v>
      </c>
      <c r="D16527">
        <v>20043914</v>
      </c>
      <c r="E16527" s="2" t="s">
        <v>12</v>
      </c>
      <c r="F16527" s="1">
        <v>44896</v>
      </c>
      <c r="G16527" s="2" t="s">
        <v>18156</v>
      </c>
      <c r="H16527" s="2" t="s">
        <v>20563</v>
      </c>
      <c r="I16527" s="2" t="s">
        <v>4</v>
      </c>
      <c r="J16527" s="2" t="s">
        <v>5</v>
      </c>
      <c r="K16527" s="2" t="s">
        <v>22</v>
      </c>
      <c r="L16527" s="2" t="s">
        <v>18158</v>
      </c>
      <c r="M16527" s="2" t="s">
        <v>24</v>
      </c>
      <c r="N16527">
        <v>6815919358</v>
      </c>
      <c r="O16527">
        <v>0</v>
      </c>
      <c r="P16527">
        <v>1638</v>
      </c>
      <c r="Q16527">
        <v>1310</v>
      </c>
      <c r="R16527">
        <v>328</v>
      </c>
      <c r="S16527">
        <v>13</v>
      </c>
      <c r="T16527" s="2" t="s">
        <v>598</v>
      </c>
      <c r="U16527" s="2" t="s">
        <v>41</v>
      </c>
      <c r="V16527">
        <v>2022</v>
      </c>
      <c r="W16527" s="1">
        <v>44908</v>
      </c>
      <c r="X16527" s="1">
        <v>44908</v>
      </c>
      <c r="Y16527" s="1">
        <v>44908</v>
      </c>
      <c r="Z16527">
        <v>0</v>
      </c>
      <c r="AA16527">
        <v>0</v>
      </c>
      <c r="AB16527" s="2" t="s">
        <v>18</v>
      </c>
    </row>
    <row r="16528" spans="1:28" x14ac:dyDescent="0.25">
      <c r="A16528">
        <v>68957944</v>
      </c>
      <c r="B16528" s="2" t="s">
        <v>20564</v>
      </c>
      <c r="D16528">
        <v>19507202</v>
      </c>
      <c r="E16528" s="2" t="s">
        <v>12</v>
      </c>
      <c r="F16528" s="1">
        <v>44896</v>
      </c>
      <c r="G16528" s="2" t="s">
        <v>18156</v>
      </c>
      <c r="H16528" s="2" t="s">
        <v>20565</v>
      </c>
      <c r="I16528" s="2" t="s">
        <v>4</v>
      </c>
      <c r="J16528" s="2" t="s">
        <v>5</v>
      </c>
      <c r="K16528" s="2" t="s">
        <v>48</v>
      </c>
      <c r="L16528" s="2" t="s">
        <v>18158</v>
      </c>
      <c r="M16528" s="2" t="s">
        <v>24</v>
      </c>
      <c r="N16528">
        <v>6815919358</v>
      </c>
      <c r="O16528">
        <v>0</v>
      </c>
      <c r="P16528">
        <v>889</v>
      </c>
      <c r="Q16528">
        <v>800</v>
      </c>
      <c r="R16528">
        <v>89</v>
      </c>
      <c r="S16528">
        <v>13</v>
      </c>
      <c r="T16528" s="2" t="s">
        <v>1639</v>
      </c>
      <c r="U16528" s="2" t="s">
        <v>1640</v>
      </c>
      <c r="V16528">
        <v>2022</v>
      </c>
      <c r="W16528" s="1">
        <v>44908</v>
      </c>
      <c r="X16528" s="1">
        <v>44908</v>
      </c>
      <c r="Y16528" s="1">
        <v>44908</v>
      </c>
      <c r="Z16528">
        <v>0</v>
      </c>
      <c r="AA16528">
        <v>0</v>
      </c>
      <c r="AB16528" s="2" t="s">
        <v>18</v>
      </c>
    </row>
    <row r="16529" spans="1:28" x14ac:dyDescent="0.25">
      <c r="A16529">
        <v>68958238</v>
      </c>
      <c r="B16529" s="2" t="s">
        <v>20566</v>
      </c>
      <c r="D16529">
        <v>19507998</v>
      </c>
      <c r="E16529" s="2" t="s">
        <v>12</v>
      </c>
      <c r="F16529" s="1">
        <v>44896</v>
      </c>
      <c r="G16529" s="2" t="s">
        <v>18156</v>
      </c>
      <c r="H16529" s="2" t="s">
        <v>20567</v>
      </c>
      <c r="I16529" s="2" t="s">
        <v>4</v>
      </c>
      <c r="J16529" s="2" t="s">
        <v>5</v>
      </c>
      <c r="K16529" s="2" t="s">
        <v>6</v>
      </c>
      <c r="L16529" s="2" t="s">
        <v>18158</v>
      </c>
      <c r="M16529" s="2" t="s">
        <v>24</v>
      </c>
      <c r="N16529">
        <v>6815919358</v>
      </c>
      <c r="O16529">
        <v>0</v>
      </c>
      <c r="P16529">
        <v>4259</v>
      </c>
      <c r="Q16529">
        <v>3194</v>
      </c>
      <c r="R16529">
        <v>1065</v>
      </c>
      <c r="S16529">
        <v>13</v>
      </c>
      <c r="T16529" s="2" t="s">
        <v>9</v>
      </c>
      <c r="U16529" s="2" t="s">
        <v>10</v>
      </c>
      <c r="V16529">
        <v>2022</v>
      </c>
      <c r="W16529" s="1">
        <v>44908</v>
      </c>
      <c r="X16529" s="1">
        <v>44322</v>
      </c>
      <c r="Y16529" s="1">
        <v>44908</v>
      </c>
      <c r="Z16529">
        <v>586</v>
      </c>
      <c r="AA16529">
        <v>0</v>
      </c>
      <c r="AB16529" s="2" t="s">
        <v>30</v>
      </c>
    </row>
    <row r="16530" spans="1:28" x14ac:dyDescent="0.25">
      <c r="A16530">
        <v>68964293</v>
      </c>
      <c r="B16530" s="2" t="s">
        <v>20568</v>
      </c>
      <c r="D16530">
        <v>19516112</v>
      </c>
      <c r="E16530" s="2" t="s">
        <v>12</v>
      </c>
      <c r="F16530" s="1">
        <v>44896</v>
      </c>
      <c r="G16530" s="2" t="s">
        <v>18156</v>
      </c>
      <c r="H16530" s="2" t="s">
        <v>20569</v>
      </c>
      <c r="I16530" s="2" t="s">
        <v>4</v>
      </c>
      <c r="J16530" s="2" t="s">
        <v>5</v>
      </c>
      <c r="K16530" s="2" t="s">
        <v>124</v>
      </c>
      <c r="L16530" s="2" t="s">
        <v>20570</v>
      </c>
      <c r="M16530" s="2" t="s">
        <v>503</v>
      </c>
      <c r="N16530">
        <v>3872844946</v>
      </c>
      <c r="O16530">
        <v>0</v>
      </c>
      <c r="P16530">
        <v>1889</v>
      </c>
      <c r="Q16530">
        <v>1800</v>
      </c>
      <c r="R16530">
        <v>89</v>
      </c>
      <c r="S16530">
        <v>13</v>
      </c>
      <c r="T16530" s="2" t="s">
        <v>100</v>
      </c>
      <c r="U16530" s="2" t="s">
        <v>477</v>
      </c>
      <c r="V16530">
        <v>2022</v>
      </c>
      <c r="W16530" s="1">
        <v>44908</v>
      </c>
      <c r="X16530" s="1">
        <v>44908</v>
      </c>
      <c r="Y16530" s="1">
        <v>44908</v>
      </c>
      <c r="Z16530">
        <v>0</v>
      </c>
      <c r="AA16530">
        <v>0</v>
      </c>
      <c r="AB16530" s="2" t="s">
        <v>18</v>
      </c>
    </row>
    <row r="16531" spans="1:28" x14ac:dyDescent="0.25">
      <c r="A16531">
        <v>68967087</v>
      </c>
      <c r="B16531" s="2" t="s">
        <v>20571</v>
      </c>
      <c r="D16531">
        <v>19520862</v>
      </c>
      <c r="E16531" s="2" t="s">
        <v>12</v>
      </c>
      <c r="F16531" s="1">
        <v>44896</v>
      </c>
      <c r="G16531" s="2" t="s">
        <v>18156</v>
      </c>
      <c r="H16531" s="2" t="s">
        <v>20572</v>
      </c>
      <c r="I16531" s="2" t="s">
        <v>4</v>
      </c>
      <c r="J16531" s="2" t="s">
        <v>5</v>
      </c>
      <c r="K16531" s="2" t="s">
        <v>22</v>
      </c>
      <c r="L16531" s="2" t="s">
        <v>18158</v>
      </c>
      <c r="M16531" s="2" t="s">
        <v>24</v>
      </c>
      <c r="N16531">
        <v>6815919358</v>
      </c>
      <c r="O16531">
        <v>0</v>
      </c>
      <c r="P16531">
        <v>4074</v>
      </c>
      <c r="Q16531">
        <v>2635</v>
      </c>
      <c r="R16531">
        <v>1439</v>
      </c>
      <c r="S16531">
        <v>14</v>
      </c>
      <c r="T16531" s="2" t="s">
        <v>9</v>
      </c>
      <c r="U16531" s="2" t="s">
        <v>63</v>
      </c>
      <c r="V16531">
        <v>2022</v>
      </c>
      <c r="W16531" s="1">
        <v>44909</v>
      </c>
      <c r="X16531" s="1">
        <v>44909</v>
      </c>
      <c r="Y16531" s="1">
        <v>44909</v>
      </c>
      <c r="Z16531">
        <v>0</v>
      </c>
      <c r="AA16531">
        <v>0</v>
      </c>
      <c r="AB16531" s="2" t="s">
        <v>18</v>
      </c>
    </row>
    <row r="16532" spans="1:28" x14ac:dyDescent="0.25">
      <c r="A16532">
        <v>68967590</v>
      </c>
      <c r="B16532" s="2" t="s">
        <v>20573</v>
      </c>
      <c r="D16532">
        <v>19524840</v>
      </c>
      <c r="E16532" s="2" t="s">
        <v>12</v>
      </c>
      <c r="F16532" s="1">
        <v>44896</v>
      </c>
      <c r="G16532" s="2" t="s">
        <v>18156</v>
      </c>
      <c r="H16532" s="2" t="s">
        <v>20574</v>
      </c>
      <c r="I16532" s="2" t="s">
        <v>4</v>
      </c>
      <c r="J16532" s="2" t="s">
        <v>5</v>
      </c>
      <c r="K16532" s="2" t="s">
        <v>48</v>
      </c>
      <c r="L16532" s="2" t="s">
        <v>18188</v>
      </c>
      <c r="M16532" s="2" t="s">
        <v>16</v>
      </c>
      <c r="N16532">
        <v>4090921180</v>
      </c>
      <c r="O16532">
        <v>0</v>
      </c>
      <c r="P16532">
        <v>889</v>
      </c>
      <c r="Q16532">
        <v>800</v>
      </c>
      <c r="R16532">
        <v>89</v>
      </c>
      <c r="S16532">
        <v>14</v>
      </c>
      <c r="T16532" s="2" t="s">
        <v>9</v>
      </c>
      <c r="U16532" s="2" t="s">
        <v>17</v>
      </c>
      <c r="V16532">
        <v>2022</v>
      </c>
      <c r="W16532" s="1">
        <v>44909</v>
      </c>
      <c r="X16532" s="1">
        <v>44909</v>
      </c>
      <c r="Y16532" s="1">
        <v>44909</v>
      </c>
      <c r="Z16532">
        <v>0</v>
      </c>
      <c r="AA16532">
        <v>0</v>
      </c>
      <c r="AB16532" s="2" t="s">
        <v>18</v>
      </c>
    </row>
    <row r="16533" spans="1:28" x14ac:dyDescent="0.25">
      <c r="A16533">
        <v>68967590</v>
      </c>
      <c r="B16533" s="2" t="s">
        <v>20573</v>
      </c>
      <c r="D16533">
        <v>19524840</v>
      </c>
      <c r="E16533" s="2" t="s">
        <v>12</v>
      </c>
      <c r="F16533" s="1">
        <v>44896</v>
      </c>
      <c r="G16533" s="2" t="s">
        <v>18156</v>
      </c>
      <c r="H16533" s="2" t="s">
        <v>20574</v>
      </c>
      <c r="I16533" s="2" t="s">
        <v>4</v>
      </c>
      <c r="J16533" s="2" t="s">
        <v>5</v>
      </c>
      <c r="K16533" s="2" t="s">
        <v>22</v>
      </c>
      <c r="L16533" s="2" t="s">
        <v>18188</v>
      </c>
      <c r="M16533" s="2" t="s">
        <v>16</v>
      </c>
      <c r="N16533">
        <v>4090921180</v>
      </c>
      <c r="O16533">
        <v>0</v>
      </c>
      <c r="P16533">
        <v>4074</v>
      </c>
      <c r="Q16533">
        <v>2635</v>
      </c>
      <c r="R16533">
        <v>1439</v>
      </c>
      <c r="S16533">
        <v>14</v>
      </c>
      <c r="T16533" s="2" t="s">
        <v>9</v>
      </c>
      <c r="U16533" s="2" t="s">
        <v>17</v>
      </c>
      <c r="V16533">
        <v>2022</v>
      </c>
      <c r="W16533" s="1">
        <v>44909</v>
      </c>
      <c r="X16533" s="1">
        <v>44909</v>
      </c>
      <c r="Y16533" s="1">
        <v>44909</v>
      </c>
      <c r="Z16533">
        <v>0</v>
      </c>
      <c r="AA16533">
        <v>0</v>
      </c>
      <c r="AB16533" s="2" t="s">
        <v>18</v>
      </c>
    </row>
    <row r="16534" spans="1:28" x14ac:dyDescent="0.25">
      <c r="A16534">
        <v>68969079</v>
      </c>
      <c r="B16534" s="2" t="s">
        <v>20575</v>
      </c>
      <c r="D16534">
        <v>19524081</v>
      </c>
      <c r="E16534" s="2" t="s">
        <v>12</v>
      </c>
      <c r="F16534" s="1">
        <v>44896</v>
      </c>
      <c r="G16534" s="2" t="s">
        <v>18156</v>
      </c>
      <c r="H16534" s="2" t="s">
        <v>20576</v>
      </c>
      <c r="I16534" s="2" t="s">
        <v>4</v>
      </c>
      <c r="J16534" s="2" t="s">
        <v>5</v>
      </c>
      <c r="K16534" s="2" t="s">
        <v>272</v>
      </c>
      <c r="L16534" s="2" t="s">
        <v>18158</v>
      </c>
      <c r="M16534" s="2" t="s">
        <v>24</v>
      </c>
      <c r="N16534">
        <v>6815919358</v>
      </c>
      <c r="O16534">
        <v>0</v>
      </c>
      <c r="P16534">
        <v>759</v>
      </c>
      <c r="Q16534">
        <v>607</v>
      </c>
      <c r="R16534">
        <v>152</v>
      </c>
      <c r="S16534">
        <v>14</v>
      </c>
      <c r="T16534" s="2" t="s">
        <v>598</v>
      </c>
      <c r="U16534" s="2" t="s">
        <v>41</v>
      </c>
      <c r="V16534">
        <v>2022</v>
      </c>
      <c r="W16534" s="1">
        <v>44909</v>
      </c>
      <c r="X16534" s="1">
        <v>44909</v>
      </c>
      <c r="Y16534" s="1">
        <v>44909</v>
      </c>
      <c r="Z16534">
        <v>0</v>
      </c>
      <c r="AA16534">
        <v>0</v>
      </c>
      <c r="AB16534" s="2" t="s">
        <v>18</v>
      </c>
    </row>
    <row r="16535" spans="1:28" x14ac:dyDescent="0.25">
      <c r="A16535">
        <v>68969079</v>
      </c>
      <c r="B16535" s="2" t="s">
        <v>20575</v>
      </c>
      <c r="D16535">
        <v>19524081</v>
      </c>
      <c r="E16535" s="2" t="s">
        <v>12</v>
      </c>
      <c r="F16535" s="1">
        <v>44896</v>
      </c>
      <c r="G16535" s="2" t="s">
        <v>18156</v>
      </c>
      <c r="H16535" s="2" t="s">
        <v>20576</v>
      </c>
      <c r="I16535" s="2" t="s">
        <v>4</v>
      </c>
      <c r="J16535" s="2" t="s">
        <v>5</v>
      </c>
      <c r="K16535" s="2" t="s">
        <v>200</v>
      </c>
      <c r="L16535" s="2" t="s">
        <v>18158</v>
      </c>
      <c r="M16535" s="2" t="s">
        <v>24</v>
      </c>
      <c r="N16535">
        <v>6815919358</v>
      </c>
      <c r="O16535">
        <v>0</v>
      </c>
      <c r="P16535">
        <v>169</v>
      </c>
      <c r="Q16535">
        <v>135</v>
      </c>
      <c r="R16535">
        <v>34</v>
      </c>
      <c r="S16535">
        <v>14</v>
      </c>
      <c r="T16535" s="2" t="s">
        <v>598</v>
      </c>
      <c r="U16535" s="2" t="s">
        <v>41</v>
      </c>
      <c r="V16535">
        <v>2022</v>
      </c>
      <c r="W16535" s="1">
        <v>44909</v>
      </c>
      <c r="X16535" s="1">
        <v>44909</v>
      </c>
      <c r="Y16535" s="1">
        <v>44909</v>
      </c>
      <c r="Z16535">
        <v>0</v>
      </c>
      <c r="AA16535">
        <v>0</v>
      </c>
      <c r="AB16535" s="2" t="s">
        <v>18</v>
      </c>
    </row>
    <row r="16536" spans="1:28" x14ac:dyDescent="0.25">
      <c r="A16536">
        <v>68969079</v>
      </c>
      <c r="B16536" s="2" t="s">
        <v>20575</v>
      </c>
      <c r="D16536">
        <v>19524081</v>
      </c>
      <c r="E16536" s="2" t="s">
        <v>12</v>
      </c>
      <c r="F16536" s="1">
        <v>44896</v>
      </c>
      <c r="G16536" s="2" t="s">
        <v>18156</v>
      </c>
      <c r="H16536" s="2" t="s">
        <v>20576</v>
      </c>
      <c r="I16536" s="2" t="s">
        <v>4</v>
      </c>
      <c r="J16536" s="2" t="s">
        <v>5</v>
      </c>
      <c r="K16536" s="2" t="s">
        <v>70</v>
      </c>
      <c r="L16536" s="2" t="s">
        <v>18158</v>
      </c>
      <c r="M16536" s="2" t="s">
        <v>24</v>
      </c>
      <c r="N16536">
        <v>6815919358</v>
      </c>
      <c r="O16536">
        <v>0</v>
      </c>
      <c r="P16536">
        <v>1599</v>
      </c>
      <c r="Q16536">
        <v>1279</v>
      </c>
      <c r="R16536">
        <v>320</v>
      </c>
      <c r="S16536">
        <v>14</v>
      </c>
      <c r="T16536" s="2" t="s">
        <v>598</v>
      </c>
      <c r="U16536" s="2" t="s">
        <v>41</v>
      </c>
      <c r="V16536">
        <v>2022</v>
      </c>
      <c r="W16536" s="1">
        <v>44909</v>
      </c>
      <c r="X16536" s="1">
        <v>44909</v>
      </c>
      <c r="Y16536" s="1">
        <v>44909</v>
      </c>
      <c r="Z16536">
        <v>0</v>
      </c>
      <c r="AA16536">
        <v>0</v>
      </c>
      <c r="AB16536" s="2" t="s">
        <v>18</v>
      </c>
    </row>
    <row r="16537" spans="1:28" x14ac:dyDescent="0.25">
      <c r="A16537">
        <v>68969079</v>
      </c>
      <c r="B16537" s="2" t="s">
        <v>20575</v>
      </c>
      <c r="D16537">
        <v>19524081</v>
      </c>
      <c r="E16537" s="2" t="s">
        <v>12</v>
      </c>
      <c r="F16537" s="1">
        <v>44896</v>
      </c>
      <c r="G16537" s="2" t="s">
        <v>18156</v>
      </c>
      <c r="H16537" s="2" t="s">
        <v>20576</v>
      </c>
      <c r="I16537" s="2" t="s">
        <v>4</v>
      </c>
      <c r="J16537" s="2" t="s">
        <v>5</v>
      </c>
      <c r="K16537" s="2" t="s">
        <v>22</v>
      </c>
      <c r="L16537" s="2" t="s">
        <v>18158</v>
      </c>
      <c r="M16537" s="2" t="s">
        <v>24</v>
      </c>
      <c r="N16537">
        <v>6815919358</v>
      </c>
      <c r="O16537">
        <v>0</v>
      </c>
      <c r="P16537">
        <v>819</v>
      </c>
      <c r="Q16537">
        <v>655</v>
      </c>
      <c r="R16537">
        <v>164</v>
      </c>
      <c r="S16537">
        <v>14</v>
      </c>
      <c r="T16537" s="2" t="s">
        <v>598</v>
      </c>
      <c r="U16537" s="2" t="s">
        <v>41</v>
      </c>
      <c r="V16537">
        <v>2022</v>
      </c>
      <c r="W16537" s="1">
        <v>44909</v>
      </c>
      <c r="X16537" s="1">
        <v>44909</v>
      </c>
      <c r="Y16537" s="1">
        <v>44909</v>
      </c>
      <c r="Z16537">
        <v>0</v>
      </c>
      <c r="AA16537">
        <v>0</v>
      </c>
      <c r="AB16537" s="2" t="s">
        <v>18</v>
      </c>
    </row>
    <row r="16538" spans="1:28" x14ac:dyDescent="0.25">
      <c r="A16538">
        <v>68969934</v>
      </c>
      <c r="B16538" s="2" t="s">
        <v>20577</v>
      </c>
      <c r="D16538">
        <v>19528592</v>
      </c>
      <c r="E16538" s="2" t="s">
        <v>12</v>
      </c>
      <c r="F16538" s="1">
        <v>44896</v>
      </c>
      <c r="G16538" s="2" t="s">
        <v>18156</v>
      </c>
      <c r="H16538" s="2" t="s">
        <v>20578</v>
      </c>
      <c r="I16538" s="2" t="s">
        <v>4</v>
      </c>
      <c r="J16538" s="2" t="s">
        <v>5</v>
      </c>
      <c r="K16538" s="2" t="s">
        <v>48</v>
      </c>
      <c r="L16538" s="2" t="s">
        <v>18188</v>
      </c>
      <c r="M16538" s="2" t="s">
        <v>16</v>
      </c>
      <c r="N16538">
        <v>4090921180</v>
      </c>
      <c r="O16538">
        <v>0</v>
      </c>
      <c r="P16538">
        <v>889</v>
      </c>
      <c r="Q16538">
        <v>800</v>
      </c>
      <c r="R16538">
        <v>89</v>
      </c>
      <c r="S16538">
        <v>14</v>
      </c>
      <c r="T16538" s="2" t="s">
        <v>9</v>
      </c>
      <c r="U16538" s="2" t="s">
        <v>17</v>
      </c>
      <c r="V16538">
        <v>2022</v>
      </c>
      <c r="W16538" s="1">
        <v>44909</v>
      </c>
      <c r="X16538" s="1">
        <v>44909</v>
      </c>
      <c r="Y16538" s="1">
        <v>44909</v>
      </c>
      <c r="Z16538">
        <v>0</v>
      </c>
      <c r="AA16538">
        <v>0</v>
      </c>
      <c r="AB16538" s="2" t="s">
        <v>18</v>
      </c>
    </row>
    <row r="16539" spans="1:28" x14ac:dyDescent="0.25">
      <c r="A16539">
        <v>68969934</v>
      </c>
      <c r="B16539" s="2" t="s">
        <v>20577</v>
      </c>
      <c r="D16539">
        <v>19528592</v>
      </c>
      <c r="E16539" s="2" t="s">
        <v>12</v>
      </c>
      <c r="F16539" s="1">
        <v>44896</v>
      </c>
      <c r="G16539" s="2" t="s">
        <v>18156</v>
      </c>
      <c r="H16539" s="2" t="s">
        <v>20578</v>
      </c>
      <c r="I16539" s="2" t="s">
        <v>4</v>
      </c>
      <c r="J16539" s="2" t="s">
        <v>5</v>
      </c>
      <c r="K16539" s="2" t="s">
        <v>22</v>
      </c>
      <c r="L16539" s="2" t="s">
        <v>18188</v>
      </c>
      <c r="M16539" s="2" t="s">
        <v>16</v>
      </c>
      <c r="N16539">
        <v>4090921180</v>
      </c>
      <c r="O16539">
        <v>0</v>
      </c>
      <c r="P16539">
        <v>4074</v>
      </c>
      <c r="Q16539">
        <v>2635</v>
      </c>
      <c r="R16539">
        <v>1439</v>
      </c>
      <c r="S16539">
        <v>14</v>
      </c>
      <c r="T16539" s="2" t="s">
        <v>9</v>
      </c>
      <c r="U16539" s="2" t="s">
        <v>17</v>
      </c>
      <c r="V16539">
        <v>2022</v>
      </c>
      <c r="W16539" s="1">
        <v>44909</v>
      </c>
      <c r="X16539" s="1">
        <v>44909</v>
      </c>
      <c r="Y16539" s="1">
        <v>44909</v>
      </c>
      <c r="Z16539">
        <v>0</v>
      </c>
      <c r="AA16539">
        <v>0</v>
      </c>
      <c r="AB16539" s="2" t="s">
        <v>18</v>
      </c>
    </row>
    <row r="16540" spans="1:28" x14ac:dyDescent="0.25">
      <c r="A16540">
        <v>68975100</v>
      </c>
      <c r="B16540" s="2" t="s">
        <v>20579</v>
      </c>
      <c r="D16540">
        <v>19534532</v>
      </c>
      <c r="E16540" s="2" t="s">
        <v>12</v>
      </c>
      <c r="F16540" s="1">
        <v>44896</v>
      </c>
      <c r="G16540" s="2" t="s">
        <v>18156</v>
      </c>
      <c r="H16540" s="2" t="s">
        <v>20580</v>
      </c>
      <c r="I16540" s="2" t="s">
        <v>4</v>
      </c>
      <c r="J16540" s="2" t="s">
        <v>5</v>
      </c>
      <c r="K16540" s="2" t="s">
        <v>48</v>
      </c>
      <c r="L16540" s="2" t="s">
        <v>18158</v>
      </c>
      <c r="M16540" s="2" t="s">
        <v>24</v>
      </c>
      <c r="N16540">
        <v>6815919358</v>
      </c>
      <c r="O16540">
        <v>0</v>
      </c>
      <c r="P16540">
        <v>889</v>
      </c>
      <c r="Q16540">
        <v>800</v>
      </c>
      <c r="R16540">
        <v>89</v>
      </c>
      <c r="S16540">
        <v>14</v>
      </c>
      <c r="T16540" s="2" t="s">
        <v>586</v>
      </c>
      <c r="U16540" s="2" t="s">
        <v>477</v>
      </c>
      <c r="V16540">
        <v>2022</v>
      </c>
      <c r="W16540" s="1">
        <v>44909</v>
      </c>
      <c r="X16540" s="1">
        <v>44909</v>
      </c>
      <c r="Y16540" s="1">
        <v>44909</v>
      </c>
      <c r="Z16540">
        <v>0</v>
      </c>
      <c r="AA16540">
        <v>0</v>
      </c>
      <c r="AB16540" s="2" t="s">
        <v>18</v>
      </c>
    </row>
    <row r="16541" spans="1:28" x14ac:dyDescent="0.25">
      <c r="A16541">
        <v>68976192</v>
      </c>
      <c r="B16541" s="2" t="s">
        <v>20581</v>
      </c>
      <c r="D16541">
        <v>19533840</v>
      </c>
      <c r="E16541" s="2" t="s">
        <v>12</v>
      </c>
      <c r="F16541" s="1">
        <v>44896</v>
      </c>
      <c r="G16541" s="2" t="s">
        <v>18156</v>
      </c>
      <c r="H16541" s="2" t="s">
        <v>20582</v>
      </c>
      <c r="I16541" s="2" t="s">
        <v>4</v>
      </c>
      <c r="J16541" s="2" t="s">
        <v>5</v>
      </c>
      <c r="K16541" s="2" t="s">
        <v>22</v>
      </c>
      <c r="L16541" s="2" t="s">
        <v>20570</v>
      </c>
      <c r="M16541" s="2" t="s">
        <v>503</v>
      </c>
      <c r="N16541">
        <v>3872844946</v>
      </c>
      <c r="O16541">
        <v>0</v>
      </c>
      <c r="P16541">
        <v>4074</v>
      </c>
      <c r="Q16541">
        <v>2635</v>
      </c>
      <c r="R16541">
        <v>1439</v>
      </c>
      <c r="S16541">
        <v>14</v>
      </c>
      <c r="T16541" s="2" t="s">
        <v>9</v>
      </c>
      <c r="U16541" s="2" t="s">
        <v>17</v>
      </c>
      <c r="V16541">
        <v>2022</v>
      </c>
      <c r="W16541" s="1">
        <v>44909</v>
      </c>
      <c r="X16541" s="1">
        <v>44909</v>
      </c>
      <c r="Y16541" s="1">
        <v>44909</v>
      </c>
      <c r="Z16541">
        <v>0</v>
      </c>
      <c r="AA16541">
        <v>0</v>
      </c>
      <c r="AB16541" s="2" t="s">
        <v>18</v>
      </c>
    </row>
    <row r="16542" spans="1:28" x14ac:dyDescent="0.25">
      <c r="A16542">
        <v>68976631</v>
      </c>
      <c r="B16542" s="2" t="s">
        <v>20583</v>
      </c>
      <c r="D16542">
        <v>19539087</v>
      </c>
      <c r="E16542" s="2" t="s">
        <v>12</v>
      </c>
      <c r="F16542" s="1">
        <v>44896</v>
      </c>
      <c r="G16542" s="2" t="s">
        <v>18156</v>
      </c>
      <c r="H16542" s="2" t="s">
        <v>20584</v>
      </c>
      <c r="I16542" s="2" t="s">
        <v>4</v>
      </c>
      <c r="J16542" s="2" t="s">
        <v>5</v>
      </c>
      <c r="K16542" s="2" t="s">
        <v>22</v>
      </c>
      <c r="L16542" s="2" t="s">
        <v>18180</v>
      </c>
      <c r="M16542" s="2" t="s">
        <v>16</v>
      </c>
      <c r="N16542">
        <v>3262411167</v>
      </c>
      <c r="O16542">
        <v>0</v>
      </c>
      <c r="P16542">
        <v>4074</v>
      </c>
      <c r="Q16542">
        <v>2852</v>
      </c>
      <c r="R16542">
        <v>1222</v>
      </c>
      <c r="S16542">
        <v>14</v>
      </c>
      <c r="T16542" s="2" t="s">
        <v>9</v>
      </c>
      <c r="U16542" s="2" t="s">
        <v>67</v>
      </c>
      <c r="V16542">
        <v>2022</v>
      </c>
      <c r="W16542" s="1">
        <v>44909</v>
      </c>
      <c r="X16542" s="1">
        <v>44436</v>
      </c>
      <c r="Y16542" s="1">
        <v>44909</v>
      </c>
      <c r="Z16542">
        <v>473</v>
      </c>
      <c r="AA16542">
        <v>0</v>
      </c>
      <c r="AB16542" s="2" t="s">
        <v>30</v>
      </c>
    </row>
    <row r="16543" spans="1:28" x14ac:dyDescent="0.25">
      <c r="A16543">
        <v>68978864</v>
      </c>
      <c r="B16543" s="2" t="s">
        <v>20585</v>
      </c>
      <c r="D16543">
        <v>19994862</v>
      </c>
      <c r="E16543" s="2" t="s">
        <v>12</v>
      </c>
      <c r="F16543" s="1">
        <v>44896</v>
      </c>
      <c r="G16543" s="2" t="s">
        <v>18156</v>
      </c>
      <c r="H16543" s="2" t="s">
        <v>20586</v>
      </c>
      <c r="I16543" s="2" t="s">
        <v>4</v>
      </c>
      <c r="J16543" s="2" t="s">
        <v>5</v>
      </c>
      <c r="K16543" s="2" t="s">
        <v>22</v>
      </c>
      <c r="L16543" s="2" t="s">
        <v>20570</v>
      </c>
      <c r="M16543" s="2" t="s">
        <v>503</v>
      </c>
      <c r="N16543">
        <v>3872844946</v>
      </c>
      <c r="O16543">
        <v>0</v>
      </c>
      <c r="P16543">
        <v>4074</v>
      </c>
      <c r="Q16543">
        <v>2852</v>
      </c>
      <c r="R16543">
        <v>1222</v>
      </c>
      <c r="S16543">
        <v>14</v>
      </c>
      <c r="T16543" s="2" t="s">
        <v>9</v>
      </c>
      <c r="U16543" s="2" t="s">
        <v>67</v>
      </c>
      <c r="V16543">
        <v>2022</v>
      </c>
      <c r="W16543" s="1">
        <v>44909</v>
      </c>
      <c r="X16543" s="1">
        <v>44436</v>
      </c>
      <c r="Y16543" s="1">
        <v>44909</v>
      </c>
      <c r="Z16543">
        <v>473</v>
      </c>
      <c r="AA16543">
        <v>0</v>
      </c>
      <c r="AB16543" s="2" t="s">
        <v>30</v>
      </c>
    </row>
    <row r="16544" spans="1:28" x14ac:dyDescent="0.25">
      <c r="A16544">
        <v>68980226</v>
      </c>
      <c r="B16544" s="2" t="s">
        <v>20587</v>
      </c>
      <c r="D16544">
        <v>20030691</v>
      </c>
      <c r="E16544" s="2" t="s">
        <v>12</v>
      </c>
      <c r="F16544" s="1">
        <v>44896</v>
      </c>
      <c r="G16544" s="2" t="s">
        <v>18156</v>
      </c>
      <c r="H16544" s="2" t="s">
        <v>20588</v>
      </c>
      <c r="I16544" s="2" t="s">
        <v>4</v>
      </c>
      <c r="J16544" s="2" t="s">
        <v>5</v>
      </c>
      <c r="K16544" s="2" t="s">
        <v>22</v>
      </c>
      <c r="L16544" s="2" t="s">
        <v>9972</v>
      </c>
      <c r="M16544" s="2" t="s">
        <v>851</v>
      </c>
      <c r="N16544">
        <v>11014191726</v>
      </c>
      <c r="O16544">
        <v>0</v>
      </c>
      <c r="P16544">
        <v>4074</v>
      </c>
      <c r="Q16544">
        <v>2635</v>
      </c>
      <c r="R16544">
        <v>1439</v>
      </c>
      <c r="S16544">
        <v>14</v>
      </c>
      <c r="T16544" s="2" t="s">
        <v>9</v>
      </c>
      <c r="U16544" s="2" t="s">
        <v>17</v>
      </c>
      <c r="V16544">
        <v>2022</v>
      </c>
      <c r="W16544" s="1">
        <v>44909</v>
      </c>
      <c r="X16544" s="1">
        <v>44936</v>
      </c>
      <c r="Y16544" s="1">
        <v>44909</v>
      </c>
      <c r="Z16544">
        <v>-27</v>
      </c>
      <c r="AA16544">
        <v>0</v>
      </c>
      <c r="AB16544" s="2" t="s">
        <v>18</v>
      </c>
    </row>
    <row r="16545" spans="1:28" x14ac:dyDescent="0.25">
      <c r="A16545">
        <v>68982680</v>
      </c>
      <c r="B16545" s="2" t="s">
        <v>20589</v>
      </c>
      <c r="D16545">
        <v>19544200</v>
      </c>
      <c r="E16545" s="2" t="s">
        <v>12</v>
      </c>
      <c r="F16545" s="1">
        <v>44896</v>
      </c>
      <c r="G16545" s="2" t="s">
        <v>18156</v>
      </c>
      <c r="H16545" s="2" t="s">
        <v>20590</v>
      </c>
      <c r="I16545" s="2" t="s">
        <v>4</v>
      </c>
      <c r="J16545" s="2" t="s">
        <v>5</v>
      </c>
      <c r="K16545" s="2" t="s">
        <v>22</v>
      </c>
      <c r="L16545" s="2" t="s">
        <v>18158</v>
      </c>
      <c r="M16545" s="2" t="s">
        <v>24</v>
      </c>
      <c r="N16545">
        <v>6815919358</v>
      </c>
      <c r="O16545">
        <v>0</v>
      </c>
      <c r="P16545">
        <v>4074</v>
      </c>
      <c r="Q16545">
        <v>2635</v>
      </c>
      <c r="R16545">
        <v>1439</v>
      </c>
      <c r="S16545">
        <v>15</v>
      </c>
      <c r="T16545" s="2" t="s">
        <v>9</v>
      </c>
      <c r="U16545" s="2" t="s">
        <v>17</v>
      </c>
      <c r="V16545">
        <v>2022</v>
      </c>
      <c r="W16545" s="1">
        <v>44910</v>
      </c>
      <c r="X16545" s="1">
        <v>44910</v>
      </c>
      <c r="Y16545" s="1">
        <v>44910</v>
      </c>
      <c r="Z16545">
        <v>0</v>
      </c>
      <c r="AA16545">
        <v>0</v>
      </c>
      <c r="AB16545" s="2" t="s">
        <v>18</v>
      </c>
    </row>
    <row r="16546" spans="1:28" x14ac:dyDescent="0.25">
      <c r="A16546">
        <v>68983928</v>
      </c>
      <c r="B16546" s="2" t="s">
        <v>20591</v>
      </c>
      <c r="D16546">
        <v>19546744</v>
      </c>
      <c r="E16546" s="2" t="s">
        <v>12</v>
      </c>
      <c r="F16546" s="1">
        <v>44896</v>
      </c>
      <c r="G16546" s="2" t="s">
        <v>18156</v>
      </c>
      <c r="H16546" s="2" t="s">
        <v>20007</v>
      </c>
      <c r="I16546" s="2" t="s">
        <v>4</v>
      </c>
      <c r="J16546" s="2" t="s">
        <v>5</v>
      </c>
      <c r="K16546" s="2" t="s">
        <v>211</v>
      </c>
      <c r="L16546" s="2" t="s">
        <v>18158</v>
      </c>
      <c r="M16546" s="2" t="s">
        <v>24</v>
      </c>
      <c r="N16546">
        <v>6815919358</v>
      </c>
      <c r="O16546">
        <v>0</v>
      </c>
      <c r="P16546">
        <v>1244</v>
      </c>
      <c r="Q16546">
        <v>971</v>
      </c>
      <c r="R16546">
        <v>273</v>
      </c>
      <c r="S16546">
        <v>15</v>
      </c>
      <c r="T16546" s="2" t="s">
        <v>9</v>
      </c>
      <c r="U16546" s="2" t="s">
        <v>161</v>
      </c>
      <c r="V16546">
        <v>2022</v>
      </c>
      <c r="W16546" s="1">
        <v>44910</v>
      </c>
      <c r="X16546" s="1">
        <v>44854</v>
      </c>
      <c r="Y16546" s="1">
        <v>44854</v>
      </c>
      <c r="Z16546">
        <v>56</v>
      </c>
      <c r="AA16546">
        <v>56</v>
      </c>
      <c r="AB16546" s="2" t="s">
        <v>130</v>
      </c>
    </row>
    <row r="16547" spans="1:28" x14ac:dyDescent="0.25">
      <c r="A16547">
        <v>68984273</v>
      </c>
      <c r="B16547" s="2" t="s">
        <v>20592</v>
      </c>
      <c r="D16547">
        <v>19594518</v>
      </c>
      <c r="E16547" s="2" t="s">
        <v>12</v>
      </c>
      <c r="F16547" s="1">
        <v>44896</v>
      </c>
      <c r="G16547" s="2" t="s">
        <v>18156</v>
      </c>
      <c r="H16547" s="2" t="s">
        <v>20593</v>
      </c>
      <c r="I16547" s="2" t="s">
        <v>4</v>
      </c>
      <c r="J16547" s="2" t="s">
        <v>5</v>
      </c>
      <c r="K16547" s="2" t="s">
        <v>22</v>
      </c>
      <c r="L16547" s="2" t="s">
        <v>18180</v>
      </c>
      <c r="M16547" s="2" t="s">
        <v>16</v>
      </c>
      <c r="N16547">
        <v>3262411167</v>
      </c>
      <c r="O16547">
        <v>0</v>
      </c>
      <c r="P16547">
        <v>4074</v>
      </c>
      <c r="Q16547">
        <v>3056</v>
      </c>
      <c r="R16547">
        <v>1018</v>
      </c>
      <c r="S16547">
        <v>16</v>
      </c>
      <c r="T16547" s="2" t="s">
        <v>9</v>
      </c>
      <c r="U16547" s="2" t="s">
        <v>10</v>
      </c>
      <c r="V16547">
        <v>2022</v>
      </c>
      <c r="W16547" s="1">
        <v>44911</v>
      </c>
      <c r="X16547" s="1">
        <v>44403</v>
      </c>
      <c r="Y16547" s="1">
        <v>44911</v>
      </c>
      <c r="Z16547">
        <v>508</v>
      </c>
      <c r="AA16547">
        <v>0</v>
      </c>
      <c r="AB16547" s="2" t="s">
        <v>30</v>
      </c>
    </row>
    <row r="16548" spans="1:28" x14ac:dyDescent="0.25">
      <c r="A16548">
        <v>68984418</v>
      </c>
      <c r="B16548" s="2" t="s">
        <v>20594</v>
      </c>
      <c r="D16548">
        <v>19547896</v>
      </c>
      <c r="E16548" s="2" t="s">
        <v>12</v>
      </c>
      <c r="F16548" s="1">
        <v>44896</v>
      </c>
      <c r="G16548" s="2" t="s">
        <v>18156</v>
      </c>
      <c r="H16548" s="2" t="s">
        <v>20595</v>
      </c>
      <c r="I16548" s="2" t="s">
        <v>4</v>
      </c>
      <c r="J16548" s="2" t="s">
        <v>5</v>
      </c>
      <c r="K16548" s="2" t="s">
        <v>22</v>
      </c>
      <c r="L16548" s="2" t="s">
        <v>18180</v>
      </c>
      <c r="M16548" s="2" t="s">
        <v>16</v>
      </c>
      <c r="N16548">
        <v>3262411167</v>
      </c>
      <c r="O16548">
        <v>0</v>
      </c>
      <c r="P16548">
        <v>4074</v>
      </c>
      <c r="Q16548">
        <v>2635</v>
      </c>
      <c r="R16548">
        <v>1439</v>
      </c>
      <c r="S16548">
        <v>15</v>
      </c>
      <c r="T16548" s="2" t="s">
        <v>9</v>
      </c>
      <c r="U16548" s="2" t="s">
        <v>17</v>
      </c>
      <c r="V16548">
        <v>2022</v>
      </c>
      <c r="W16548" s="1">
        <v>44910</v>
      </c>
      <c r="X16548" s="1">
        <v>44910</v>
      </c>
      <c r="Y16548" s="1">
        <v>44910</v>
      </c>
      <c r="Z16548">
        <v>0</v>
      </c>
      <c r="AA16548">
        <v>0</v>
      </c>
      <c r="AB16548" s="2" t="s">
        <v>18</v>
      </c>
    </row>
    <row r="16549" spans="1:28" x14ac:dyDescent="0.25">
      <c r="A16549">
        <v>69007885</v>
      </c>
      <c r="B16549" s="2" t="s">
        <v>20596</v>
      </c>
      <c r="D16549">
        <v>19580713</v>
      </c>
      <c r="E16549" s="2" t="s">
        <v>12</v>
      </c>
      <c r="F16549" s="1">
        <v>44896</v>
      </c>
      <c r="G16549" s="2" t="s">
        <v>18156</v>
      </c>
      <c r="H16549" s="2" t="s">
        <v>20597</v>
      </c>
      <c r="I16549" s="2" t="s">
        <v>4</v>
      </c>
      <c r="J16549" s="2" t="s">
        <v>5</v>
      </c>
      <c r="K16549" s="2" t="s">
        <v>48</v>
      </c>
      <c r="L16549" s="2" t="s">
        <v>18173</v>
      </c>
      <c r="M16549" s="2" t="s">
        <v>24</v>
      </c>
      <c r="N16549">
        <v>13926639628</v>
      </c>
      <c r="O16549">
        <v>0</v>
      </c>
      <c r="P16549">
        <v>889</v>
      </c>
      <c r="Q16549">
        <v>800</v>
      </c>
      <c r="R16549">
        <v>89</v>
      </c>
      <c r="S16549">
        <v>16</v>
      </c>
      <c r="T16549" s="2" t="s">
        <v>86</v>
      </c>
      <c r="U16549" s="2" t="s">
        <v>87</v>
      </c>
      <c r="V16549">
        <v>2022</v>
      </c>
      <c r="W16549" s="1">
        <v>44911</v>
      </c>
      <c r="X16549" s="1">
        <v>44911</v>
      </c>
      <c r="Y16549" s="1">
        <v>44911</v>
      </c>
      <c r="Z16549">
        <v>0</v>
      </c>
      <c r="AA16549">
        <v>0</v>
      </c>
      <c r="AB16549" s="2" t="s">
        <v>18</v>
      </c>
    </row>
    <row r="16550" spans="1:28" x14ac:dyDescent="0.25">
      <c r="A16550">
        <v>69010764</v>
      </c>
      <c r="B16550" s="2" t="s">
        <v>20598</v>
      </c>
      <c r="D16550">
        <v>19623867</v>
      </c>
      <c r="E16550" s="2" t="s">
        <v>12</v>
      </c>
      <c r="F16550" s="1">
        <v>44896</v>
      </c>
      <c r="G16550" s="2" t="s">
        <v>18156</v>
      </c>
      <c r="H16550" s="2" t="s">
        <v>20599</v>
      </c>
      <c r="I16550" s="2" t="s">
        <v>4</v>
      </c>
      <c r="J16550" s="2" t="s">
        <v>5</v>
      </c>
      <c r="K16550" s="2" t="s">
        <v>22</v>
      </c>
      <c r="L16550" s="2" t="s">
        <v>18180</v>
      </c>
      <c r="M16550" s="2" t="s">
        <v>16</v>
      </c>
      <c r="N16550">
        <v>3262411167</v>
      </c>
      <c r="O16550">
        <v>0</v>
      </c>
      <c r="P16550">
        <v>4074</v>
      </c>
      <c r="Q16550">
        <v>3056</v>
      </c>
      <c r="R16550">
        <v>1018</v>
      </c>
      <c r="S16550">
        <v>16</v>
      </c>
      <c r="T16550" s="2" t="s">
        <v>9</v>
      </c>
      <c r="U16550" s="2" t="s">
        <v>10</v>
      </c>
      <c r="V16550">
        <v>2022</v>
      </c>
      <c r="W16550" s="1">
        <v>44911</v>
      </c>
      <c r="X16550" s="1">
        <v>44911</v>
      </c>
      <c r="Y16550" s="1">
        <v>44911</v>
      </c>
      <c r="Z16550">
        <v>0</v>
      </c>
      <c r="AA16550">
        <v>0</v>
      </c>
      <c r="AB16550" s="2" t="s">
        <v>18</v>
      </c>
    </row>
    <row r="16551" spans="1:28" x14ac:dyDescent="0.25">
      <c r="A16551">
        <v>69013803</v>
      </c>
      <c r="B16551" s="2" t="s">
        <v>20600</v>
      </c>
      <c r="D16551">
        <v>19599953</v>
      </c>
      <c r="E16551" s="2" t="s">
        <v>12</v>
      </c>
      <c r="F16551" s="1">
        <v>44896</v>
      </c>
      <c r="G16551" s="2" t="s">
        <v>18156</v>
      </c>
      <c r="H16551" s="2" t="s">
        <v>20601</v>
      </c>
      <c r="I16551" s="2" t="s">
        <v>4</v>
      </c>
      <c r="J16551" s="2" t="s">
        <v>5</v>
      </c>
      <c r="K16551" s="2" t="s">
        <v>778</v>
      </c>
      <c r="L16551" s="2" t="s">
        <v>9501</v>
      </c>
      <c r="M16551" s="2" t="s">
        <v>851</v>
      </c>
      <c r="N16551">
        <v>34185510845</v>
      </c>
      <c r="O16551">
        <v>0</v>
      </c>
      <c r="P16551">
        <v>1279</v>
      </c>
      <c r="Q16551">
        <v>1190</v>
      </c>
      <c r="R16551">
        <v>89</v>
      </c>
      <c r="S16551">
        <v>16</v>
      </c>
      <c r="T16551" s="2" t="s">
        <v>586</v>
      </c>
      <c r="U16551" s="2" t="s">
        <v>477</v>
      </c>
      <c r="V16551">
        <v>2022</v>
      </c>
      <c r="W16551" s="1">
        <v>44911</v>
      </c>
      <c r="X16551" s="1">
        <v>44932</v>
      </c>
      <c r="Y16551" s="1">
        <v>44911</v>
      </c>
      <c r="Z16551">
        <v>-21</v>
      </c>
      <c r="AA16551">
        <v>0</v>
      </c>
      <c r="AB16551" s="2" t="s">
        <v>18</v>
      </c>
    </row>
    <row r="16552" spans="1:28" x14ac:dyDescent="0.25">
      <c r="A16552">
        <v>69016032</v>
      </c>
      <c r="B16552" s="2" t="s">
        <v>20602</v>
      </c>
      <c r="D16552">
        <v>19594583</v>
      </c>
      <c r="E16552" s="2" t="s">
        <v>12</v>
      </c>
      <c r="F16552" s="1">
        <v>44896</v>
      </c>
      <c r="G16552" s="2" t="s">
        <v>18156</v>
      </c>
      <c r="H16552" s="2" t="s">
        <v>20603</v>
      </c>
      <c r="I16552" s="2" t="s">
        <v>4</v>
      </c>
      <c r="J16552" s="2" t="s">
        <v>5</v>
      </c>
      <c r="K16552" s="2" t="s">
        <v>22</v>
      </c>
      <c r="L16552" s="2" t="s">
        <v>18158</v>
      </c>
      <c r="M16552" s="2" t="s">
        <v>24</v>
      </c>
      <c r="N16552">
        <v>6815919358</v>
      </c>
      <c r="O16552">
        <v>0</v>
      </c>
      <c r="P16552">
        <v>4074</v>
      </c>
      <c r="Q16552">
        <v>2635</v>
      </c>
      <c r="R16552">
        <v>1439</v>
      </c>
      <c r="S16552">
        <v>17</v>
      </c>
      <c r="T16552" s="2" t="s">
        <v>9</v>
      </c>
      <c r="U16552" s="2" t="s">
        <v>17</v>
      </c>
      <c r="V16552">
        <v>2022</v>
      </c>
      <c r="W16552" s="1">
        <v>44912</v>
      </c>
      <c r="X16552" s="1">
        <v>44912</v>
      </c>
      <c r="Y16552" s="1">
        <v>44912</v>
      </c>
      <c r="Z16552">
        <v>0</v>
      </c>
      <c r="AA16552">
        <v>0</v>
      </c>
      <c r="AB16552" s="2" t="s">
        <v>18</v>
      </c>
    </row>
    <row r="16553" spans="1:28" x14ac:dyDescent="0.25">
      <c r="A16553">
        <v>69027865</v>
      </c>
      <c r="B16553" s="2" t="s">
        <v>20604</v>
      </c>
      <c r="D16553">
        <v>19648058</v>
      </c>
      <c r="E16553" s="2" t="s">
        <v>12</v>
      </c>
      <c r="F16553" s="1">
        <v>44896</v>
      </c>
      <c r="G16553" s="2" t="s">
        <v>18156</v>
      </c>
      <c r="H16553" s="2" t="s">
        <v>20605</v>
      </c>
      <c r="I16553" s="2" t="s">
        <v>4</v>
      </c>
      <c r="J16553" s="2" t="s">
        <v>5</v>
      </c>
      <c r="K16553" s="2" t="s">
        <v>70</v>
      </c>
      <c r="L16553" s="2" t="s">
        <v>18180</v>
      </c>
      <c r="M16553" s="2" t="s">
        <v>16</v>
      </c>
      <c r="N16553">
        <v>3262411167</v>
      </c>
      <c r="O16553">
        <v>0</v>
      </c>
      <c r="P16553">
        <v>7989</v>
      </c>
      <c r="Q16553">
        <v>5990</v>
      </c>
      <c r="R16553">
        <v>1999</v>
      </c>
      <c r="S16553">
        <v>19</v>
      </c>
      <c r="T16553" s="2" t="s">
        <v>9</v>
      </c>
      <c r="U16553" s="2" t="s">
        <v>17</v>
      </c>
      <c r="V16553">
        <v>2022</v>
      </c>
      <c r="W16553" s="1">
        <v>44914</v>
      </c>
      <c r="X16553" s="1">
        <v>44477</v>
      </c>
      <c r="Y16553" s="1">
        <v>44914</v>
      </c>
      <c r="Z16553">
        <v>437</v>
      </c>
      <c r="AA16553">
        <v>0</v>
      </c>
      <c r="AB16553" s="2" t="s">
        <v>30</v>
      </c>
    </row>
    <row r="16554" spans="1:28" x14ac:dyDescent="0.25">
      <c r="A16554">
        <v>69034172</v>
      </c>
      <c r="B16554" s="2" t="s">
        <v>20606</v>
      </c>
      <c r="D16554">
        <v>19626161</v>
      </c>
      <c r="E16554" s="2" t="s">
        <v>12</v>
      </c>
      <c r="F16554" s="1">
        <v>44896</v>
      </c>
      <c r="G16554" s="2" t="s">
        <v>18156</v>
      </c>
      <c r="H16554" s="2" t="s">
        <v>19841</v>
      </c>
      <c r="I16554" s="2" t="s">
        <v>4</v>
      </c>
      <c r="J16554" s="2" t="s">
        <v>5</v>
      </c>
      <c r="K16554" s="2" t="s">
        <v>48</v>
      </c>
      <c r="L16554" s="2" t="s">
        <v>18180</v>
      </c>
      <c r="M16554" s="2" t="s">
        <v>16</v>
      </c>
      <c r="N16554">
        <v>3262411167</v>
      </c>
      <c r="O16554">
        <v>0</v>
      </c>
      <c r="P16554">
        <v>889</v>
      </c>
      <c r="Q16554">
        <v>800</v>
      </c>
      <c r="R16554">
        <v>89</v>
      </c>
      <c r="S16554">
        <v>19</v>
      </c>
      <c r="T16554" s="2" t="s">
        <v>586</v>
      </c>
      <c r="U16554" s="2" t="s">
        <v>477</v>
      </c>
      <c r="V16554">
        <v>2022</v>
      </c>
      <c r="W16554" s="1">
        <v>44914</v>
      </c>
      <c r="X16554" s="1">
        <v>44135</v>
      </c>
      <c r="Y16554" s="1">
        <v>44135</v>
      </c>
      <c r="Z16554">
        <v>779</v>
      </c>
      <c r="AA16554">
        <v>779</v>
      </c>
      <c r="AB16554" s="2" t="s">
        <v>130</v>
      </c>
    </row>
    <row r="16555" spans="1:28" x14ac:dyDescent="0.25">
      <c r="A16555">
        <v>69037454</v>
      </c>
      <c r="B16555" s="2" t="s">
        <v>20607</v>
      </c>
      <c r="D16555">
        <v>19643640</v>
      </c>
      <c r="E16555" s="2" t="s">
        <v>12</v>
      </c>
      <c r="F16555" s="1">
        <v>44896</v>
      </c>
      <c r="G16555" s="2" t="s">
        <v>18156</v>
      </c>
      <c r="H16555" s="2" t="s">
        <v>20608</v>
      </c>
      <c r="I16555" s="2" t="s">
        <v>4</v>
      </c>
      <c r="J16555" s="2" t="s">
        <v>5</v>
      </c>
      <c r="K16555" s="2" t="s">
        <v>22</v>
      </c>
      <c r="L16555" s="2" t="s">
        <v>18180</v>
      </c>
      <c r="M16555" s="2" t="s">
        <v>16</v>
      </c>
      <c r="N16555">
        <v>3262411167</v>
      </c>
      <c r="O16555">
        <v>0</v>
      </c>
      <c r="P16555">
        <v>4074</v>
      </c>
      <c r="Q16555">
        <v>3056</v>
      </c>
      <c r="R16555">
        <v>1018</v>
      </c>
      <c r="S16555">
        <v>19</v>
      </c>
      <c r="T16555" s="2" t="s">
        <v>9</v>
      </c>
      <c r="U16555" s="2" t="s">
        <v>10</v>
      </c>
      <c r="V16555">
        <v>2022</v>
      </c>
      <c r="W16555" s="1">
        <v>44914</v>
      </c>
      <c r="X16555" s="1">
        <v>44914</v>
      </c>
      <c r="Y16555" s="1">
        <v>44914</v>
      </c>
      <c r="Z16555">
        <v>0</v>
      </c>
      <c r="AA16555">
        <v>0</v>
      </c>
      <c r="AB16555" s="2" t="s">
        <v>18</v>
      </c>
    </row>
    <row r="16556" spans="1:28" x14ac:dyDescent="0.25">
      <c r="A16556">
        <v>69038425</v>
      </c>
      <c r="B16556" s="2" t="s">
        <v>20609</v>
      </c>
      <c r="D16556">
        <v>19634355</v>
      </c>
      <c r="E16556" s="2" t="s">
        <v>12</v>
      </c>
      <c r="F16556" s="1">
        <v>44896</v>
      </c>
      <c r="G16556" s="2" t="s">
        <v>18156</v>
      </c>
      <c r="H16556" s="2" t="s">
        <v>20610</v>
      </c>
      <c r="I16556" s="2" t="s">
        <v>4</v>
      </c>
      <c r="J16556" s="2" t="s">
        <v>5</v>
      </c>
      <c r="K16556" s="2" t="s">
        <v>33</v>
      </c>
      <c r="L16556" s="2" t="s">
        <v>18180</v>
      </c>
      <c r="M16556" s="2" t="s">
        <v>16</v>
      </c>
      <c r="N16556">
        <v>3262411167</v>
      </c>
      <c r="O16556">
        <v>0</v>
      </c>
      <c r="P16556">
        <v>2979</v>
      </c>
      <c r="Q16556">
        <v>2234</v>
      </c>
      <c r="R16556">
        <v>745</v>
      </c>
      <c r="S16556">
        <v>19</v>
      </c>
      <c r="T16556" s="2" t="s">
        <v>9</v>
      </c>
      <c r="U16556" s="2" t="s">
        <v>10</v>
      </c>
      <c r="V16556">
        <v>2022</v>
      </c>
      <c r="W16556" s="1">
        <v>44914</v>
      </c>
      <c r="X16556" s="1">
        <v>44914</v>
      </c>
      <c r="Y16556" s="1">
        <v>44914</v>
      </c>
      <c r="Z16556">
        <v>0</v>
      </c>
      <c r="AA16556">
        <v>0</v>
      </c>
      <c r="AB16556" s="2" t="s">
        <v>18</v>
      </c>
    </row>
    <row r="16557" spans="1:28" x14ac:dyDescent="0.25">
      <c r="A16557">
        <v>69038425</v>
      </c>
      <c r="B16557" s="2" t="s">
        <v>20609</v>
      </c>
      <c r="D16557">
        <v>19634355</v>
      </c>
      <c r="E16557" s="2" t="s">
        <v>12</v>
      </c>
      <c r="F16557" s="1">
        <v>44896</v>
      </c>
      <c r="G16557" s="2" t="s">
        <v>18156</v>
      </c>
      <c r="H16557" s="2" t="s">
        <v>20610</v>
      </c>
      <c r="I16557" s="2" t="s">
        <v>4</v>
      </c>
      <c r="J16557" s="2" t="s">
        <v>5</v>
      </c>
      <c r="K16557" s="2" t="s">
        <v>70</v>
      </c>
      <c r="L16557" s="2" t="s">
        <v>18180</v>
      </c>
      <c r="M16557" s="2" t="s">
        <v>16</v>
      </c>
      <c r="N16557">
        <v>3262411167</v>
      </c>
      <c r="O16557">
        <v>0</v>
      </c>
      <c r="P16557">
        <v>7989</v>
      </c>
      <c r="Q16557">
        <v>5992</v>
      </c>
      <c r="R16557">
        <v>1997</v>
      </c>
      <c r="S16557">
        <v>19</v>
      </c>
      <c r="T16557" s="2" t="s">
        <v>9</v>
      </c>
      <c r="U16557" s="2" t="s">
        <v>10</v>
      </c>
      <c r="V16557">
        <v>2022</v>
      </c>
      <c r="W16557" s="1">
        <v>44914</v>
      </c>
      <c r="X16557" s="1">
        <v>44914</v>
      </c>
      <c r="Y16557" s="1">
        <v>44914</v>
      </c>
      <c r="Z16557">
        <v>0</v>
      </c>
      <c r="AA16557">
        <v>0</v>
      </c>
      <c r="AB16557" s="2" t="s">
        <v>18</v>
      </c>
    </row>
    <row r="16558" spans="1:28" x14ac:dyDescent="0.25">
      <c r="A16558">
        <v>69038425</v>
      </c>
      <c r="B16558" s="2" t="s">
        <v>20609</v>
      </c>
      <c r="D16558">
        <v>19634355</v>
      </c>
      <c r="E16558" s="2" t="s">
        <v>12</v>
      </c>
      <c r="F16558" s="1">
        <v>44896</v>
      </c>
      <c r="G16558" s="2" t="s">
        <v>18156</v>
      </c>
      <c r="H16558" s="2" t="s">
        <v>20610</v>
      </c>
      <c r="I16558" s="2" t="s">
        <v>4</v>
      </c>
      <c r="J16558" s="2" t="s">
        <v>5</v>
      </c>
      <c r="K16558" s="2" t="s">
        <v>28</v>
      </c>
      <c r="L16558" s="2" t="s">
        <v>18180</v>
      </c>
      <c r="M16558" s="2" t="s">
        <v>16</v>
      </c>
      <c r="N16558">
        <v>3262411167</v>
      </c>
      <c r="O16558">
        <v>0</v>
      </c>
      <c r="P16558">
        <v>3709</v>
      </c>
      <c r="Q16558">
        <v>2782</v>
      </c>
      <c r="R16558">
        <v>927</v>
      </c>
      <c r="S16558">
        <v>19</v>
      </c>
      <c r="T16558" s="2" t="s">
        <v>9</v>
      </c>
      <c r="U16558" s="2" t="s">
        <v>10</v>
      </c>
      <c r="V16558">
        <v>2022</v>
      </c>
      <c r="W16558" s="1">
        <v>44914</v>
      </c>
      <c r="X16558" s="1">
        <v>44914</v>
      </c>
      <c r="Y16558" s="1">
        <v>44914</v>
      </c>
      <c r="Z16558">
        <v>0</v>
      </c>
      <c r="AA16558">
        <v>0</v>
      </c>
      <c r="AB16558" s="2" t="s">
        <v>18</v>
      </c>
    </row>
    <row r="16559" spans="1:28" x14ac:dyDescent="0.25">
      <c r="A16559">
        <v>69038425</v>
      </c>
      <c r="B16559" s="2" t="s">
        <v>20609</v>
      </c>
      <c r="D16559">
        <v>19634355</v>
      </c>
      <c r="E16559" s="2" t="s">
        <v>12</v>
      </c>
      <c r="F16559" s="1">
        <v>44896</v>
      </c>
      <c r="G16559" s="2" t="s">
        <v>18156</v>
      </c>
      <c r="H16559" s="2" t="s">
        <v>20610</v>
      </c>
      <c r="I16559" s="2" t="s">
        <v>4</v>
      </c>
      <c r="J16559" s="2" t="s">
        <v>5</v>
      </c>
      <c r="K16559" s="2" t="s">
        <v>22</v>
      </c>
      <c r="L16559" s="2" t="s">
        <v>18180</v>
      </c>
      <c r="M16559" s="2" t="s">
        <v>16</v>
      </c>
      <c r="N16559">
        <v>3262411167</v>
      </c>
      <c r="O16559">
        <v>0</v>
      </c>
      <c r="P16559">
        <v>4074</v>
      </c>
      <c r="Q16559">
        <v>3056</v>
      </c>
      <c r="R16559">
        <v>1018</v>
      </c>
      <c r="S16559">
        <v>19</v>
      </c>
      <c r="T16559" s="2" t="s">
        <v>9</v>
      </c>
      <c r="U16559" s="2" t="s">
        <v>10</v>
      </c>
      <c r="V16559">
        <v>2022</v>
      </c>
      <c r="W16559" s="1">
        <v>44914</v>
      </c>
      <c r="X16559" s="1">
        <v>44914</v>
      </c>
      <c r="Y16559" s="1">
        <v>44914</v>
      </c>
      <c r="Z16559">
        <v>0</v>
      </c>
      <c r="AA16559">
        <v>0</v>
      </c>
      <c r="AB16559" s="2" t="s">
        <v>18</v>
      </c>
    </row>
    <row r="16560" spans="1:28" x14ac:dyDescent="0.25">
      <c r="A16560">
        <v>69038783</v>
      </c>
      <c r="B16560" s="2" t="s">
        <v>20611</v>
      </c>
      <c r="D16560">
        <v>19644034</v>
      </c>
      <c r="E16560" s="2" t="s">
        <v>12</v>
      </c>
      <c r="F16560" s="1">
        <v>44896</v>
      </c>
      <c r="G16560" s="2" t="s">
        <v>18156</v>
      </c>
      <c r="H16560" s="2" t="s">
        <v>20612</v>
      </c>
      <c r="I16560" s="2" t="s">
        <v>4</v>
      </c>
      <c r="J16560" s="2" t="s">
        <v>5</v>
      </c>
      <c r="K16560" s="2" t="s">
        <v>22</v>
      </c>
      <c r="L16560" s="2" t="s">
        <v>18180</v>
      </c>
      <c r="M16560" s="2" t="s">
        <v>16</v>
      </c>
      <c r="N16560">
        <v>3262411167</v>
      </c>
      <c r="O16560">
        <v>0</v>
      </c>
      <c r="P16560">
        <v>4074</v>
      </c>
      <c r="Q16560">
        <v>3056</v>
      </c>
      <c r="R16560">
        <v>1018</v>
      </c>
      <c r="S16560">
        <v>19</v>
      </c>
      <c r="T16560" s="2" t="s">
        <v>9</v>
      </c>
      <c r="U16560" s="2" t="s">
        <v>10</v>
      </c>
      <c r="V16560">
        <v>2022</v>
      </c>
      <c r="W16560" s="1">
        <v>44914</v>
      </c>
      <c r="X16560" s="1">
        <v>44914</v>
      </c>
      <c r="Y16560" s="1">
        <v>44914</v>
      </c>
      <c r="Z16560">
        <v>0</v>
      </c>
      <c r="AA16560">
        <v>0</v>
      </c>
      <c r="AB16560" s="2" t="s">
        <v>18</v>
      </c>
    </row>
    <row r="16561" spans="1:28" x14ac:dyDescent="0.25">
      <c r="A16561">
        <v>69040601</v>
      </c>
      <c r="B16561" s="2" t="s">
        <v>20613</v>
      </c>
      <c r="D16561">
        <v>19692997</v>
      </c>
      <c r="E16561" s="2" t="s">
        <v>12</v>
      </c>
      <c r="F16561" s="1">
        <v>44896</v>
      </c>
      <c r="G16561" s="2" t="s">
        <v>18156</v>
      </c>
      <c r="H16561" s="2" t="s">
        <v>20614</v>
      </c>
      <c r="I16561" s="2" t="s">
        <v>4</v>
      </c>
      <c r="J16561" s="2" t="s">
        <v>5</v>
      </c>
      <c r="K16561" s="2" t="s">
        <v>124</v>
      </c>
      <c r="L16561" s="2" t="s">
        <v>18173</v>
      </c>
      <c r="M16561" s="2" t="s">
        <v>24</v>
      </c>
      <c r="N16561">
        <v>13926639628</v>
      </c>
      <c r="O16561">
        <v>0</v>
      </c>
      <c r="P16561">
        <v>1889</v>
      </c>
      <c r="Q16561">
        <v>1800</v>
      </c>
      <c r="R16561">
        <v>89</v>
      </c>
      <c r="S16561">
        <v>21</v>
      </c>
      <c r="T16561" s="2" t="s">
        <v>598</v>
      </c>
      <c r="U16561" s="2" t="s">
        <v>41</v>
      </c>
      <c r="V16561">
        <v>2022</v>
      </c>
      <c r="W16561" s="1">
        <v>44916</v>
      </c>
      <c r="X16561" s="1">
        <v>44914</v>
      </c>
      <c r="Y16561" s="1">
        <v>44916</v>
      </c>
      <c r="Z16561">
        <v>2</v>
      </c>
      <c r="AA16561">
        <v>0</v>
      </c>
      <c r="AB16561" s="2" t="s">
        <v>30</v>
      </c>
    </row>
    <row r="16562" spans="1:28" x14ac:dyDescent="0.25">
      <c r="A16562">
        <v>69042665</v>
      </c>
      <c r="B16562" s="2" t="s">
        <v>20615</v>
      </c>
      <c r="D16562">
        <v>19646067</v>
      </c>
      <c r="E16562" s="2" t="s">
        <v>12</v>
      </c>
      <c r="F16562" s="1">
        <v>44896</v>
      </c>
      <c r="G16562" s="2" t="s">
        <v>18156</v>
      </c>
      <c r="H16562" s="2" t="s">
        <v>20616</v>
      </c>
      <c r="I16562" s="2" t="s">
        <v>4</v>
      </c>
      <c r="J16562" s="2" t="s">
        <v>5</v>
      </c>
      <c r="K16562" s="2" t="s">
        <v>22</v>
      </c>
      <c r="L16562" s="2" t="s">
        <v>18180</v>
      </c>
      <c r="M16562" s="2" t="s">
        <v>16</v>
      </c>
      <c r="N16562">
        <v>3262411167</v>
      </c>
      <c r="O16562">
        <v>0</v>
      </c>
      <c r="P16562">
        <v>4074</v>
      </c>
      <c r="Q16562">
        <v>3056</v>
      </c>
      <c r="R16562">
        <v>1018</v>
      </c>
      <c r="S16562">
        <v>20</v>
      </c>
      <c r="T16562" s="2" t="s">
        <v>9</v>
      </c>
      <c r="U16562" s="2" t="s">
        <v>10</v>
      </c>
      <c r="V16562">
        <v>2022</v>
      </c>
      <c r="W16562" s="1">
        <v>44915</v>
      </c>
      <c r="X16562" s="1">
        <v>44866</v>
      </c>
      <c r="Y16562" s="1">
        <v>44915</v>
      </c>
      <c r="Z16562">
        <v>49</v>
      </c>
      <c r="AA16562">
        <v>0</v>
      </c>
      <c r="AB16562" s="2" t="s">
        <v>30</v>
      </c>
    </row>
    <row r="16563" spans="1:28" x14ac:dyDescent="0.25">
      <c r="A16563">
        <v>69042745</v>
      </c>
      <c r="B16563" s="2" t="s">
        <v>20617</v>
      </c>
      <c r="D16563">
        <v>19637567</v>
      </c>
      <c r="E16563" s="2" t="s">
        <v>12</v>
      </c>
      <c r="F16563" s="1">
        <v>44896</v>
      </c>
      <c r="G16563" s="2" t="s">
        <v>18156</v>
      </c>
      <c r="H16563" s="2" t="s">
        <v>20618</v>
      </c>
      <c r="I16563" s="2" t="s">
        <v>4</v>
      </c>
      <c r="J16563" s="2" t="s">
        <v>5</v>
      </c>
      <c r="K16563" s="2" t="s">
        <v>70</v>
      </c>
      <c r="L16563" s="2" t="s">
        <v>18158</v>
      </c>
      <c r="M16563" s="2" t="s">
        <v>24</v>
      </c>
      <c r="N16563">
        <v>6815919358</v>
      </c>
      <c r="O16563">
        <v>0</v>
      </c>
      <c r="P16563">
        <v>7989</v>
      </c>
      <c r="Q16563">
        <v>5990</v>
      </c>
      <c r="R16563">
        <v>1999</v>
      </c>
      <c r="S16563">
        <v>19</v>
      </c>
      <c r="T16563" s="2" t="s">
        <v>9</v>
      </c>
      <c r="U16563" s="2" t="s">
        <v>17</v>
      </c>
      <c r="V16563">
        <v>2022</v>
      </c>
      <c r="W16563" s="1">
        <v>44914</v>
      </c>
      <c r="X16563" s="1">
        <v>44914</v>
      </c>
      <c r="Y16563" s="1">
        <v>44914</v>
      </c>
      <c r="Z16563">
        <v>0</v>
      </c>
      <c r="AA16563">
        <v>0</v>
      </c>
      <c r="AB16563" s="2" t="s">
        <v>18</v>
      </c>
    </row>
    <row r="16564" spans="1:28" x14ac:dyDescent="0.25">
      <c r="A16564">
        <v>69042745</v>
      </c>
      <c r="B16564" s="2" t="s">
        <v>20617</v>
      </c>
      <c r="D16564">
        <v>19637567</v>
      </c>
      <c r="E16564" s="2" t="s">
        <v>12</v>
      </c>
      <c r="F16564" s="1">
        <v>44896</v>
      </c>
      <c r="G16564" s="2" t="s">
        <v>18156</v>
      </c>
      <c r="H16564" s="2" t="s">
        <v>20618</v>
      </c>
      <c r="I16564" s="2" t="s">
        <v>4</v>
      </c>
      <c r="J16564" s="2" t="s">
        <v>5</v>
      </c>
      <c r="K16564" s="2" t="s">
        <v>22</v>
      </c>
      <c r="L16564" s="2" t="s">
        <v>18158</v>
      </c>
      <c r="M16564" s="2" t="s">
        <v>24</v>
      </c>
      <c r="N16564">
        <v>6815919358</v>
      </c>
      <c r="O16564">
        <v>0</v>
      </c>
      <c r="P16564">
        <v>4074</v>
      </c>
      <c r="Q16564">
        <v>2635</v>
      </c>
      <c r="R16564">
        <v>1439</v>
      </c>
      <c r="S16564">
        <v>19</v>
      </c>
      <c r="T16564" s="2" t="s">
        <v>9</v>
      </c>
      <c r="U16564" s="2" t="s">
        <v>17</v>
      </c>
      <c r="V16564">
        <v>2022</v>
      </c>
      <c r="W16564" s="1">
        <v>44914</v>
      </c>
      <c r="X16564" s="1">
        <v>44914</v>
      </c>
      <c r="Y16564" s="1">
        <v>44914</v>
      </c>
      <c r="Z16564">
        <v>0</v>
      </c>
      <c r="AA16564">
        <v>0</v>
      </c>
      <c r="AB16564" s="2" t="s">
        <v>18</v>
      </c>
    </row>
    <row r="16565" spans="1:28" x14ac:dyDescent="0.25">
      <c r="A16565">
        <v>69043649</v>
      </c>
      <c r="B16565" s="2" t="s">
        <v>20619</v>
      </c>
      <c r="D16565">
        <v>19635795</v>
      </c>
      <c r="E16565" s="2" t="s">
        <v>12</v>
      </c>
      <c r="F16565" s="1">
        <v>44896</v>
      </c>
      <c r="G16565" s="2" t="s">
        <v>18156</v>
      </c>
      <c r="H16565" s="2" t="s">
        <v>20620</v>
      </c>
      <c r="I16565" s="2" t="s">
        <v>4</v>
      </c>
      <c r="J16565" s="2" t="s">
        <v>5</v>
      </c>
      <c r="K16565" s="2" t="s">
        <v>22</v>
      </c>
      <c r="L16565" s="2" t="s">
        <v>18188</v>
      </c>
      <c r="M16565" s="2" t="s">
        <v>16</v>
      </c>
      <c r="N16565">
        <v>4090921180</v>
      </c>
      <c r="O16565">
        <v>0</v>
      </c>
      <c r="P16565">
        <v>4074</v>
      </c>
      <c r="Q16565">
        <v>3056</v>
      </c>
      <c r="R16565">
        <v>1018</v>
      </c>
      <c r="S16565">
        <v>19</v>
      </c>
      <c r="T16565" s="2" t="s">
        <v>9</v>
      </c>
      <c r="U16565" s="2" t="s">
        <v>10</v>
      </c>
      <c r="V16565">
        <v>2022</v>
      </c>
      <c r="W16565" s="1">
        <v>44914</v>
      </c>
      <c r="X16565" s="1">
        <v>44914</v>
      </c>
      <c r="Y16565" s="1">
        <v>44914</v>
      </c>
      <c r="Z16565">
        <v>0</v>
      </c>
      <c r="AA16565">
        <v>0</v>
      </c>
      <c r="AB16565" s="2" t="s">
        <v>18</v>
      </c>
    </row>
    <row r="16566" spans="1:28" x14ac:dyDescent="0.25">
      <c r="A16566">
        <v>69044343</v>
      </c>
      <c r="B16566" s="2" t="s">
        <v>20621</v>
      </c>
      <c r="D16566">
        <v>19655500</v>
      </c>
      <c r="E16566" s="2" t="s">
        <v>12</v>
      </c>
      <c r="F16566" s="1">
        <v>44896</v>
      </c>
      <c r="G16566" s="2" t="s">
        <v>18156</v>
      </c>
      <c r="H16566" s="2" t="s">
        <v>20622</v>
      </c>
      <c r="I16566" s="2" t="s">
        <v>4</v>
      </c>
      <c r="J16566" s="2" t="s">
        <v>5</v>
      </c>
      <c r="K16566" s="2" t="s">
        <v>22</v>
      </c>
      <c r="L16566" s="2" t="s">
        <v>18188</v>
      </c>
      <c r="M16566" s="2" t="s">
        <v>16</v>
      </c>
      <c r="N16566">
        <v>4090921180</v>
      </c>
      <c r="O16566">
        <v>0</v>
      </c>
      <c r="P16566">
        <v>4074</v>
      </c>
      <c r="Q16566">
        <v>3056</v>
      </c>
      <c r="R16566">
        <v>1018</v>
      </c>
      <c r="S16566">
        <v>20</v>
      </c>
      <c r="T16566" s="2" t="s">
        <v>9</v>
      </c>
      <c r="U16566" s="2" t="s">
        <v>10</v>
      </c>
      <c r="V16566">
        <v>2022</v>
      </c>
      <c r="W16566" s="1">
        <v>44915</v>
      </c>
      <c r="X16566" s="1">
        <v>44914</v>
      </c>
      <c r="Y16566" s="1">
        <v>44915</v>
      </c>
      <c r="Z16566">
        <v>1</v>
      </c>
      <c r="AA16566">
        <v>0</v>
      </c>
      <c r="AB16566" s="2" t="s">
        <v>30</v>
      </c>
    </row>
    <row r="16567" spans="1:28" x14ac:dyDescent="0.25">
      <c r="A16567">
        <v>69047885</v>
      </c>
      <c r="B16567" s="2" t="s">
        <v>20623</v>
      </c>
      <c r="D16567">
        <v>19656803</v>
      </c>
      <c r="E16567" s="2" t="s">
        <v>12</v>
      </c>
      <c r="F16567" s="1">
        <v>44896</v>
      </c>
      <c r="G16567" s="2" t="s">
        <v>18156</v>
      </c>
      <c r="H16567" s="2" t="s">
        <v>20624</v>
      </c>
      <c r="I16567" s="2" t="s">
        <v>4</v>
      </c>
      <c r="J16567" s="2" t="s">
        <v>5</v>
      </c>
      <c r="K16567" s="2" t="s">
        <v>70</v>
      </c>
      <c r="L16567" s="2" t="s">
        <v>18188</v>
      </c>
      <c r="M16567" s="2" t="s">
        <v>16</v>
      </c>
      <c r="N16567">
        <v>4090921180</v>
      </c>
      <c r="O16567">
        <v>0</v>
      </c>
      <c r="P16567">
        <v>7989</v>
      </c>
      <c r="Q16567">
        <v>5992</v>
      </c>
      <c r="R16567">
        <v>1997</v>
      </c>
      <c r="S16567">
        <v>20</v>
      </c>
      <c r="T16567" s="2" t="s">
        <v>100</v>
      </c>
      <c r="U16567" s="2" t="s">
        <v>10</v>
      </c>
      <c r="V16567">
        <v>2022</v>
      </c>
      <c r="W16567" s="1">
        <v>44915</v>
      </c>
      <c r="X16567" s="1">
        <v>44904</v>
      </c>
      <c r="Y16567" s="1">
        <v>44915</v>
      </c>
      <c r="Z16567">
        <v>11</v>
      </c>
      <c r="AA16567">
        <v>0</v>
      </c>
      <c r="AB16567" s="2" t="s">
        <v>30</v>
      </c>
    </row>
    <row r="16568" spans="1:28" x14ac:dyDescent="0.25">
      <c r="A16568">
        <v>69047885</v>
      </c>
      <c r="B16568" s="2" t="s">
        <v>20623</v>
      </c>
      <c r="D16568">
        <v>19656803</v>
      </c>
      <c r="E16568" s="2" t="s">
        <v>12</v>
      </c>
      <c r="F16568" s="1">
        <v>44896</v>
      </c>
      <c r="G16568" s="2" t="s">
        <v>18156</v>
      </c>
      <c r="H16568" s="2" t="s">
        <v>20624</v>
      </c>
      <c r="I16568" s="2" t="s">
        <v>4</v>
      </c>
      <c r="J16568" s="2" t="s">
        <v>5</v>
      </c>
      <c r="K16568" s="2" t="s">
        <v>22</v>
      </c>
      <c r="L16568" s="2" t="s">
        <v>18188</v>
      </c>
      <c r="M16568" s="2" t="s">
        <v>16</v>
      </c>
      <c r="N16568">
        <v>4090921180</v>
      </c>
      <c r="O16568">
        <v>0</v>
      </c>
      <c r="P16568">
        <v>4074</v>
      </c>
      <c r="Q16568">
        <v>3056</v>
      </c>
      <c r="R16568">
        <v>1018</v>
      </c>
      <c r="S16568">
        <v>20</v>
      </c>
      <c r="T16568" s="2" t="s">
        <v>100</v>
      </c>
      <c r="U16568" s="2" t="s">
        <v>10</v>
      </c>
      <c r="V16568">
        <v>2022</v>
      </c>
      <c r="W16568" s="1">
        <v>44915</v>
      </c>
      <c r="X16568" s="1">
        <v>44904</v>
      </c>
      <c r="Y16568" s="1">
        <v>44915</v>
      </c>
      <c r="Z16568">
        <v>11</v>
      </c>
      <c r="AA16568">
        <v>0</v>
      </c>
      <c r="AB16568" s="2" t="s">
        <v>30</v>
      </c>
    </row>
    <row r="16569" spans="1:28" x14ac:dyDescent="0.25">
      <c r="A16569">
        <v>69050518</v>
      </c>
      <c r="B16569" s="2" t="s">
        <v>20625</v>
      </c>
      <c r="D16569">
        <v>19652990</v>
      </c>
      <c r="E16569" s="2" t="s">
        <v>12</v>
      </c>
      <c r="F16569" s="1">
        <v>44896</v>
      </c>
      <c r="G16569" s="2" t="s">
        <v>18156</v>
      </c>
      <c r="H16569" s="2" t="s">
        <v>20626</v>
      </c>
      <c r="I16569" s="2" t="s">
        <v>4</v>
      </c>
      <c r="J16569" s="2" t="s">
        <v>5</v>
      </c>
      <c r="K16569" s="2" t="s">
        <v>6</v>
      </c>
      <c r="L16569" s="2" t="s">
        <v>18180</v>
      </c>
      <c r="M16569" s="2" t="s">
        <v>16</v>
      </c>
      <c r="N16569">
        <v>3262411167</v>
      </c>
      <c r="O16569">
        <v>0</v>
      </c>
      <c r="P16569">
        <v>4259</v>
      </c>
      <c r="Q16569">
        <v>3194</v>
      </c>
      <c r="R16569">
        <v>1065</v>
      </c>
      <c r="S16569">
        <v>20</v>
      </c>
      <c r="T16569" s="2" t="s">
        <v>9</v>
      </c>
      <c r="U16569" s="2" t="s">
        <v>10</v>
      </c>
      <c r="V16569">
        <v>2022</v>
      </c>
      <c r="W16569" s="1">
        <v>44915</v>
      </c>
      <c r="X16569" s="1">
        <v>44100</v>
      </c>
      <c r="Y16569" s="1">
        <v>44915</v>
      </c>
      <c r="Z16569">
        <v>815</v>
      </c>
      <c r="AA16569">
        <v>0</v>
      </c>
      <c r="AB16569" s="2" t="s">
        <v>30</v>
      </c>
    </row>
    <row r="16570" spans="1:28" x14ac:dyDescent="0.25">
      <c r="A16570">
        <v>69050518</v>
      </c>
      <c r="B16570" s="2" t="s">
        <v>20625</v>
      </c>
      <c r="D16570">
        <v>19652990</v>
      </c>
      <c r="E16570" s="2" t="s">
        <v>12</v>
      </c>
      <c r="F16570" s="1">
        <v>44896</v>
      </c>
      <c r="G16570" s="2" t="s">
        <v>18156</v>
      </c>
      <c r="H16570" s="2" t="s">
        <v>20626</v>
      </c>
      <c r="I16570" s="2" t="s">
        <v>4</v>
      </c>
      <c r="J16570" s="2" t="s">
        <v>5</v>
      </c>
      <c r="K16570" s="2" t="s">
        <v>22</v>
      </c>
      <c r="L16570" s="2" t="s">
        <v>18180</v>
      </c>
      <c r="M16570" s="2" t="s">
        <v>16</v>
      </c>
      <c r="N16570">
        <v>3262411167</v>
      </c>
      <c r="O16570">
        <v>0</v>
      </c>
      <c r="P16570">
        <v>4074</v>
      </c>
      <c r="Q16570">
        <v>3056</v>
      </c>
      <c r="R16570">
        <v>1018</v>
      </c>
      <c r="S16570">
        <v>20</v>
      </c>
      <c r="T16570" s="2" t="s">
        <v>9</v>
      </c>
      <c r="U16570" s="2" t="s">
        <v>10</v>
      </c>
      <c r="V16570">
        <v>2022</v>
      </c>
      <c r="W16570" s="1">
        <v>44915</v>
      </c>
      <c r="X16570" s="1">
        <v>44100</v>
      </c>
      <c r="Y16570" s="1">
        <v>44915</v>
      </c>
      <c r="Z16570">
        <v>815</v>
      </c>
      <c r="AA16570">
        <v>0</v>
      </c>
      <c r="AB16570" s="2" t="s">
        <v>30</v>
      </c>
    </row>
    <row r="16571" spans="1:28" x14ac:dyDescent="0.25">
      <c r="A16571">
        <v>69054129</v>
      </c>
      <c r="B16571" s="2" t="s">
        <v>20627</v>
      </c>
      <c r="D16571">
        <v>19651300</v>
      </c>
      <c r="E16571" s="2" t="s">
        <v>12</v>
      </c>
      <c r="F16571" s="1">
        <v>44896</v>
      </c>
      <c r="G16571" s="2" t="s">
        <v>18156</v>
      </c>
      <c r="H16571" s="2" t="s">
        <v>19536</v>
      </c>
      <c r="I16571" s="2" t="s">
        <v>4</v>
      </c>
      <c r="J16571" s="2" t="s">
        <v>5</v>
      </c>
      <c r="K16571" s="2" t="s">
        <v>1176</v>
      </c>
      <c r="L16571" s="2" t="s">
        <v>18188</v>
      </c>
      <c r="M16571" s="2" t="s">
        <v>16</v>
      </c>
      <c r="N16571">
        <v>4090921180</v>
      </c>
      <c r="O16571">
        <v>0</v>
      </c>
      <c r="P16571">
        <v>4849</v>
      </c>
      <c r="Q16571">
        <v>3394</v>
      </c>
      <c r="R16571">
        <v>1455</v>
      </c>
      <c r="S16571">
        <v>20</v>
      </c>
      <c r="T16571" s="2" t="s">
        <v>9</v>
      </c>
      <c r="U16571" s="2" t="s">
        <v>520</v>
      </c>
      <c r="V16571">
        <v>2022</v>
      </c>
      <c r="W16571" s="1">
        <v>44915</v>
      </c>
      <c r="X16571" s="1">
        <v>43970</v>
      </c>
      <c r="Y16571" s="1">
        <v>44119</v>
      </c>
      <c r="Z16571">
        <v>945</v>
      </c>
      <c r="AA16571">
        <v>796</v>
      </c>
      <c r="AB16571" s="2" t="s">
        <v>130</v>
      </c>
    </row>
    <row r="16572" spans="1:28" x14ac:dyDescent="0.25">
      <c r="A16572">
        <v>69054129</v>
      </c>
      <c r="B16572" s="2" t="s">
        <v>20627</v>
      </c>
      <c r="D16572">
        <v>19651300</v>
      </c>
      <c r="E16572" s="2" t="s">
        <v>12</v>
      </c>
      <c r="F16572" s="1">
        <v>44896</v>
      </c>
      <c r="G16572" s="2" t="s">
        <v>18156</v>
      </c>
      <c r="H16572" s="2" t="s">
        <v>19536</v>
      </c>
      <c r="I16572" s="2" t="s">
        <v>4</v>
      </c>
      <c r="J16572" s="2" t="s">
        <v>5</v>
      </c>
      <c r="K16572" s="2" t="s">
        <v>173</v>
      </c>
      <c r="L16572" s="2" t="s">
        <v>18188</v>
      </c>
      <c r="M16572" s="2" t="s">
        <v>16</v>
      </c>
      <c r="N16572">
        <v>4090921180</v>
      </c>
      <c r="O16572">
        <v>0</v>
      </c>
      <c r="P16572">
        <v>4074</v>
      </c>
      <c r="Q16572">
        <v>2852</v>
      </c>
      <c r="R16572">
        <v>1222</v>
      </c>
      <c r="S16572">
        <v>20</v>
      </c>
      <c r="T16572" s="2" t="s">
        <v>9</v>
      </c>
      <c r="U16572" s="2" t="s">
        <v>520</v>
      </c>
      <c r="V16572">
        <v>2022</v>
      </c>
      <c r="W16572" s="1">
        <v>44915</v>
      </c>
      <c r="X16572" s="1">
        <v>43970</v>
      </c>
      <c r="Y16572" s="1">
        <v>44119</v>
      </c>
      <c r="Z16572">
        <v>945</v>
      </c>
      <c r="AA16572">
        <v>796</v>
      </c>
      <c r="AB16572" s="2" t="s">
        <v>130</v>
      </c>
    </row>
    <row r="16573" spans="1:28" x14ac:dyDescent="0.25">
      <c r="A16573">
        <v>69060926</v>
      </c>
      <c r="B16573" s="2" t="s">
        <v>20628</v>
      </c>
      <c r="D16573">
        <v>19661292</v>
      </c>
      <c r="E16573" s="2" t="s">
        <v>12</v>
      </c>
      <c r="F16573" s="1">
        <v>44896</v>
      </c>
      <c r="G16573" s="2" t="s">
        <v>18156</v>
      </c>
      <c r="H16573" s="2" t="s">
        <v>19887</v>
      </c>
      <c r="I16573" s="2" t="s">
        <v>4</v>
      </c>
      <c r="J16573" s="2" t="s">
        <v>5</v>
      </c>
      <c r="K16573" s="2" t="s">
        <v>22</v>
      </c>
      <c r="L16573" s="2" t="s">
        <v>18180</v>
      </c>
      <c r="M16573" s="2" t="s">
        <v>16</v>
      </c>
      <c r="N16573">
        <v>3262411167</v>
      </c>
      <c r="O16573">
        <v>0</v>
      </c>
      <c r="P16573">
        <v>4074</v>
      </c>
      <c r="Q16573">
        <v>3056</v>
      </c>
      <c r="R16573">
        <v>1018</v>
      </c>
      <c r="S16573">
        <v>20</v>
      </c>
      <c r="T16573" s="2" t="s">
        <v>9</v>
      </c>
      <c r="U16573" s="2" t="s">
        <v>10</v>
      </c>
      <c r="V16573">
        <v>2022</v>
      </c>
      <c r="W16573" s="1">
        <v>44915</v>
      </c>
      <c r="X16573" s="1">
        <v>44254</v>
      </c>
      <c r="Y16573" s="1">
        <v>44841</v>
      </c>
      <c r="Z16573">
        <v>661</v>
      </c>
      <c r="AA16573">
        <v>74</v>
      </c>
      <c r="AB16573" s="2" t="s">
        <v>130</v>
      </c>
    </row>
    <row r="16574" spans="1:28" x14ac:dyDescent="0.25">
      <c r="A16574">
        <v>69064443</v>
      </c>
      <c r="B16574" s="2" t="s">
        <v>20629</v>
      </c>
      <c r="D16574">
        <v>19666554</v>
      </c>
      <c r="E16574" s="2" t="s">
        <v>12</v>
      </c>
      <c r="F16574" s="1">
        <v>44896</v>
      </c>
      <c r="G16574" s="2" t="s">
        <v>18156</v>
      </c>
      <c r="H16574" s="2" t="s">
        <v>20630</v>
      </c>
      <c r="I16574" s="2" t="s">
        <v>4</v>
      </c>
      <c r="J16574" s="2" t="s">
        <v>5</v>
      </c>
      <c r="K16574" s="2" t="s">
        <v>22</v>
      </c>
      <c r="L16574" s="2" t="s">
        <v>18188</v>
      </c>
      <c r="M16574" s="2" t="s">
        <v>16</v>
      </c>
      <c r="N16574">
        <v>4090921180</v>
      </c>
      <c r="O16574">
        <v>0</v>
      </c>
      <c r="P16574">
        <v>4074</v>
      </c>
      <c r="Q16574">
        <v>3056</v>
      </c>
      <c r="R16574">
        <v>1018</v>
      </c>
      <c r="S16574">
        <v>20</v>
      </c>
      <c r="T16574" s="2" t="s">
        <v>100</v>
      </c>
      <c r="U16574" s="2" t="s">
        <v>63</v>
      </c>
      <c r="V16574">
        <v>2022</v>
      </c>
      <c r="W16574" s="1">
        <v>44915</v>
      </c>
      <c r="X16574" s="1">
        <v>44915</v>
      </c>
      <c r="Y16574" s="1">
        <v>44915</v>
      </c>
      <c r="Z16574">
        <v>0</v>
      </c>
      <c r="AA16574">
        <v>0</v>
      </c>
      <c r="AB16574" s="2" t="s">
        <v>18</v>
      </c>
    </row>
    <row r="16575" spans="1:28" x14ac:dyDescent="0.25">
      <c r="A16575">
        <v>69067509</v>
      </c>
      <c r="B16575" s="2" t="s">
        <v>20631</v>
      </c>
      <c r="D16575">
        <v>19670780</v>
      </c>
      <c r="E16575" s="2" t="s">
        <v>12</v>
      </c>
      <c r="F16575" s="1">
        <v>44896</v>
      </c>
      <c r="G16575" s="2" t="s">
        <v>18156</v>
      </c>
      <c r="H16575" s="2" t="s">
        <v>20632</v>
      </c>
      <c r="I16575" s="2" t="s">
        <v>4</v>
      </c>
      <c r="J16575" s="2" t="s">
        <v>5</v>
      </c>
      <c r="K16575" s="2" t="s">
        <v>22</v>
      </c>
      <c r="L16575" s="2" t="s">
        <v>18188</v>
      </c>
      <c r="M16575" s="2" t="s">
        <v>16</v>
      </c>
      <c r="N16575">
        <v>4090921180</v>
      </c>
      <c r="O16575">
        <v>0</v>
      </c>
      <c r="P16575">
        <v>4074</v>
      </c>
      <c r="Q16575">
        <v>3056</v>
      </c>
      <c r="R16575">
        <v>1018</v>
      </c>
      <c r="S16575">
        <v>20</v>
      </c>
      <c r="T16575" s="2" t="s">
        <v>9</v>
      </c>
      <c r="U16575" s="2" t="s">
        <v>63</v>
      </c>
      <c r="V16575">
        <v>2022</v>
      </c>
      <c r="W16575" s="1">
        <v>44915</v>
      </c>
      <c r="X16575" s="1">
        <v>44916</v>
      </c>
      <c r="Y16575" s="1">
        <v>44915</v>
      </c>
      <c r="Z16575">
        <v>-1</v>
      </c>
      <c r="AA16575">
        <v>0</v>
      </c>
      <c r="AB16575" s="2" t="s">
        <v>18</v>
      </c>
    </row>
    <row r="16576" spans="1:28" x14ac:dyDescent="0.25">
      <c r="A16576">
        <v>69067734</v>
      </c>
      <c r="B16576" s="2" t="s">
        <v>20633</v>
      </c>
      <c r="D16576">
        <v>19677886</v>
      </c>
      <c r="E16576" s="2" t="s">
        <v>12</v>
      </c>
      <c r="F16576" s="1">
        <v>44896</v>
      </c>
      <c r="G16576" s="2" t="s">
        <v>18156</v>
      </c>
      <c r="H16576" s="2" t="s">
        <v>20634</v>
      </c>
      <c r="I16576" s="2" t="s">
        <v>4</v>
      </c>
      <c r="J16576" s="2" t="s">
        <v>5</v>
      </c>
      <c r="K16576" s="2" t="s">
        <v>22</v>
      </c>
      <c r="L16576" s="2" t="s">
        <v>20570</v>
      </c>
      <c r="M16576" s="2" t="s">
        <v>503</v>
      </c>
      <c r="N16576">
        <v>3872844946</v>
      </c>
      <c r="O16576">
        <v>0</v>
      </c>
      <c r="P16576">
        <v>4074</v>
      </c>
      <c r="Q16576">
        <v>3056</v>
      </c>
      <c r="R16576">
        <v>1018</v>
      </c>
      <c r="S16576">
        <v>21</v>
      </c>
      <c r="T16576" s="2" t="s">
        <v>9</v>
      </c>
      <c r="U16576" s="2" t="s">
        <v>10</v>
      </c>
      <c r="V16576">
        <v>2022</v>
      </c>
      <c r="W16576" s="1">
        <v>44916</v>
      </c>
      <c r="X16576" s="1">
        <v>44069</v>
      </c>
      <c r="Y16576" s="1">
        <v>44916</v>
      </c>
      <c r="Z16576">
        <v>847</v>
      </c>
      <c r="AA16576">
        <v>0</v>
      </c>
      <c r="AB16576" s="2" t="s">
        <v>30</v>
      </c>
    </row>
    <row r="16577" spans="1:28" x14ac:dyDescent="0.25">
      <c r="A16577">
        <v>69074463</v>
      </c>
      <c r="B16577" s="2" t="s">
        <v>20635</v>
      </c>
      <c r="D16577">
        <v>19735815</v>
      </c>
      <c r="E16577" s="2" t="s">
        <v>12</v>
      </c>
      <c r="F16577" s="1">
        <v>44896</v>
      </c>
      <c r="G16577" s="2" t="s">
        <v>18156</v>
      </c>
      <c r="H16577" s="2" t="s">
        <v>20636</v>
      </c>
      <c r="I16577" s="2" t="s">
        <v>4</v>
      </c>
      <c r="J16577" s="2" t="s">
        <v>5</v>
      </c>
      <c r="K16577" s="2" t="s">
        <v>22</v>
      </c>
      <c r="L16577" s="2" t="s">
        <v>18183</v>
      </c>
      <c r="M16577" s="2" t="s">
        <v>16</v>
      </c>
      <c r="N16577">
        <v>70193199122</v>
      </c>
      <c r="O16577">
        <v>0</v>
      </c>
      <c r="P16577">
        <v>4074</v>
      </c>
      <c r="Q16577">
        <v>3056</v>
      </c>
      <c r="R16577">
        <v>1018</v>
      </c>
      <c r="S16577">
        <v>22</v>
      </c>
      <c r="T16577" s="2" t="s">
        <v>9</v>
      </c>
      <c r="U16577" s="2" t="s">
        <v>10</v>
      </c>
      <c r="V16577">
        <v>2022</v>
      </c>
      <c r="W16577" s="1">
        <v>44917</v>
      </c>
      <c r="X16577" s="1">
        <v>44922</v>
      </c>
      <c r="Y16577" s="1">
        <v>44917</v>
      </c>
      <c r="Z16577">
        <v>-5</v>
      </c>
      <c r="AA16577">
        <v>0</v>
      </c>
      <c r="AB16577" s="2" t="s">
        <v>18</v>
      </c>
    </row>
    <row r="16578" spans="1:28" x14ac:dyDescent="0.25">
      <c r="A16578">
        <v>69083726</v>
      </c>
      <c r="B16578" s="2" t="s">
        <v>20637</v>
      </c>
      <c r="D16578">
        <v>19712821</v>
      </c>
      <c r="E16578" s="2" t="s">
        <v>12</v>
      </c>
      <c r="F16578" s="1">
        <v>44896</v>
      </c>
      <c r="G16578" s="2" t="s">
        <v>18156</v>
      </c>
      <c r="H16578" s="2" t="s">
        <v>20638</v>
      </c>
      <c r="I16578" s="2" t="s">
        <v>4</v>
      </c>
      <c r="J16578" s="2" t="s">
        <v>5</v>
      </c>
      <c r="K16578" s="2" t="s">
        <v>22</v>
      </c>
      <c r="L16578" s="2" t="s">
        <v>18188</v>
      </c>
      <c r="M16578" s="2" t="s">
        <v>16</v>
      </c>
      <c r="N16578">
        <v>4090921180</v>
      </c>
      <c r="O16578">
        <v>0</v>
      </c>
      <c r="P16578">
        <v>4074</v>
      </c>
      <c r="Q16578">
        <v>3056</v>
      </c>
      <c r="R16578">
        <v>1018</v>
      </c>
      <c r="S16578">
        <v>22</v>
      </c>
      <c r="T16578" s="2" t="s">
        <v>9</v>
      </c>
      <c r="U16578" s="2" t="s">
        <v>10</v>
      </c>
      <c r="V16578">
        <v>2022</v>
      </c>
      <c r="W16578" s="1">
        <v>44917</v>
      </c>
      <c r="X16578" s="1">
        <v>44223</v>
      </c>
      <c r="Y16578" s="1">
        <v>44917</v>
      </c>
      <c r="Z16578">
        <v>694</v>
      </c>
      <c r="AA16578">
        <v>0</v>
      </c>
      <c r="AB16578" s="2" t="s">
        <v>30</v>
      </c>
    </row>
    <row r="16579" spans="1:28" x14ac:dyDescent="0.25">
      <c r="A16579">
        <v>69086043</v>
      </c>
      <c r="B16579" s="2" t="s">
        <v>20639</v>
      </c>
      <c r="D16579">
        <v>19717840</v>
      </c>
      <c r="E16579" s="2" t="s">
        <v>12</v>
      </c>
      <c r="F16579" s="1">
        <v>44896</v>
      </c>
      <c r="G16579" s="2" t="s">
        <v>18156</v>
      </c>
      <c r="H16579" s="2" t="s">
        <v>20640</v>
      </c>
      <c r="I16579" s="2" t="s">
        <v>4</v>
      </c>
      <c r="J16579" s="2" t="s">
        <v>5</v>
      </c>
      <c r="K16579" s="2" t="s">
        <v>712</v>
      </c>
      <c r="L16579" s="2" t="s">
        <v>1772</v>
      </c>
      <c r="M16579" s="2" t="s">
        <v>1773</v>
      </c>
      <c r="N16579">
        <v>1395459053</v>
      </c>
      <c r="O16579">
        <v>0</v>
      </c>
      <c r="P16579">
        <v>2729</v>
      </c>
      <c r="Q16579">
        <v>2640</v>
      </c>
      <c r="R16579">
        <v>89</v>
      </c>
      <c r="S16579">
        <v>21</v>
      </c>
      <c r="T16579" s="2" t="s">
        <v>586</v>
      </c>
      <c r="U16579" s="2" t="s">
        <v>477</v>
      </c>
      <c r="V16579">
        <v>2022</v>
      </c>
      <c r="W16579" s="1">
        <v>44916</v>
      </c>
      <c r="X16579" s="1">
        <v>44916</v>
      </c>
      <c r="Y16579" s="1">
        <v>44916</v>
      </c>
      <c r="Z16579">
        <v>0</v>
      </c>
      <c r="AA16579">
        <v>0</v>
      </c>
      <c r="AB16579" s="2" t="s">
        <v>18</v>
      </c>
    </row>
    <row r="16580" spans="1:28" x14ac:dyDescent="0.25">
      <c r="A16580">
        <v>69096619</v>
      </c>
      <c r="B16580" s="2" t="s">
        <v>20641</v>
      </c>
      <c r="D16580">
        <v>19716367</v>
      </c>
      <c r="E16580" s="2" t="s">
        <v>12</v>
      </c>
      <c r="F16580" s="1">
        <v>44896</v>
      </c>
      <c r="G16580" s="2" t="s">
        <v>18156</v>
      </c>
      <c r="H16580" s="2" t="s">
        <v>20642</v>
      </c>
      <c r="I16580" s="2" t="s">
        <v>4</v>
      </c>
      <c r="J16580" s="2" t="s">
        <v>5</v>
      </c>
      <c r="K16580" s="2" t="s">
        <v>22</v>
      </c>
      <c r="L16580" s="2" t="s">
        <v>18188</v>
      </c>
      <c r="M16580" s="2" t="s">
        <v>16</v>
      </c>
      <c r="N16580">
        <v>4090921180</v>
      </c>
      <c r="O16580">
        <v>0</v>
      </c>
      <c r="P16580">
        <v>4074</v>
      </c>
      <c r="Q16580">
        <v>2635</v>
      </c>
      <c r="R16580">
        <v>1439</v>
      </c>
      <c r="S16580">
        <v>22</v>
      </c>
      <c r="T16580" s="2" t="s">
        <v>9</v>
      </c>
      <c r="U16580" s="2" t="s">
        <v>17</v>
      </c>
      <c r="V16580">
        <v>2022</v>
      </c>
      <c r="W16580" s="1">
        <v>44917</v>
      </c>
      <c r="X16580" s="1">
        <v>44917</v>
      </c>
      <c r="Y16580" s="1">
        <v>44917</v>
      </c>
      <c r="Z16580">
        <v>0</v>
      </c>
      <c r="AA16580">
        <v>0</v>
      </c>
      <c r="AB16580" s="2" t="s">
        <v>18</v>
      </c>
    </row>
    <row r="16581" spans="1:28" x14ac:dyDescent="0.25">
      <c r="A16581">
        <v>69111580</v>
      </c>
      <c r="B16581" s="2" t="s">
        <v>20643</v>
      </c>
      <c r="D16581">
        <v>20026556</v>
      </c>
      <c r="E16581" s="2" t="s">
        <v>12</v>
      </c>
      <c r="F16581" s="1">
        <v>44896</v>
      </c>
      <c r="G16581" s="2" t="s">
        <v>18156</v>
      </c>
      <c r="H16581" s="2" t="s">
        <v>20644</v>
      </c>
      <c r="I16581" s="2" t="s">
        <v>4</v>
      </c>
      <c r="J16581" s="2" t="s">
        <v>5</v>
      </c>
      <c r="K16581" s="2" t="s">
        <v>712</v>
      </c>
      <c r="L16581" s="2" t="s">
        <v>1772</v>
      </c>
      <c r="M16581" s="2" t="s">
        <v>1773</v>
      </c>
      <c r="N16581">
        <v>1395459053</v>
      </c>
      <c r="O16581">
        <v>0</v>
      </c>
      <c r="P16581">
        <v>2729</v>
      </c>
      <c r="Q16581">
        <v>2640</v>
      </c>
      <c r="R16581">
        <v>89</v>
      </c>
      <c r="S16581">
        <v>23</v>
      </c>
      <c r="T16581" s="2" t="s">
        <v>586</v>
      </c>
      <c r="U16581" s="2" t="s">
        <v>477</v>
      </c>
      <c r="V16581">
        <v>2022</v>
      </c>
      <c r="W16581" s="1">
        <v>44918</v>
      </c>
      <c r="X16581" s="1">
        <v>44935</v>
      </c>
      <c r="Y16581" s="1">
        <v>44918</v>
      </c>
      <c r="Z16581">
        <v>-17</v>
      </c>
      <c r="AA16581">
        <v>0</v>
      </c>
      <c r="AB16581" s="2" t="s">
        <v>18</v>
      </c>
    </row>
    <row r="16582" spans="1:28" x14ac:dyDescent="0.25">
      <c r="A16582">
        <v>69121588</v>
      </c>
      <c r="B16582" s="2" t="s">
        <v>20645</v>
      </c>
      <c r="D16582">
        <v>19844013</v>
      </c>
      <c r="E16582" s="2" t="s">
        <v>12</v>
      </c>
      <c r="F16582" s="1">
        <v>44896</v>
      </c>
      <c r="G16582" s="2" t="s">
        <v>18156</v>
      </c>
      <c r="H16582" s="2" t="s">
        <v>20646</v>
      </c>
      <c r="I16582" s="2" t="s">
        <v>4</v>
      </c>
      <c r="J16582" s="2" t="s">
        <v>5</v>
      </c>
      <c r="K16582" s="2" t="s">
        <v>48</v>
      </c>
      <c r="L16582" s="2" t="s">
        <v>18183</v>
      </c>
      <c r="M16582" s="2" t="s">
        <v>16</v>
      </c>
      <c r="N16582">
        <v>70193199122</v>
      </c>
      <c r="O16582">
        <v>0</v>
      </c>
      <c r="P16582">
        <v>889</v>
      </c>
      <c r="Q16582">
        <v>800</v>
      </c>
      <c r="R16582">
        <v>89</v>
      </c>
      <c r="S16582">
        <v>30</v>
      </c>
      <c r="T16582" s="2" t="s">
        <v>100</v>
      </c>
      <c r="U16582" s="2" t="s">
        <v>477</v>
      </c>
      <c r="V16582">
        <v>2022</v>
      </c>
      <c r="W16582" s="1">
        <v>44925</v>
      </c>
      <c r="X16582" s="1">
        <v>44921</v>
      </c>
      <c r="Y16582" s="1">
        <v>44925</v>
      </c>
      <c r="Z16582">
        <v>4</v>
      </c>
      <c r="AA16582">
        <v>0</v>
      </c>
      <c r="AB16582" s="2" t="s">
        <v>30</v>
      </c>
    </row>
    <row r="16583" spans="1:28" x14ac:dyDescent="0.25">
      <c r="A16583">
        <v>69130464</v>
      </c>
      <c r="B16583" s="2" t="s">
        <v>20647</v>
      </c>
      <c r="D16583">
        <v>19764571</v>
      </c>
      <c r="E16583" s="2" t="s">
        <v>12</v>
      </c>
      <c r="F16583" s="1">
        <v>44896</v>
      </c>
      <c r="G16583" s="2" t="s">
        <v>18156</v>
      </c>
      <c r="H16583" s="2" t="s">
        <v>20648</v>
      </c>
      <c r="I16583" s="2" t="s">
        <v>4</v>
      </c>
      <c r="J16583" s="2" t="s">
        <v>5</v>
      </c>
      <c r="K16583" s="2" t="s">
        <v>22</v>
      </c>
      <c r="L16583" s="2" t="s">
        <v>18188</v>
      </c>
      <c r="M16583" s="2" t="s">
        <v>16</v>
      </c>
      <c r="N16583">
        <v>4090921180</v>
      </c>
      <c r="O16583">
        <v>0</v>
      </c>
      <c r="P16583">
        <v>4074</v>
      </c>
      <c r="Q16583">
        <v>2839</v>
      </c>
      <c r="R16583">
        <v>1235</v>
      </c>
      <c r="S16583">
        <v>26</v>
      </c>
      <c r="T16583" s="2" t="s">
        <v>100</v>
      </c>
      <c r="U16583" s="2" t="s">
        <v>101</v>
      </c>
      <c r="V16583">
        <v>2022</v>
      </c>
      <c r="W16583" s="1">
        <v>44921</v>
      </c>
      <c r="X16583" s="1">
        <v>44921</v>
      </c>
      <c r="Y16583" s="1">
        <v>44921</v>
      </c>
      <c r="Z16583">
        <v>0</v>
      </c>
      <c r="AA16583">
        <v>0</v>
      </c>
      <c r="AB16583" s="2" t="s">
        <v>18</v>
      </c>
    </row>
    <row r="16584" spans="1:28" x14ac:dyDescent="0.25">
      <c r="A16584">
        <v>69132471</v>
      </c>
      <c r="B16584" s="2" t="s">
        <v>20649</v>
      </c>
      <c r="D16584">
        <v>19788057</v>
      </c>
      <c r="E16584" s="2" t="s">
        <v>12</v>
      </c>
      <c r="F16584" s="1">
        <v>44896</v>
      </c>
      <c r="G16584" s="2" t="s">
        <v>18156</v>
      </c>
      <c r="H16584" s="2" t="s">
        <v>20650</v>
      </c>
      <c r="I16584" s="2" t="s">
        <v>4</v>
      </c>
      <c r="J16584" s="2" t="s">
        <v>5</v>
      </c>
      <c r="K16584" s="2" t="s">
        <v>173</v>
      </c>
      <c r="L16584" s="2" t="s">
        <v>18188</v>
      </c>
      <c r="M16584" s="2" t="s">
        <v>16</v>
      </c>
      <c r="N16584">
        <v>4090921180</v>
      </c>
      <c r="O16584">
        <v>0</v>
      </c>
      <c r="P16584">
        <v>4074</v>
      </c>
      <c r="Q16584">
        <v>3056</v>
      </c>
      <c r="R16584">
        <v>1018</v>
      </c>
      <c r="S16584">
        <v>27</v>
      </c>
      <c r="T16584" s="2" t="s">
        <v>9</v>
      </c>
      <c r="U16584" s="2" t="s">
        <v>10</v>
      </c>
      <c r="V16584">
        <v>2022</v>
      </c>
      <c r="W16584" s="1">
        <v>44922</v>
      </c>
      <c r="X16584" s="1">
        <v>44921</v>
      </c>
      <c r="Y16584" s="1">
        <v>44922</v>
      </c>
      <c r="Z16584">
        <v>1</v>
      </c>
      <c r="AA16584">
        <v>0</v>
      </c>
      <c r="AB16584" s="2" t="s">
        <v>30</v>
      </c>
    </row>
    <row r="16585" spans="1:28" x14ac:dyDescent="0.25">
      <c r="A16585">
        <v>69132503</v>
      </c>
      <c r="B16585" s="2" t="s">
        <v>20651</v>
      </c>
      <c r="D16585">
        <v>19793839</v>
      </c>
      <c r="E16585" s="2" t="s">
        <v>12</v>
      </c>
      <c r="F16585" s="1">
        <v>44896</v>
      </c>
      <c r="G16585" s="2" t="s">
        <v>18156</v>
      </c>
      <c r="H16585" s="2" t="s">
        <v>20652</v>
      </c>
      <c r="I16585" s="2" t="s">
        <v>4</v>
      </c>
      <c r="J16585" s="2" t="s">
        <v>5</v>
      </c>
      <c r="K16585" s="2" t="s">
        <v>22</v>
      </c>
      <c r="L16585" s="2" t="s">
        <v>18188</v>
      </c>
      <c r="M16585" s="2" t="s">
        <v>16</v>
      </c>
      <c r="N16585">
        <v>4090921180</v>
      </c>
      <c r="O16585">
        <v>0</v>
      </c>
      <c r="P16585">
        <v>4074</v>
      </c>
      <c r="Q16585">
        <v>3056</v>
      </c>
      <c r="R16585">
        <v>1018</v>
      </c>
      <c r="S16585">
        <v>27</v>
      </c>
      <c r="T16585" s="2" t="s">
        <v>9</v>
      </c>
      <c r="U16585" s="2" t="s">
        <v>10</v>
      </c>
      <c r="V16585">
        <v>2022</v>
      </c>
      <c r="W16585" s="1">
        <v>44922</v>
      </c>
      <c r="X16585" s="1">
        <v>44921</v>
      </c>
      <c r="Y16585" s="1">
        <v>44922</v>
      </c>
      <c r="Z16585">
        <v>1</v>
      </c>
      <c r="AA16585">
        <v>0</v>
      </c>
      <c r="AB16585" s="2" t="s">
        <v>30</v>
      </c>
    </row>
    <row r="16586" spans="1:28" x14ac:dyDescent="0.25">
      <c r="A16586">
        <v>69132918</v>
      </c>
      <c r="B16586" s="2" t="s">
        <v>20653</v>
      </c>
      <c r="D16586">
        <v>19773448</v>
      </c>
      <c r="E16586" s="2" t="s">
        <v>12</v>
      </c>
      <c r="F16586" s="1">
        <v>44896</v>
      </c>
      <c r="G16586" s="2" t="s">
        <v>18156</v>
      </c>
      <c r="H16586" s="2" t="s">
        <v>20654</v>
      </c>
      <c r="I16586" s="2" t="s">
        <v>4</v>
      </c>
      <c r="J16586" s="2" t="s">
        <v>5</v>
      </c>
      <c r="K16586" s="2" t="s">
        <v>712</v>
      </c>
      <c r="L16586" s="2" t="s">
        <v>11320</v>
      </c>
      <c r="M16586" s="2" t="s">
        <v>851</v>
      </c>
      <c r="N16586">
        <v>45476511830</v>
      </c>
      <c r="O16586">
        <v>0</v>
      </c>
      <c r="P16586">
        <v>2729</v>
      </c>
      <c r="Q16586">
        <v>2640</v>
      </c>
      <c r="R16586">
        <v>89</v>
      </c>
      <c r="S16586">
        <v>27</v>
      </c>
      <c r="T16586" s="2" t="s">
        <v>586</v>
      </c>
      <c r="U16586" s="2" t="s">
        <v>477</v>
      </c>
      <c r="V16586">
        <v>2022</v>
      </c>
      <c r="W16586" s="1">
        <v>44922</v>
      </c>
      <c r="X16586" s="1">
        <v>44922</v>
      </c>
      <c r="Y16586" s="1">
        <v>44922</v>
      </c>
      <c r="Z16586">
        <v>0</v>
      </c>
      <c r="AA16586">
        <v>0</v>
      </c>
      <c r="AB16586" s="2" t="s">
        <v>18</v>
      </c>
    </row>
    <row r="16587" spans="1:28" x14ac:dyDescent="0.25">
      <c r="A16587">
        <v>69133007</v>
      </c>
      <c r="B16587" s="2" t="s">
        <v>20655</v>
      </c>
      <c r="D16587">
        <v>19768393</v>
      </c>
      <c r="E16587" s="2" t="s">
        <v>12</v>
      </c>
      <c r="F16587" s="1">
        <v>44896</v>
      </c>
      <c r="G16587" s="2" t="s">
        <v>18156</v>
      </c>
      <c r="H16587" s="2" t="s">
        <v>20656</v>
      </c>
      <c r="I16587" s="2" t="s">
        <v>4</v>
      </c>
      <c r="J16587" s="2" t="s">
        <v>5</v>
      </c>
      <c r="K16587" s="2" t="s">
        <v>1176</v>
      </c>
      <c r="L16587" s="2" t="s">
        <v>18188</v>
      </c>
      <c r="M16587" s="2" t="s">
        <v>16</v>
      </c>
      <c r="N16587">
        <v>4090921180</v>
      </c>
      <c r="O16587">
        <v>0</v>
      </c>
      <c r="P16587">
        <v>4849</v>
      </c>
      <c r="Q16587">
        <v>3637</v>
      </c>
      <c r="R16587">
        <v>1212</v>
      </c>
      <c r="S16587">
        <v>26</v>
      </c>
      <c r="T16587" s="2" t="s">
        <v>9</v>
      </c>
      <c r="U16587" s="2" t="s">
        <v>10</v>
      </c>
      <c r="V16587">
        <v>2022</v>
      </c>
      <c r="W16587" s="1">
        <v>44921</v>
      </c>
      <c r="X16587" s="1">
        <v>44921</v>
      </c>
      <c r="Y16587" s="1">
        <v>44947</v>
      </c>
      <c r="Z16587">
        <v>0</v>
      </c>
      <c r="AA16587">
        <v>0</v>
      </c>
      <c r="AB16587" s="2" t="s">
        <v>18</v>
      </c>
    </row>
    <row r="16588" spans="1:28" x14ac:dyDescent="0.25">
      <c r="A16588">
        <v>69133007</v>
      </c>
      <c r="B16588" s="2" t="s">
        <v>20655</v>
      </c>
      <c r="D16588">
        <v>19768393</v>
      </c>
      <c r="E16588" s="2" t="s">
        <v>12</v>
      </c>
      <c r="F16588" s="1">
        <v>44896</v>
      </c>
      <c r="G16588" s="2" t="s">
        <v>18156</v>
      </c>
      <c r="H16588" s="2" t="s">
        <v>20656</v>
      </c>
      <c r="I16588" s="2" t="s">
        <v>4</v>
      </c>
      <c r="J16588" s="2" t="s">
        <v>5</v>
      </c>
      <c r="K16588" s="2" t="s">
        <v>782</v>
      </c>
      <c r="L16588" s="2" t="s">
        <v>18188</v>
      </c>
      <c r="M16588" s="2" t="s">
        <v>16</v>
      </c>
      <c r="N16588">
        <v>4090921180</v>
      </c>
      <c r="O16588">
        <v>0</v>
      </c>
      <c r="P16588">
        <v>1284</v>
      </c>
      <c r="Q16588">
        <v>963</v>
      </c>
      <c r="R16588">
        <v>321</v>
      </c>
      <c r="S16588">
        <v>26</v>
      </c>
      <c r="T16588" s="2" t="s">
        <v>9</v>
      </c>
      <c r="U16588" s="2" t="s">
        <v>10</v>
      </c>
      <c r="V16588">
        <v>2022</v>
      </c>
      <c r="W16588" s="1">
        <v>44921</v>
      </c>
      <c r="X16588" s="1">
        <v>44921</v>
      </c>
      <c r="Y16588" s="1">
        <v>44947</v>
      </c>
      <c r="Z16588">
        <v>0</v>
      </c>
      <c r="AA16588">
        <v>0</v>
      </c>
      <c r="AB16588" s="2" t="s">
        <v>18</v>
      </c>
    </row>
    <row r="16589" spans="1:28" x14ac:dyDescent="0.25">
      <c r="A16589">
        <v>69136794</v>
      </c>
      <c r="B16589" s="2" t="s">
        <v>20657</v>
      </c>
      <c r="D16589">
        <v>19774656</v>
      </c>
      <c r="E16589" s="2" t="s">
        <v>12</v>
      </c>
      <c r="F16589" s="1">
        <v>44896</v>
      </c>
      <c r="G16589" s="2" t="s">
        <v>18156</v>
      </c>
      <c r="H16589" s="2" t="s">
        <v>20658</v>
      </c>
      <c r="I16589" s="2" t="s">
        <v>4</v>
      </c>
      <c r="J16589" s="2" t="s">
        <v>5</v>
      </c>
      <c r="K16589" s="2" t="s">
        <v>48</v>
      </c>
      <c r="L16589" s="2" t="s">
        <v>18158</v>
      </c>
      <c r="M16589" s="2" t="s">
        <v>24</v>
      </c>
      <c r="N16589">
        <v>6815919358</v>
      </c>
      <c r="O16589">
        <v>0</v>
      </c>
      <c r="P16589">
        <v>889</v>
      </c>
      <c r="Q16589">
        <v>800</v>
      </c>
      <c r="R16589">
        <v>89</v>
      </c>
      <c r="S16589">
        <v>27</v>
      </c>
      <c r="T16589" s="2" t="s">
        <v>100</v>
      </c>
      <c r="U16589" s="2" t="s">
        <v>477</v>
      </c>
      <c r="V16589">
        <v>2022</v>
      </c>
      <c r="W16589" s="1">
        <v>44922</v>
      </c>
      <c r="X16589" s="1">
        <v>44922</v>
      </c>
      <c r="Y16589" s="1">
        <v>44922</v>
      </c>
      <c r="Z16589">
        <v>0</v>
      </c>
      <c r="AA16589">
        <v>0</v>
      </c>
      <c r="AB16589" s="2" t="s">
        <v>18</v>
      </c>
    </row>
    <row r="16590" spans="1:28" x14ac:dyDescent="0.25">
      <c r="A16590">
        <v>69137147</v>
      </c>
      <c r="B16590" s="2" t="s">
        <v>20659</v>
      </c>
      <c r="D16590">
        <v>19774957</v>
      </c>
      <c r="E16590" s="2" t="s">
        <v>12</v>
      </c>
      <c r="F16590" s="1">
        <v>44896</v>
      </c>
      <c r="G16590" s="2" t="s">
        <v>18156</v>
      </c>
      <c r="H16590" s="2" t="s">
        <v>20660</v>
      </c>
      <c r="I16590" s="2" t="s">
        <v>4</v>
      </c>
      <c r="J16590" s="2" t="s">
        <v>5</v>
      </c>
      <c r="K16590" s="2" t="s">
        <v>48</v>
      </c>
      <c r="L16590" s="2" t="s">
        <v>18565</v>
      </c>
      <c r="M16590" s="2" t="s">
        <v>24</v>
      </c>
      <c r="N16590">
        <v>5121854170</v>
      </c>
      <c r="O16590">
        <v>0</v>
      </c>
      <c r="P16590">
        <v>889</v>
      </c>
      <c r="Q16590">
        <v>800</v>
      </c>
      <c r="R16590">
        <v>89</v>
      </c>
      <c r="S16590">
        <v>27</v>
      </c>
      <c r="T16590" s="2" t="s">
        <v>100</v>
      </c>
      <c r="U16590" s="2" t="s">
        <v>477</v>
      </c>
      <c r="V16590">
        <v>2022</v>
      </c>
      <c r="W16590" s="1">
        <v>44922</v>
      </c>
      <c r="X16590" s="1">
        <v>44922</v>
      </c>
      <c r="Y16590" s="1">
        <v>44922</v>
      </c>
      <c r="Z16590">
        <v>0</v>
      </c>
      <c r="AA16590">
        <v>0</v>
      </c>
      <c r="AB16590" s="2" t="s">
        <v>18</v>
      </c>
    </row>
    <row r="16591" spans="1:28" x14ac:dyDescent="0.25">
      <c r="A16591">
        <v>69143208</v>
      </c>
      <c r="B16591" s="2" t="s">
        <v>20661</v>
      </c>
      <c r="D16591">
        <v>19783071</v>
      </c>
      <c r="E16591" s="2" t="s">
        <v>12</v>
      </c>
      <c r="F16591" s="1">
        <v>44896</v>
      </c>
      <c r="G16591" s="2" t="s">
        <v>18156</v>
      </c>
      <c r="H16591" s="2" t="s">
        <v>20662</v>
      </c>
      <c r="I16591" s="2" t="s">
        <v>4</v>
      </c>
      <c r="J16591" s="2" t="s">
        <v>5</v>
      </c>
      <c r="K16591" s="2" t="s">
        <v>48</v>
      </c>
      <c r="L16591" s="2" t="s">
        <v>18183</v>
      </c>
      <c r="M16591" s="2" t="s">
        <v>16</v>
      </c>
      <c r="N16591">
        <v>70193199122</v>
      </c>
      <c r="O16591">
        <v>0</v>
      </c>
      <c r="P16591">
        <v>889</v>
      </c>
      <c r="Q16591">
        <v>800</v>
      </c>
      <c r="R16591">
        <v>89</v>
      </c>
      <c r="S16591">
        <v>27</v>
      </c>
      <c r="T16591" s="2" t="s">
        <v>9</v>
      </c>
      <c r="U16591" s="2" t="s">
        <v>10</v>
      </c>
      <c r="V16591">
        <v>2022</v>
      </c>
      <c r="W16591" s="1">
        <v>44922</v>
      </c>
      <c r="X16591" s="1">
        <v>44914</v>
      </c>
      <c r="Y16591" s="1">
        <v>44922</v>
      </c>
      <c r="Z16591">
        <v>8</v>
      </c>
      <c r="AA16591">
        <v>0</v>
      </c>
      <c r="AB16591" s="2" t="s">
        <v>30</v>
      </c>
    </row>
    <row r="16592" spans="1:28" x14ac:dyDescent="0.25">
      <c r="A16592">
        <v>69143208</v>
      </c>
      <c r="B16592" s="2" t="s">
        <v>20661</v>
      </c>
      <c r="D16592">
        <v>19783071</v>
      </c>
      <c r="E16592" s="2" t="s">
        <v>12</v>
      </c>
      <c r="F16592" s="1">
        <v>44896</v>
      </c>
      <c r="G16592" s="2" t="s">
        <v>18156</v>
      </c>
      <c r="H16592" s="2" t="s">
        <v>20662</v>
      </c>
      <c r="I16592" s="2" t="s">
        <v>4</v>
      </c>
      <c r="J16592" s="2" t="s">
        <v>5</v>
      </c>
      <c r="K16592" s="2" t="s">
        <v>22</v>
      </c>
      <c r="L16592" s="2" t="s">
        <v>18183</v>
      </c>
      <c r="M16592" s="2" t="s">
        <v>16</v>
      </c>
      <c r="N16592">
        <v>70193199122</v>
      </c>
      <c r="O16592">
        <v>0</v>
      </c>
      <c r="P16592">
        <v>4074</v>
      </c>
      <c r="Q16592">
        <v>3056</v>
      </c>
      <c r="R16592">
        <v>1018</v>
      </c>
      <c r="S16592">
        <v>27</v>
      </c>
      <c r="T16592" s="2" t="s">
        <v>9</v>
      </c>
      <c r="U16592" s="2" t="s">
        <v>10</v>
      </c>
      <c r="V16592">
        <v>2022</v>
      </c>
      <c r="W16592" s="1">
        <v>44922</v>
      </c>
      <c r="X16592" s="1">
        <v>44914</v>
      </c>
      <c r="Y16592" s="1">
        <v>44922</v>
      </c>
      <c r="Z16592">
        <v>8</v>
      </c>
      <c r="AA16592">
        <v>0</v>
      </c>
      <c r="AB16592" s="2" t="s">
        <v>30</v>
      </c>
    </row>
    <row r="16593" spans="1:28" x14ac:dyDescent="0.25">
      <c r="A16593">
        <v>69144548</v>
      </c>
      <c r="B16593" s="2" t="s">
        <v>20663</v>
      </c>
      <c r="D16593">
        <v>19860105</v>
      </c>
      <c r="E16593" s="2" t="s">
        <v>12</v>
      </c>
      <c r="F16593" s="1">
        <v>44896</v>
      </c>
      <c r="G16593" s="2" t="s">
        <v>18156</v>
      </c>
      <c r="H16593" s="2" t="s">
        <v>20664</v>
      </c>
      <c r="I16593" s="2" t="s">
        <v>4</v>
      </c>
      <c r="J16593" s="2" t="s">
        <v>5</v>
      </c>
      <c r="K16593" s="2" t="s">
        <v>48</v>
      </c>
      <c r="L16593" s="2" t="s">
        <v>18173</v>
      </c>
      <c r="M16593" s="2" t="s">
        <v>24</v>
      </c>
      <c r="N16593">
        <v>13926639628</v>
      </c>
      <c r="O16593">
        <v>0</v>
      </c>
      <c r="P16593">
        <v>889</v>
      </c>
      <c r="Q16593">
        <v>800</v>
      </c>
      <c r="R16593">
        <v>89</v>
      </c>
      <c r="S16593">
        <v>30</v>
      </c>
      <c r="T16593" s="2" t="s">
        <v>598</v>
      </c>
      <c r="U16593" s="2" t="s">
        <v>41</v>
      </c>
      <c r="V16593">
        <v>2022</v>
      </c>
      <c r="W16593" s="1">
        <v>44925</v>
      </c>
      <c r="X16593" s="1">
        <v>44922</v>
      </c>
      <c r="Y16593" s="1">
        <v>44925</v>
      </c>
      <c r="Z16593">
        <v>3</v>
      </c>
      <c r="AA16593">
        <v>0</v>
      </c>
      <c r="AB16593" s="2" t="s">
        <v>30</v>
      </c>
    </row>
    <row r="16594" spans="1:28" x14ac:dyDescent="0.25">
      <c r="A16594">
        <v>69145784</v>
      </c>
      <c r="B16594" s="2" t="s">
        <v>20665</v>
      </c>
      <c r="D16594">
        <v>19786827</v>
      </c>
      <c r="E16594" s="2" t="s">
        <v>12</v>
      </c>
      <c r="F16594" s="1">
        <v>44896</v>
      </c>
      <c r="G16594" s="2" t="s">
        <v>18156</v>
      </c>
      <c r="H16594" s="2" t="s">
        <v>20666</v>
      </c>
      <c r="I16594" s="2" t="s">
        <v>4</v>
      </c>
      <c r="J16594" s="2" t="s">
        <v>5</v>
      </c>
      <c r="K16594" s="2" t="s">
        <v>48</v>
      </c>
      <c r="L16594" s="2" t="s">
        <v>18173</v>
      </c>
      <c r="M16594" s="2" t="s">
        <v>24</v>
      </c>
      <c r="N16594">
        <v>13926639628</v>
      </c>
      <c r="O16594">
        <v>0</v>
      </c>
      <c r="P16594">
        <v>889</v>
      </c>
      <c r="Q16594">
        <v>800</v>
      </c>
      <c r="R16594">
        <v>89</v>
      </c>
      <c r="S16594">
        <v>27</v>
      </c>
      <c r="T16594" s="2" t="s">
        <v>9</v>
      </c>
      <c r="U16594" s="2" t="s">
        <v>10</v>
      </c>
      <c r="V16594">
        <v>2022</v>
      </c>
      <c r="W16594" s="1">
        <v>44922</v>
      </c>
      <c r="X16594" s="1">
        <v>44922</v>
      </c>
      <c r="Y16594" s="1">
        <v>44922</v>
      </c>
      <c r="Z16594">
        <v>0</v>
      </c>
      <c r="AA16594">
        <v>0</v>
      </c>
      <c r="AB16594" s="2" t="s">
        <v>18</v>
      </c>
    </row>
    <row r="16595" spans="1:28" x14ac:dyDescent="0.25">
      <c r="A16595">
        <v>69145784</v>
      </c>
      <c r="B16595" s="2" t="s">
        <v>20665</v>
      </c>
      <c r="D16595">
        <v>19786827</v>
      </c>
      <c r="E16595" s="2" t="s">
        <v>12</v>
      </c>
      <c r="F16595" s="1">
        <v>44896</v>
      </c>
      <c r="G16595" s="2" t="s">
        <v>18156</v>
      </c>
      <c r="H16595" s="2" t="s">
        <v>20666</v>
      </c>
      <c r="I16595" s="2" t="s">
        <v>4</v>
      </c>
      <c r="J16595" s="2" t="s">
        <v>5</v>
      </c>
      <c r="K16595" s="2" t="s">
        <v>22</v>
      </c>
      <c r="L16595" s="2" t="s">
        <v>18173</v>
      </c>
      <c r="M16595" s="2" t="s">
        <v>24</v>
      </c>
      <c r="N16595">
        <v>13926639628</v>
      </c>
      <c r="O16595">
        <v>0</v>
      </c>
      <c r="P16595">
        <v>4074</v>
      </c>
      <c r="Q16595">
        <v>3056</v>
      </c>
      <c r="R16595">
        <v>1018</v>
      </c>
      <c r="S16595">
        <v>27</v>
      </c>
      <c r="T16595" s="2" t="s">
        <v>9</v>
      </c>
      <c r="U16595" s="2" t="s">
        <v>10</v>
      </c>
      <c r="V16595">
        <v>2022</v>
      </c>
      <c r="W16595" s="1">
        <v>44922</v>
      </c>
      <c r="X16595" s="1">
        <v>44922</v>
      </c>
      <c r="Y16595" s="1">
        <v>44922</v>
      </c>
      <c r="Z16595">
        <v>0</v>
      </c>
      <c r="AA16595">
        <v>0</v>
      </c>
      <c r="AB16595" s="2" t="s">
        <v>18</v>
      </c>
    </row>
    <row r="16596" spans="1:28" x14ac:dyDescent="0.25">
      <c r="A16596">
        <v>69146363</v>
      </c>
      <c r="B16596" s="2" t="s">
        <v>20667</v>
      </c>
      <c r="D16596">
        <v>19790882</v>
      </c>
      <c r="E16596" s="2" t="s">
        <v>12</v>
      </c>
      <c r="F16596" s="1">
        <v>44896</v>
      </c>
      <c r="G16596" s="2" t="s">
        <v>18156</v>
      </c>
      <c r="H16596" s="2" t="s">
        <v>20668</v>
      </c>
      <c r="I16596" s="2" t="s">
        <v>4</v>
      </c>
      <c r="J16596" s="2" t="s">
        <v>5</v>
      </c>
      <c r="K16596" s="2" t="s">
        <v>6</v>
      </c>
      <c r="L16596" s="2" t="s">
        <v>20570</v>
      </c>
      <c r="M16596" s="2" t="s">
        <v>503</v>
      </c>
      <c r="N16596">
        <v>3872844946</v>
      </c>
      <c r="O16596">
        <v>0</v>
      </c>
      <c r="P16596">
        <v>4259</v>
      </c>
      <c r="Q16596">
        <v>3194</v>
      </c>
      <c r="R16596">
        <v>1065</v>
      </c>
      <c r="S16596">
        <v>27</v>
      </c>
      <c r="T16596" s="2" t="s">
        <v>9</v>
      </c>
      <c r="U16596" s="2" t="s">
        <v>10</v>
      </c>
      <c r="V16596">
        <v>2022</v>
      </c>
      <c r="W16596" s="1">
        <v>44922</v>
      </c>
      <c r="X16596" s="1">
        <v>44379</v>
      </c>
      <c r="Y16596" s="1">
        <v>44922</v>
      </c>
      <c r="Z16596">
        <v>543</v>
      </c>
      <c r="AA16596">
        <v>0</v>
      </c>
      <c r="AB16596" s="2" t="s">
        <v>30</v>
      </c>
    </row>
    <row r="16597" spans="1:28" x14ac:dyDescent="0.25">
      <c r="A16597">
        <v>69146363</v>
      </c>
      <c r="B16597" s="2" t="s">
        <v>20667</v>
      </c>
      <c r="D16597">
        <v>19790882</v>
      </c>
      <c r="E16597" s="2" t="s">
        <v>12</v>
      </c>
      <c r="F16597" s="1">
        <v>44896</v>
      </c>
      <c r="G16597" s="2" t="s">
        <v>18156</v>
      </c>
      <c r="H16597" s="2" t="s">
        <v>20668</v>
      </c>
      <c r="I16597" s="2" t="s">
        <v>4</v>
      </c>
      <c r="J16597" s="2" t="s">
        <v>5</v>
      </c>
      <c r="K16597" s="2" t="s">
        <v>22</v>
      </c>
      <c r="L16597" s="2" t="s">
        <v>20570</v>
      </c>
      <c r="M16597" s="2" t="s">
        <v>503</v>
      </c>
      <c r="N16597">
        <v>3872844946</v>
      </c>
      <c r="O16597">
        <v>0</v>
      </c>
      <c r="P16597">
        <v>4074</v>
      </c>
      <c r="Q16597">
        <v>3056</v>
      </c>
      <c r="R16597">
        <v>1018</v>
      </c>
      <c r="S16597">
        <v>27</v>
      </c>
      <c r="T16597" s="2" t="s">
        <v>9</v>
      </c>
      <c r="U16597" s="2" t="s">
        <v>10</v>
      </c>
      <c r="V16597">
        <v>2022</v>
      </c>
      <c r="W16597" s="1">
        <v>44922</v>
      </c>
      <c r="X16597" s="1">
        <v>44379</v>
      </c>
      <c r="Y16597" s="1">
        <v>44922</v>
      </c>
      <c r="Z16597">
        <v>543</v>
      </c>
      <c r="AA16597">
        <v>0</v>
      </c>
      <c r="AB16597" s="2" t="s">
        <v>30</v>
      </c>
    </row>
    <row r="16598" spans="1:28" x14ac:dyDescent="0.25">
      <c r="A16598">
        <v>69146760</v>
      </c>
      <c r="B16598" s="2" t="s">
        <v>20669</v>
      </c>
      <c r="D16598">
        <v>19789247</v>
      </c>
      <c r="E16598" s="2" t="s">
        <v>12</v>
      </c>
      <c r="F16598" s="1">
        <v>44896</v>
      </c>
      <c r="G16598" s="2" t="s">
        <v>18156</v>
      </c>
      <c r="H16598" s="2" t="s">
        <v>20670</v>
      </c>
      <c r="I16598" s="2" t="s">
        <v>4</v>
      </c>
      <c r="J16598" s="2" t="s">
        <v>5</v>
      </c>
      <c r="K16598" s="2" t="s">
        <v>22</v>
      </c>
      <c r="L16598" s="2" t="s">
        <v>18188</v>
      </c>
      <c r="M16598" s="2" t="s">
        <v>16</v>
      </c>
      <c r="N16598">
        <v>4090921180</v>
      </c>
      <c r="O16598">
        <v>0</v>
      </c>
      <c r="P16598">
        <v>4074</v>
      </c>
      <c r="Q16598">
        <v>3056</v>
      </c>
      <c r="R16598">
        <v>1018</v>
      </c>
      <c r="S16598">
        <v>27</v>
      </c>
      <c r="T16598" s="2" t="s">
        <v>9</v>
      </c>
      <c r="U16598" s="2" t="s">
        <v>10</v>
      </c>
      <c r="V16598">
        <v>2022</v>
      </c>
      <c r="W16598" s="1">
        <v>44922</v>
      </c>
      <c r="X16598" s="1">
        <v>44922</v>
      </c>
      <c r="Y16598" s="1">
        <v>44922</v>
      </c>
      <c r="Z16598">
        <v>0</v>
      </c>
      <c r="AA16598">
        <v>0</v>
      </c>
      <c r="AB16598" s="2" t="s">
        <v>18</v>
      </c>
    </row>
    <row r="16599" spans="1:28" x14ac:dyDescent="0.25">
      <c r="A16599">
        <v>69163168</v>
      </c>
      <c r="B16599" s="2" t="s">
        <v>20671</v>
      </c>
      <c r="D16599">
        <v>19828844</v>
      </c>
      <c r="E16599" s="2" t="s">
        <v>12</v>
      </c>
      <c r="F16599" s="1">
        <v>44896</v>
      </c>
      <c r="G16599" s="2" t="s">
        <v>18156</v>
      </c>
      <c r="H16599" s="2" t="s">
        <v>20672</v>
      </c>
      <c r="I16599" s="2" t="s">
        <v>4</v>
      </c>
      <c r="J16599" s="2" t="s">
        <v>5</v>
      </c>
      <c r="K16599" s="2" t="s">
        <v>48</v>
      </c>
      <c r="L16599" s="2" t="s">
        <v>18188</v>
      </c>
      <c r="M16599" s="2" t="s">
        <v>16</v>
      </c>
      <c r="N16599">
        <v>4090921180</v>
      </c>
      <c r="O16599">
        <v>0</v>
      </c>
      <c r="P16599">
        <v>889</v>
      </c>
      <c r="Q16599">
        <v>800</v>
      </c>
      <c r="R16599">
        <v>89</v>
      </c>
      <c r="S16599">
        <v>29</v>
      </c>
      <c r="T16599" s="2" t="s">
        <v>1408</v>
      </c>
      <c r="U16599" s="2" t="s">
        <v>1409</v>
      </c>
      <c r="V16599">
        <v>2022</v>
      </c>
      <c r="W16599" s="1">
        <v>44924</v>
      </c>
      <c r="X16599" s="1">
        <v>43839</v>
      </c>
      <c r="Y16599" s="1">
        <v>44924</v>
      </c>
      <c r="Z16599">
        <v>1085</v>
      </c>
      <c r="AA16599">
        <v>0</v>
      </c>
      <c r="AB16599" s="2" t="s">
        <v>30</v>
      </c>
    </row>
    <row r="16600" spans="1:28" x14ac:dyDescent="0.25">
      <c r="A16600">
        <v>69167701</v>
      </c>
      <c r="B16600" s="2" t="s">
        <v>20673</v>
      </c>
      <c r="D16600">
        <v>19819246</v>
      </c>
      <c r="E16600" s="2" t="s">
        <v>12</v>
      </c>
      <c r="F16600" s="1">
        <v>44896</v>
      </c>
      <c r="G16600" s="2" t="s">
        <v>18156</v>
      </c>
      <c r="H16600" s="2" t="s">
        <v>20674</v>
      </c>
      <c r="I16600" s="2" t="s">
        <v>4</v>
      </c>
      <c r="J16600" s="2" t="s">
        <v>5</v>
      </c>
      <c r="K16600" s="2" t="s">
        <v>48</v>
      </c>
      <c r="L16600" s="2" t="s">
        <v>18565</v>
      </c>
      <c r="M16600" s="2" t="s">
        <v>24</v>
      </c>
      <c r="N16600">
        <v>5121854170</v>
      </c>
      <c r="O16600">
        <v>0</v>
      </c>
      <c r="P16600">
        <v>889</v>
      </c>
      <c r="Q16600">
        <v>800</v>
      </c>
      <c r="R16600">
        <v>89</v>
      </c>
      <c r="S16600">
        <v>29</v>
      </c>
      <c r="T16600" s="2" t="s">
        <v>86</v>
      </c>
      <c r="U16600" s="2" t="s">
        <v>87</v>
      </c>
      <c r="V16600">
        <v>2022</v>
      </c>
      <c r="W16600" s="1">
        <v>44924</v>
      </c>
      <c r="X16600" s="1">
        <v>44877</v>
      </c>
      <c r="Y16600" s="1">
        <v>44924</v>
      </c>
      <c r="Z16600">
        <v>47</v>
      </c>
      <c r="AA16600">
        <v>0</v>
      </c>
      <c r="AB16600" s="2" t="s">
        <v>30</v>
      </c>
    </row>
    <row r="16601" spans="1:28" x14ac:dyDescent="0.25">
      <c r="A16601">
        <v>69168780</v>
      </c>
      <c r="B16601" s="2" t="s">
        <v>20675</v>
      </c>
      <c r="D16601">
        <v>19821228</v>
      </c>
      <c r="E16601" s="2" t="s">
        <v>12</v>
      </c>
      <c r="F16601" s="1">
        <v>44896</v>
      </c>
      <c r="G16601" s="2" t="s">
        <v>18156</v>
      </c>
      <c r="H16601" s="2" t="s">
        <v>20676</v>
      </c>
      <c r="I16601" s="2" t="s">
        <v>4</v>
      </c>
      <c r="J16601" s="2" t="s">
        <v>5</v>
      </c>
      <c r="K16601" s="2" t="s">
        <v>48</v>
      </c>
      <c r="L16601" s="2" t="s">
        <v>18565</v>
      </c>
      <c r="M16601" s="2" t="s">
        <v>24</v>
      </c>
      <c r="N16601">
        <v>5121854170</v>
      </c>
      <c r="O16601">
        <v>0</v>
      </c>
      <c r="P16601">
        <v>889</v>
      </c>
      <c r="Q16601">
        <v>800</v>
      </c>
      <c r="R16601">
        <v>89</v>
      </c>
      <c r="S16601">
        <v>29</v>
      </c>
      <c r="T16601" s="2" t="s">
        <v>86</v>
      </c>
      <c r="U16601" s="2" t="s">
        <v>87</v>
      </c>
      <c r="V16601">
        <v>2022</v>
      </c>
      <c r="W16601" s="1">
        <v>44924</v>
      </c>
      <c r="X16601" s="1">
        <v>44924</v>
      </c>
      <c r="Y16601" s="1">
        <v>44924</v>
      </c>
      <c r="Z16601">
        <v>0</v>
      </c>
      <c r="AA16601">
        <v>0</v>
      </c>
      <c r="AB16601" s="2" t="s">
        <v>18</v>
      </c>
    </row>
    <row r="16602" spans="1:28" x14ac:dyDescent="0.25">
      <c r="A16602">
        <v>69174073</v>
      </c>
      <c r="B16602" s="2" t="s">
        <v>20677</v>
      </c>
      <c r="D16602">
        <v>19828973</v>
      </c>
      <c r="E16602" s="2" t="s">
        <v>12</v>
      </c>
      <c r="F16602" s="1">
        <v>44896</v>
      </c>
      <c r="G16602" s="2" t="s">
        <v>18156</v>
      </c>
      <c r="H16602" s="2" t="s">
        <v>20678</v>
      </c>
      <c r="I16602" s="2" t="s">
        <v>4</v>
      </c>
      <c r="J16602" s="2" t="s">
        <v>5</v>
      </c>
      <c r="K16602" s="2" t="s">
        <v>6</v>
      </c>
      <c r="L16602" s="2" t="s">
        <v>18543</v>
      </c>
      <c r="M16602" s="2" t="s">
        <v>9231</v>
      </c>
      <c r="N16602">
        <v>6193224114</v>
      </c>
      <c r="O16602">
        <v>0</v>
      </c>
      <c r="P16602">
        <v>4259</v>
      </c>
      <c r="Q16602">
        <v>2760</v>
      </c>
      <c r="R16602">
        <v>1499</v>
      </c>
      <c r="S16602">
        <v>29</v>
      </c>
      <c r="T16602" s="2" t="s">
        <v>9</v>
      </c>
      <c r="U16602" s="2" t="s">
        <v>63</v>
      </c>
      <c r="V16602">
        <v>2022</v>
      </c>
      <c r="W16602" s="1">
        <v>44924</v>
      </c>
      <c r="X16602" s="1">
        <v>44924</v>
      </c>
      <c r="Y16602" s="1">
        <v>44924</v>
      </c>
      <c r="Z16602">
        <v>0</v>
      </c>
      <c r="AA16602">
        <v>0</v>
      </c>
      <c r="AB16602" s="2" t="s">
        <v>18</v>
      </c>
    </row>
    <row r="16603" spans="1:28" x14ac:dyDescent="0.25">
      <c r="A16603">
        <v>69174073</v>
      </c>
      <c r="B16603" s="2" t="s">
        <v>20677</v>
      </c>
      <c r="D16603">
        <v>19828973</v>
      </c>
      <c r="E16603" s="2" t="s">
        <v>12</v>
      </c>
      <c r="F16603" s="1">
        <v>44896</v>
      </c>
      <c r="G16603" s="2" t="s">
        <v>18156</v>
      </c>
      <c r="H16603" s="2" t="s">
        <v>20678</v>
      </c>
      <c r="I16603" s="2" t="s">
        <v>4</v>
      </c>
      <c r="J16603" s="2" t="s">
        <v>5</v>
      </c>
      <c r="K16603" s="2" t="s">
        <v>48</v>
      </c>
      <c r="L16603" s="2" t="s">
        <v>18543</v>
      </c>
      <c r="M16603" s="2" t="s">
        <v>9231</v>
      </c>
      <c r="N16603">
        <v>6193224114</v>
      </c>
      <c r="O16603">
        <v>0</v>
      </c>
      <c r="P16603">
        <v>889</v>
      </c>
      <c r="Q16603">
        <v>800</v>
      </c>
      <c r="R16603">
        <v>89</v>
      </c>
      <c r="S16603">
        <v>29</v>
      </c>
      <c r="T16603" s="2" t="s">
        <v>9</v>
      </c>
      <c r="U16603" s="2" t="s">
        <v>63</v>
      </c>
      <c r="V16603">
        <v>2022</v>
      </c>
      <c r="W16603" s="1">
        <v>44924</v>
      </c>
      <c r="X16603" s="1">
        <v>44924</v>
      </c>
      <c r="Y16603" s="1">
        <v>44924</v>
      </c>
      <c r="Z16603">
        <v>0</v>
      </c>
      <c r="AA16603">
        <v>0</v>
      </c>
      <c r="AB16603" s="2" t="s">
        <v>18</v>
      </c>
    </row>
    <row r="16604" spans="1:28" x14ac:dyDescent="0.25">
      <c r="A16604">
        <v>69174891</v>
      </c>
      <c r="B16604" s="2" t="s">
        <v>20679</v>
      </c>
      <c r="D16604">
        <v>19829913</v>
      </c>
      <c r="E16604" s="2" t="s">
        <v>12</v>
      </c>
      <c r="F16604" s="1">
        <v>44896</v>
      </c>
      <c r="G16604" s="2" t="s">
        <v>18156</v>
      </c>
      <c r="H16604" s="2" t="s">
        <v>20680</v>
      </c>
      <c r="I16604" s="2" t="s">
        <v>4</v>
      </c>
      <c r="J16604" s="2" t="s">
        <v>5</v>
      </c>
      <c r="K16604" s="2" t="s">
        <v>66</v>
      </c>
      <c r="L16604" s="2" t="s">
        <v>18543</v>
      </c>
      <c r="M16604" s="2" t="s">
        <v>9231</v>
      </c>
      <c r="N16604">
        <v>6193224114</v>
      </c>
      <c r="O16604">
        <v>0</v>
      </c>
      <c r="P16604">
        <v>1294</v>
      </c>
      <c r="Q16604">
        <v>906</v>
      </c>
      <c r="R16604">
        <v>388</v>
      </c>
      <c r="S16604">
        <v>29</v>
      </c>
      <c r="T16604" s="2" t="s">
        <v>9</v>
      </c>
      <c r="U16604" s="2" t="s">
        <v>67</v>
      </c>
      <c r="V16604">
        <v>2022</v>
      </c>
      <c r="W16604" s="1">
        <v>44924</v>
      </c>
      <c r="X16604" s="1">
        <v>44524</v>
      </c>
      <c r="Y16604" s="1">
        <v>44924</v>
      </c>
      <c r="Z16604">
        <v>400</v>
      </c>
      <c r="AA16604">
        <v>0</v>
      </c>
      <c r="AB16604" s="2" t="s">
        <v>30</v>
      </c>
    </row>
    <row r="16605" spans="1:28" x14ac:dyDescent="0.25">
      <c r="A16605">
        <v>69174891</v>
      </c>
      <c r="B16605" s="2" t="s">
        <v>20679</v>
      </c>
      <c r="D16605">
        <v>19829913</v>
      </c>
      <c r="E16605" s="2" t="s">
        <v>12</v>
      </c>
      <c r="F16605" s="1">
        <v>44896</v>
      </c>
      <c r="G16605" s="2" t="s">
        <v>18156</v>
      </c>
      <c r="H16605" s="2" t="s">
        <v>20680</v>
      </c>
      <c r="I16605" s="2" t="s">
        <v>4</v>
      </c>
      <c r="J16605" s="2" t="s">
        <v>5</v>
      </c>
      <c r="K16605" s="2" t="s">
        <v>22</v>
      </c>
      <c r="L16605" s="2" t="s">
        <v>18543</v>
      </c>
      <c r="M16605" s="2" t="s">
        <v>9231</v>
      </c>
      <c r="N16605">
        <v>6193224114</v>
      </c>
      <c r="O16605">
        <v>0</v>
      </c>
      <c r="P16605">
        <v>4074</v>
      </c>
      <c r="Q16605">
        <v>2852</v>
      </c>
      <c r="R16605">
        <v>1222</v>
      </c>
      <c r="S16605">
        <v>29</v>
      </c>
      <c r="T16605" s="2" t="s">
        <v>9</v>
      </c>
      <c r="U16605" s="2" t="s">
        <v>67</v>
      </c>
      <c r="V16605">
        <v>2022</v>
      </c>
      <c r="W16605" s="1">
        <v>44924</v>
      </c>
      <c r="X16605" s="1">
        <v>44524</v>
      </c>
      <c r="Y16605" s="1">
        <v>44924</v>
      </c>
      <c r="Z16605">
        <v>400</v>
      </c>
      <c r="AA16605">
        <v>0</v>
      </c>
      <c r="AB16605" s="2" t="s">
        <v>30</v>
      </c>
    </row>
    <row r="16606" spans="1:28" x14ac:dyDescent="0.25">
      <c r="A16606">
        <v>69184675</v>
      </c>
      <c r="B16606" s="2" t="s">
        <v>20681</v>
      </c>
      <c r="E16606" s="2" t="s">
        <v>12</v>
      </c>
      <c r="F16606" s="1">
        <v>44896</v>
      </c>
      <c r="G16606" s="2" t="s">
        <v>18156</v>
      </c>
      <c r="H16606" s="2" t="s">
        <v>20682</v>
      </c>
      <c r="I16606" s="2" t="s">
        <v>4</v>
      </c>
      <c r="J16606" s="2" t="s">
        <v>5</v>
      </c>
      <c r="K16606" s="2" t="s">
        <v>712</v>
      </c>
      <c r="L16606" s="2" t="s">
        <v>11207</v>
      </c>
      <c r="M16606" s="2" t="s">
        <v>851</v>
      </c>
      <c r="N16606">
        <v>36608434820</v>
      </c>
      <c r="O16606">
        <v>0</v>
      </c>
      <c r="P16606">
        <v>2729</v>
      </c>
      <c r="Q16606">
        <v>2640</v>
      </c>
      <c r="R16606">
        <v>89</v>
      </c>
      <c r="S16606">
        <v>30</v>
      </c>
      <c r="T16606" s="2" t="s">
        <v>586</v>
      </c>
      <c r="U16606" s="2" t="s">
        <v>477</v>
      </c>
      <c r="V16606">
        <v>2022</v>
      </c>
      <c r="W16606" s="1">
        <v>44925</v>
      </c>
      <c r="X16606" s="1">
        <v>44925</v>
      </c>
      <c r="Y16606" s="1">
        <v>44925</v>
      </c>
      <c r="Z16606">
        <v>0</v>
      </c>
      <c r="AA16606">
        <v>0</v>
      </c>
      <c r="AB16606" s="2" t="s">
        <v>18</v>
      </c>
    </row>
    <row r="16607" spans="1:28" x14ac:dyDescent="0.25">
      <c r="A16607">
        <v>69186515</v>
      </c>
      <c r="B16607" s="2" t="s">
        <v>20683</v>
      </c>
      <c r="D16607">
        <v>19848472</v>
      </c>
      <c r="E16607" s="2" t="s">
        <v>12</v>
      </c>
      <c r="F16607" s="1">
        <v>44896</v>
      </c>
      <c r="G16607" s="2" t="s">
        <v>18156</v>
      </c>
      <c r="H16607" s="2" t="s">
        <v>20684</v>
      </c>
      <c r="I16607" s="2" t="s">
        <v>4</v>
      </c>
      <c r="J16607" s="2" t="s">
        <v>5</v>
      </c>
      <c r="K16607" s="2" t="s">
        <v>225</v>
      </c>
      <c r="L16607" s="2" t="s">
        <v>18180</v>
      </c>
      <c r="M16607" s="2" t="s">
        <v>16</v>
      </c>
      <c r="N16607">
        <v>3262411167</v>
      </c>
      <c r="O16607">
        <v>0</v>
      </c>
      <c r="P16607">
        <v>3779</v>
      </c>
      <c r="Q16607">
        <v>2834</v>
      </c>
      <c r="R16607">
        <v>945</v>
      </c>
      <c r="S16607">
        <v>30</v>
      </c>
      <c r="T16607" s="2" t="s">
        <v>9</v>
      </c>
      <c r="U16607" s="2" t="s">
        <v>10</v>
      </c>
      <c r="V16607">
        <v>2022</v>
      </c>
      <c r="W16607" s="1">
        <v>44925</v>
      </c>
      <c r="X16607" s="1">
        <v>44498</v>
      </c>
      <c r="Y16607" s="1">
        <v>44925</v>
      </c>
      <c r="Z16607">
        <v>427</v>
      </c>
      <c r="AA16607">
        <v>0</v>
      </c>
      <c r="AB16607" s="2" t="s">
        <v>30</v>
      </c>
    </row>
    <row r="16608" spans="1:28" x14ac:dyDescent="0.25">
      <c r="A16608">
        <v>69193575</v>
      </c>
      <c r="B16608" s="2" t="s">
        <v>20685</v>
      </c>
      <c r="D16608">
        <v>19859964</v>
      </c>
      <c r="E16608" s="2" t="s">
        <v>12</v>
      </c>
      <c r="F16608" s="1">
        <v>44896</v>
      </c>
      <c r="G16608" s="2" t="s">
        <v>18156</v>
      </c>
      <c r="H16608" s="2" t="s">
        <v>20686</v>
      </c>
      <c r="I16608" s="2" t="s">
        <v>4</v>
      </c>
      <c r="J16608" s="2" t="s">
        <v>5</v>
      </c>
      <c r="K16608" s="2" t="s">
        <v>48</v>
      </c>
      <c r="L16608" s="2" t="s">
        <v>18188</v>
      </c>
      <c r="M16608" s="2" t="s">
        <v>16</v>
      </c>
      <c r="N16608">
        <v>4090921180</v>
      </c>
      <c r="O16608">
        <v>0</v>
      </c>
      <c r="P16608">
        <v>889</v>
      </c>
      <c r="Q16608">
        <v>800</v>
      </c>
      <c r="R16608">
        <v>89</v>
      </c>
      <c r="S16608">
        <v>30</v>
      </c>
      <c r="T16608" s="2" t="s">
        <v>598</v>
      </c>
      <c r="U16608" s="2" t="s">
        <v>41</v>
      </c>
      <c r="V16608">
        <v>2022</v>
      </c>
      <c r="W16608" s="1">
        <v>44925</v>
      </c>
      <c r="X16608" s="1">
        <v>44925</v>
      </c>
      <c r="Y16608" s="1">
        <v>44925</v>
      </c>
      <c r="Z16608">
        <v>0</v>
      </c>
      <c r="AA16608">
        <v>0</v>
      </c>
      <c r="AB16608" s="2" t="s">
        <v>18</v>
      </c>
    </row>
    <row r="16609" spans="1:28" x14ac:dyDescent="0.25">
      <c r="A16609">
        <v>69196489</v>
      </c>
      <c r="B16609" s="2" t="s">
        <v>20687</v>
      </c>
      <c r="D16609">
        <v>19864536</v>
      </c>
      <c r="E16609" s="2" t="s">
        <v>12</v>
      </c>
      <c r="F16609" s="1">
        <v>44896</v>
      </c>
      <c r="G16609" s="2" t="s">
        <v>18156</v>
      </c>
      <c r="H16609" s="2" t="s">
        <v>19410</v>
      </c>
      <c r="I16609" s="2" t="s">
        <v>4</v>
      </c>
      <c r="J16609" s="2" t="s">
        <v>5</v>
      </c>
      <c r="K16609" s="2" t="s">
        <v>70</v>
      </c>
      <c r="L16609" s="2" t="s">
        <v>18188</v>
      </c>
      <c r="M16609" s="2" t="s">
        <v>16</v>
      </c>
      <c r="N16609">
        <v>4090921180</v>
      </c>
      <c r="O16609">
        <v>0</v>
      </c>
      <c r="P16609">
        <v>7989</v>
      </c>
      <c r="Q16609">
        <v>6000</v>
      </c>
      <c r="R16609">
        <v>1989</v>
      </c>
      <c r="S16609">
        <v>30</v>
      </c>
      <c r="T16609" s="2" t="s">
        <v>9</v>
      </c>
      <c r="U16609" s="2" t="s">
        <v>17</v>
      </c>
      <c r="V16609">
        <v>2022</v>
      </c>
      <c r="W16609" s="1">
        <v>44925</v>
      </c>
      <c r="X16609" s="1">
        <v>44105</v>
      </c>
      <c r="Y16609" s="1">
        <v>44112</v>
      </c>
      <c r="Z16609">
        <v>820</v>
      </c>
      <c r="AA16609">
        <v>813</v>
      </c>
      <c r="AB16609" s="2" t="s">
        <v>130</v>
      </c>
    </row>
    <row r="16610" spans="1:28" x14ac:dyDescent="0.25">
      <c r="A16610">
        <v>64647466</v>
      </c>
      <c r="B16610" s="2" t="s">
        <v>20688</v>
      </c>
      <c r="D16610">
        <v>14710869</v>
      </c>
      <c r="E16610" s="2" t="s">
        <v>12</v>
      </c>
      <c r="F16610" s="1">
        <v>44562</v>
      </c>
      <c r="G16610" s="2" t="s">
        <v>18156</v>
      </c>
      <c r="H16610" s="2" t="s">
        <v>20689</v>
      </c>
      <c r="I16610" s="2" t="s">
        <v>4</v>
      </c>
      <c r="J16610" s="2" t="s">
        <v>5</v>
      </c>
      <c r="K16610" s="2" t="s">
        <v>66</v>
      </c>
      <c r="L16610" s="2" t="s">
        <v>20690</v>
      </c>
      <c r="M16610" s="2" t="s">
        <v>16</v>
      </c>
      <c r="N16610">
        <v>70193199122</v>
      </c>
      <c r="O16610">
        <v>0</v>
      </c>
      <c r="P16610">
        <v>1099</v>
      </c>
      <c r="Q16610">
        <v>714</v>
      </c>
      <c r="R16610">
        <v>385</v>
      </c>
      <c r="S16610">
        <v>3</v>
      </c>
      <c r="T16610" s="2" t="s">
        <v>9</v>
      </c>
      <c r="U16610" s="2" t="s">
        <v>520</v>
      </c>
      <c r="V16610">
        <v>2022</v>
      </c>
      <c r="W16610" s="1">
        <v>44564</v>
      </c>
      <c r="X16610" s="1">
        <v>44566</v>
      </c>
      <c r="Y16610" s="1">
        <v>44564</v>
      </c>
      <c r="Z16610">
        <v>-2</v>
      </c>
      <c r="AA16610">
        <v>0</v>
      </c>
      <c r="AB16610" s="2" t="s">
        <v>18</v>
      </c>
    </row>
    <row r="16611" spans="1:28" x14ac:dyDescent="0.25">
      <c r="A16611">
        <v>64647466</v>
      </c>
      <c r="B16611" s="2" t="s">
        <v>20688</v>
      </c>
      <c r="D16611">
        <v>14710869</v>
      </c>
      <c r="E16611" s="2" t="s">
        <v>12</v>
      </c>
      <c r="F16611" s="1">
        <v>44562</v>
      </c>
      <c r="G16611" s="2" t="s">
        <v>18156</v>
      </c>
      <c r="H16611" s="2" t="s">
        <v>20689</v>
      </c>
      <c r="I16611" s="2" t="s">
        <v>4</v>
      </c>
      <c r="J16611" s="2" t="s">
        <v>5</v>
      </c>
      <c r="K16611" s="2" t="s">
        <v>22</v>
      </c>
      <c r="L16611" s="2" t="s">
        <v>20690</v>
      </c>
      <c r="M16611" s="2" t="s">
        <v>16</v>
      </c>
      <c r="N16611">
        <v>70193199122</v>
      </c>
      <c r="O16611">
        <v>0</v>
      </c>
      <c r="P16611">
        <v>3609</v>
      </c>
      <c r="Q16611">
        <v>2346</v>
      </c>
      <c r="R16611">
        <v>1263</v>
      </c>
      <c r="S16611">
        <v>3</v>
      </c>
      <c r="T16611" s="2" t="s">
        <v>9</v>
      </c>
      <c r="U16611" s="2" t="s">
        <v>520</v>
      </c>
      <c r="V16611">
        <v>2022</v>
      </c>
      <c r="W16611" s="1">
        <v>44564</v>
      </c>
      <c r="X16611" s="1">
        <v>44566</v>
      </c>
      <c r="Y16611" s="1">
        <v>44564</v>
      </c>
      <c r="Z16611">
        <v>-2</v>
      </c>
      <c r="AA16611">
        <v>0</v>
      </c>
      <c r="AB16611" s="2" t="s">
        <v>18</v>
      </c>
    </row>
    <row r="16612" spans="1:28" x14ac:dyDescent="0.25">
      <c r="A16612">
        <v>64649152</v>
      </c>
      <c r="B16612" s="2" t="s">
        <v>20691</v>
      </c>
      <c r="D16612">
        <v>14193533</v>
      </c>
      <c r="E16612" s="2" t="s">
        <v>12</v>
      </c>
      <c r="F16612" s="1">
        <v>44562</v>
      </c>
      <c r="G16612" s="2" t="s">
        <v>18156</v>
      </c>
      <c r="H16612" s="2" t="s">
        <v>20692</v>
      </c>
      <c r="I16612" s="2" t="s">
        <v>4</v>
      </c>
      <c r="J16612" s="2" t="s">
        <v>5</v>
      </c>
      <c r="K16612" s="2" t="s">
        <v>6</v>
      </c>
      <c r="L16612" s="2" t="s">
        <v>18915</v>
      </c>
      <c r="M16612" s="2" t="s">
        <v>16</v>
      </c>
      <c r="N16612">
        <v>3262411167</v>
      </c>
      <c r="O16612">
        <v>0</v>
      </c>
      <c r="P16612">
        <v>3859</v>
      </c>
      <c r="Q16612">
        <v>2701</v>
      </c>
      <c r="R16612">
        <v>1158</v>
      </c>
      <c r="S16612">
        <v>4</v>
      </c>
      <c r="T16612" s="2" t="s">
        <v>9</v>
      </c>
      <c r="U16612" s="2" t="s">
        <v>10</v>
      </c>
      <c r="V16612">
        <v>2022</v>
      </c>
      <c r="W16612" s="1">
        <v>44565</v>
      </c>
      <c r="X16612" s="1">
        <v>44565</v>
      </c>
      <c r="Y16612" s="1">
        <v>44565</v>
      </c>
      <c r="Z16612">
        <v>0</v>
      </c>
      <c r="AA16612">
        <v>0</v>
      </c>
      <c r="AB16612" s="2" t="s">
        <v>18</v>
      </c>
    </row>
    <row r="16613" spans="1:28" x14ac:dyDescent="0.25">
      <c r="A16613">
        <v>64649152</v>
      </c>
      <c r="B16613" s="2" t="s">
        <v>20691</v>
      </c>
      <c r="D16613">
        <v>14193533</v>
      </c>
      <c r="E16613" s="2" t="s">
        <v>12</v>
      </c>
      <c r="F16613" s="1">
        <v>44562</v>
      </c>
      <c r="G16613" s="2" t="s">
        <v>18156</v>
      </c>
      <c r="H16613" s="2" t="s">
        <v>20692</v>
      </c>
      <c r="I16613" s="2" t="s">
        <v>4</v>
      </c>
      <c r="J16613" s="2" t="s">
        <v>5</v>
      </c>
      <c r="K16613" s="2" t="s">
        <v>66</v>
      </c>
      <c r="L16613" s="2" t="s">
        <v>18915</v>
      </c>
      <c r="M16613" s="2" t="s">
        <v>16</v>
      </c>
      <c r="N16613">
        <v>3262411167</v>
      </c>
      <c r="O16613">
        <v>0</v>
      </c>
      <c r="P16613">
        <v>1099</v>
      </c>
      <c r="Q16613">
        <v>769</v>
      </c>
      <c r="R16613">
        <v>330</v>
      </c>
      <c r="S16613">
        <v>4</v>
      </c>
      <c r="T16613" s="2" t="s">
        <v>9</v>
      </c>
      <c r="U16613" s="2" t="s">
        <v>10</v>
      </c>
      <c r="V16613">
        <v>2022</v>
      </c>
      <c r="W16613" s="1">
        <v>44565</v>
      </c>
      <c r="X16613" s="1">
        <v>44565</v>
      </c>
      <c r="Y16613" s="1">
        <v>44565</v>
      </c>
      <c r="Z16613">
        <v>0</v>
      </c>
      <c r="AA16613">
        <v>0</v>
      </c>
      <c r="AB16613" s="2" t="s">
        <v>18</v>
      </c>
    </row>
    <row r="16614" spans="1:28" x14ac:dyDescent="0.25">
      <c r="A16614">
        <v>64649152</v>
      </c>
      <c r="B16614" s="2" t="s">
        <v>20691</v>
      </c>
      <c r="D16614">
        <v>14193533</v>
      </c>
      <c r="E16614" s="2" t="s">
        <v>12</v>
      </c>
      <c r="F16614" s="1">
        <v>44562</v>
      </c>
      <c r="G16614" s="2" t="s">
        <v>18156</v>
      </c>
      <c r="H16614" s="2" t="s">
        <v>20692</v>
      </c>
      <c r="I16614" s="2" t="s">
        <v>4</v>
      </c>
      <c r="J16614" s="2" t="s">
        <v>5</v>
      </c>
      <c r="K16614" s="2" t="s">
        <v>22</v>
      </c>
      <c r="L16614" s="2" t="s">
        <v>18915</v>
      </c>
      <c r="M16614" s="2" t="s">
        <v>16</v>
      </c>
      <c r="N16614">
        <v>3262411167</v>
      </c>
      <c r="O16614">
        <v>0</v>
      </c>
      <c r="P16614">
        <v>3609</v>
      </c>
      <c r="Q16614">
        <v>2526</v>
      </c>
      <c r="R16614">
        <v>1083</v>
      </c>
      <c r="S16614">
        <v>4</v>
      </c>
      <c r="T16614" s="2" t="s">
        <v>9</v>
      </c>
      <c r="U16614" s="2" t="s">
        <v>10</v>
      </c>
      <c r="V16614">
        <v>2022</v>
      </c>
      <c r="W16614" s="1">
        <v>44565</v>
      </c>
      <c r="X16614" s="1">
        <v>44565</v>
      </c>
      <c r="Y16614" s="1">
        <v>44565</v>
      </c>
      <c r="Z16614">
        <v>0</v>
      </c>
      <c r="AA16614">
        <v>0</v>
      </c>
      <c r="AB16614" s="2" t="s">
        <v>18</v>
      </c>
    </row>
    <row r="16615" spans="1:28" x14ac:dyDescent="0.25">
      <c r="A16615">
        <v>64653724</v>
      </c>
      <c r="B16615" s="2" t="s">
        <v>20693</v>
      </c>
      <c r="D16615">
        <v>14164074</v>
      </c>
      <c r="E16615" s="2" t="s">
        <v>12</v>
      </c>
      <c r="F16615" s="1">
        <v>44562</v>
      </c>
      <c r="G16615" s="2" t="s">
        <v>18156</v>
      </c>
      <c r="H16615" s="2" t="s">
        <v>20694</v>
      </c>
      <c r="I16615" s="2" t="s">
        <v>4</v>
      </c>
      <c r="J16615" s="2" t="s">
        <v>5</v>
      </c>
      <c r="K16615" s="2" t="s">
        <v>66</v>
      </c>
      <c r="L16615" s="2" t="s">
        <v>20695</v>
      </c>
      <c r="M16615" s="2" t="s">
        <v>8</v>
      </c>
      <c r="N16615">
        <v>2984811119</v>
      </c>
      <c r="O16615">
        <v>0</v>
      </c>
      <c r="P16615">
        <v>1099</v>
      </c>
      <c r="Q16615">
        <v>769</v>
      </c>
      <c r="R16615">
        <v>330</v>
      </c>
      <c r="S16615">
        <v>3</v>
      </c>
      <c r="T16615" s="2" t="s">
        <v>9</v>
      </c>
      <c r="U16615" s="2" t="s">
        <v>10</v>
      </c>
      <c r="V16615">
        <v>2022</v>
      </c>
      <c r="W16615" s="1">
        <v>44564</v>
      </c>
      <c r="X16615" s="1">
        <v>44030</v>
      </c>
      <c r="Y16615" s="1">
        <v>44564</v>
      </c>
      <c r="Z16615">
        <v>534</v>
      </c>
      <c r="AA16615">
        <v>0</v>
      </c>
      <c r="AB16615" s="2" t="s">
        <v>30</v>
      </c>
    </row>
    <row r="16616" spans="1:28" x14ac:dyDescent="0.25">
      <c r="A16616">
        <v>64653724</v>
      </c>
      <c r="B16616" s="2" t="s">
        <v>20693</v>
      </c>
      <c r="D16616">
        <v>14164074</v>
      </c>
      <c r="E16616" s="2" t="s">
        <v>12</v>
      </c>
      <c r="F16616" s="1">
        <v>44562</v>
      </c>
      <c r="G16616" s="2" t="s">
        <v>18156</v>
      </c>
      <c r="H16616" s="2" t="s">
        <v>20694</v>
      </c>
      <c r="I16616" s="2" t="s">
        <v>4</v>
      </c>
      <c r="J16616" s="2" t="s">
        <v>5</v>
      </c>
      <c r="K16616" s="2" t="s">
        <v>22</v>
      </c>
      <c r="L16616" s="2" t="s">
        <v>20695</v>
      </c>
      <c r="M16616" s="2" t="s">
        <v>8</v>
      </c>
      <c r="N16616">
        <v>2984811119</v>
      </c>
      <c r="O16616">
        <v>0</v>
      </c>
      <c r="P16616">
        <v>3609</v>
      </c>
      <c r="Q16616">
        <v>2526</v>
      </c>
      <c r="R16616">
        <v>1083</v>
      </c>
      <c r="S16616">
        <v>3</v>
      </c>
      <c r="T16616" s="2" t="s">
        <v>9</v>
      </c>
      <c r="U16616" s="2" t="s">
        <v>10</v>
      </c>
      <c r="V16616">
        <v>2022</v>
      </c>
      <c r="W16616" s="1">
        <v>44564</v>
      </c>
      <c r="X16616" s="1">
        <v>44030</v>
      </c>
      <c r="Y16616" s="1">
        <v>44564</v>
      </c>
      <c r="Z16616">
        <v>534</v>
      </c>
      <c r="AA16616">
        <v>0</v>
      </c>
      <c r="AB16616" s="2" t="s">
        <v>30</v>
      </c>
    </row>
    <row r="16617" spans="1:28" x14ac:dyDescent="0.25">
      <c r="A16617">
        <v>64657538</v>
      </c>
      <c r="B16617" s="2" t="s">
        <v>20696</v>
      </c>
      <c r="D16617">
        <v>14199531</v>
      </c>
      <c r="E16617" s="2" t="s">
        <v>12</v>
      </c>
      <c r="F16617" s="1">
        <v>44562</v>
      </c>
      <c r="G16617" s="2" t="s">
        <v>18156</v>
      </c>
      <c r="H16617" s="2" t="s">
        <v>20697</v>
      </c>
      <c r="I16617" s="2" t="s">
        <v>4</v>
      </c>
      <c r="J16617" s="2" t="s">
        <v>5</v>
      </c>
      <c r="K16617" s="2" t="s">
        <v>66</v>
      </c>
      <c r="L16617" s="2" t="s">
        <v>20695</v>
      </c>
      <c r="M16617" s="2" t="s">
        <v>8</v>
      </c>
      <c r="N16617">
        <v>2984811119</v>
      </c>
      <c r="O16617">
        <v>0</v>
      </c>
      <c r="P16617">
        <v>1099</v>
      </c>
      <c r="Q16617">
        <v>769</v>
      </c>
      <c r="R16617">
        <v>330</v>
      </c>
      <c r="S16617">
        <v>4</v>
      </c>
      <c r="T16617" s="2" t="s">
        <v>9</v>
      </c>
      <c r="U16617" s="2" t="s">
        <v>10</v>
      </c>
      <c r="V16617">
        <v>2022</v>
      </c>
      <c r="W16617" s="1">
        <v>44565</v>
      </c>
      <c r="X16617" s="1">
        <v>44565</v>
      </c>
      <c r="Y16617" s="1">
        <v>44565</v>
      </c>
      <c r="Z16617">
        <v>0</v>
      </c>
      <c r="AA16617">
        <v>0</v>
      </c>
      <c r="AB16617" s="2" t="s">
        <v>18</v>
      </c>
    </row>
    <row r="16618" spans="1:28" x14ac:dyDescent="0.25">
      <c r="A16618">
        <v>64657538</v>
      </c>
      <c r="B16618" s="2" t="s">
        <v>20696</v>
      </c>
      <c r="D16618">
        <v>14199531</v>
      </c>
      <c r="E16618" s="2" t="s">
        <v>12</v>
      </c>
      <c r="F16618" s="1">
        <v>44562</v>
      </c>
      <c r="G16618" s="2" t="s">
        <v>18156</v>
      </c>
      <c r="H16618" s="2" t="s">
        <v>20697</v>
      </c>
      <c r="I16618" s="2" t="s">
        <v>4</v>
      </c>
      <c r="J16618" s="2" t="s">
        <v>5</v>
      </c>
      <c r="K16618" s="2" t="s">
        <v>48</v>
      </c>
      <c r="L16618" s="2" t="s">
        <v>20695</v>
      </c>
      <c r="M16618" s="2" t="s">
        <v>8</v>
      </c>
      <c r="N16618">
        <v>2984811119</v>
      </c>
      <c r="O16618">
        <v>0</v>
      </c>
      <c r="P16618">
        <v>769</v>
      </c>
      <c r="Q16618">
        <v>538</v>
      </c>
      <c r="R16618">
        <v>231</v>
      </c>
      <c r="S16618">
        <v>4</v>
      </c>
      <c r="T16618" s="2" t="s">
        <v>9</v>
      </c>
      <c r="U16618" s="2" t="s">
        <v>10</v>
      </c>
      <c r="V16618">
        <v>2022</v>
      </c>
      <c r="W16618" s="1">
        <v>44565</v>
      </c>
      <c r="X16618" s="1">
        <v>44565</v>
      </c>
      <c r="Y16618" s="1">
        <v>44565</v>
      </c>
      <c r="Z16618">
        <v>0</v>
      </c>
      <c r="AA16618">
        <v>0</v>
      </c>
      <c r="AB16618" s="2" t="s">
        <v>18</v>
      </c>
    </row>
    <row r="16619" spans="1:28" x14ac:dyDescent="0.25">
      <c r="A16619">
        <v>64657538</v>
      </c>
      <c r="B16619" s="2" t="s">
        <v>20696</v>
      </c>
      <c r="D16619">
        <v>14199531</v>
      </c>
      <c r="E16619" s="2" t="s">
        <v>12</v>
      </c>
      <c r="F16619" s="1">
        <v>44562</v>
      </c>
      <c r="G16619" s="2" t="s">
        <v>18156</v>
      </c>
      <c r="H16619" s="2" t="s">
        <v>20697</v>
      </c>
      <c r="I16619" s="2" t="s">
        <v>4</v>
      </c>
      <c r="J16619" s="2" t="s">
        <v>5</v>
      </c>
      <c r="K16619" s="2" t="s">
        <v>22</v>
      </c>
      <c r="L16619" s="2" t="s">
        <v>20695</v>
      </c>
      <c r="M16619" s="2" t="s">
        <v>8</v>
      </c>
      <c r="N16619">
        <v>2984811119</v>
      </c>
      <c r="O16619">
        <v>0</v>
      </c>
      <c r="P16619">
        <v>3609</v>
      </c>
      <c r="Q16619">
        <v>2526</v>
      </c>
      <c r="R16619">
        <v>1083</v>
      </c>
      <c r="S16619">
        <v>4</v>
      </c>
      <c r="T16619" s="2" t="s">
        <v>9</v>
      </c>
      <c r="U16619" s="2" t="s">
        <v>10</v>
      </c>
      <c r="V16619">
        <v>2022</v>
      </c>
      <c r="W16619" s="1">
        <v>44565</v>
      </c>
      <c r="X16619" s="1">
        <v>44565</v>
      </c>
      <c r="Y16619" s="1">
        <v>44565</v>
      </c>
      <c r="Z16619">
        <v>0</v>
      </c>
      <c r="AA16619">
        <v>0</v>
      </c>
      <c r="AB16619" s="2" t="s">
        <v>18</v>
      </c>
    </row>
    <row r="16620" spans="1:28" x14ac:dyDescent="0.25">
      <c r="A16620">
        <v>64660056</v>
      </c>
      <c r="B16620" s="2" t="s">
        <v>20698</v>
      </c>
      <c r="D16620">
        <v>14165717</v>
      </c>
      <c r="E16620" s="2" t="s">
        <v>12</v>
      </c>
      <c r="F16620" s="1">
        <v>44562</v>
      </c>
      <c r="G16620" s="2" t="s">
        <v>18156</v>
      </c>
      <c r="H16620" s="2" t="s">
        <v>20699</v>
      </c>
      <c r="I16620" s="2" t="s">
        <v>4</v>
      </c>
      <c r="J16620" s="2" t="s">
        <v>5</v>
      </c>
      <c r="K16620" s="2" t="s">
        <v>845</v>
      </c>
      <c r="L16620" s="2" t="s">
        <v>18915</v>
      </c>
      <c r="M16620" s="2" t="s">
        <v>16</v>
      </c>
      <c r="N16620">
        <v>3262411167</v>
      </c>
      <c r="O16620">
        <v>0</v>
      </c>
      <c r="P16620">
        <v>1099</v>
      </c>
      <c r="Q16620">
        <v>769</v>
      </c>
      <c r="R16620">
        <v>330</v>
      </c>
      <c r="S16620">
        <v>4</v>
      </c>
      <c r="T16620" s="2" t="s">
        <v>9</v>
      </c>
      <c r="U16620" s="2" t="s">
        <v>10</v>
      </c>
      <c r="V16620">
        <v>2022</v>
      </c>
      <c r="W16620" s="1">
        <v>44565</v>
      </c>
      <c r="X16620" s="1">
        <v>44222</v>
      </c>
      <c r="Y16620" s="1">
        <v>44565</v>
      </c>
      <c r="Z16620">
        <v>343</v>
      </c>
      <c r="AA16620">
        <v>0</v>
      </c>
      <c r="AB16620" s="2" t="s">
        <v>30</v>
      </c>
    </row>
    <row r="16621" spans="1:28" x14ac:dyDescent="0.25">
      <c r="A16621">
        <v>64660056</v>
      </c>
      <c r="B16621" s="2" t="s">
        <v>20698</v>
      </c>
      <c r="D16621">
        <v>14165717</v>
      </c>
      <c r="E16621" s="2" t="s">
        <v>12</v>
      </c>
      <c r="F16621" s="1">
        <v>44562</v>
      </c>
      <c r="G16621" s="2" t="s">
        <v>18156</v>
      </c>
      <c r="H16621" s="2" t="s">
        <v>20699</v>
      </c>
      <c r="I16621" s="2" t="s">
        <v>4</v>
      </c>
      <c r="J16621" s="2" t="s">
        <v>5</v>
      </c>
      <c r="K16621" s="2" t="s">
        <v>19</v>
      </c>
      <c r="L16621" s="2" t="s">
        <v>18915</v>
      </c>
      <c r="M16621" s="2" t="s">
        <v>16</v>
      </c>
      <c r="N16621">
        <v>3262411167</v>
      </c>
      <c r="O16621">
        <v>0</v>
      </c>
      <c r="P16621">
        <v>2859</v>
      </c>
      <c r="Q16621">
        <v>2001</v>
      </c>
      <c r="R16621">
        <v>858</v>
      </c>
      <c r="S16621">
        <v>4</v>
      </c>
      <c r="T16621" s="2" t="s">
        <v>9</v>
      </c>
      <c r="U16621" s="2" t="s">
        <v>10</v>
      </c>
      <c r="V16621">
        <v>2022</v>
      </c>
      <c r="W16621" s="1">
        <v>44565</v>
      </c>
      <c r="X16621" s="1">
        <v>44222</v>
      </c>
      <c r="Y16621" s="1">
        <v>44565</v>
      </c>
      <c r="Z16621">
        <v>343</v>
      </c>
      <c r="AA16621">
        <v>0</v>
      </c>
      <c r="AB16621" s="2" t="s">
        <v>30</v>
      </c>
    </row>
    <row r="16622" spans="1:28" x14ac:dyDescent="0.25">
      <c r="A16622">
        <v>64663370</v>
      </c>
      <c r="B16622" s="2" t="s">
        <v>20700</v>
      </c>
      <c r="D16622">
        <v>14196821</v>
      </c>
      <c r="E16622" s="2" t="s">
        <v>12</v>
      </c>
      <c r="F16622" s="1">
        <v>44562</v>
      </c>
      <c r="G16622" s="2" t="s">
        <v>18156</v>
      </c>
      <c r="H16622" s="2" t="s">
        <v>20701</v>
      </c>
      <c r="I16622" s="2" t="s">
        <v>4</v>
      </c>
      <c r="J16622" s="2" t="s">
        <v>5</v>
      </c>
      <c r="K16622" s="2" t="s">
        <v>66</v>
      </c>
      <c r="L16622" s="2" t="s">
        <v>18899</v>
      </c>
      <c r="M16622" s="2" t="s">
        <v>24</v>
      </c>
      <c r="N16622">
        <v>80310478120</v>
      </c>
      <c r="O16622">
        <v>0</v>
      </c>
      <c r="P16622">
        <v>1099</v>
      </c>
      <c r="Q16622">
        <v>769</v>
      </c>
      <c r="R16622">
        <v>330</v>
      </c>
      <c r="S16622">
        <v>4</v>
      </c>
      <c r="T16622" s="2" t="s">
        <v>9</v>
      </c>
      <c r="U16622" s="2" t="s">
        <v>10</v>
      </c>
      <c r="V16622">
        <v>2022</v>
      </c>
      <c r="W16622" s="1">
        <v>44565</v>
      </c>
      <c r="X16622" s="1">
        <v>44564</v>
      </c>
      <c r="Y16622" s="1">
        <v>44565</v>
      </c>
      <c r="Z16622">
        <v>1</v>
      </c>
      <c r="AA16622">
        <v>0</v>
      </c>
      <c r="AB16622" s="2" t="s">
        <v>30</v>
      </c>
    </row>
    <row r="16623" spans="1:28" x14ac:dyDescent="0.25">
      <c r="A16623">
        <v>64663370</v>
      </c>
      <c r="B16623" s="2" t="s">
        <v>20700</v>
      </c>
      <c r="D16623">
        <v>14196821</v>
      </c>
      <c r="E16623" s="2" t="s">
        <v>12</v>
      </c>
      <c r="F16623" s="1">
        <v>44562</v>
      </c>
      <c r="G16623" s="2" t="s">
        <v>18156</v>
      </c>
      <c r="H16623" s="2" t="s">
        <v>20701</v>
      </c>
      <c r="I16623" s="2" t="s">
        <v>4</v>
      </c>
      <c r="J16623" s="2" t="s">
        <v>5</v>
      </c>
      <c r="K16623" s="2" t="s">
        <v>22</v>
      </c>
      <c r="L16623" s="2" t="s">
        <v>18899</v>
      </c>
      <c r="M16623" s="2" t="s">
        <v>24</v>
      </c>
      <c r="N16623">
        <v>80310478120</v>
      </c>
      <c r="O16623">
        <v>0</v>
      </c>
      <c r="P16623">
        <v>3609</v>
      </c>
      <c r="Q16623">
        <v>2526</v>
      </c>
      <c r="R16623">
        <v>1083</v>
      </c>
      <c r="S16623">
        <v>4</v>
      </c>
      <c r="T16623" s="2" t="s">
        <v>9</v>
      </c>
      <c r="U16623" s="2" t="s">
        <v>10</v>
      </c>
      <c r="V16623">
        <v>2022</v>
      </c>
      <c r="W16623" s="1">
        <v>44565</v>
      </c>
      <c r="X16623" s="1">
        <v>44564</v>
      </c>
      <c r="Y16623" s="1">
        <v>44565</v>
      </c>
      <c r="Z16623">
        <v>1</v>
      </c>
      <c r="AA16623">
        <v>0</v>
      </c>
      <c r="AB16623" s="2" t="s">
        <v>30</v>
      </c>
    </row>
    <row r="16624" spans="1:28" x14ac:dyDescent="0.25">
      <c r="A16624">
        <v>64663435</v>
      </c>
      <c r="B16624" s="2" t="s">
        <v>20702</v>
      </c>
      <c r="D16624">
        <v>14196829</v>
      </c>
      <c r="E16624" s="2" t="s">
        <v>12</v>
      </c>
      <c r="F16624" s="1">
        <v>44562</v>
      </c>
      <c r="G16624" s="2" t="s">
        <v>18156</v>
      </c>
      <c r="H16624" s="2" t="s">
        <v>20701</v>
      </c>
      <c r="I16624" s="2" t="s">
        <v>4</v>
      </c>
      <c r="J16624" s="2" t="s">
        <v>5</v>
      </c>
      <c r="K16624" s="2" t="s">
        <v>70</v>
      </c>
      <c r="L16624" s="2" t="s">
        <v>18899</v>
      </c>
      <c r="M16624" s="2" t="s">
        <v>24</v>
      </c>
      <c r="N16624">
        <v>80310478120</v>
      </c>
      <c r="O16624">
        <v>0</v>
      </c>
      <c r="P16624">
        <v>7249</v>
      </c>
      <c r="Q16624">
        <v>5074</v>
      </c>
      <c r="R16624">
        <v>2175</v>
      </c>
      <c r="S16624">
        <v>4</v>
      </c>
      <c r="T16624" s="2" t="s">
        <v>9</v>
      </c>
      <c r="U16624" s="2" t="s">
        <v>10</v>
      </c>
      <c r="V16624">
        <v>2022</v>
      </c>
      <c r="W16624" s="1">
        <v>44565</v>
      </c>
      <c r="X16624" s="1">
        <v>44564</v>
      </c>
      <c r="Y16624" s="1">
        <v>44565</v>
      </c>
      <c r="Z16624">
        <v>1</v>
      </c>
      <c r="AA16624">
        <v>0</v>
      </c>
      <c r="AB16624" s="2" t="s">
        <v>30</v>
      </c>
    </row>
    <row r="16625" spans="1:28" x14ac:dyDescent="0.25">
      <c r="A16625">
        <v>64665888</v>
      </c>
      <c r="B16625" s="2" t="s">
        <v>20703</v>
      </c>
      <c r="D16625">
        <v>14187756</v>
      </c>
      <c r="E16625" s="2" t="s">
        <v>12</v>
      </c>
      <c r="F16625" s="1">
        <v>44562</v>
      </c>
      <c r="G16625" s="2" t="s">
        <v>18156</v>
      </c>
      <c r="H16625" s="2" t="s">
        <v>20704</v>
      </c>
      <c r="I16625" s="2" t="s">
        <v>4</v>
      </c>
      <c r="J16625" s="2" t="s">
        <v>5</v>
      </c>
      <c r="K16625" s="2" t="s">
        <v>211</v>
      </c>
      <c r="L16625" s="2" t="s">
        <v>20695</v>
      </c>
      <c r="M16625" s="2" t="s">
        <v>8</v>
      </c>
      <c r="N16625">
        <v>2984811119</v>
      </c>
      <c r="O16625">
        <v>0</v>
      </c>
      <c r="P16625">
        <v>1059</v>
      </c>
      <c r="Q16625">
        <v>741</v>
      </c>
      <c r="R16625">
        <v>318</v>
      </c>
      <c r="S16625">
        <v>6</v>
      </c>
      <c r="T16625" s="2" t="s">
        <v>9</v>
      </c>
      <c r="U16625" s="2" t="s">
        <v>104</v>
      </c>
      <c r="V16625">
        <v>2022</v>
      </c>
      <c r="W16625" s="1">
        <v>44567</v>
      </c>
      <c r="X16625" s="1">
        <v>44560</v>
      </c>
      <c r="Y16625" s="1">
        <v>44567</v>
      </c>
      <c r="Z16625">
        <v>7</v>
      </c>
      <c r="AA16625">
        <v>0</v>
      </c>
      <c r="AB16625" s="2" t="s">
        <v>30</v>
      </c>
    </row>
    <row r="16626" spans="1:28" x14ac:dyDescent="0.25">
      <c r="A16626">
        <v>64673392</v>
      </c>
      <c r="B16626" s="2" t="s">
        <v>20705</v>
      </c>
      <c r="D16626">
        <v>14215042</v>
      </c>
      <c r="E16626" s="2" t="s">
        <v>12</v>
      </c>
      <c r="F16626" s="1">
        <v>44562</v>
      </c>
      <c r="G16626" s="2" t="s">
        <v>18156</v>
      </c>
      <c r="H16626" s="2" t="s">
        <v>20706</v>
      </c>
      <c r="I16626" s="2" t="s">
        <v>4</v>
      </c>
      <c r="J16626" s="2" t="s">
        <v>5</v>
      </c>
      <c r="K16626" s="2" t="s">
        <v>225</v>
      </c>
      <c r="L16626" s="2" t="s">
        <v>20695</v>
      </c>
      <c r="M16626" s="2" t="s">
        <v>8</v>
      </c>
      <c r="N16626">
        <v>2984811119</v>
      </c>
      <c r="O16626">
        <v>0</v>
      </c>
      <c r="P16626">
        <v>3269</v>
      </c>
      <c r="Q16626">
        <v>1308</v>
      </c>
      <c r="R16626">
        <v>1961</v>
      </c>
      <c r="S16626">
        <v>5</v>
      </c>
      <c r="T16626" s="2" t="s">
        <v>9</v>
      </c>
      <c r="U16626" s="2" t="s">
        <v>197</v>
      </c>
      <c r="V16626">
        <v>2022</v>
      </c>
      <c r="W16626" s="1">
        <v>44566</v>
      </c>
      <c r="X16626" s="1">
        <v>44566</v>
      </c>
      <c r="Y16626" s="1">
        <v>44566</v>
      </c>
      <c r="Z16626">
        <v>0</v>
      </c>
      <c r="AA16626">
        <v>0</v>
      </c>
      <c r="AB16626" s="2" t="s">
        <v>18</v>
      </c>
    </row>
    <row r="16627" spans="1:28" x14ac:dyDescent="0.25">
      <c r="A16627">
        <v>64676948</v>
      </c>
      <c r="B16627" s="2" t="s">
        <v>20707</v>
      </c>
      <c r="D16627">
        <v>14187306</v>
      </c>
      <c r="E16627" s="2" t="s">
        <v>12</v>
      </c>
      <c r="F16627" s="1">
        <v>44562</v>
      </c>
      <c r="G16627" s="2" t="s">
        <v>18156</v>
      </c>
      <c r="H16627" s="2" t="s">
        <v>20708</v>
      </c>
      <c r="I16627" s="2" t="s">
        <v>4</v>
      </c>
      <c r="J16627" s="2" t="s">
        <v>5</v>
      </c>
      <c r="K16627" s="2" t="s">
        <v>66</v>
      </c>
      <c r="L16627" s="2" t="s">
        <v>18899</v>
      </c>
      <c r="M16627" s="2" t="s">
        <v>24</v>
      </c>
      <c r="N16627">
        <v>80310478120</v>
      </c>
      <c r="O16627">
        <v>0</v>
      </c>
      <c r="P16627">
        <v>1099</v>
      </c>
      <c r="Q16627">
        <v>604</v>
      </c>
      <c r="R16627">
        <v>495</v>
      </c>
      <c r="S16627">
        <v>6</v>
      </c>
      <c r="T16627" s="2" t="s">
        <v>9</v>
      </c>
      <c r="U16627" s="2" t="s">
        <v>10</v>
      </c>
      <c r="V16627">
        <v>2022</v>
      </c>
      <c r="W16627" s="1">
        <v>44567</v>
      </c>
      <c r="X16627" s="1">
        <v>44567</v>
      </c>
      <c r="Y16627" s="1">
        <v>44567</v>
      </c>
      <c r="Z16627">
        <v>0</v>
      </c>
      <c r="AA16627">
        <v>0</v>
      </c>
      <c r="AB16627" s="2" t="s">
        <v>18</v>
      </c>
    </row>
    <row r="16628" spans="1:28" x14ac:dyDescent="0.25">
      <c r="A16628">
        <v>64676948</v>
      </c>
      <c r="B16628" s="2" t="s">
        <v>20707</v>
      </c>
      <c r="D16628">
        <v>14187306</v>
      </c>
      <c r="E16628" s="2" t="s">
        <v>12</v>
      </c>
      <c r="F16628" s="1">
        <v>44562</v>
      </c>
      <c r="G16628" s="2" t="s">
        <v>18156</v>
      </c>
      <c r="H16628" s="2" t="s">
        <v>20708</v>
      </c>
      <c r="I16628" s="2" t="s">
        <v>4</v>
      </c>
      <c r="J16628" s="2" t="s">
        <v>5</v>
      </c>
      <c r="K16628" s="2" t="s">
        <v>70</v>
      </c>
      <c r="L16628" s="2" t="s">
        <v>18899</v>
      </c>
      <c r="M16628" s="2" t="s">
        <v>24</v>
      </c>
      <c r="N16628">
        <v>80310478120</v>
      </c>
      <c r="O16628">
        <v>0</v>
      </c>
      <c r="P16628">
        <v>7249</v>
      </c>
      <c r="Q16628">
        <v>3987</v>
      </c>
      <c r="R16628">
        <v>3262</v>
      </c>
      <c r="S16628">
        <v>6</v>
      </c>
      <c r="T16628" s="2" t="s">
        <v>9</v>
      </c>
      <c r="U16628" s="2" t="s">
        <v>10</v>
      </c>
      <c r="V16628">
        <v>2022</v>
      </c>
      <c r="W16628" s="1">
        <v>44567</v>
      </c>
      <c r="X16628" s="1">
        <v>44567</v>
      </c>
      <c r="Y16628" s="1">
        <v>44567</v>
      </c>
      <c r="Z16628">
        <v>0</v>
      </c>
      <c r="AA16628">
        <v>0</v>
      </c>
      <c r="AB16628" s="2" t="s">
        <v>18</v>
      </c>
    </row>
    <row r="16629" spans="1:28" x14ac:dyDescent="0.25">
      <c r="A16629">
        <v>64676948</v>
      </c>
      <c r="B16629" s="2" t="s">
        <v>20707</v>
      </c>
      <c r="D16629">
        <v>14187306</v>
      </c>
      <c r="E16629" s="2" t="s">
        <v>12</v>
      </c>
      <c r="F16629" s="1">
        <v>44562</v>
      </c>
      <c r="G16629" s="2" t="s">
        <v>18156</v>
      </c>
      <c r="H16629" s="2" t="s">
        <v>20708</v>
      </c>
      <c r="I16629" s="2" t="s">
        <v>4</v>
      </c>
      <c r="J16629" s="2" t="s">
        <v>5</v>
      </c>
      <c r="K16629" s="2" t="s">
        <v>22</v>
      </c>
      <c r="L16629" s="2" t="s">
        <v>18899</v>
      </c>
      <c r="M16629" s="2" t="s">
        <v>24</v>
      </c>
      <c r="N16629">
        <v>80310478120</v>
      </c>
      <c r="O16629">
        <v>0</v>
      </c>
      <c r="P16629">
        <v>3609</v>
      </c>
      <c r="Q16629">
        <v>1985</v>
      </c>
      <c r="R16629">
        <v>1624</v>
      </c>
      <c r="S16629">
        <v>6</v>
      </c>
      <c r="T16629" s="2" t="s">
        <v>9</v>
      </c>
      <c r="U16629" s="2" t="s">
        <v>10</v>
      </c>
      <c r="V16629">
        <v>2022</v>
      </c>
      <c r="W16629" s="1">
        <v>44567</v>
      </c>
      <c r="X16629" s="1">
        <v>44567</v>
      </c>
      <c r="Y16629" s="1">
        <v>44567</v>
      </c>
      <c r="Z16629">
        <v>0</v>
      </c>
      <c r="AA16629">
        <v>0</v>
      </c>
      <c r="AB16629" s="2" t="s">
        <v>18</v>
      </c>
    </row>
    <row r="16630" spans="1:28" x14ac:dyDescent="0.25">
      <c r="A16630">
        <v>64687803</v>
      </c>
      <c r="B16630" s="2" t="s">
        <v>20709</v>
      </c>
      <c r="D16630">
        <v>14269551</v>
      </c>
      <c r="E16630" s="2" t="s">
        <v>12</v>
      </c>
      <c r="F16630" s="1">
        <v>44562</v>
      </c>
      <c r="G16630" s="2" t="s">
        <v>18156</v>
      </c>
      <c r="H16630" s="2" t="s">
        <v>20710</v>
      </c>
      <c r="I16630" s="2" t="s">
        <v>4</v>
      </c>
      <c r="J16630" s="2" t="s">
        <v>5</v>
      </c>
      <c r="K16630" s="2" t="s">
        <v>48</v>
      </c>
      <c r="L16630" s="2" t="s">
        <v>20695</v>
      </c>
      <c r="M16630" s="2" t="s">
        <v>8</v>
      </c>
      <c r="N16630">
        <v>2984811119</v>
      </c>
      <c r="O16630">
        <v>0</v>
      </c>
      <c r="P16630">
        <v>769</v>
      </c>
      <c r="Q16630">
        <v>500</v>
      </c>
      <c r="R16630">
        <v>269</v>
      </c>
      <c r="S16630">
        <v>7</v>
      </c>
      <c r="T16630" s="2" t="s">
        <v>9</v>
      </c>
      <c r="U16630" s="2" t="s">
        <v>161</v>
      </c>
      <c r="V16630">
        <v>2022</v>
      </c>
      <c r="W16630" s="1">
        <v>44568</v>
      </c>
      <c r="X16630" s="1">
        <v>44568</v>
      </c>
      <c r="Y16630" s="1">
        <v>44568</v>
      </c>
      <c r="Z16630">
        <v>0</v>
      </c>
      <c r="AA16630">
        <v>0</v>
      </c>
      <c r="AB16630" s="2" t="s">
        <v>18</v>
      </c>
    </row>
    <row r="16631" spans="1:28" x14ac:dyDescent="0.25">
      <c r="A16631">
        <v>64702185</v>
      </c>
      <c r="B16631" s="2" t="s">
        <v>20711</v>
      </c>
      <c r="D16631">
        <v>14243873</v>
      </c>
      <c r="E16631" s="2" t="s">
        <v>12</v>
      </c>
      <c r="F16631" s="1">
        <v>44562</v>
      </c>
      <c r="G16631" s="2" t="s">
        <v>18156</v>
      </c>
      <c r="H16631" s="2" t="s">
        <v>20712</v>
      </c>
      <c r="I16631" s="2" t="s">
        <v>4</v>
      </c>
      <c r="J16631" s="2" t="s">
        <v>5</v>
      </c>
      <c r="K16631" s="2" t="s">
        <v>48</v>
      </c>
      <c r="L16631" s="2" t="s">
        <v>18915</v>
      </c>
      <c r="M16631" s="2" t="s">
        <v>16</v>
      </c>
      <c r="N16631">
        <v>3262411167</v>
      </c>
      <c r="O16631">
        <v>0</v>
      </c>
      <c r="P16631">
        <v>769</v>
      </c>
      <c r="Q16631">
        <v>500</v>
      </c>
      <c r="R16631">
        <v>269</v>
      </c>
      <c r="S16631">
        <v>10</v>
      </c>
      <c r="T16631" s="2" t="s">
        <v>9</v>
      </c>
      <c r="U16631" s="2" t="s">
        <v>161</v>
      </c>
      <c r="V16631">
        <v>2022</v>
      </c>
      <c r="W16631" s="1">
        <v>44571</v>
      </c>
      <c r="X16631" s="1">
        <v>44152</v>
      </c>
      <c r="Y16631" s="1">
        <v>44571</v>
      </c>
      <c r="Z16631">
        <v>419</v>
      </c>
      <c r="AA16631">
        <v>0</v>
      </c>
      <c r="AB16631" s="2" t="s">
        <v>30</v>
      </c>
    </row>
    <row r="16632" spans="1:28" x14ac:dyDescent="0.25">
      <c r="A16632">
        <v>64719198</v>
      </c>
      <c r="B16632" s="2" t="s">
        <v>20713</v>
      </c>
      <c r="D16632">
        <v>14249381</v>
      </c>
      <c r="E16632" s="2" t="s">
        <v>12</v>
      </c>
      <c r="F16632" s="1">
        <v>44562</v>
      </c>
      <c r="G16632" s="2" t="s">
        <v>18156</v>
      </c>
      <c r="H16632" s="2" t="s">
        <v>20714</v>
      </c>
      <c r="I16632" s="2" t="s">
        <v>4</v>
      </c>
      <c r="J16632" s="2" t="s">
        <v>5</v>
      </c>
      <c r="K16632" s="2" t="s">
        <v>66</v>
      </c>
      <c r="L16632" s="2" t="s">
        <v>18899</v>
      </c>
      <c r="M16632" s="2" t="s">
        <v>24</v>
      </c>
      <c r="N16632">
        <v>80310478120</v>
      </c>
      <c r="O16632">
        <v>0</v>
      </c>
      <c r="P16632">
        <v>1099</v>
      </c>
      <c r="Q16632">
        <v>604</v>
      </c>
      <c r="R16632">
        <v>495</v>
      </c>
      <c r="S16632">
        <v>12</v>
      </c>
      <c r="T16632" s="2" t="s">
        <v>9</v>
      </c>
      <c r="U16632" s="2" t="s">
        <v>17</v>
      </c>
      <c r="V16632">
        <v>2022</v>
      </c>
      <c r="W16632" s="1">
        <v>44573</v>
      </c>
      <c r="X16632" s="1">
        <v>44573</v>
      </c>
      <c r="Y16632" s="1">
        <v>44573</v>
      </c>
      <c r="Z16632">
        <v>0</v>
      </c>
      <c r="AA16632">
        <v>0</v>
      </c>
      <c r="AB16632" s="2" t="s">
        <v>18</v>
      </c>
    </row>
    <row r="16633" spans="1:28" x14ac:dyDescent="0.25">
      <c r="A16633">
        <v>64719198</v>
      </c>
      <c r="B16633" s="2" t="s">
        <v>20713</v>
      </c>
      <c r="D16633">
        <v>14249381</v>
      </c>
      <c r="E16633" s="2" t="s">
        <v>12</v>
      </c>
      <c r="F16633" s="1">
        <v>44562</v>
      </c>
      <c r="G16633" s="2" t="s">
        <v>18156</v>
      </c>
      <c r="H16633" s="2" t="s">
        <v>20714</v>
      </c>
      <c r="I16633" s="2" t="s">
        <v>4</v>
      </c>
      <c r="J16633" s="2" t="s">
        <v>5</v>
      </c>
      <c r="K16633" s="2" t="s">
        <v>22</v>
      </c>
      <c r="L16633" s="2" t="s">
        <v>18899</v>
      </c>
      <c r="M16633" s="2" t="s">
        <v>24</v>
      </c>
      <c r="N16633">
        <v>80310478120</v>
      </c>
      <c r="O16633">
        <v>0</v>
      </c>
      <c r="P16633">
        <v>3609</v>
      </c>
      <c r="Q16633">
        <v>1985</v>
      </c>
      <c r="R16633">
        <v>1624</v>
      </c>
      <c r="S16633">
        <v>12</v>
      </c>
      <c r="T16633" s="2" t="s">
        <v>9</v>
      </c>
      <c r="U16633" s="2" t="s">
        <v>17</v>
      </c>
      <c r="V16633">
        <v>2022</v>
      </c>
      <c r="W16633" s="1">
        <v>44573</v>
      </c>
      <c r="X16633" s="1">
        <v>44573</v>
      </c>
      <c r="Y16633" s="1">
        <v>44573</v>
      </c>
      <c r="Z16633">
        <v>0</v>
      </c>
      <c r="AA16633">
        <v>0</v>
      </c>
      <c r="AB16633" s="2" t="s">
        <v>18</v>
      </c>
    </row>
    <row r="16634" spans="1:28" x14ac:dyDescent="0.25">
      <c r="A16634">
        <v>64720493</v>
      </c>
      <c r="B16634" s="2" t="s">
        <v>20715</v>
      </c>
      <c r="D16634">
        <v>14313343</v>
      </c>
      <c r="E16634" s="2" t="s">
        <v>12</v>
      </c>
      <c r="F16634" s="1">
        <v>44562</v>
      </c>
      <c r="G16634" s="2" t="s">
        <v>18156</v>
      </c>
      <c r="H16634" s="2" t="s">
        <v>19214</v>
      </c>
      <c r="I16634" s="2" t="s">
        <v>4</v>
      </c>
      <c r="J16634" s="2" t="s">
        <v>5</v>
      </c>
      <c r="K16634" s="2" t="s">
        <v>66</v>
      </c>
      <c r="L16634" s="2" t="s">
        <v>20695</v>
      </c>
      <c r="M16634" s="2" t="s">
        <v>8</v>
      </c>
      <c r="N16634">
        <v>2984811119</v>
      </c>
      <c r="O16634">
        <v>0</v>
      </c>
      <c r="P16634">
        <v>1099</v>
      </c>
      <c r="Q16634">
        <v>769</v>
      </c>
      <c r="R16634">
        <v>330</v>
      </c>
      <c r="S16634">
        <v>12</v>
      </c>
      <c r="T16634" s="2" t="s">
        <v>80</v>
      </c>
      <c r="U16634" s="2" t="s">
        <v>11464</v>
      </c>
      <c r="V16634">
        <v>2022</v>
      </c>
      <c r="W16634" s="1">
        <v>44573</v>
      </c>
      <c r="X16634" s="1">
        <v>43768</v>
      </c>
      <c r="Y16634" s="1">
        <v>43768</v>
      </c>
      <c r="Z16634">
        <v>805</v>
      </c>
      <c r="AA16634">
        <v>805</v>
      </c>
      <c r="AB16634" s="2" t="s">
        <v>130</v>
      </c>
    </row>
    <row r="16635" spans="1:28" x14ac:dyDescent="0.25">
      <c r="A16635">
        <v>64720493</v>
      </c>
      <c r="B16635" s="2" t="s">
        <v>20715</v>
      </c>
      <c r="D16635">
        <v>14313343</v>
      </c>
      <c r="E16635" s="2" t="s">
        <v>12</v>
      </c>
      <c r="F16635" s="1">
        <v>44562</v>
      </c>
      <c r="G16635" s="2" t="s">
        <v>18156</v>
      </c>
      <c r="H16635" s="2" t="s">
        <v>19214</v>
      </c>
      <c r="I16635" s="2" t="s">
        <v>4</v>
      </c>
      <c r="J16635" s="2" t="s">
        <v>5</v>
      </c>
      <c r="K16635" s="2" t="s">
        <v>22</v>
      </c>
      <c r="L16635" s="2" t="s">
        <v>20695</v>
      </c>
      <c r="M16635" s="2" t="s">
        <v>8</v>
      </c>
      <c r="N16635">
        <v>2984811119</v>
      </c>
      <c r="O16635">
        <v>0</v>
      </c>
      <c r="P16635">
        <v>3609</v>
      </c>
      <c r="Q16635">
        <v>2526</v>
      </c>
      <c r="R16635">
        <v>1083</v>
      </c>
      <c r="S16635">
        <v>12</v>
      </c>
      <c r="T16635" s="2" t="s">
        <v>80</v>
      </c>
      <c r="U16635" s="2" t="s">
        <v>11464</v>
      </c>
      <c r="V16635">
        <v>2022</v>
      </c>
      <c r="W16635" s="1">
        <v>44573</v>
      </c>
      <c r="X16635" s="1">
        <v>43768</v>
      </c>
      <c r="Y16635" s="1">
        <v>43768</v>
      </c>
      <c r="Z16635">
        <v>805</v>
      </c>
      <c r="AA16635">
        <v>805</v>
      </c>
      <c r="AB16635" s="2" t="s">
        <v>130</v>
      </c>
    </row>
    <row r="16636" spans="1:28" x14ac:dyDescent="0.25">
      <c r="A16636">
        <v>64722120</v>
      </c>
      <c r="B16636" s="2" t="s">
        <v>20716</v>
      </c>
      <c r="D16636">
        <v>14253537</v>
      </c>
      <c r="E16636" s="2" t="s">
        <v>12</v>
      </c>
      <c r="F16636" s="1">
        <v>44562</v>
      </c>
      <c r="G16636" s="2" t="s">
        <v>18156</v>
      </c>
      <c r="H16636" s="2" t="s">
        <v>20717</v>
      </c>
      <c r="I16636" s="2" t="s">
        <v>4</v>
      </c>
      <c r="J16636" s="2" t="s">
        <v>5</v>
      </c>
      <c r="K16636" s="2" t="s">
        <v>48</v>
      </c>
      <c r="L16636" s="2" t="s">
        <v>18849</v>
      </c>
      <c r="M16636" s="2" t="s">
        <v>16</v>
      </c>
      <c r="N16636">
        <v>4254234171</v>
      </c>
      <c r="O16636">
        <v>0</v>
      </c>
      <c r="P16636">
        <v>769</v>
      </c>
      <c r="Q16636">
        <v>461</v>
      </c>
      <c r="R16636">
        <v>308</v>
      </c>
      <c r="S16636">
        <v>12</v>
      </c>
      <c r="T16636" s="2" t="s">
        <v>9</v>
      </c>
      <c r="U16636" s="2" t="s">
        <v>104</v>
      </c>
      <c r="V16636">
        <v>2022</v>
      </c>
      <c r="W16636" s="1">
        <v>44573</v>
      </c>
      <c r="X16636" s="1">
        <v>44573</v>
      </c>
      <c r="Y16636" s="1">
        <v>44573</v>
      </c>
      <c r="Z16636">
        <v>0</v>
      </c>
      <c r="AA16636">
        <v>0</v>
      </c>
      <c r="AB16636" s="2" t="s">
        <v>18</v>
      </c>
    </row>
    <row r="16637" spans="1:28" x14ac:dyDescent="0.25">
      <c r="A16637">
        <v>64722497</v>
      </c>
      <c r="B16637" s="2" t="s">
        <v>20718</v>
      </c>
      <c r="D16637">
        <v>14253692</v>
      </c>
      <c r="E16637" s="2" t="s">
        <v>12</v>
      </c>
      <c r="F16637" s="1">
        <v>44562</v>
      </c>
      <c r="G16637" s="2" t="s">
        <v>18156</v>
      </c>
      <c r="H16637" s="2" t="s">
        <v>20719</v>
      </c>
      <c r="I16637" s="2" t="s">
        <v>4</v>
      </c>
      <c r="J16637" s="2" t="s">
        <v>5</v>
      </c>
      <c r="K16637" s="2" t="s">
        <v>2471</v>
      </c>
      <c r="L16637" s="2" t="s">
        <v>18849</v>
      </c>
      <c r="M16637" s="2" t="s">
        <v>16</v>
      </c>
      <c r="N16637">
        <v>4254234171</v>
      </c>
      <c r="O16637">
        <v>0</v>
      </c>
      <c r="P16637">
        <v>849</v>
      </c>
      <c r="Q16637">
        <v>552</v>
      </c>
      <c r="R16637">
        <v>297</v>
      </c>
      <c r="S16637">
        <v>12</v>
      </c>
      <c r="T16637" s="2" t="s">
        <v>9</v>
      </c>
      <c r="U16637" s="2" t="s">
        <v>104</v>
      </c>
      <c r="V16637">
        <v>2022</v>
      </c>
      <c r="W16637" s="1">
        <v>44573</v>
      </c>
      <c r="X16637" s="1">
        <v>44573</v>
      </c>
      <c r="Y16637" s="1">
        <v>44573</v>
      </c>
      <c r="Z16637">
        <v>0</v>
      </c>
      <c r="AA16637">
        <v>0</v>
      </c>
      <c r="AB16637" s="2" t="s">
        <v>18</v>
      </c>
    </row>
    <row r="16638" spans="1:28" x14ac:dyDescent="0.25">
      <c r="A16638">
        <v>64727027</v>
      </c>
      <c r="B16638" s="2" t="s">
        <v>20720</v>
      </c>
      <c r="D16638">
        <v>14667374</v>
      </c>
      <c r="E16638" s="2" t="s">
        <v>12</v>
      </c>
      <c r="F16638" s="1">
        <v>44562</v>
      </c>
      <c r="G16638" s="2" t="s">
        <v>18156</v>
      </c>
      <c r="H16638" s="2" t="s">
        <v>20721</v>
      </c>
      <c r="I16638" s="2" t="s">
        <v>4</v>
      </c>
      <c r="J16638" s="2" t="s">
        <v>5</v>
      </c>
      <c r="K16638" s="2" t="s">
        <v>211</v>
      </c>
      <c r="L16638" s="2" t="s">
        <v>18915</v>
      </c>
      <c r="M16638" s="2" t="s">
        <v>16</v>
      </c>
      <c r="N16638">
        <v>3262411167</v>
      </c>
      <c r="O16638">
        <v>0</v>
      </c>
      <c r="P16638">
        <v>1059</v>
      </c>
      <c r="Q16638">
        <v>582</v>
      </c>
      <c r="R16638">
        <v>477</v>
      </c>
      <c r="S16638">
        <v>13</v>
      </c>
      <c r="T16638" s="2" t="s">
        <v>9</v>
      </c>
      <c r="U16638" s="2" t="s">
        <v>17</v>
      </c>
      <c r="V16638">
        <v>2022</v>
      </c>
      <c r="W16638" s="1">
        <v>44574</v>
      </c>
      <c r="X16638" s="1">
        <v>44084</v>
      </c>
      <c r="Y16638" s="1">
        <v>44574</v>
      </c>
      <c r="Z16638">
        <v>490</v>
      </c>
      <c r="AA16638">
        <v>0</v>
      </c>
      <c r="AB16638" s="2" t="s">
        <v>30</v>
      </c>
    </row>
    <row r="16639" spans="1:28" x14ac:dyDescent="0.25">
      <c r="A16639">
        <v>64727027</v>
      </c>
      <c r="B16639" s="2" t="s">
        <v>20720</v>
      </c>
      <c r="D16639">
        <v>14667374</v>
      </c>
      <c r="E16639" s="2" t="s">
        <v>12</v>
      </c>
      <c r="F16639" s="1">
        <v>44562</v>
      </c>
      <c r="G16639" s="2" t="s">
        <v>18156</v>
      </c>
      <c r="H16639" s="2" t="s">
        <v>20721</v>
      </c>
      <c r="I16639" s="2" t="s">
        <v>4</v>
      </c>
      <c r="J16639" s="2" t="s">
        <v>5</v>
      </c>
      <c r="K16639" s="2" t="s">
        <v>214</v>
      </c>
      <c r="L16639" s="2" t="s">
        <v>18915</v>
      </c>
      <c r="M16639" s="2" t="s">
        <v>16</v>
      </c>
      <c r="N16639">
        <v>3262411167</v>
      </c>
      <c r="O16639">
        <v>0</v>
      </c>
      <c r="P16639">
        <v>2069</v>
      </c>
      <c r="Q16639">
        <v>1138</v>
      </c>
      <c r="R16639">
        <v>931</v>
      </c>
      <c r="S16639">
        <v>13</v>
      </c>
      <c r="T16639" s="2" t="s">
        <v>9</v>
      </c>
      <c r="U16639" s="2" t="s">
        <v>17</v>
      </c>
      <c r="V16639">
        <v>2022</v>
      </c>
      <c r="W16639" s="1">
        <v>44574</v>
      </c>
      <c r="X16639" s="1">
        <v>44084</v>
      </c>
      <c r="Y16639" s="1">
        <v>44574</v>
      </c>
      <c r="Z16639">
        <v>490</v>
      </c>
      <c r="AA16639">
        <v>0</v>
      </c>
      <c r="AB16639" s="2" t="s">
        <v>30</v>
      </c>
    </row>
    <row r="16640" spans="1:28" x14ac:dyDescent="0.25">
      <c r="A16640">
        <v>64727742</v>
      </c>
      <c r="B16640" s="2" t="s">
        <v>20722</v>
      </c>
      <c r="D16640">
        <v>14264233</v>
      </c>
      <c r="E16640" s="2" t="s">
        <v>12</v>
      </c>
      <c r="F16640" s="1">
        <v>44562</v>
      </c>
      <c r="G16640" s="2" t="s">
        <v>18156</v>
      </c>
      <c r="H16640" s="2" t="s">
        <v>20723</v>
      </c>
      <c r="I16640" s="2" t="s">
        <v>4</v>
      </c>
      <c r="J16640" s="2" t="s">
        <v>5</v>
      </c>
      <c r="K16640" s="2" t="s">
        <v>66</v>
      </c>
      <c r="L16640" s="2" t="s">
        <v>18915</v>
      </c>
      <c r="M16640" s="2" t="s">
        <v>16</v>
      </c>
      <c r="N16640">
        <v>3262411167</v>
      </c>
      <c r="O16640">
        <v>0</v>
      </c>
      <c r="P16640">
        <v>1099</v>
      </c>
      <c r="Q16640">
        <v>714</v>
      </c>
      <c r="R16640">
        <v>385</v>
      </c>
      <c r="S16640">
        <v>13</v>
      </c>
      <c r="T16640" s="2" t="s">
        <v>9</v>
      </c>
      <c r="U16640" s="2" t="s">
        <v>520</v>
      </c>
      <c r="V16640">
        <v>2022</v>
      </c>
      <c r="W16640" s="1">
        <v>44574</v>
      </c>
      <c r="X16640" s="1">
        <v>43774</v>
      </c>
      <c r="Y16640" s="1">
        <v>44574</v>
      </c>
      <c r="Z16640">
        <v>800</v>
      </c>
      <c r="AA16640">
        <v>0</v>
      </c>
      <c r="AB16640" s="2" t="s">
        <v>30</v>
      </c>
    </row>
    <row r="16641" spans="1:28" x14ac:dyDescent="0.25">
      <c r="A16641">
        <v>64727742</v>
      </c>
      <c r="B16641" s="2" t="s">
        <v>20722</v>
      </c>
      <c r="D16641">
        <v>14264233</v>
      </c>
      <c r="E16641" s="2" t="s">
        <v>12</v>
      </c>
      <c r="F16641" s="1">
        <v>44562</v>
      </c>
      <c r="G16641" s="2" t="s">
        <v>18156</v>
      </c>
      <c r="H16641" s="2" t="s">
        <v>20723</v>
      </c>
      <c r="I16641" s="2" t="s">
        <v>4</v>
      </c>
      <c r="J16641" s="2" t="s">
        <v>5</v>
      </c>
      <c r="K16641" s="2" t="s">
        <v>22</v>
      </c>
      <c r="L16641" s="2" t="s">
        <v>18915</v>
      </c>
      <c r="M16641" s="2" t="s">
        <v>16</v>
      </c>
      <c r="N16641">
        <v>3262411167</v>
      </c>
      <c r="O16641">
        <v>0</v>
      </c>
      <c r="P16641">
        <v>3609</v>
      </c>
      <c r="Q16641">
        <v>2346</v>
      </c>
      <c r="R16641">
        <v>1263</v>
      </c>
      <c r="S16641">
        <v>13</v>
      </c>
      <c r="T16641" s="2" t="s">
        <v>9</v>
      </c>
      <c r="U16641" s="2" t="s">
        <v>520</v>
      </c>
      <c r="V16641">
        <v>2022</v>
      </c>
      <c r="W16641" s="1">
        <v>44574</v>
      </c>
      <c r="X16641" s="1">
        <v>43774</v>
      </c>
      <c r="Y16641" s="1">
        <v>44574</v>
      </c>
      <c r="Z16641">
        <v>800</v>
      </c>
      <c r="AA16641">
        <v>0</v>
      </c>
      <c r="AB16641" s="2" t="s">
        <v>30</v>
      </c>
    </row>
    <row r="16642" spans="1:28" x14ac:dyDescent="0.25">
      <c r="A16642">
        <v>64738661</v>
      </c>
      <c r="B16642" s="2" t="s">
        <v>20724</v>
      </c>
      <c r="D16642">
        <v>14397633</v>
      </c>
      <c r="E16642" s="2" t="s">
        <v>12</v>
      </c>
      <c r="F16642" s="1">
        <v>44562</v>
      </c>
      <c r="G16642" s="2" t="s">
        <v>18156</v>
      </c>
      <c r="H16642" s="2" t="s">
        <v>20725</v>
      </c>
      <c r="I16642" s="2" t="s">
        <v>4</v>
      </c>
      <c r="J16642" s="2" t="s">
        <v>5</v>
      </c>
      <c r="K16642" s="2" t="s">
        <v>6</v>
      </c>
      <c r="L16642" s="2" t="s">
        <v>18849</v>
      </c>
      <c r="M16642" s="2" t="s">
        <v>16</v>
      </c>
      <c r="N16642">
        <v>4254234171</v>
      </c>
      <c r="O16642">
        <v>0</v>
      </c>
      <c r="P16642">
        <v>3859</v>
      </c>
      <c r="Q16642">
        <v>2122</v>
      </c>
      <c r="R16642">
        <v>1737</v>
      </c>
      <c r="S16642">
        <v>14</v>
      </c>
      <c r="T16642" s="2" t="s">
        <v>9</v>
      </c>
      <c r="U16642" s="2" t="s">
        <v>17</v>
      </c>
      <c r="V16642">
        <v>2022</v>
      </c>
      <c r="W16642" s="1">
        <v>44575</v>
      </c>
      <c r="X16642" s="1">
        <v>44575</v>
      </c>
      <c r="Y16642" s="1">
        <v>44575</v>
      </c>
      <c r="Z16642">
        <v>0</v>
      </c>
      <c r="AA16642">
        <v>0</v>
      </c>
      <c r="AB16642" s="2" t="s">
        <v>18</v>
      </c>
    </row>
    <row r="16643" spans="1:28" x14ac:dyDescent="0.25">
      <c r="A16643">
        <v>64745404</v>
      </c>
      <c r="B16643" s="2" t="s">
        <v>20726</v>
      </c>
      <c r="D16643">
        <v>14284275</v>
      </c>
      <c r="E16643" s="2" t="s">
        <v>12</v>
      </c>
      <c r="F16643" s="1">
        <v>44562</v>
      </c>
      <c r="G16643" s="2" t="s">
        <v>18156</v>
      </c>
      <c r="H16643" s="2" t="s">
        <v>18668</v>
      </c>
      <c r="I16643" s="2" t="s">
        <v>4</v>
      </c>
      <c r="J16643" s="2" t="s">
        <v>5</v>
      </c>
      <c r="K16643" s="2" t="s">
        <v>66</v>
      </c>
      <c r="L16643" s="2" t="s">
        <v>20727</v>
      </c>
      <c r="M16643" s="2" t="s">
        <v>851</v>
      </c>
      <c r="N16643">
        <v>5089458103</v>
      </c>
      <c r="O16643">
        <v>0</v>
      </c>
      <c r="P16643">
        <v>1099</v>
      </c>
      <c r="Q16643">
        <v>714</v>
      </c>
      <c r="R16643">
        <v>385</v>
      </c>
      <c r="S16643">
        <v>15</v>
      </c>
      <c r="T16643" s="2" t="s">
        <v>9</v>
      </c>
      <c r="U16643" s="2" t="s">
        <v>520</v>
      </c>
      <c r="V16643">
        <v>2022</v>
      </c>
      <c r="W16643" s="1">
        <v>44576</v>
      </c>
      <c r="X16643" s="1">
        <v>44585</v>
      </c>
      <c r="Y16643" s="1">
        <v>44945</v>
      </c>
      <c r="Z16643">
        <v>-9</v>
      </c>
      <c r="AA16643">
        <v>0</v>
      </c>
      <c r="AB16643" s="2" t="s">
        <v>18</v>
      </c>
    </row>
    <row r="16644" spans="1:28" x14ac:dyDescent="0.25">
      <c r="A16644">
        <v>64745404</v>
      </c>
      <c r="B16644" s="2" t="s">
        <v>20726</v>
      </c>
      <c r="D16644">
        <v>14284275</v>
      </c>
      <c r="E16644" s="2" t="s">
        <v>12</v>
      </c>
      <c r="F16644" s="1">
        <v>44562</v>
      </c>
      <c r="G16644" s="2" t="s">
        <v>18156</v>
      </c>
      <c r="H16644" s="2" t="s">
        <v>18668</v>
      </c>
      <c r="I16644" s="2" t="s">
        <v>4</v>
      </c>
      <c r="J16644" s="2" t="s">
        <v>5</v>
      </c>
      <c r="K16644" s="2" t="s">
        <v>22</v>
      </c>
      <c r="L16644" s="2" t="s">
        <v>20727</v>
      </c>
      <c r="M16644" s="2" t="s">
        <v>851</v>
      </c>
      <c r="N16644">
        <v>5089458103</v>
      </c>
      <c r="O16644">
        <v>0</v>
      </c>
      <c r="P16644">
        <v>3609</v>
      </c>
      <c r="Q16644">
        <v>2346</v>
      </c>
      <c r="R16644">
        <v>1263</v>
      </c>
      <c r="S16644">
        <v>15</v>
      </c>
      <c r="T16644" s="2" t="s">
        <v>9</v>
      </c>
      <c r="U16644" s="2" t="s">
        <v>520</v>
      </c>
      <c r="V16644">
        <v>2022</v>
      </c>
      <c r="W16644" s="1">
        <v>44576</v>
      </c>
      <c r="X16644" s="1">
        <v>44585</v>
      </c>
      <c r="Y16644" s="1">
        <v>44945</v>
      </c>
      <c r="Z16644">
        <v>-9</v>
      </c>
      <c r="AA16644">
        <v>0</v>
      </c>
      <c r="AB16644" s="2" t="s">
        <v>18</v>
      </c>
    </row>
    <row r="16645" spans="1:28" x14ac:dyDescent="0.25">
      <c r="A16645">
        <v>64748188</v>
      </c>
      <c r="B16645" s="2" t="s">
        <v>20728</v>
      </c>
      <c r="D16645">
        <v>14317174</v>
      </c>
      <c r="E16645" s="2" t="s">
        <v>12</v>
      </c>
      <c r="F16645" s="1">
        <v>44562</v>
      </c>
      <c r="G16645" s="2" t="s">
        <v>18156</v>
      </c>
      <c r="H16645" s="2" t="s">
        <v>19766</v>
      </c>
      <c r="I16645" s="2" t="s">
        <v>4</v>
      </c>
      <c r="J16645" s="2" t="s">
        <v>5</v>
      </c>
      <c r="K16645" s="2" t="s">
        <v>66</v>
      </c>
      <c r="L16645" s="2" t="s">
        <v>18899</v>
      </c>
      <c r="M16645" s="2" t="s">
        <v>24</v>
      </c>
      <c r="N16645">
        <v>80310478120</v>
      </c>
      <c r="O16645">
        <v>0</v>
      </c>
      <c r="P16645">
        <v>1099</v>
      </c>
      <c r="Q16645">
        <v>659</v>
      </c>
      <c r="R16645">
        <v>440</v>
      </c>
      <c r="S16645">
        <v>17</v>
      </c>
      <c r="T16645" s="2" t="s">
        <v>9</v>
      </c>
      <c r="U16645" s="2" t="s">
        <v>17</v>
      </c>
      <c r="V16645">
        <v>2022</v>
      </c>
      <c r="W16645" s="1">
        <v>44578</v>
      </c>
      <c r="X16645" s="1">
        <v>44132</v>
      </c>
      <c r="Y16645" s="1">
        <v>44132</v>
      </c>
      <c r="Z16645">
        <v>446</v>
      </c>
      <c r="AA16645">
        <v>446</v>
      </c>
      <c r="AB16645" s="2" t="s">
        <v>130</v>
      </c>
    </row>
    <row r="16646" spans="1:28" x14ac:dyDescent="0.25">
      <c r="A16646">
        <v>64748188</v>
      </c>
      <c r="B16646" s="2" t="s">
        <v>20728</v>
      </c>
      <c r="D16646">
        <v>14317174</v>
      </c>
      <c r="E16646" s="2" t="s">
        <v>12</v>
      </c>
      <c r="F16646" s="1">
        <v>44562</v>
      </c>
      <c r="G16646" s="2" t="s">
        <v>18156</v>
      </c>
      <c r="H16646" s="2" t="s">
        <v>19766</v>
      </c>
      <c r="I16646" s="2" t="s">
        <v>4</v>
      </c>
      <c r="J16646" s="2" t="s">
        <v>5</v>
      </c>
      <c r="K16646" s="2" t="s">
        <v>22</v>
      </c>
      <c r="L16646" s="2" t="s">
        <v>18899</v>
      </c>
      <c r="M16646" s="2" t="s">
        <v>24</v>
      </c>
      <c r="N16646">
        <v>80310478120</v>
      </c>
      <c r="O16646">
        <v>0</v>
      </c>
      <c r="P16646">
        <v>3609</v>
      </c>
      <c r="Q16646">
        <v>2165</v>
      </c>
      <c r="R16646">
        <v>1444</v>
      </c>
      <c r="S16646">
        <v>17</v>
      </c>
      <c r="T16646" s="2" t="s">
        <v>9</v>
      </c>
      <c r="U16646" s="2" t="s">
        <v>17</v>
      </c>
      <c r="V16646">
        <v>2022</v>
      </c>
      <c r="W16646" s="1">
        <v>44578</v>
      </c>
      <c r="X16646" s="1">
        <v>44132</v>
      </c>
      <c r="Y16646" s="1">
        <v>44132</v>
      </c>
      <c r="Z16646">
        <v>446</v>
      </c>
      <c r="AA16646">
        <v>446</v>
      </c>
      <c r="AB16646" s="2" t="s">
        <v>130</v>
      </c>
    </row>
    <row r="16647" spans="1:28" x14ac:dyDescent="0.25">
      <c r="A16647">
        <v>64753182</v>
      </c>
      <c r="B16647" s="2" t="s">
        <v>20729</v>
      </c>
      <c r="D16647">
        <v>14327399</v>
      </c>
      <c r="E16647" s="2" t="s">
        <v>12</v>
      </c>
      <c r="F16647" s="1">
        <v>44562</v>
      </c>
      <c r="G16647" s="2" t="s">
        <v>18156</v>
      </c>
      <c r="H16647" s="2" t="s">
        <v>20730</v>
      </c>
      <c r="I16647" s="2" t="s">
        <v>4</v>
      </c>
      <c r="J16647" s="2" t="s">
        <v>5</v>
      </c>
      <c r="K16647" s="2" t="s">
        <v>66</v>
      </c>
      <c r="L16647" s="2" t="s">
        <v>18899</v>
      </c>
      <c r="M16647" s="2" t="s">
        <v>24</v>
      </c>
      <c r="N16647">
        <v>80310478120</v>
      </c>
      <c r="O16647">
        <v>0</v>
      </c>
      <c r="P16647">
        <v>1099</v>
      </c>
      <c r="Q16647">
        <v>604</v>
      </c>
      <c r="R16647">
        <v>495</v>
      </c>
      <c r="S16647">
        <v>17</v>
      </c>
      <c r="T16647" s="2" t="s">
        <v>9</v>
      </c>
      <c r="U16647" s="2" t="s">
        <v>17</v>
      </c>
      <c r="V16647">
        <v>2022</v>
      </c>
      <c r="W16647" s="1">
        <v>44578</v>
      </c>
      <c r="X16647" s="1">
        <v>44578</v>
      </c>
      <c r="Y16647" s="1">
        <v>44578</v>
      </c>
      <c r="Z16647">
        <v>0</v>
      </c>
      <c r="AA16647">
        <v>0</v>
      </c>
      <c r="AB16647" s="2" t="s">
        <v>18</v>
      </c>
    </row>
    <row r="16648" spans="1:28" x14ac:dyDescent="0.25">
      <c r="A16648">
        <v>64753182</v>
      </c>
      <c r="B16648" s="2" t="s">
        <v>20729</v>
      </c>
      <c r="D16648">
        <v>14327399</v>
      </c>
      <c r="E16648" s="2" t="s">
        <v>12</v>
      </c>
      <c r="F16648" s="1">
        <v>44562</v>
      </c>
      <c r="G16648" s="2" t="s">
        <v>18156</v>
      </c>
      <c r="H16648" s="2" t="s">
        <v>20730</v>
      </c>
      <c r="I16648" s="2" t="s">
        <v>4</v>
      </c>
      <c r="J16648" s="2" t="s">
        <v>5</v>
      </c>
      <c r="K16648" s="2" t="s">
        <v>22</v>
      </c>
      <c r="L16648" s="2" t="s">
        <v>18899</v>
      </c>
      <c r="M16648" s="2" t="s">
        <v>24</v>
      </c>
      <c r="N16648">
        <v>80310478120</v>
      </c>
      <c r="O16648">
        <v>0</v>
      </c>
      <c r="P16648">
        <v>3609</v>
      </c>
      <c r="Q16648">
        <v>1985</v>
      </c>
      <c r="R16648">
        <v>1624</v>
      </c>
      <c r="S16648">
        <v>17</v>
      </c>
      <c r="T16648" s="2" t="s">
        <v>9</v>
      </c>
      <c r="U16648" s="2" t="s">
        <v>17</v>
      </c>
      <c r="V16648">
        <v>2022</v>
      </c>
      <c r="W16648" s="1">
        <v>44578</v>
      </c>
      <c r="X16648" s="1">
        <v>44578</v>
      </c>
      <c r="Y16648" s="1">
        <v>44578</v>
      </c>
      <c r="Z16648">
        <v>0</v>
      </c>
      <c r="AA16648">
        <v>0</v>
      </c>
      <c r="AB16648" s="2" t="s">
        <v>18</v>
      </c>
    </row>
    <row r="16649" spans="1:28" x14ac:dyDescent="0.25">
      <c r="A16649">
        <v>64760435</v>
      </c>
      <c r="B16649" s="2" t="s">
        <v>20731</v>
      </c>
      <c r="D16649">
        <v>14376195</v>
      </c>
      <c r="E16649" s="2" t="s">
        <v>12</v>
      </c>
      <c r="F16649" s="1">
        <v>44562</v>
      </c>
      <c r="G16649" s="2" t="s">
        <v>18156</v>
      </c>
      <c r="H16649" s="2" t="s">
        <v>20732</v>
      </c>
      <c r="I16649" s="2" t="s">
        <v>4</v>
      </c>
      <c r="J16649" s="2" t="s">
        <v>5</v>
      </c>
      <c r="K16649" s="2" t="s">
        <v>1922</v>
      </c>
      <c r="L16649" s="2" t="s">
        <v>20695</v>
      </c>
      <c r="M16649" s="2" t="s">
        <v>8</v>
      </c>
      <c r="N16649">
        <v>2984811119</v>
      </c>
      <c r="O16649">
        <v>0</v>
      </c>
      <c r="P16649">
        <v>1029</v>
      </c>
      <c r="Q16649">
        <v>669</v>
      </c>
      <c r="R16649">
        <v>360</v>
      </c>
      <c r="S16649">
        <v>17</v>
      </c>
      <c r="T16649" s="2" t="s">
        <v>40</v>
      </c>
      <c r="U16649" s="2" t="s">
        <v>41</v>
      </c>
      <c r="V16649">
        <v>2022</v>
      </c>
      <c r="W16649" s="1">
        <v>44578</v>
      </c>
      <c r="X16649" s="1">
        <v>44578</v>
      </c>
      <c r="Y16649" s="1">
        <v>44578</v>
      </c>
      <c r="Z16649">
        <v>0</v>
      </c>
      <c r="AA16649">
        <v>0</v>
      </c>
      <c r="AB16649" s="2" t="s">
        <v>18</v>
      </c>
    </row>
    <row r="16650" spans="1:28" x14ac:dyDescent="0.25">
      <c r="A16650">
        <v>64760656</v>
      </c>
      <c r="B16650" s="2" t="s">
        <v>20733</v>
      </c>
      <c r="D16650">
        <v>14319090</v>
      </c>
      <c r="E16650" s="2" t="s">
        <v>12</v>
      </c>
      <c r="F16650" s="1">
        <v>44562</v>
      </c>
      <c r="G16650" s="2" t="s">
        <v>18156</v>
      </c>
      <c r="H16650" s="2" t="s">
        <v>20490</v>
      </c>
      <c r="I16650" s="2" t="s">
        <v>4</v>
      </c>
      <c r="J16650" s="2" t="s">
        <v>5</v>
      </c>
      <c r="K16650" s="2" t="s">
        <v>272</v>
      </c>
      <c r="L16650" s="2" t="s">
        <v>18915</v>
      </c>
      <c r="M16650" s="2" t="s">
        <v>16</v>
      </c>
      <c r="N16650">
        <v>3262411167</v>
      </c>
      <c r="O16650">
        <v>0</v>
      </c>
      <c r="P16650">
        <v>3309</v>
      </c>
      <c r="Q16650">
        <v>1820</v>
      </c>
      <c r="R16650">
        <v>1489</v>
      </c>
      <c r="S16650">
        <v>19</v>
      </c>
      <c r="T16650" s="2" t="s">
        <v>9</v>
      </c>
      <c r="U16650" s="2" t="s">
        <v>17</v>
      </c>
      <c r="V16650">
        <v>2022</v>
      </c>
      <c r="W16650" s="1">
        <v>44580</v>
      </c>
      <c r="X16650" s="1">
        <v>44145</v>
      </c>
      <c r="Y16650" s="1">
        <v>44861</v>
      </c>
      <c r="Z16650">
        <v>435</v>
      </c>
      <c r="AA16650">
        <v>0</v>
      </c>
      <c r="AB16650" s="2" t="s">
        <v>30</v>
      </c>
    </row>
    <row r="16651" spans="1:28" x14ac:dyDescent="0.25">
      <c r="A16651">
        <v>64760909</v>
      </c>
      <c r="B16651" s="2" t="s">
        <v>20734</v>
      </c>
      <c r="D16651">
        <v>14315256</v>
      </c>
      <c r="E16651" s="2" t="s">
        <v>12</v>
      </c>
      <c r="F16651" s="1">
        <v>44562</v>
      </c>
      <c r="G16651" s="2" t="s">
        <v>18156</v>
      </c>
      <c r="H16651" s="2" t="s">
        <v>20735</v>
      </c>
      <c r="I16651" s="2" t="s">
        <v>4</v>
      </c>
      <c r="J16651" s="2" t="s">
        <v>5</v>
      </c>
      <c r="K16651" s="2" t="s">
        <v>118</v>
      </c>
      <c r="L16651" s="2" t="s">
        <v>18915</v>
      </c>
      <c r="M16651" s="2" t="s">
        <v>16</v>
      </c>
      <c r="N16651">
        <v>3262411167</v>
      </c>
      <c r="O16651">
        <v>0</v>
      </c>
      <c r="P16651">
        <v>1049</v>
      </c>
      <c r="Q16651">
        <v>682</v>
      </c>
      <c r="R16651">
        <v>367</v>
      </c>
      <c r="S16651">
        <v>19</v>
      </c>
      <c r="T16651" s="2" t="s">
        <v>9</v>
      </c>
      <c r="U16651" s="2" t="s">
        <v>256</v>
      </c>
      <c r="V16651">
        <v>2022</v>
      </c>
      <c r="W16651" s="1">
        <v>44580</v>
      </c>
      <c r="X16651" s="1">
        <v>44246</v>
      </c>
      <c r="Y16651" s="1">
        <v>44580</v>
      </c>
      <c r="Z16651">
        <v>334</v>
      </c>
      <c r="AA16651">
        <v>0</v>
      </c>
      <c r="AB16651" s="2" t="s">
        <v>30</v>
      </c>
    </row>
    <row r="16652" spans="1:28" x14ac:dyDescent="0.25">
      <c r="A16652">
        <v>64762488</v>
      </c>
      <c r="B16652" s="2" t="s">
        <v>20736</v>
      </c>
      <c r="D16652">
        <v>14413352</v>
      </c>
      <c r="E16652" s="2" t="s">
        <v>12</v>
      </c>
      <c r="F16652" s="1">
        <v>44562</v>
      </c>
      <c r="G16652" s="2" t="s">
        <v>18156</v>
      </c>
      <c r="H16652" s="2" t="s">
        <v>20737</v>
      </c>
      <c r="I16652" s="2" t="s">
        <v>4</v>
      </c>
      <c r="J16652" s="2" t="s">
        <v>5</v>
      </c>
      <c r="K16652" s="2" t="s">
        <v>1176</v>
      </c>
      <c r="L16652" s="2" t="s">
        <v>18899</v>
      </c>
      <c r="M16652" s="2" t="s">
        <v>24</v>
      </c>
      <c r="N16652">
        <v>80310478120</v>
      </c>
      <c r="O16652">
        <v>0</v>
      </c>
      <c r="P16652">
        <v>4189</v>
      </c>
      <c r="Q16652">
        <v>2304</v>
      </c>
      <c r="R16652">
        <v>1885</v>
      </c>
      <c r="S16652">
        <v>18</v>
      </c>
      <c r="T16652" s="2" t="s">
        <v>9</v>
      </c>
      <c r="U16652" s="2" t="s">
        <v>17</v>
      </c>
      <c r="V16652">
        <v>2022</v>
      </c>
      <c r="W16652" s="1">
        <v>44579</v>
      </c>
      <c r="X16652" s="1">
        <v>44470</v>
      </c>
      <c r="Y16652" s="1">
        <v>44579</v>
      </c>
      <c r="Z16652">
        <v>109</v>
      </c>
      <c r="AA16652">
        <v>0</v>
      </c>
      <c r="AB16652" s="2" t="s">
        <v>30</v>
      </c>
    </row>
    <row r="16653" spans="1:28" x14ac:dyDescent="0.25">
      <c r="A16653">
        <v>64762488</v>
      </c>
      <c r="B16653" s="2" t="s">
        <v>20736</v>
      </c>
      <c r="D16653">
        <v>14413352</v>
      </c>
      <c r="E16653" s="2" t="s">
        <v>12</v>
      </c>
      <c r="F16653" s="1">
        <v>44562</v>
      </c>
      <c r="G16653" s="2" t="s">
        <v>18156</v>
      </c>
      <c r="H16653" s="2" t="s">
        <v>20737</v>
      </c>
      <c r="I16653" s="2" t="s">
        <v>4</v>
      </c>
      <c r="J16653" s="2" t="s">
        <v>5</v>
      </c>
      <c r="K16653" s="2" t="s">
        <v>186</v>
      </c>
      <c r="L16653" s="2" t="s">
        <v>18899</v>
      </c>
      <c r="M16653" s="2" t="s">
        <v>24</v>
      </c>
      <c r="N16653">
        <v>80310478120</v>
      </c>
      <c r="O16653">
        <v>0</v>
      </c>
      <c r="P16653">
        <v>3309</v>
      </c>
      <c r="Q16653">
        <v>1820</v>
      </c>
      <c r="R16653">
        <v>1489</v>
      </c>
      <c r="S16653">
        <v>18</v>
      </c>
      <c r="T16653" s="2" t="s">
        <v>9</v>
      </c>
      <c r="U16653" s="2" t="s">
        <v>17</v>
      </c>
      <c r="V16653">
        <v>2022</v>
      </c>
      <c r="W16653" s="1">
        <v>44579</v>
      </c>
      <c r="X16653" s="1">
        <v>44470</v>
      </c>
      <c r="Y16653" s="1">
        <v>44579</v>
      </c>
      <c r="Z16653">
        <v>109</v>
      </c>
      <c r="AA16653">
        <v>0</v>
      </c>
      <c r="AB16653" s="2" t="s">
        <v>30</v>
      </c>
    </row>
    <row r="16654" spans="1:28" x14ac:dyDescent="0.25">
      <c r="A16654">
        <v>64762911</v>
      </c>
      <c r="B16654" s="2" t="s">
        <v>20738</v>
      </c>
      <c r="D16654">
        <v>14722946</v>
      </c>
      <c r="E16654" s="2" t="s">
        <v>12</v>
      </c>
      <c r="F16654" s="1">
        <v>44562</v>
      </c>
      <c r="G16654" s="2" t="s">
        <v>18156</v>
      </c>
      <c r="H16654" s="2" t="s">
        <v>20739</v>
      </c>
      <c r="I16654" s="2" t="s">
        <v>4</v>
      </c>
      <c r="J16654" s="2" t="s">
        <v>5</v>
      </c>
      <c r="K16654" s="2" t="s">
        <v>66</v>
      </c>
      <c r="L16654" s="2" t="s">
        <v>20695</v>
      </c>
      <c r="M16654" s="2" t="s">
        <v>8</v>
      </c>
      <c r="N16654">
        <v>2984811119</v>
      </c>
      <c r="O16654">
        <v>0</v>
      </c>
      <c r="P16654">
        <v>1099</v>
      </c>
      <c r="Q16654">
        <v>605</v>
      </c>
      <c r="R16654">
        <v>494</v>
      </c>
      <c r="S16654">
        <v>18</v>
      </c>
      <c r="T16654" s="2" t="s">
        <v>9</v>
      </c>
      <c r="U16654" s="2" t="s">
        <v>17</v>
      </c>
      <c r="V16654">
        <v>2022</v>
      </c>
      <c r="W16654" s="1">
        <v>44579</v>
      </c>
      <c r="X16654" s="1">
        <v>44566</v>
      </c>
      <c r="Y16654" s="1">
        <v>44579</v>
      </c>
      <c r="Z16654">
        <v>13</v>
      </c>
      <c r="AA16654">
        <v>0</v>
      </c>
      <c r="AB16654" s="2" t="s">
        <v>30</v>
      </c>
    </row>
    <row r="16655" spans="1:28" x14ac:dyDescent="0.25">
      <c r="A16655">
        <v>64762911</v>
      </c>
      <c r="B16655" s="2" t="s">
        <v>20738</v>
      </c>
      <c r="D16655">
        <v>14722946</v>
      </c>
      <c r="E16655" s="2" t="s">
        <v>12</v>
      </c>
      <c r="F16655" s="1">
        <v>44562</v>
      </c>
      <c r="G16655" s="2" t="s">
        <v>18156</v>
      </c>
      <c r="H16655" s="2" t="s">
        <v>20739</v>
      </c>
      <c r="I16655" s="2" t="s">
        <v>4</v>
      </c>
      <c r="J16655" s="2" t="s">
        <v>5</v>
      </c>
      <c r="K16655" s="2" t="s">
        <v>22</v>
      </c>
      <c r="L16655" s="2" t="s">
        <v>20695</v>
      </c>
      <c r="M16655" s="2" t="s">
        <v>8</v>
      </c>
      <c r="N16655">
        <v>2984811119</v>
      </c>
      <c r="O16655">
        <v>0</v>
      </c>
      <c r="P16655">
        <v>3609</v>
      </c>
      <c r="Q16655">
        <v>2489</v>
      </c>
      <c r="R16655">
        <v>1120</v>
      </c>
      <c r="S16655">
        <v>18</v>
      </c>
      <c r="T16655" s="2" t="s">
        <v>9</v>
      </c>
      <c r="U16655" s="2" t="s">
        <v>17</v>
      </c>
      <c r="V16655">
        <v>2022</v>
      </c>
      <c r="W16655" s="1">
        <v>44579</v>
      </c>
      <c r="X16655" s="1">
        <v>44566</v>
      </c>
      <c r="Y16655" s="1">
        <v>44579</v>
      </c>
      <c r="Z16655">
        <v>13</v>
      </c>
      <c r="AA16655">
        <v>0</v>
      </c>
      <c r="AB16655" s="2" t="s">
        <v>30</v>
      </c>
    </row>
    <row r="16656" spans="1:28" x14ac:dyDescent="0.25">
      <c r="A16656">
        <v>64763108</v>
      </c>
      <c r="B16656" s="2" t="s">
        <v>20740</v>
      </c>
      <c r="D16656">
        <v>14527671</v>
      </c>
      <c r="E16656" s="2" t="s">
        <v>12</v>
      </c>
      <c r="F16656" s="1">
        <v>44562</v>
      </c>
      <c r="G16656" s="2" t="s">
        <v>18156</v>
      </c>
      <c r="H16656" s="2" t="s">
        <v>20741</v>
      </c>
      <c r="I16656" s="2" t="s">
        <v>4</v>
      </c>
      <c r="J16656" s="2" t="s">
        <v>5</v>
      </c>
      <c r="K16656" s="2" t="s">
        <v>66</v>
      </c>
      <c r="L16656" s="2" t="s">
        <v>18899</v>
      </c>
      <c r="M16656" s="2" t="s">
        <v>24</v>
      </c>
      <c r="N16656">
        <v>80310478120</v>
      </c>
      <c r="O16656">
        <v>0</v>
      </c>
      <c r="P16656">
        <v>1099</v>
      </c>
      <c r="Q16656">
        <v>605</v>
      </c>
      <c r="R16656">
        <v>494</v>
      </c>
      <c r="S16656">
        <v>18</v>
      </c>
      <c r="T16656" s="2" t="s">
        <v>9</v>
      </c>
      <c r="U16656" s="2" t="s">
        <v>17</v>
      </c>
      <c r="V16656">
        <v>2022</v>
      </c>
      <c r="W16656" s="1">
        <v>44579</v>
      </c>
      <c r="X16656" s="1">
        <v>44323</v>
      </c>
      <c r="Y16656" s="1">
        <v>44579</v>
      </c>
      <c r="Z16656">
        <v>256</v>
      </c>
      <c r="AA16656">
        <v>0</v>
      </c>
      <c r="AB16656" s="2" t="s">
        <v>30</v>
      </c>
    </row>
    <row r="16657" spans="1:28" x14ac:dyDescent="0.25">
      <c r="A16657">
        <v>64763108</v>
      </c>
      <c r="B16657" s="2" t="s">
        <v>20740</v>
      </c>
      <c r="D16657">
        <v>14527671</v>
      </c>
      <c r="E16657" s="2" t="s">
        <v>12</v>
      </c>
      <c r="F16657" s="1">
        <v>44562</v>
      </c>
      <c r="G16657" s="2" t="s">
        <v>18156</v>
      </c>
      <c r="H16657" s="2" t="s">
        <v>20741</v>
      </c>
      <c r="I16657" s="2" t="s">
        <v>4</v>
      </c>
      <c r="J16657" s="2" t="s">
        <v>5</v>
      </c>
      <c r="K16657" s="2" t="s">
        <v>22</v>
      </c>
      <c r="L16657" s="2" t="s">
        <v>18899</v>
      </c>
      <c r="M16657" s="2" t="s">
        <v>24</v>
      </c>
      <c r="N16657">
        <v>80310478120</v>
      </c>
      <c r="O16657">
        <v>0</v>
      </c>
      <c r="P16657">
        <v>3609</v>
      </c>
      <c r="Q16657">
        <v>2489</v>
      </c>
      <c r="R16657">
        <v>1120</v>
      </c>
      <c r="S16657">
        <v>18</v>
      </c>
      <c r="T16657" s="2" t="s">
        <v>9</v>
      </c>
      <c r="U16657" s="2" t="s">
        <v>17</v>
      </c>
      <c r="V16657">
        <v>2022</v>
      </c>
      <c r="W16657" s="1">
        <v>44579</v>
      </c>
      <c r="X16657" s="1">
        <v>44323</v>
      </c>
      <c r="Y16657" s="1">
        <v>44579</v>
      </c>
      <c r="Z16657">
        <v>256</v>
      </c>
      <c r="AA16657">
        <v>0</v>
      </c>
      <c r="AB16657" s="2" t="s">
        <v>30</v>
      </c>
    </row>
    <row r="16658" spans="1:28" x14ac:dyDescent="0.25">
      <c r="A16658">
        <v>64763357</v>
      </c>
      <c r="B16658" s="2" t="s">
        <v>20742</v>
      </c>
      <c r="D16658">
        <v>14309808</v>
      </c>
      <c r="E16658" s="2" t="s">
        <v>12</v>
      </c>
      <c r="F16658" s="1">
        <v>44562</v>
      </c>
      <c r="G16658" s="2" t="s">
        <v>18156</v>
      </c>
      <c r="H16658" s="2" t="s">
        <v>20743</v>
      </c>
      <c r="I16658" s="2" t="s">
        <v>4</v>
      </c>
      <c r="J16658" s="2" t="s">
        <v>5</v>
      </c>
      <c r="K16658" s="2" t="s">
        <v>66</v>
      </c>
      <c r="L16658" s="2" t="s">
        <v>20695</v>
      </c>
      <c r="M16658" s="2" t="s">
        <v>8</v>
      </c>
      <c r="N16658">
        <v>2984811119</v>
      </c>
      <c r="O16658">
        <v>0</v>
      </c>
      <c r="P16658">
        <v>1099</v>
      </c>
      <c r="Q16658">
        <v>605</v>
      </c>
      <c r="R16658">
        <v>494</v>
      </c>
      <c r="S16658">
        <v>18</v>
      </c>
      <c r="T16658" s="2" t="s">
        <v>9</v>
      </c>
      <c r="U16658" s="2" t="s">
        <v>17</v>
      </c>
      <c r="V16658">
        <v>2022</v>
      </c>
      <c r="W16658" s="1">
        <v>44579</v>
      </c>
      <c r="X16658" s="1">
        <v>44579</v>
      </c>
      <c r="Y16658" s="1">
        <v>44579</v>
      </c>
      <c r="Z16658">
        <v>0</v>
      </c>
      <c r="AA16658">
        <v>0</v>
      </c>
      <c r="AB16658" s="2" t="s">
        <v>18</v>
      </c>
    </row>
    <row r="16659" spans="1:28" x14ac:dyDescent="0.25">
      <c r="A16659">
        <v>64763357</v>
      </c>
      <c r="B16659" s="2" t="s">
        <v>20742</v>
      </c>
      <c r="D16659">
        <v>14309808</v>
      </c>
      <c r="E16659" s="2" t="s">
        <v>12</v>
      </c>
      <c r="F16659" s="1">
        <v>44562</v>
      </c>
      <c r="G16659" s="2" t="s">
        <v>18156</v>
      </c>
      <c r="H16659" s="2" t="s">
        <v>20743</v>
      </c>
      <c r="I16659" s="2" t="s">
        <v>4</v>
      </c>
      <c r="J16659" s="2" t="s">
        <v>5</v>
      </c>
      <c r="K16659" s="2" t="s">
        <v>22</v>
      </c>
      <c r="L16659" s="2" t="s">
        <v>20695</v>
      </c>
      <c r="M16659" s="2" t="s">
        <v>8</v>
      </c>
      <c r="N16659">
        <v>2984811119</v>
      </c>
      <c r="O16659">
        <v>0</v>
      </c>
      <c r="P16659">
        <v>3609</v>
      </c>
      <c r="Q16659">
        <v>2489</v>
      </c>
      <c r="R16659">
        <v>1120</v>
      </c>
      <c r="S16659">
        <v>18</v>
      </c>
      <c r="T16659" s="2" t="s">
        <v>9</v>
      </c>
      <c r="U16659" s="2" t="s">
        <v>17</v>
      </c>
      <c r="V16659">
        <v>2022</v>
      </c>
      <c r="W16659" s="1">
        <v>44579</v>
      </c>
      <c r="X16659" s="1">
        <v>44579</v>
      </c>
      <c r="Y16659" s="1">
        <v>44579</v>
      </c>
      <c r="Z16659">
        <v>0</v>
      </c>
      <c r="AA16659">
        <v>0</v>
      </c>
      <c r="AB16659" s="2" t="s">
        <v>18</v>
      </c>
    </row>
    <row r="16660" spans="1:28" x14ac:dyDescent="0.25">
      <c r="A16660">
        <v>64763837</v>
      </c>
      <c r="B16660" s="2" t="s">
        <v>20744</v>
      </c>
      <c r="D16660">
        <v>14343157</v>
      </c>
      <c r="E16660" s="2" t="s">
        <v>12</v>
      </c>
      <c r="F16660" s="1">
        <v>44562</v>
      </c>
      <c r="G16660" s="2" t="s">
        <v>18156</v>
      </c>
      <c r="H16660" s="2" t="s">
        <v>20745</v>
      </c>
      <c r="I16660" s="2" t="s">
        <v>4</v>
      </c>
      <c r="J16660" s="2" t="s">
        <v>5</v>
      </c>
      <c r="K16660" s="2" t="s">
        <v>22</v>
      </c>
      <c r="L16660" s="2" t="s">
        <v>18849</v>
      </c>
      <c r="M16660" s="2" t="s">
        <v>16</v>
      </c>
      <c r="N16660">
        <v>4254234171</v>
      </c>
      <c r="O16660">
        <v>0</v>
      </c>
      <c r="P16660">
        <v>3609</v>
      </c>
      <c r="Q16660">
        <v>2489</v>
      </c>
      <c r="R16660">
        <v>1120</v>
      </c>
      <c r="S16660">
        <v>18</v>
      </c>
      <c r="T16660" s="2" t="s">
        <v>9</v>
      </c>
      <c r="U16660" s="2" t="s">
        <v>10</v>
      </c>
      <c r="V16660">
        <v>2022</v>
      </c>
      <c r="W16660" s="1">
        <v>44579</v>
      </c>
      <c r="X16660" s="1">
        <v>44146</v>
      </c>
      <c r="Y16660" s="1">
        <v>44579</v>
      </c>
      <c r="Z16660">
        <v>433</v>
      </c>
      <c r="AA16660">
        <v>0</v>
      </c>
      <c r="AB16660" s="2" t="s">
        <v>30</v>
      </c>
    </row>
    <row r="16661" spans="1:28" x14ac:dyDescent="0.25">
      <c r="A16661">
        <v>64768237</v>
      </c>
      <c r="B16661" s="2" t="s">
        <v>20746</v>
      </c>
      <c r="D16661">
        <v>14348231</v>
      </c>
      <c r="E16661" s="2" t="s">
        <v>12</v>
      </c>
      <c r="F16661" s="1">
        <v>44562</v>
      </c>
      <c r="G16661" s="2" t="s">
        <v>18156</v>
      </c>
      <c r="H16661" s="2" t="s">
        <v>20747</v>
      </c>
      <c r="I16661" s="2" t="s">
        <v>4</v>
      </c>
      <c r="J16661" s="2" t="s">
        <v>5</v>
      </c>
      <c r="K16661" s="2" t="s">
        <v>66</v>
      </c>
      <c r="L16661" s="2" t="s">
        <v>18849</v>
      </c>
      <c r="M16661" s="2" t="s">
        <v>16</v>
      </c>
      <c r="N16661">
        <v>4254234171</v>
      </c>
      <c r="O16661">
        <v>0</v>
      </c>
      <c r="P16661">
        <v>1099</v>
      </c>
      <c r="Q16661">
        <v>605</v>
      </c>
      <c r="R16661">
        <v>494</v>
      </c>
      <c r="S16661">
        <v>18</v>
      </c>
      <c r="T16661" s="2" t="s">
        <v>9</v>
      </c>
      <c r="U16661" s="2" t="s">
        <v>17</v>
      </c>
      <c r="V16661">
        <v>2022</v>
      </c>
      <c r="W16661" s="1">
        <v>44579</v>
      </c>
      <c r="X16661" s="1">
        <v>44579</v>
      </c>
      <c r="Y16661" s="1">
        <v>44579</v>
      </c>
      <c r="Z16661">
        <v>0</v>
      </c>
      <c r="AA16661">
        <v>0</v>
      </c>
      <c r="AB16661" s="2" t="s">
        <v>18</v>
      </c>
    </row>
    <row r="16662" spans="1:28" x14ac:dyDescent="0.25">
      <c r="A16662">
        <v>64768237</v>
      </c>
      <c r="B16662" s="2" t="s">
        <v>20746</v>
      </c>
      <c r="D16662">
        <v>14348231</v>
      </c>
      <c r="E16662" s="2" t="s">
        <v>12</v>
      </c>
      <c r="F16662" s="1">
        <v>44562</v>
      </c>
      <c r="G16662" s="2" t="s">
        <v>18156</v>
      </c>
      <c r="H16662" s="2" t="s">
        <v>20747</v>
      </c>
      <c r="I16662" s="2" t="s">
        <v>4</v>
      </c>
      <c r="J16662" s="2" t="s">
        <v>5</v>
      </c>
      <c r="K16662" s="2" t="s">
        <v>22</v>
      </c>
      <c r="L16662" s="2" t="s">
        <v>18849</v>
      </c>
      <c r="M16662" s="2" t="s">
        <v>16</v>
      </c>
      <c r="N16662">
        <v>4254234171</v>
      </c>
      <c r="O16662">
        <v>0</v>
      </c>
      <c r="P16662">
        <v>3609</v>
      </c>
      <c r="Q16662">
        <v>2489</v>
      </c>
      <c r="R16662">
        <v>1120</v>
      </c>
      <c r="S16662">
        <v>18</v>
      </c>
      <c r="T16662" s="2" t="s">
        <v>9</v>
      </c>
      <c r="U16662" s="2" t="s">
        <v>17</v>
      </c>
      <c r="V16662">
        <v>2022</v>
      </c>
      <c r="W16662" s="1">
        <v>44579</v>
      </c>
      <c r="X16662" s="1">
        <v>44579</v>
      </c>
      <c r="Y16662" s="1">
        <v>44579</v>
      </c>
      <c r="Z16662">
        <v>0</v>
      </c>
      <c r="AA16662">
        <v>0</v>
      </c>
      <c r="AB16662" s="2" t="s">
        <v>18</v>
      </c>
    </row>
    <row r="16663" spans="1:28" x14ac:dyDescent="0.25">
      <c r="A16663">
        <v>64768405</v>
      </c>
      <c r="B16663" s="2" t="s">
        <v>20748</v>
      </c>
      <c r="D16663">
        <v>14310226</v>
      </c>
      <c r="E16663" s="2" t="s">
        <v>12</v>
      </c>
      <c r="F16663" s="1">
        <v>44562</v>
      </c>
      <c r="G16663" s="2" t="s">
        <v>18156</v>
      </c>
      <c r="H16663" s="2" t="s">
        <v>20749</v>
      </c>
      <c r="I16663" s="2" t="s">
        <v>4</v>
      </c>
      <c r="J16663" s="2" t="s">
        <v>5</v>
      </c>
      <c r="K16663" s="2" t="s">
        <v>66</v>
      </c>
      <c r="L16663" s="2" t="s">
        <v>19406</v>
      </c>
      <c r="M16663" s="2" t="s">
        <v>24</v>
      </c>
      <c r="N16663">
        <v>6815919358</v>
      </c>
      <c r="O16663">
        <v>0</v>
      </c>
      <c r="P16663">
        <v>1099</v>
      </c>
      <c r="Q16663">
        <v>605</v>
      </c>
      <c r="R16663">
        <v>494</v>
      </c>
      <c r="S16663">
        <v>18</v>
      </c>
      <c r="T16663" s="2" t="s">
        <v>9</v>
      </c>
      <c r="U16663" s="2" t="s">
        <v>17</v>
      </c>
      <c r="V16663">
        <v>2022</v>
      </c>
      <c r="W16663" s="1">
        <v>44579</v>
      </c>
      <c r="X16663" s="1">
        <v>44579</v>
      </c>
      <c r="Y16663" s="1">
        <v>44579</v>
      </c>
      <c r="Z16663">
        <v>0</v>
      </c>
      <c r="AA16663">
        <v>0</v>
      </c>
      <c r="AB16663" s="2" t="s">
        <v>18</v>
      </c>
    </row>
    <row r="16664" spans="1:28" x14ac:dyDescent="0.25">
      <c r="A16664">
        <v>64768405</v>
      </c>
      <c r="B16664" s="2" t="s">
        <v>20748</v>
      </c>
      <c r="D16664">
        <v>14310226</v>
      </c>
      <c r="E16664" s="2" t="s">
        <v>12</v>
      </c>
      <c r="F16664" s="1">
        <v>44562</v>
      </c>
      <c r="G16664" s="2" t="s">
        <v>18156</v>
      </c>
      <c r="H16664" s="2" t="s">
        <v>20749</v>
      </c>
      <c r="I16664" s="2" t="s">
        <v>4</v>
      </c>
      <c r="J16664" s="2" t="s">
        <v>5</v>
      </c>
      <c r="K16664" s="2" t="s">
        <v>22</v>
      </c>
      <c r="L16664" s="2" t="s">
        <v>19406</v>
      </c>
      <c r="M16664" s="2" t="s">
        <v>24</v>
      </c>
      <c r="N16664">
        <v>6815919358</v>
      </c>
      <c r="O16664">
        <v>0</v>
      </c>
      <c r="P16664">
        <v>3609</v>
      </c>
      <c r="Q16664">
        <v>2489</v>
      </c>
      <c r="R16664">
        <v>1120</v>
      </c>
      <c r="S16664">
        <v>18</v>
      </c>
      <c r="T16664" s="2" t="s">
        <v>9</v>
      </c>
      <c r="U16664" s="2" t="s">
        <v>17</v>
      </c>
      <c r="V16664">
        <v>2022</v>
      </c>
      <c r="W16664" s="1">
        <v>44579</v>
      </c>
      <c r="X16664" s="1">
        <v>44579</v>
      </c>
      <c r="Y16664" s="1">
        <v>44579</v>
      </c>
      <c r="Z16664">
        <v>0</v>
      </c>
      <c r="AA16664">
        <v>0</v>
      </c>
      <c r="AB16664" s="2" t="s">
        <v>18</v>
      </c>
    </row>
    <row r="16665" spans="1:28" x14ac:dyDescent="0.25">
      <c r="A16665">
        <v>64771618</v>
      </c>
      <c r="B16665" s="2" t="s">
        <v>20750</v>
      </c>
      <c r="D16665">
        <v>14314206</v>
      </c>
      <c r="E16665" s="2" t="s">
        <v>12</v>
      </c>
      <c r="F16665" s="1">
        <v>44562</v>
      </c>
      <c r="G16665" s="2" t="s">
        <v>18156</v>
      </c>
      <c r="H16665" s="2" t="s">
        <v>20751</v>
      </c>
      <c r="I16665" s="2" t="s">
        <v>4</v>
      </c>
      <c r="J16665" s="2" t="s">
        <v>5</v>
      </c>
      <c r="K16665" s="2" t="s">
        <v>66</v>
      </c>
      <c r="L16665" s="2" t="s">
        <v>20695</v>
      </c>
      <c r="M16665" s="2" t="s">
        <v>8</v>
      </c>
      <c r="N16665">
        <v>2984811119</v>
      </c>
      <c r="O16665">
        <v>0</v>
      </c>
      <c r="P16665">
        <v>1099</v>
      </c>
      <c r="Q16665">
        <v>605</v>
      </c>
      <c r="R16665">
        <v>494</v>
      </c>
      <c r="S16665">
        <v>18</v>
      </c>
      <c r="T16665" s="2" t="s">
        <v>9</v>
      </c>
      <c r="U16665" s="2" t="s">
        <v>17</v>
      </c>
      <c r="V16665">
        <v>2022</v>
      </c>
      <c r="W16665" s="1">
        <v>44579</v>
      </c>
      <c r="X16665" s="1">
        <v>44575</v>
      </c>
      <c r="Y16665" s="1">
        <v>44579</v>
      </c>
      <c r="Z16665">
        <v>4</v>
      </c>
      <c r="AA16665">
        <v>0</v>
      </c>
      <c r="AB16665" s="2" t="s">
        <v>30</v>
      </c>
    </row>
    <row r="16666" spans="1:28" x14ac:dyDescent="0.25">
      <c r="A16666">
        <v>64771618</v>
      </c>
      <c r="B16666" s="2" t="s">
        <v>20750</v>
      </c>
      <c r="D16666">
        <v>14314206</v>
      </c>
      <c r="E16666" s="2" t="s">
        <v>12</v>
      </c>
      <c r="F16666" s="1">
        <v>44562</v>
      </c>
      <c r="G16666" s="2" t="s">
        <v>18156</v>
      </c>
      <c r="H16666" s="2" t="s">
        <v>20751</v>
      </c>
      <c r="I16666" s="2" t="s">
        <v>4</v>
      </c>
      <c r="J16666" s="2" t="s">
        <v>5</v>
      </c>
      <c r="K16666" s="2" t="s">
        <v>22</v>
      </c>
      <c r="L16666" s="2" t="s">
        <v>20695</v>
      </c>
      <c r="M16666" s="2" t="s">
        <v>8</v>
      </c>
      <c r="N16666">
        <v>2984811119</v>
      </c>
      <c r="O16666">
        <v>0</v>
      </c>
      <c r="P16666">
        <v>3609</v>
      </c>
      <c r="Q16666">
        <v>2489</v>
      </c>
      <c r="R16666">
        <v>1120</v>
      </c>
      <c r="S16666">
        <v>18</v>
      </c>
      <c r="T16666" s="2" t="s">
        <v>9</v>
      </c>
      <c r="U16666" s="2" t="s">
        <v>17</v>
      </c>
      <c r="V16666">
        <v>2022</v>
      </c>
      <c r="W16666" s="1">
        <v>44579</v>
      </c>
      <c r="X16666" s="1">
        <v>44575</v>
      </c>
      <c r="Y16666" s="1">
        <v>44579</v>
      </c>
      <c r="Z16666">
        <v>4</v>
      </c>
      <c r="AA16666">
        <v>0</v>
      </c>
      <c r="AB16666" s="2" t="s">
        <v>30</v>
      </c>
    </row>
    <row r="16667" spans="1:28" x14ac:dyDescent="0.25">
      <c r="A16667">
        <v>64771960</v>
      </c>
      <c r="B16667" s="2" t="s">
        <v>20752</v>
      </c>
      <c r="D16667">
        <v>14314061</v>
      </c>
      <c r="E16667" s="2" t="s">
        <v>12</v>
      </c>
      <c r="F16667" s="1">
        <v>44562</v>
      </c>
      <c r="G16667" s="2" t="s">
        <v>18156</v>
      </c>
      <c r="H16667" s="2" t="s">
        <v>20753</v>
      </c>
      <c r="I16667" s="2" t="s">
        <v>4</v>
      </c>
      <c r="J16667" s="2" t="s">
        <v>5</v>
      </c>
      <c r="K16667" s="2" t="s">
        <v>66</v>
      </c>
      <c r="L16667" s="2" t="s">
        <v>20695</v>
      </c>
      <c r="M16667" s="2" t="s">
        <v>8</v>
      </c>
      <c r="N16667">
        <v>2984811119</v>
      </c>
      <c r="O16667">
        <v>0</v>
      </c>
      <c r="P16667">
        <v>1099</v>
      </c>
      <c r="Q16667">
        <v>605</v>
      </c>
      <c r="R16667">
        <v>494</v>
      </c>
      <c r="S16667">
        <v>18</v>
      </c>
      <c r="T16667" s="2" t="s">
        <v>9</v>
      </c>
      <c r="U16667" s="2" t="s">
        <v>17</v>
      </c>
      <c r="V16667">
        <v>2022</v>
      </c>
      <c r="W16667" s="1">
        <v>44579</v>
      </c>
      <c r="X16667" s="1">
        <v>44579</v>
      </c>
      <c r="Y16667" s="1">
        <v>44579</v>
      </c>
      <c r="Z16667">
        <v>0</v>
      </c>
      <c r="AA16667">
        <v>0</v>
      </c>
      <c r="AB16667" s="2" t="s">
        <v>18</v>
      </c>
    </row>
    <row r="16668" spans="1:28" x14ac:dyDescent="0.25">
      <c r="A16668">
        <v>64771960</v>
      </c>
      <c r="B16668" s="2" t="s">
        <v>20752</v>
      </c>
      <c r="D16668">
        <v>14314061</v>
      </c>
      <c r="E16668" s="2" t="s">
        <v>12</v>
      </c>
      <c r="F16668" s="1">
        <v>44562</v>
      </c>
      <c r="G16668" s="2" t="s">
        <v>18156</v>
      </c>
      <c r="H16668" s="2" t="s">
        <v>20753</v>
      </c>
      <c r="I16668" s="2" t="s">
        <v>4</v>
      </c>
      <c r="J16668" s="2" t="s">
        <v>5</v>
      </c>
      <c r="K16668" s="2" t="s">
        <v>22</v>
      </c>
      <c r="L16668" s="2" t="s">
        <v>20695</v>
      </c>
      <c r="M16668" s="2" t="s">
        <v>8</v>
      </c>
      <c r="N16668">
        <v>2984811119</v>
      </c>
      <c r="O16668">
        <v>0</v>
      </c>
      <c r="P16668">
        <v>3609</v>
      </c>
      <c r="Q16668">
        <v>2489</v>
      </c>
      <c r="R16668">
        <v>1120</v>
      </c>
      <c r="S16668">
        <v>18</v>
      </c>
      <c r="T16668" s="2" t="s">
        <v>9</v>
      </c>
      <c r="U16668" s="2" t="s">
        <v>17</v>
      </c>
      <c r="V16668">
        <v>2022</v>
      </c>
      <c r="W16668" s="1">
        <v>44579</v>
      </c>
      <c r="X16668" s="1">
        <v>44579</v>
      </c>
      <c r="Y16668" s="1">
        <v>44579</v>
      </c>
      <c r="Z16668">
        <v>0</v>
      </c>
      <c r="AA16668">
        <v>0</v>
      </c>
      <c r="AB16668" s="2" t="s">
        <v>18</v>
      </c>
    </row>
    <row r="16669" spans="1:28" x14ac:dyDescent="0.25">
      <c r="A16669">
        <v>64773072</v>
      </c>
      <c r="B16669" s="2" t="s">
        <v>20754</v>
      </c>
      <c r="D16669">
        <v>14367982</v>
      </c>
      <c r="E16669" s="2" t="s">
        <v>12</v>
      </c>
      <c r="F16669" s="1">
        <v>44562</v>
      </c>
      <c r="G16669" s="2" t="s">
        <v>18156</v>
      </c>
      <c r="H16669" s="2" t="s">
        <v>20755</v>
      </c>
      <c r="I16669" s="2" t="s">
        <v>4</v>
      </c>
      <c r="J16669" s="2" t="s">
        <v>5</v>
      </c>
      <c r="K16669" s="2" t="s">
        <v>66</v>
      </c>
      <c r="L16669" s="2" t="s">
        <v>18915</v>
      </c>
      <c r="M16669" s="2" t="s">
        <v>16</v>
      </c>
      <c r="N16669">
        <v>3262411167</v>
      </c>
      <c r="O16669">
        <v>0</v>
      </c>
      <c r="P16669">
        <v>1099</v>
      </c>
      <c r="Q16669">
        <v>605</v>
      </c>
      <c r="R16669">
        <v>494</v>
      </c>
      <c r="S16669">
        <v>19</v>
      </c>
      <c r="T16669" s="2" t="s">
        <v>9</v>
      </c>
      <c r="U16669" s="2" t="s">
        <v>17</v>
      </c>
      <c r="V16669">
        <v>2022</v>
      </c>
      <c r="W16669" s="1">
        <v>44580</v>
      </c>
      <c r="X16669" s="1">
        <v>44580</v>
      </c>
      <c r="Y16669" s="1">
        <v>44580</v>
      </c>
      <c r="Z16669">
        <v>0</v>
      </c>
      <c r="AA16669">
        <v>0</v>
      </c>
      <c r="AB16669" s="2" t="s">
        <v>18</v>
      </c>
    </row>
    <row r="16670" spans="1:28" x14ac:dyDescent="0.25">
      <c r="A16670">
        <v>64773072</v>
      </c>
      <c r="B16670" s="2" t="s">
        <v>20754</v>
      </c>
      <c r="D16670">
        <v>14367982</v>
      </c>
      <c r="E16670" s="2" t="s">
        <v>12</v>
      </c>
      <c r="F16670" s="1">
        <v>44562</v>
      </c>
      <c r="G16670" s="2" t="s">
        <v>18156</v>
      </c>
      <c r="H16670" s="2" t="s">
        <v>20755</v>
      </c>
      <c r="I16670" s="2" t="s">
        <v>4</v>
      </c>
      <c r="J16670" s="2" t="s">
        <v>5</v>
      </c>
      <c r="K16670" s="2" t="s">
        <v>22</v>
      </c>
      <c r="L16670" s="2" t="s">
        <v>18915</v>
      </c>
      <c r="M16670" s="2" t="s">
        <v>16</v>
      </c>
      <c r="N16670">
        <v>3262411167</v>
      </c>
      <c r="O16670">
        <v>0</v>
      </c>
      <c r="P16670">
        <v>3609</v>
      </c>
      <c r="Q16670">
        <v>2489</v>
      </c>
      <c r="R16670">
        <v>1120</v>
      </c>
      <c r="S16670">
        <v>19</v>
      </c>
      <c r="T16670" s="2" t="s">
        <v>9</v>
      </c>
      <c r="U16670" s="2" t="s">
        <v>17</v>
      </c>
      <c r="V16670">
        <v>2022</v>
      </c>
      <c r="W16670" s="1">
        <v>44580</v>
      </c>
      <c r="X16670" s="1">
        <v>44580</v>
      </c>
      <c r="Y16670" s="1">
        <v>44580</v>
      </c>
      <c r="Z16670">
        <v>0</v>
      </c>
      <c r="AA16670">
        <v>0</v>
      </c>
      <c r="AB16670" s="2" t="s">
        <v>18</v>
      </c>
    </row>
    <row r="16671" spans="1:28" x14ac:dyDescent="0.25">
      <c r="A16671">
        <v>64773115</v>
      </c>
      <c r="B16671" s="2" t="s">
        <v>20756</v>
      </c>
      <c r="D16671">
        <v>14315260</v>
      </c>
      <c r="E16671" s="2" t="s">
        <v>12</v>
      </c>
      <c r="F16671" s="1">
        <v>44562</v>
      </c>
      <c r="G16671" s="2" t="s">
        <v>18156</v>
      </c>
      <c r="H16671" s="2" t="s">
        <v>20735</v>
      </c>
      <c r="I16671" s="2" t="s">
        <v>4</v>
      </c>
      <c r="J16671" s="2" t="s">
        <v>5</v>
      </c>
      <c r="K16671" s="2" t="s">
        <v>66</v>
      </c>
      <c r="L16671" s="2" t="s">
        <v>18899</v>
      </c>
      <c r="M16671" s="2" t="s">
        <v>24</v>
      </c>
      <c r="N16671">
        <v>80310478120</v>
      </c>
      <c r="O16671">
        <v>0</v>
      </c>
      <c r="P16671">
        <v>1099</v>
      </c>
      <c r="Q16671">
        <v>769</v>
      </c>
      <c r="R16671">
        <v>330</v>
      </c>
      <c r="S16671">
        <v>19</v>
      </c>
      <c r="T16671" s="2" t="s">
        <v>9</v>
      </c>
      <c r="U16671" s="2" t="s">
        <v>17</v>
      </c>
      <c r="V16671">
        <v>2022</v>
      </c>
      <c r="W16671" s="1">
        <v>44580</v>
      </c>
      <c r="X16671" s="1">
        <v>44246</v>
      </c>
      <c r="Y16671" s="1">
        <v>44580</v>
      </c>
      <c r="Z16671">
        <v>334</v>
      </c>
      <c r="AA16671">
        <v>0</v>
      </c>
      <c r="AB16671" s="2" t="s">
        <v>30</v>
      </c>
    </row>
    <row r="16672" spans="1:28" x14ac:dyDescent="0.25">
      <c r="A16672">
        <v>64773115</v>
      </c>
      <c r="B16672" s="2" t="s">
        <v>20756</v>
      </c>
      <c r="D16672">
        <v>14315260</v>
      </c>
      <c r="E16672" s="2" t="s">
        <v>12</v>
      </c>
      <c r="F16672" s="1">
        <v>44562</v>
      </c>
      <c r="G16672" s="2" t="s">
        <v>18156</v>
      </c>
      <c r="H16672" s="2" t="s">
        <v>20735</v>
      </c>
      <c r="I16672" s="2" t="s">
        <v>4</v>
      </c>
      <c r="J16672" s="2" t="s">
        <v>5</v>
      </c>
      <c r="K16672" s="2" t="s">
        <v>22</v>
      </c>
      <c r="L16672" s="2" t="s">
        <v>18899</v>
      </c>
      <c r="M16672" s="2" t="s">
        <v>24</v>
      </c>
      <c r="N16672">
        <v>80310478120</v>
      </c>
      <c r="O16672">
        <v>0</v>
      </c>
      <c r="P16672">
        <v>3609</v>
      </c>
      <c r="Q16672">
        <v>2526</v>
      </c>
      <c r="R16672">
        <v>1083</v>
      </c>
      <c r="S16672">
        <v>19</v>
      </c>
      <c r="T16672" s="2" t="s">
        <v>9</v>
      </c>
      <c r="U16672" s="2" t="s">
        <v>17</v>
      </c>
      <c r="V16672">
        <v>2022</v>
      </c>
      <c r="W16672" s="1">
        <v>44580</v>
      </c>
      <c r="X16672" s="1">
        <v>44246</v>
      </c>
      <c r="Y16672" s="1">
        <v>44580</v>
      </c>
      <c r="Z16672">
        <v>334</v>
      </c>
      <c r="AA16672">
        <v>0</v>
      </c>
      <c r="AB16672" s="2" t="s">
        <v>30</v>
      </c>
    </row>
    <row r="16673" spans="1:28" x14ac:dyDescent="0.25">
      <c r="A16673">
        <v>64773371</v>
      </c>
      <c r="B16673" s="2" t="s">
        <v>20757</v>
      </c>
      <c r="D16673">
        <v>14353433</v>
      </c>
      <c r="E16673" s="2" t="s">
        <v>12</v>
      </c>
      <c r="F16673" s="1">
        <v>44562</v>
      </c>
      <c r="G16673" s="2" t="s">
        <v>18156</v>
      </c>
      <c r="H16673" s="2" t="s">
        <v>20758</v>
      </c>
      <c r="I16673" s="2" t="s">
        <v>4</v>
      </c>
      <c r="J16673" s="2" t="s">
        <v>5</v>
      </c>
      <c r="K16673" s="2" t="s">
        <v>66</v>
      </c>
      <c r="L16673" s="2" t="s">
        <v>18915</v>
      </c>
      <c r="M16673" s="2" t="s">
        <v>16</v>
      </c>
      <c r="N16673">
        <v>3262411167</v>
      </c>
      <c r="O16673">
        <v>0</v>
      </c>
      <c r="P16673">
        <v>1099</v>
      </c>
      <c r="Q16673">
        <v>605</v>
      </c>
      <c r="R16673">
        <v>494</v>
      </c>
      <c r="S16673">
        <v>22</v>
      </c>
      <c r="T16673" s="2" t="s">
        <v>9</v>
      </c>
      <c r="U16673" s="2" t="s">
        <v>17</v>
      </c>
      <c r="V16673">
        <v>2022</v>
      </c>
      <c r="W16673" s="1">
        <v>44583</v>
      </c>
      <c r="X16673" s="1">
        <v>44575</v>
      </c>
      <c r="Y16673" s="1">
        <v>44583</v>
      </c>
      <c r="Z16673">
        <v>8</v>
      </c>
      <c r="AA16673">
        <v>0</v>
      </c>
      <c r="AB16673" s="2" t="s">
        <v>30</v>
      </c>
    </row>
    <row r="16674" spans="1:28" x14ac:dyDescent="0.25">
      <c r="A16674">
        <v>64773371</v>
      </c>
      <c r="B16674" s="2" t="s">
        <v>20757</v>
      </c>
      <c r="D16674">
        <v>14353433</v>
      </c>
      <c r="E16674" s="2" t="s">
        <v>12</v>
      </c>
      <c r="F16674" s="1">
        <v>44562</v>
      </c>
      <c r="G16674" s="2" t="s">
        <v>18156</v>
      </c>
      <c r="H16674" s="2" t="s">
        <v>20758</v>
      </c>
      <c r="I16674" s="2" t="s">
        <v>4</v>
      </c>
      <c r="J16674" s="2" t="s">
        <v>5</v>
      </c>
      <c r="K16674" s="2" t="s">
        <v>22</v>
      </c>
      <c r="L16674" s="2" t="s">
        <v>18915</v>
      </c>
      <c r="M16674" s="2" t="s">
        <v>16</v>
      </c>
      <c r="N16674">
        <v>3262411167</v>
      </c>
      <c r="O16674">
        <v>0</v>
      </c>
      <c r="P16674">
        <v>3609</v>
      </c>
      <c r="Q16674">
        <v>2489</v>
      </c>
      <c r="R16674">
        <v>1120</v>
      </c>
      <c r="S16674">
        <v>22</v>
      </c>
      <c r="T16674" s="2" t="s">
        <v>9</v>
      </c>
      <c r="U16674" s="2" t="s">
        <v>17</v>
      </c>
      <c r="V16674">
        <v>2022</v>
      </c>
      <c r="W16674" s="1">
        <v>44583</v>
      </c>
      <c r="X16674" s="1">
        <v>44575</v>
      </c>
      <c r="Y16674" s="1">
        <v>44583</v>
      </c>
      <c r="Z16674">
        <v>8</v>
      </c>
      <c r="AA16674">
        <v>0</v>
      </c>
      <c r="AB16674" s="2" t="s">
        <v>30</v>
      </c>
    </row>
    <row r="16675" spans="1:28" x14ac:dyDescent="0.25">
      <c r="A16675">
        <v>64773781</v>
      </c>
      <c r="B16675" s="2" t="s">
        <v>20759</v>
      </c>
      <c r="D16675">
        <v>14372870</v>
      </c>
      <c r="E16675" s="2" t="s">
        <v>12</v>
      </c>
      <c r="F16675" s="1">
        <v>44562</v>
      </c>
      <c r="G16675" s="2" t="s">
        <v>18156</v>
      </c>
      <c r="H16675" s="2" t="s">
        <v>20760</v>
      </c>
      <c r="I16675" s="2" t="s">
        <v>4</v>
      </c>
      <c r="J16675" s="2" t="s">
        <v>5</v>
      </c>
      <c r="K16675" s="2" t="s">
        <v>6</v>
      </c>
      <c r="L16675" s="2" t="s">
        <v>18899</v>
      </c>
      <c r="M16675" s="2" t="s">
        <v>24</v>
      </c>
      <c r="N16675">
        <v>80310478120</v>
      </c>
      <c r="O16675">
        <v>0</v>
      </c>
      <c r="P16675">
        <v>3859</v>
      </c>
      <c r="Q16675">
        <v>2122</v>
      </c>
      <c r="R16675">
        <v>1737</v>
      </c>
      <c r="S16675">
        <v>19</v>
      </c>
      <c r="T16675" s="2" t="s">
        <v>9</v>
      </c>
      <c r="U16675" s="2" t="s">
        <v>17</v>
      </c>
      <c r="V16675">
        <v>2022</v>
      </c>
      <c r="W16675" s="1">
        <v>44580</v>
      </c>
      <c r="X16675" s="1">
        <v>44580</v>
      </c>
      <c r="Y16675" s="1">
        <v>44580</v>
      </c>
      <c r="Z16675">
        <v>0</v>
      </c>
      <c r="AA16675">
        <v>0</v>
      </c>
      <c r="AB16675" s="2" t="s">
        <v>18</v>
      </c>
    </row>
    <row r="16676" spans="1:28" x14ac:dyDescent="0.25">
      <c r="A16676">
        <v>64773781</v>
      </c>
      <c r="B16676" s="2" t="s">
        <v>20759</v>
      </c>
      <c r="D16676">
        <v>14372870</v>
      </c>
      <c r="E16676" s="2" t="s">
        <v>12</v>
      </c>
      <c r="F16676" s="1">
        <v>44562</v>
      </c>
      <c r="G16676" s="2" t="s">
        <v>18156</v>
      </c>
      <c r="H16676" s="2" t="s">
        <v>20760</v>
      </c>
      <c r="I16676" s="2" t="s">
        <v>4</v>
      </c>
      <c r="J16676" s="2" t="s">
        <v>5</v>
      </c>
      <c r="K16676" s="2" t="s">
        <v>66</v>
      </c>
      <c r="L16676" s="2" t="s">
        <v>18899</v>
      </c>
      <c r="M16676" s="2" t="s">
        <v>24</v>
      </c>
      <c r="N16676">
        <v>80310478120</v>
      </c>
      <c r="O16676">
        <v>0</v>
      </c>
      <c r="P16676">
        <v>1099</v>
      </c>
      <c r="Q16676">
        <v>604</v>
      </c>
      <c r="R16676">
        <v>495</v>
      </c>
      <c r="S16676">
        <v>19</v>
      </c>
      <c r="T16676" s="2" t="s">
        <v>9</v>
      </c>
      <c r="U16676" s="2" t="s">
        <v>17</v>
      </c>
      <c r="V16676">
        <v>2022</v>
      </c>
      <c r="W16676" s="1">
        <v>44580</v>
      </c>
      <c r="X16676" s="1">
        <v>44580</v>
      </c>
      <c r="Y16676" s="1">
        <v>44580</v>
      </c>
      <c r="Z16676">
        <v>0</v>
      </c>
      <c r="AA16676">
        <v>0</v>
      </c>
      <c r="AB16676" s="2" t="s">
        <v>18</v>
      </c>
    </row>
    <row r="16677" spans="1:28" x14ac:dyDescent="0.25">
      <c r="A16677">
        <v>64773781</v>
      </c>
      <c r="B16677" s="2" t="s">
        <v>20759</v>
      </c>
      <c r="D16677">
        <v>14372870</v>
      </c>
      <c r="E16677" s="2" t="s">
        <v>12</v>
      </c>
      <c r="F16677" s="1">
        <v>44562</v>
      </c>
      <c r="G16677" s="2" t="s">
        <v>18156</v>
      </c>
      <c r="H16677" s="2" t="s">
        <v>20760</v>
      </c>
      <c r="I16677" s="2" t="s">
        <v>4</v>
      </c>
      <c r="J16677" s="2" t="s">
        <v>5</v>
      </c>
      <c r="K16677" s="2" t="s">
        <v>22</v>
      </c>
      <c r="L16677" s="2" t="s">
        <v>18899</v>
      </c>
      <c r="M16677" s="2" t="s">
        <v>24</v>
      </c>
      <c r="N16677">
        <v>80310478120</v>
      </c>
      <c r="O16677">
        <v>0</v>
      </c>
      <c r="P16677">
        <v>3609</v>
      </c>
      <c r="Q16677">
        <v>2489</v>
      </c>
      <c r="R16677">
        <v>1120</v>
      </c>
      <c r="S16677">
        <v>19</v>
      </c>
      <c r="T16677" s="2" t="s">
        <v>9</v>
      </c>
      <c r="U16677" s="2" t="s">
        <v>17</v>
      </c>
      <c r="V16677">
        <v>2022</v>
      </c>
      <c r="W16677" s="1">
        <v>44580</v>
      </c>
      <c r="X16677" s="1">
        <v>44580</v>
      </c>
      <c r="Y16677" s="1">
        <v>44580</v>
      </c>
      <c r="Z16677">
        <v>0</v>
      </c>
      <c r="AA16677">
        <v>0</v>
      </c>
      <c r="AB16677" s="2" t="s">
        <v>18</v>
      </c>
    </row>
    <row r="16678" spans="1:28" x14ac:dyDescent="0.25">
      <c r="A16678">
        <v>64774908</v>
      </c>
      <c r="B16678" s="2" t="s">
        <v>20761</v>
      </c>
      <c r="D16678">
        <v>14368277</v>
      </c>
      <c r="E16678" s="2" t="s">
        <v>12</v>
      </c>
      <c r="F16678" s="1">
        <v>44562</v>
      </c>
      <c r="G16678" s="2" t="s">
        <v>18156</v>
      </c>
      <c r="H16678" s="2" t="s">
        <v>20762</v>
      </c>
      <c r="I16678" s="2" t="s">
        <v>4</v>
      </c>
      <c r="J16678" s="2" t="s">
        <v>5</v>
      </c>
      <c r="K16678" s="2" t="s">
        <v>6</v>
      </c>
      <c r="L16678" s="2" t="s">
        <v>18899</v>
      </c>
      <c r="M16678" s="2" t="s">
        <v>24</v>
      </c>
      <c r="N16678">
        <v>80310478120</v>
      </c>
      <c r="O16678">
        <v>0</v>
      </c>
      <c r="P16678">
        <v>3859</v>
      </c>
      <c r="Q16678">
        <v>2122</v>
      </c>
      <c r="R16678">
        <v>1737</v>
      </c>
      <c r="S16678">
        <v>19</v>
      </c>
      <c r="T16678" s="2" t="s">
        <v>9</v>
      </c>
      <c r="U16678" s="2" t="s">
        <v>17</v>
      </c>
      <c r="V16678">
        <v>2022</v>
      </c>
      <c r="W16678" s="1">
        <v>44580</v>
      </c>
      <c r="X16678" s="1">
        <v>44580</v>
      </c>
      <c r="Y16678" s="1">
        <v>44580</v>
      </c>
      <c r="Z16678">
        <v>0</v>
      </c>
      <c r="AA16678">
        <v>0</v>
      </c>
      <c r="AB16678" s="2" t="s">
        <v>18</v>
      </c>
    </row>
    <row r="16679" spans="1:28" x14ac:dyDescent="0.25">
      <c r="A16679">
        <v>64774908</v>
      </c>
      <c r="B16679" s="2" t="s">
        <v>20761</v>
      </c>
      <c r="D16679">
        <v>14368277</v>
      </c>
      <c r="E16679" s="2" t="s">
        <v>12</v>
      </c>
      <c r="F16679" s="1">
        <v>44562</v>
      </c>
      <c r="G16679" s="2" t="s">
        <v>18156</v>
      </c>
      <c r="H16679" s="2" t="s">
        <v>20762</v>
      </c>
      <c r="I16679" s="2" t="s">
        <v>4</v>
      </c>
      <c r="J16679" s="2" t="s">
        <v>5</v>
      </c>
      <c r="K16679" s="2" t="s">
        <v>22</v>
      </c>
      <c r="L16679" s="2" t="s">
        <v>18899</v>
      </c>
      <c r="M16679" s="2" t="s">
        <v>24</v>
      </c>
      <c r="N16679">
        <v>80310478120</v>
      </c>
      <c r="O16679">
        <v>0</v>
      </c>
      <c r="P16679">
        <v>3609</v>
      </c>
      <c r="Q16679">
        <v>2489</v>
      </c>
      <c r="R16679">
        <v>1120</v>
      </c>
      <c r="S16679">
        <v>19</v>
      </c>
      <c r="T16679" s="2" t="s">
        <v>9</v>
      </c>
      <c r="U16679" s="2" t="s">
        <v>17</v>
      </c>
      <c r="V16679">
        <v>2022</v>
      </c>
      <c r="W16679" s="1">
        <v>44580</v>
      </c>
      <c r="X16679" s="1">
        <v>44580</v>
      </c>
      <c r="Y16679" s="1">
        <v>44580</v>
      </c>
      <c r="Z16679">
        <v>0</v>
      </c>
      <c r="AA16679">
        <v>0</v>
      </c>
      <c r="AB16679" s="2" t="s">
        <v>18</v>
      </c>
    </row>
    <row r="16680" spans="1:28" x14ac:dyDescent="0.25">
      <c r="A16680">
        <v>64775396</v>
      </c>
      <c r="B16680" s="2" t="s">
        <v>20763</v>
      </c>
      <c r="D16680">
        <v>14499777</v>
      </c>
      <c r="E16680" s="2" t="s">
        <v>12</v>
      </c>
      <c r="F16680" s="1">
        <v>44562</v>
      </c>
      <c r="G16680" s="2" t="s">
        <v>18156</v>
      </c>
      <c r="H16680" s="2" t="s">
        <v>20764</v>
      </c>
      <c r="I16680" s="2" t="s">
        <v>4</v>
      </c>
      <c r="J16680" s="2" t="s">
        <v>5</v>
      </c>
      <c r="K16680" s="2" t="s">
        <v>66</v>
      </c>
      <c r="L16680" s="2" t="s">
        <v>18849</v>
      </c>
      <c r="M16680" s="2" t="s">
        <v>16</v>
      </c>
      <c r="N16680">
        <v>4254234171</v>
      </c>
      <c r="O16680">
        <v>0</v>
      </c>
      <c r="P16680">
        <v>1099</v>
      </c>
      <c r="Q16680">
        <v>605</v>
      </c>
      <c r="R16680">
        <v>494</v>
      </c>
      <c r="S16680">
        <v>19</v>
      </c>
      <c r="T16680" s="2" t="s">
        <v>9</v>
      </c>
      <c r="U16680" s="2" t="s">
        <v>17</v>
      </c>
      <c r="V16680">
        <v>2022</v>
      </c>
      <c r="W16680" s="1">
        <v>44580</v>
      </c>
      <c r="X16680" s="1">
        <v>44580</v>
      </c>
      <c r="Y16680" s="1">
        <v>44580</v>
      </c>
      <c r="Z16680">
        <v>0</v>
      </c>
      <c r="AA16680">
        <v>0</v>
      </c>
      <c r="AB16680" s="2" t="s">
        <v>18</v>
      </c>
    </row>
    <row r="16681" spans="1:28" x14ac:dyDescent="0.25">
      <c r="A16681">
        <v>64775396</v>
      </c>
      <c r="B16681" s="2" t="s">
        <v>20763</v>
      </c>
      <c r="D16681">
        <v>14499777</v>
      </c>
      <c r="E16681" s="2" t="s">
        <v>12</v>
      </c>
      <c r="F16681" s="1">
        <v>44562</v>
      </c>
      <c r="G16681" s="2" t="s">
        <v>18156</v>
      </c>
      <c r="H16681" s="2" t="s">
        <v>20764</v>
      </c>
      <c r="I16681" s="2" t="s">
        <v>4</v>
      </c>
      <c r="J16681" s="2" t="s">
        <v>5</v>
      </c>
      <c r="K16681" s="2" t="s">
        <v>22</v>
      </c>
      <c r="L16681" s="2" t="s">
        <v>18849</v>
      </c>
      <c r="M16681" s="2" t="s">
        <v>16</v>
      </c>
      <c r="N16681">
        <v>4254234171</v>
      </c>
      <c r="O16681">
        <v>0</v>
      </c>
      <c r="P16681">
        <v>3609</v>
      </c>
      <c r="Q16681">
        <v>2489</v>
      </c>
      <c r="R16681">
        <v>1120</v>
      </c>
      <c r="S16681">
        <v>19</v>
      </c>
      <c r="T16681" s="2" t="s">
        <v>9</v>
      </c>
      <c r="U16681" s="2" t="s">
        <v>17</v>
      </c>
      <c r="V16681">
        <v>2022</v>
      </c>
      <c r="W16681" s="1">
        <v>44580</v>
      </c>
      <c r="X16681" s="1">
        <v>44580</v>
      </c>
      <c r="Y16681" s="1">
        <v>44580</v>
      </c>
      <c r="Z16681">
        <v>0</v>
      </c>
      <c r="AA16681">
        <v>0</v>
      </c>
      <c r="AB16681" s="2" t="s">
        <v>18</v>
      </c>
    </row>
    <row r="16682" spans="1:28" x14ac:dyDescent="0.25">
      <c r="A16682">
        <v>64775535</v>
      </c>
      <c r="B16682" s="2" t="s">
        <v>20765</v>
      </c>
      <c r="D16682">
        <v>14848529</v>
      </c>
      <c r="E16682" s="2" t="s">
        <v>12</v>
      </c>
      <c r="F16682" s="1">
        <v>44562</v>
      </c>
      <c r="G16682" s="2" t="s">
        <v>18156</v>
      </c>
      <c r="H16682" s="2" t="s">
        <v>20766</v>
      </c>
      <c r="I16682" s="2" t="s">
        <v>4</v>
      </c>
      <c r="J16682" s="2" t="s">
        <v>5</v>
      </c>
      <c r="K16682" s="2" t="s">
        <v>66</v>
      </c>
      <c r="L16682" s="2" t="s">
        <v>20690</v>
      </c>
      <c r="M16682" s="2" t="s">
        <v>16</v>
      </c>
      <c r="N16682">
        <v>70193199122</v>
      </c>
      <c r="O16682">
        <v>0</v>
      </c>
      <c r="P16682">
        <v>1099</v>
      </c>
      <c r="Q16682">
        <v>660</v>
      </c>
      <c r="R16682">
        <v>439</v>
      </c>
      <c r="S16682">
        <v>20</v>
      </c>
      <c r="T16682" s="2" t="s">
        <v>9</v>
      </c>
      <c r="U16682" s="2" t="s">
        <v>466</v>
      </c>
      <c r="V16682">
        <v>2022</v>
      </c>
      <c r="W16682" s="1">
        <v>44581</v>
      </c>
      <c r="X16682" s="1">
        <v>43865</v>
      </c>
      <c r="Y16682" s="1">
        <v>44581</v>
      </c>
      <c r="Z16682">
        <v>716</v>
      </c>
      <c r="AA16682">
        <v>0</v>
      </c>
      <c r="AB16682" s="2" t="s">
        <v>30</v>
      </c>
    </row>
    <row r="16683" spans="1:28" x14ac:dyDescent="0.25">
      <c r="A16683">
        <v>64775535</v>
      </c>
      <c r="B16683" s="2" t="s">
        <v>20765</v>
      </c>
      <c r="D16683">
        <v>14848529</v>
      </c>
      <c r="E16683" s="2" t="s">
        <v>12</v>
      </c>
      <c r="F16683" s="1">
        <v>44562</v>
      </c>
      <c r="G16683" s="2" t="s">
        <v>18156</v>
      </c>
      <c r="H16683" s="2" t="s">
        <v>20766</v>
      </c>
      <c r="I16683" s="2" t="s">
        <v>4</v>
      </c>
      <c r="J16683" s="2" t="s">
        <v>5</v>
      </c>
      <c r="K16683" s="2" t="s">
        <v>22</v>
      </c>
      <c r="L16683" s="2" t="s">
        <v>20690</v>
      </c>
      <c r="M16683" s="2" t="s">
        <v>16</v>
      </c>
      <c r="N16683">
        <v>70193199122</v>
      </c>
      <c r="O16683">
        <v>0</v>
      </c>
      <c r="P16683">
        <v>3609</v>
      </c>
      <c r="Q16683">
        <v>2489</v>
      </c>
      <c r="R16683">
        <v>1120</v>
      </c>
      <c r="S16683">
        <v>20</v>
      </c>
      <c r="T16683" s="2" t="s">
        <v>9</v>
      </c>
      <c r="U16683" s="2" t="s">
        <v>466</v>
      </c>
      <c r="V16683">
        <v>2022</v>
      </c>
      <c r="W16683" s="1">
        <v>44581</v>
      </c>
      <c r="X16683" s="1">
        <v>43865</v>
      </c>
      <c r="Y16683" s="1">
        <v>44581</v>
      </c>
      <c r="Z16683">
        <v>716</v>
      </c>
      <c r="AA16683">
        <v>0</v>
      </c>
      <c r="AB16683" s="2" t="s">
        <v>30</v>
      </c>
    </row>
    <row r="16684" spans="1:28" x14ac:dyDescent="0.25">
      <c r="A16684">
        <v>64778184</v>
      </c>
      <c r="B16684" s="2" t="s">
        <v>20767</v>
      </c>
      <c r="D16684">
        <v>14369019</v>
      </c>
      <c r="E16684" s="2" t="s">
        <v>12</v>
      </c>
      <c r="F16684" s="1">
        <v>44562</v>
      </c>
      <c r="G16684" s="2" t="s">
        <v>18156</v>
      </c>
      <c r="H16684" s="2" t="s">
        <v>20768</v>
      </c>
      <c r="I16684" s="2" t="s">
        <v>4</v>
      </c>
      <c r="J16684" s="2" t="s">
        <v>5</v>
      </c>
      <c r="K16684" s="2" t="s">
        <v>66</v>
      </c>
      <c r="L16684" s="2" t="s">
        <v>18849</v>
      </c>
      <c r="M16684" s="2" t="s">
        <v>16</v>
      </c>
      <c r="N16684">
        <v>4254234171</v>
      </c>
      <c r="O16684">
        <v>0</v>
      </c>
      <c r="P16684">
        <v>1099</v>
      </c>
      <c r="Q16684">
        <v>605</v>
      </c>
      <c r="R16684">
        <v>494</v>
      </c>
      <c r="S16684">
        <v>20</v>
      </c>
      <c r="T16684" s="2" t="s">
        <v>9</v>
      </c>
      <c r="U16684" s="2" t="s">
        <v>17</v>
      </c>
      <c r="V16684">
        <v>2022</v>
      </c>
      <c r="W16684" s="1">
        <v>44581</v>
      </c>
      <c r="X16684" s="1">
        <v>44581</v>
      </c>
      <c r="Y16684" s="1">
        <v>44581</v>
      </c>
      <c r="Z16684">
        <v>0</v>
      </c>
      <c r="AA16684">
        <v>0</v>
      </c>
      <c r="AB16684" s="2" t="s">
        <v>18</v>
      </c>
    </row>
    <row r="16685" spans="1:28" x14ac:dyDescent="0.25">
      <c r="A16685">
        <v>64778184</v>
      </c>
      <c r="B16685" s="2" t="s">
        <v>20767</v>
      </c>
      <c r="D16685">
        <v>14369019</v>
      </c>
      <c r="E16685" s="2" t="s">
        <v>12</v>
      </c>
      <c r="F16685" s="1">
        <v>44562</v>
      </c>
      <c r="G16685" s="2" t="s">
        <v>18156</v>
      </c>
      <c r="H16685" s="2" t="s">
        <v>20768</v>
      </c>
      <c r="I16685" s="2" t="s">
        <v>4</v>
      </c>
      <c r="J16685" s="2" t="s">
        <v>5</v>
      </c>
      <c r="K16685" s="2" t="s">
        <v>22</v>
      </c>
      <c r="L16685" s="2" t="s">
        <v>18849</v>
      </c>
      <c r="M16685" s="2" t="s">
        <v>16</v>
      </c>
      <c r="N16685">
        <v>4254234171</v>
      </c>
      <c r="O16685">
        <v>0</v>
      </c>
      <c r="P16685">
        <v>3609</v>
      </c>
      <c r="Q16685">
        <v>2489</v>
      </c>
      <c r="R16685">
        <v>1120</v>
      </c>
      <c r="S16685">
        <v>20</v>
      </c>
      <c r="T16685" s="2" t="s">
        <v>9</v>
      </c>
      <c r="U16685" s="2" t="s">
        <v>17</v>
      </c>
      <c r="V16685">
        <v>2022</v>
      </c>
      <c r="W16685" s="1">
        <v>44581</v>
      </c>
      <c r="X16685" s="1">
        <v>44581</v>
      </c>
      <c r="Y16685" s="1">
        <v>44581</v>
      </c>
      <c r="Z16685">
        <v>0</v>
      </c>
      <c r="AA16685">
        <v>0</v>
      </c>
      <c r="AB16685" s="2" t="s">
        <v>18</v>
      </c>
    </row>
    <row r="16686" spans="1:28" x14ac:dyDescent="0.25">
      <c r="A16686">
        <v>64779668</v>
      </c>
      <c r="B16686" s="2" t="s">
        <v>20769</v>
      </c>
      <c r="D16686">
        <v>14584178</v>
      </c>
      <c r="E16686" s="2" t="s">
        <v>12</v>
      </c>
      <c r="F16686" s="1">
        <v>44562</v>
      </c>
      <c r="G16686" s="2" t="s">
        <v>18156</v>
      </c>
      <c r="H16686" s="2" t="s">
        <v>20770</v>
      </c>
      <c r="I16686" s="2" t="s">
        <v>4</v>
      </c>
      <c r="J16686" s="2" t="s">
        <v>5</v>
      </c>
      <c r="K16686" s="2" t="s">
        <v>66</v>
      </c>
      <c r="L16686" s="2" t="s">
        <v>18915</v>
      </c>
      <c r="M16686" s="2" t="s">
        <v>16</v>
      </c>
      <c r="N16686">
        <v>3262411167</v>
      </c>
      <c r="O16686">
        <v>0</v>
      </c>
      <c r="P16686">
        <v>1099</v>
      </c>
      <c r="Q16686">
        <v>605</v>
      </c>
      <c r="R16686">
        <v>494</v>
      </c>
      <c r="S16686">
        <v>19</v>
      </c>
      <c r="T16686" s="2" t="s">
        <v>9</v>
      </c>
      <c r="U16686" s="2" t="s">
        <v>17</v>
      </c>
      <c r="V16686">
        <v>2022</v>
      </c>
      <c r="W16686" s="1">
        <v>44580</v>
      </c>
      <c r="X16686" s="1">
        <v>44580</v>
      </c>
      <c r="Y16686" s="1">
        <v>44580</v>
      </c>
      <c r="Z16686">
        <v>0</v>
      </c>
      <c r="AA16686">
        <v>0</v>
      </c>
      <c r="AB16686" s="2" t="s">
        <v>18</v>
      </c>
    </row>
    <row r="16687" spans="1:28" x14ac:dyDescent="0.25">
      <c r="A16687">
        <v>64779668</v>
      </c>
      <c r="B16687" s="2" t="s">
        <v>20769</v>
      </c>
      <c r="D16687">
        <v>14584178</v>
      </c>
      <c r="E16687" s="2" t="s">
        <v>12</v>
      </c>
      <c r="F16687" s="1">
        <v>44562</v>
      </c>
      <c r="G16687" s="2" t="s">
        <v>18156</v>
      </c>
      <c r="H16687" s="2" t="s">
        <v>20770</v>
      </c>
      <c r="I16687" s="2" t="s">
        <v>4</v>
      </c>
      <c r="J16687" s="2" t="s">
        <v>5</v>
      </c>
      <c r="K16687" s="2" t="s">
        <v>22</v>
      </c>
      <c r="L16687" s="2" t="s">
        <v>18915</v>
      </c>
      <c r="M16687" s="2" t="s">
        <v>16</v>
      </c>
      <c r="N16687">
        <v>3262411167</v>
      </c>
      <c r="O16687">
        <v>0</v>
      </c>
      <c r="P16687">
        <v>3609</v>
      </c>
      <c r="Q16687">
        <v>2489</v>
      </c>
      <c r="R16687">
        <v>1120</v>
      </c>
      <c r="S16687">
        <v>19</v>
      </c>
      <c r="T16687" s="2" t="s">
        <v>9</v>
      </c>
      <c r="U16687" s="2" t="s">
        <v>17</v>
      </c>
      <c r="V16687">
        <v>2022</v>
      </c>
      <c r="W16687" s="1">
        <v>44580</v>
      </c>
      <c r="X16687" s="1">
        <v>44580</v>
      </c>
      <c r="Y16687" s="1">
        <v>44580</v>
      </c>
      <c r="Z16687">
        <v>0</v>
      </c>
      <c r="AA16687">
        <v>0</v>
      </c>
      <c r="AB16687" s="2" t="s">
        <v>18</v>
      </c>
    </row>
    <row r="16688" spans="1:28" x14ac:dyDescent="0.25">
      <c r="A16688">
        <v>64780106</v>
      </c>
      <c r="B16688" s="2" t="s">
        <v>20771</v>
      </c>
      <c r="D16688">
        <v>14360448</v>
      </c>
      <c r="E16688" s="2" t="s">
        <v>12</v>
      </c>
      <c r="F16688" s="1">
        <v>44562</v>
      </c>
      <c r="G16688" s="2" t="s">
        <v>18156</v>
      </c>
      <c r="H16688" s="2" t="s">
        <v>20772</v>
      </c>
      <c r="I16688" s="2" t="s">
        <v>4</v>
      </c>
      <c r="J16688" s="2" t="s">
        <v>5</v>
      </c>
      <c r="K16688" s="2" t="s">
        <v>66</v>
      </c>
      <c r="L16688" s="2" t="s">
        <v>18915</v>
      </c>
      <c r="M16688" s="2" t="s">
        <v>16</v>
      </c>
      <c r="N16688">
        <v>3262411167</v>
      </c>
      <c r="O16688">
        <v>0</v>
      </c>
      <c r="P16688">
        <v>1099</v>
      </c>
      <c r="Q16688">
        <v>605</v>
      </c>
      <c r="R16688">
        <v>494</v>
      </c>
      <c r="S16688">
        <v>19</v>
      </c>
      <c r="T16688" s="2" t="s">
        <v>9</v>
      </c>
      <c r="U16688" s="2" t="s">
        <v>17</v>
      </c>
      <c r="V16688">
        <v>2022</v>
      </c>
      <c r="W16688" s="1">
        <v>44580</v>
      </c>
      <c r="X16688" s="1">
        <v>44580</v>
      </c>
      <c r="Y16688" s="1">
        <v>44580</v>
      </c>
      <c r="Z16688">
        <v>0</v>
      </c>
      <c r="AA16688">
        <v>0</v>
      </c>
      <c r="AB16688" s="2" t="s">
        <v>18</v>
      </c>
    </row>
    <row r="16689" spans="1:28" x14ac:dyDescent="0.25">
      <c r="A16689">
        <v>64780106</v>
      </c>
      <c r="B16689" s="2" t="s">
        <v>20771</v>
      </c>
      <c r="D16689">
        <v>14360448</v>
      </c>
      <c r="E16689" s="2" t="s">
        <v>12</v>
      </c>
      <c r="F16689" s="1">
        <v>44562</v>
      </c>
      <c r="G16689" s="2" t="s">
        <v>18156</v>
      </c>
      <c r="H16689" s="2" t="s">
        <v>20772</v>
      </c>
      <c r="I16689" s="2" t="s">
        <v>4</v>
      </c>
      <c r="J16689" s="2" t="s">
        <v>5</v>
      </c>
      <c r="K16689" s="2" t="s">
        <v>22</v>
      </c>
      <c r="L16689" s="2" t="s">
        <v>18915</v>
      </c>
      <c r="M16689" s="2" t="s">
        <v>16</v>
      </c>
      <c r="N16689">
        <v>3262411167</v>
      </c>
      <c r="O16689">
        <v>0</v>
      </c>
      <c r="P16689">
        <v>3609</v>
      </c>
      <c r="Q16689">
        <v>2489</v>
      </c>
      <c r="R16689">
        <v>1120</v>
      </c>
      <c r="S16689">
        <v>19</v>
      </c>
      <c r="T16689" s="2" t="s">
        <v>9</v>
      </c>
      <c r="U16689" s="2" t="s">
        <v>17</v>
      </c>
      <c r="V16689">
        <v>2022</v>
      </c>
      <c r="W16689" s="1">
        <v>44580</v>
      </c>
      <c r="X16689" s="1">
        <v>44580</v>
      </c>
      <c r="Y16689" s="1">
        <v>44580</v>
      </c>
      <c r="Z16689">
        <v>0</v>
      </c>
      <c r="AA16689">
        <v>0</v>
      </c>
      <c r="AB16689" s="2" t="s">
        <v>18</v>
      </c>
    </row>
    <row r="16690" spans="1:28" x14ac:dyDescent="0.25">
      <c r="A16690">
        <v>64780509</v>
      </c>
      <c r="B16690" s="2" t="s">
        <v>20773</v>
      </c>
      <c r="D16690">
        <v>14459565</v>
      </c>
      <c r="E16690" s="2" t="s">
        <v>12</v>
      </c>
      <c r="F16690" s="1">
        <v>44562</v>
      </c>
      <c r="G16690" s="2" t="s">
        <v>18156</v>
      </c>
      <c r="H16690" s="2" t="s">
        <v>20774</v>
      </c>
      <c r="I16690" s="2" t="s">
        <v>4</v>
      </c>
      <c r="J16690" s="2" t="s">
        <v>5</v>
      </c>
      <c r="K16690" s="2" t="s">
        <v>48</v>
      </c>
      <c r="L16690" s="2" t="s">
        <v>18849</v>
      </c>
      <c r="M16690" s="2" t="s">
        <v>16</v>
      </c>
      <c r="N16690">
        <v>4254234171</v>
      </c>
      <c r="O16690">
        <v>0</v>
      </c>
      <c r="P16690">
        <v>769</v>
      </c>
      <c r="Q16690">
        <v>500</v>
      </c>
      <c r="R16690">
        <v>269</v>
      </c>
      <c r="S16690">
        <v>19</v>
      </c>
      <c r="T16690" s="2" t="s">
        <v>9</v>
      </c>
      <c r="U16690" s="2" t="s">
        <v>161</v>
      </c>
      <c r="V16690">
        <v>2022</v>
      </c>
      <c r="W16690" s="1">
        <v>44580</v>
      </c>
      <c r="X16690" s="1">
        <v>44580</v>
      </c>
      <c r="Y16690" s="1">
        <v>44580</v>
      </c>
      <c r="Z16690">
        <v>0</v>
      </c>
      <c r="AA16690">
        <v>0</v>
      </c>
      <c r="AB16690" s="2" t="s">
        <v>18</v>
      </c>
    </row>
    <row r="16691" spans="1:28" x14ac:dyDescent="0.25">
      <c r="A16691">
        <v>64781373</v>
      </c>
      <c r="B16691" s="2" t="s">
        <v>20775</v>
      </c>
      <c r="D16691">
        <v>14324047</v>
      </c>
      <c r="E16691" s="2" t="s">
        <v>12</v>
      </c>
      <c r="F16691" s="1">
        <v>44562</v>
      </c>
      <c r="G16691" s="2" t="s">
        <v>18156</v>
      </c>
      <c r="H16691" s="2" t="s">
        <v>20776</v>
      </c>
      <c r="I16691" s="2" t="s">
        <v>4</v>
      </c>
      <c r="J16691" s="2" t="s">
        <v>5</v>
      </c>
      <c r="K16691" s="2" t="s">
        <v>48</v>
      </c>
      <c r="L16691" s="2" t="s">
        <v>19406</v>
      </c>
      <c r="M16691" s="2" t="s">
        <v>24</v>
      </c>
      <c r="N16691">
        <v>6815919358</v>
      </c>
      <c r="O16691">
        <v>0</v>
      </c>
      <c r="P16691">
        <v>769</v>
      </c>
      <c r="Q16691">
        <v>670</v>
      </c>
      <c r="R16691">
        <v>99</v>
      </c>
      <c r="S16691">
        <v>19</v>
      </c>
      <c r="T16691" s="2" t="s">
        <v>100</v>
      </c>
      <c r="U16691" s="2" t="s">
        <v>477</v>
      </c>
      <c r="V16691">
        <v>2022</v>
      </c>
      <c r="W16691" s="1">
        <v>44580</v>
      </c>
      <c r="X16691" s="1">
        <v>44531</v>
      </c>
      <c r="Y16691" s="1">
        <v>44580</v>
      </c>
      <c r="Z16691">
        <v>49</v>
      </c>
      <c r="AA16691">
        <v>0</v>
      </c>
      <c r="AB16691" s="2" t="s">
        <v>30</v>
      </c>
    </row>
    <row r="16692" spans="1:28" x14ac:dyDescent="0.25">
      <c r="A16692">
        <v>64785368</v>
      </c>
      <c r="B16692" s="2" t="s">
        <v>20777</v>
      </c>
      <c r="D16692">
        <v>14328683</v>
      </c>
      <c r="E16692" s="2" t="s">
        <v>12</v>
      </c>
      <c r="F16692" s="1">
        <v>44562</v>
      </c>
      <c r="G16692" s="2" t="s">
        <v>18156</v>
      </c>
      <c r="H16692" s="2" t="s">
        <v>20778</v>
      </c>
      <c r="I16692" s="2" t="s">
        <v>4</v>
      </c>
      <c r="J16692" s="2" t="s">
        <v>5</v>
      </c>
      <c r="K16692" s="2" t="s">
        <v>48</v>
      </c>
      <c r="L16692" s="2" t="s">
        <v>20690</v>
      </c>
      <c r="M16692" s="2" t="s">
        <v>16</v>
      </c>
      <c r="N16692">
        <v>70193199122</v>
      </c>
      <c r="O16692">
        <v>0</v>
      </c>
      <c r="P16692">
        <v>769</v>
      </c>
      <c r="Q16692">
        <v>500</v>
      </c>
      <c r="R16692">
        <v>269</v>
      </c>
      <c r="S16692">
        <v>20</v>
      </c>
      <c r="T16692" s="2" t="s">
        <v>100</v>
      </c>
      <c r="U16692" s="2" t="s">
        <v>520</v>
      </c>
      <c r="V16692">
        <v>2022</v>
      </c>
      <c r="W16692" s="1">
        <v>44581</v>
      </c>
      <c r="X16692" s="1">
        <v>44503</v>
      </c>
      <c r="Y16692" s="1">
        <v>44581</v>
      </c>
      <c r="Z16692">
        <v>78</v>
      </c>
      <c r="AA16692">
        <v>0</v>
      </c>
      <c r="AB16692" s="2" t="s">
        <v>30</v>
      </c>
    </row>
    <row r="16693" spans="1:28" x14ac:dyDescent="0.25">
      <c r="A16693">
        <v>64785447</v>
      </c>
      <c r="B16693" s="2" t="s">
        <v>20779</v>
      </c>
      <c r="D16693">
        <v>15982138</v>
      </c>
      <c r="E16693" s="2" t="s">
        <v>12</v>
      </c>
      <c r="F16693" s="1">
        <v>44562</v>
      </c>
      <c r="G16693" s="2" t="s">
        <v>18156</v>
      </c>
      <c r="H16693" s="2" t="s">
        <v>20780</v>
      </c>
      <c r="I16693" s="2" t="s">
        <v>4</v>
      </c>
      <c r="J16693" s="2" t="s">
        <v>5</v>
      </c>
      <c r="K16693" s="2" t="s">
        <v>48</v>
      </c>
      <c r="L16693" s="2" t="s">
        <v>20690</v>
      </c>
      <c r="M16693" s="2" t="s">
        <v>16</v>
      </c>
      <c r="N16693">
        <v>70193199122</v>
      </c>
      <c r="O16693">
        <v>0</v>
      </c>
      <c r="P16693">
        <v>769</v>
      </c>
      <c r="Q16693">
        <v>500</v>
      </c>
      <c r="R16693">
        <v>269</v>
      </c>
      <c r="S16693">
        <v>20</v>
      </c>
      <c r="T16693" s="2" t="s">
        <v>100</v>
      </c>
      <c r="U16693" s="2" t="s">
        <v>520</v>
      </c>
      <c r="V16693">
        <v>2022</v>
      </c>
      <c r="W16693" s="1">
        <v>44581</v>
      </c>
      <c r="X16693" s="1">
        <v>44581</v>
      </c>
      <c r="Y16693" s="1">
        <v>44581</v>
      </c>
      <c r="Z16693">
        <v>0</v>
      </c>
      <c r="AA16693">
        <v>0</v>
      </c>
      <c r="AB16693" s="2" t="s">
        <v>18</v>
      </c>
    </row>
    <row r="16694" spans="1:28" x14ac:dyDescent="0.25">
      <c r="A16694">
        <v>64786483</v>
      </c>
      <c r="B16694" s="2" t="s">
        <v>20781</v>
      </c>
      <c r="D16694">
        <v>14329733</v>
      </c>
      <c r="E16694" s="2" t="s">
        <v>12</v>
      </c>
      <c r="F16694" s="1">
        <v>44562</v>
      </c>
      <c r="G16694" s="2" t="s">
        <v>18156</v>
      </c>
      <c r="H16694" s="2" t="s">
        <v>20782</v>
      </c>
      <c r="I16694" s="2" t="s">
        <v>4</v>
      </c>
      <c r="J16694" s="2" t="s">
        <v>5</v>
      </c>
      <c r="K16694" s="2" t="s">
        <v>66</v>
      </c>
      <c r="L16694" s="2" t="s">
        <v>18849</v>
      </c>
      <c r="M16694" s="2" t="s">
        <v>16</v>
      </c>
      <c r="N16694">
        <v>4254234171</v>
      </c>
      <c r="O16694">
        <v>0</v>
      </c>
      <c r="P16694">
        <v>1099</v>
      </c>
      <c r="Q16694">
        <v>605</v>
      </c>
      <c r="R16694">
        <v>494</v>
      </c>
      <c r="S16694">
        <v>20</v>
      </c>
      <c r="T16694" s="2" t="s">
        <v>9</v>
      </c>
      <c r="U16694" s="2" t="s">
        <v>17</v>
      </c>
      <c r="V16694">
        <v>2022</v>
      </c>
      <c r="W16694" s="1">
        <v>44581</v>
      </c>
      <c r="X16694" s="1">
        <v>44581</v>
      </c>
      <c r="Y16694" s="1">
        <v>44581</v>
      </c>
      <c r="Z16694">
        <v>0</v>
      </c>
      <c r="AA16694">
        <v>0</v>
      </c>
      <c r="AB16694" s="2" t="s">
        <v>18</v>
      </c>
    </row>
    <row r="16695" spans="1:28" x14ac:dyDescent="0.25">
      <c r="A16695">
        <v>64786483</v>
      </c>
      <c r="B16695" s="2" t="s">
        <v>20781</v>
      </c>
      <c r="D16695">
        <v>14329733</v>
      </c>
      <c r="E16695" s="2" t="s">
        <v>12</v>
      </c>
      <c r="F16695" s="1">
        <v>44562</v>
      </c>
      <c r="G16695" s="2" t="s">
        <v>18156</v>
      </c>
      <c r="H16695" s="2" t="s">
        <v>20782</v>
      </c>
      <c r="I16695" s="2" t="s">
        <v>4</v>
      </c>
      <c r="J16695" s="2" t="s">
        <v>5</v>
      </c>
      <c r="K16695" s="2" t="s">
        <v>22</v>
      </c>
      <c r="L16695" s="2" t="s">
        <v>18849</v>
      </c>
      <c r="M16695" s="2" t="s">
        <v>16</v>
      </c>
      <c r="N16695">
        <v>4254234171</v>
      </c>
      <c r="O16695">
        <v>0</v>
      </c>
      <c r="P16695">
        <v>3609</v>
      </c>
      <c r="Q16695">
        <v>2489</v>
      </c>
      <c r="R16695">
        <v>1120</v>
      </c>
      <c r="S16695">
        <v>20</v>
      </c>
      <c r="T16695" s="2" t="s">
        <v>9</v>
      </c>
      <c r="U16695" s="2" t="s">
        <v>17</v>
      </c>
      <c r="V16695">
        <v>2022</v>
      </c>
      <c r="W16695" s="1">
        <v>44581</v>
      </c>
      <c r="X16695" s="1">
        <v>44581</v>
      </c>
      <c r="Y16695" s="1">
        <v>44581</v>
      </c>
      <c r="Z16695">
        <v>0</v>
      </c>
      <c r="AA16695">
        <v>0</v>
      </c>
      <c r="AB16695" s="2" t="s">
        <v>18</v>
      </c>
    </row>
    <row r="16696" spans="1:28" x14ac:dyDescent="0.25">
      <c r="A16696">
        <v>64786692</v>
      </c>
      <c r="B16696" s="2" t="s">
        <v>20783</v>
      </c>
      <c r="D16696">
        <v>14363201</v>
      </c>
      <c r="E16696" s="2" t="s">
        <v>12</v>
      </c>
      <c r="F16696" s="1">
        <v>44562</v>
      </c>
      <c r="G16696" s="2" t="s">
        <v>18156</v>
      </c>
      <c r="H16696" s="2" t="s">
        <v>20784</v>
      </c>
      <c r="I16696" s="2" t="s">
        <v>4</v>
      </c>
      <c r="J16696" s="2" t="s">
        <v>5</v>
      </c>
      <c r="K16696" s="2" t="s">
        <v>626</v>
      </c>
      <c r="L16696" s="2" t="s">
        <v>18915</v>
      </c>
      <c r="M16696" s="2" t="s">
        <v>16</v>
      </c>
      <c r="N16696">
        <v>3262411167</v>
      </c>
      <c r="O16696">
        <v>0</v>
      </c>
      <c r="P16696">
        <v>1099</v>
      </c>
      <c r="Q16696">
        <v>605</v>
      </c>
      <c r="R16696">
        <v>494</v>
      </c>
      <c r="S16696">
        <v>20</v>
      </c>
      <c r="T16696" s="2" t="s">
        <v>9</v>
      </c>
      <c r="U16696" s="2" t="s">
        <v>17</v>
      </c>
      <c r="V16696">
        <v>2022</v>
      </c>
      <c r="W16696" s="1">
        <v>44581</v>
      </c>
      <c r="X16696" s="1">
        <v>44581</v>
      </c>
      <c r="Y16696" s="1">
        <v>44581</v>
      </c>
      <c r="Z16696">
        <v>0</v>
      </c>
      <c r="AA16696">
        <v>0</v>
      </c>
      <c r="AB16696" s="2" t="s">
        <v>18</v>
      </c>
    </row>
    <row r="16697" spans="1:28" x14ac:dyDescent="0.25">
      <c r="A16697">
        <v>64786692</v>
      </c>
      <c r="B16697" s="2" t="s">
        <v>20783</v>
      </c>
      <c r="D16697">
        <v>14363201</v>
      </c>
      <c r="E16697" s="2" t="s">
        <v>12</v>
      </c>
      <c r="F16697" s="1">
        <v>44562</v>
      </c>
      <c r="G16697" s="2" t="s">
        <v>18156</v>
      </c>
      <c r="H16697" s="2" t="s">
        <v>20784</v>
      </c>
      <c r="I16697" s="2" t="s">
        <v>4</v>
      </c>
      <c r="J16697" s="2" t="s">
        <v>5</v>
      </c>
      <c r="K16697" s="2" t="s">
        <v>173</v>
      </c>
      <c r="L16697" s="2" t="s">
        <v>18915</v>
      </c>
      <c r="M16697" s="2" t="s">
        <v>16</v>
      </c>
      <c r="N16697">
        <v>3262411167</v>
      </c>
      <c r="O16697">
        <v>0</v>
      </c>
      <c r="P16697">
        <v>3609</v>
      </c>
      <c r="Q16697">
        <v>2489</v>
      </c>
      <c r="R16697">
        <v>1120</v>
      </c>
      <c r="S16697">
        <v>20</v>
      </c>
      <c r="T16697" s="2" t="s">
        <v>9</v>
      </c>
      <c r="U16697" s="2" t="s">
        <v>17</v>
      </c>
      <c r="V16697">
        <v>2022</v>
      </c>
      <c r="W16697" s="1">
        <v>44581</v>
      </c>
      <c r="X16697" s="1">
        <v>44581</v>
      </c>
      <c r="Y16697" s="1">
        <v>44581</v>
      </c>
      <c r="Z16697">
        <v>0</v>
      </c>
      <c r="AA16697">
        <v>0</v>
      </c>
      <c r="AB16697" s="2" t="s">
        <v>18</v>
      </c>
    </row>
    <row r="16698" spans="1:28" x14ac:dyDescent="0.25">
      <c r="A16698">
        <v>64787495</v>
      </c>
      <c r="B16698" s="2" t="s">
        <v>20785</v>
      </c>
      <c r="D16698">
        <v>14375742</v>
      </c>
      <c r="E16698" s="2" t="s">
        <v>12</v>
      </c>
      <c r="F16698" s="1">
        <v>44562</v>
      </c>
      <c r="G16698" s="2" t="s">
        <v>18156</v>
      </c>
      <c r="H16698" s="2" t="s">
        <v>20786</v>
      </c>
      <c r="I16698" s="2" t="s">
        <v>4</v>
      </c>
      <c r="J16698" s="2" t="s">
        <v>5</v>
      </c>
      <c r="K16698" s="2" t="s">
        <v>66</v>
      </c>
      <c r="L16698" s="2" t="s">
        <v>20690</v>
      </c>
      <c r="M16698" s="2" t="s">
        <v>16</v>
      </c>
      <c r="N16698">
        <v>70193199122</v>
      </c>
      <c r="O16698">
        <v>0</v>
      </c>
      <c r="P16698">
        <v>1099</v>
      </c>
      <c r="Q16698">
        <v>605</v>
      </c>
      <c r="R16698">
        <v>494</v>
      </c>
      <c r="S16698">
        <v>20</v>
      </c>
      <c r="T16698" s="2" t="s">
        <v>9</v>
      </c>
      <c r="U16698" s="2" t="s">
        <v>17</v>
      </c>
      <c r="V16698">
        <v>2022</v>
      </c>
      <c r="W16698" s="1">
        <v>44581</v>
      </c>
      <c r="X16698" s="1">
        <v>44581</v>
      </c>
      <c r="Y16698" s="1">
        <v>44581</v>
      </c>
      <c r="Z16698">
        <v>0</v>
      </c>
      <c r="AA16698">
        <v>0</v>
      </c>
      <c r="AB16698" s="2" t="s">
        <v>18</v>
      </c>
    </row>
    <row r="16699" spans="1:28" x14ac:dyDescent="0.25">
      <c r="A16699">
        <v>64787495</v>
      </c>
      <c r="B16699" s="2" t="s">
        <v>20785</v>
      </c>
      <c r="D16699">
        <v>14375742</v>
      </c>
      <c r="E16699" s="2" t="s">
        <v>12</v>
      </c>
      <c r="F16699" s="1">
        <v>44562</v>
      </c>
      <c r="G16699" s="2" t="s">
        <v>18156</v>
      </c>
      <c r="H16699" s="2" t="s">
        <v>20786</v>
      </c>
      <c r="I16699" s="2" t="s">
        <v>4</v>
      </c>
      <c r="J16699" s="2" t="s">
        <v>5</v>
      </c>
      <c r="K16699" s="2" t="s">
        <v>22</v>
      </c>
      <c r="L16699" s="2" t="s">
        <v>20690</v>
      </c>
      <c r="M16699" s="2" t="s">
        <v>16</v>
      </c>
      <c r="N16699">
        <v>70193199122</v>
      </c>
      <c r="O16699">
        <v>0</v>
      </c>
      <c r="P16699">
        <v>3609</v>
      </c>
      <c r="Q16699">
        <v>2489</v>
      </c>
      <c r="R16699">
        <v>1120</v>
      </c>
      <c r="S16699">
        <v>20</v>
      </c>
      <c r="T16699" s="2" t="s">
        <v>9</v>
      </c>
      <c r="U16699" s="2" t="s">
        <v>17</v>
      </c>
      <c r="V16699">
        <v>2022</v>
      </c>
      <c r="W16699" s="1">
        <v>44581</v>
      </c>
      <c r="X16699" s="1">
        <v>44581</v>
      </c>
      <c r="Y16699" s="1">
        <v>44581</v>
      </c>
      <c r="Z16699">
        <v>0</v>
      </c>
      <c r="AA16699">
        <v>0</v>
      </c>
      <c r="AB16699" s="2" t="s">
        <v>18</v>
      </c>
    </row>
    <row r="16700" spans="1:28" x14ac:dyDescent="0.25">
      <c r="A16700">
        <v>64787599</v>
      </c>
      <c r="B16700" s="2" t="s">
        <v>20787</v>
      </c>
      <c r="D16700">
        <v>14330789</v>
      </c>
      <c r="E16700" s="2" t="s">
        <v>12</v>
      </c>
      <c r="F16700" s="1">
        <v>44562</v>
      </c>
      <c r="G16700" s="2" t="s">
        <v>18156</v>
      </c>
      <c r="H16700" s="2" t="s">
        <v>20788</v>
      </c>
      <c r="I16700" s="2" t="s">
        <v>4</v>
      </c>
      <c r="J16700" s="2" t="s">
        <v>5</v>
      </c>
      <c r="K16700" s="2" t="s">
        <v>66</v>
      </c>
      <c r="L16700" s="2" t="s">
        <v>20690</v>
      </c>
      <c r="M16700" s="2" t="s">
        <v>16</v>
      </c>
      <c r="N16700">
        <v>70193199122</v>
      </c>
      <c r="O16700">
        <v>0</v>
      </c>
      <c r="P16700">
        <v>1099</v>
      </c>
      <c r="Q16700">
        <v>605</v>
      </c>
      <c r="R16700">
        <v>494</v>
      </c>
      <c r="S16700">
        <v>20</v>
      </c>
      <c r="T16700" s="2" t="s">
        <v>9</v>
      </c>
      <c r="U16700" s="2" t="s">
        <v>17</v>
      </c>
      <c r="V16700">
        <v>2022</v>
      </c>
      <c r="W16700" s="1">
        <v>44581</v>
      </c>
      <c r="X16700" s="1">
        <v>44576</v>
      </c>
      <c r="Y16700" s="1">
        <v>44581</v>
      </c>
      <c r="Z16700">
        <v>5</v>
      </c>
      <c r="AA16700">
        <v>0</v>
      </c>
      <c r="AB16700" s="2" t="s">
        <v>30</v>
      </c>
    </row>
    <row r="16701" spans="1:28" x14ac:dyDescent="0.25">
      <c r="A16701">
        <v>64787599</v>
      </c>
      <c r="B16701" s="2" t="s">
        <v>20787</v>
      </c>
      <c r="D16701">
        <v>14330789</v>
      </c>
      <c r="E16701" s="2" t="s">
        <v>12</v>
      </c>
      <c r="F16701" s="1">
        <v>44562</v>
      </c>
      <c r="G16701" s="2" t="s">
        <v>18156</v>
      </c>
      <c r="H16701" s="2" t="s">
        <v>20788</v>
      </c>
      <c r="I16701" s="2" t="s">
        <v>4</v>
      </c>
      <c r="J16701" s="2" t="s">
        <v>5</v>
      </c>
      <c r="K16701" s="2" t="s">
        <v>28</v>
      </c>
      <c r="L16701" s="2" t="s">
        <v>20690</v>
      </c>
      <c r="M16701" s="2" t="s">
        <v>16</v>
      </c>
      <c r="N16701">
        <v>70193199122</v>
      </c>
      <c r="O16701">
        <v>0</v>
      </c>
      <c r="P16701">
        <v>3199</v>
      </c>
      <c r="Q16701">
        <v>1760</v>
      </c>
      <c r="R16701">
        <v>1439</v>
      </c>
      <c r="S16701">
        <v>20</v>
      </c>
      <c r="T16701" s="2" t="s">
        <v>9</v>
      </c>
      <c r="U16701" s="2" t="s">
        <v>17</v>
      </c>
      <c r="V16701">
        <v>2022</v>
      </c>
      <c r="W16701" s="1">
        <v>44581</v>
      </c>
      <c r="X16701" s="1">
        <v>44576</v>
      </c>
      <c r="Y16701" s="1">
        <v>44581</v>
      </c>
      <c r="Z16701">
        <v>5</v>
      </c>
      <c r="AA16701">
        <v>0</v>
      </c>
      <c r="AB16701" s="2" t="s">
        <v>30</v>
      </c>
    </row>
    <row r="16702" spans="1:28" x14ac:dyDescent="0.25">
      <c r="A16702">
        <v>64787599</v>
      </c>
      <c r="B16702" s="2" t="s">
        <v>20787</v>
      </c>
      <c r="D16702">
        <v>14330789</v>
      </c>
      <c r="E16702" s="2" t="s">
        <v>12</v>
      </c>
      <c r="F16702" s="1">
        <v>44562</v>
      </c>
      <c r="G16702" s="2" t="s">
        <v>18156</v>
      </c>
      <c r="H16702" s="2" t="s">
        <v>20788</v>
      </c>
      <c r="I16702" s="2" t="s">
        <v>4</v>
      </c>
      <c r="J16702" s="2" t="s">
        <v>5</v>
      </c>
      <c r="K16702" s="2" t="s">
        <v>22</v>
      </c>
      <c r="L16702" s="2" t="s">
        <v>20690</v>
      </c>
      <c r="M16702" s="2" t="s">
        <v>16</v>
      </c>
      <c r="N16702">
        <v>70193199122</v>
      </c>
      <c r="O16702">
        <v>0</v>
      </c>
      <c r="P16702">
        <v>3609</v>
      </c>
      <c r="Q16702">
        <v>2489</v>
      </c>
      <c r="R16702">
        <v>1120</v>
      </c>
      <c r="S16702">
        <v>20</v>
      </c>
      <c r="T16702" s="2" t="s">
        <v>9</v>
      </c>
      <c r="U16702" s="2" t="s">
        <v>17</v>
      </c>
      <c r="V16702">
        <v>2022</v>
      </c>
      <c r="W16702" s="1">
        <v>44581</v>
      </c>
      <c r="X16702" s="1">
        <v>44576</v>
      </c>
      <c r="Y16702" s="1">
        <v>44581</v>
      </c>
      <c r="Z16702">
        <v>5</v>
      </c>
      <c r="AA16702">
        <v>0</v>
      </c>
      <c r="AB16702" s="2" t="s">
        <v>30</v>
      </c>
    </row>
    <row r="16703" spans="1:28" x14ac:dyDescent="0.25">
      <c r="A16703">
        <v>64790323</v>
      </c>
      <c r="B16703" s="2" t="s">
        <v>20789</v>
      </c>
      <c r="D16703">
        <v>14373063</v>
      </c>
      <c r="E16703" s="2" t="s">
        <v>12</v>
      </c>
      <c r="F16703" s="1">
        <v>44562</v>
      </c>
      <c r="G16703" s="2" t="s">
        <v>18156</v>
      </c>
      <c r="H16703" s="2" t="s">
        <v>20790</v>
      </c>
      <c r="I16703" s="2" t="s">
        <v>4</v>
      </c>
      <c r="J16703" s="2" t="s">
        <v>5</v>
      </c>
      <c r="K16703" s="2" t="s">
        <v>66</v>
      </c>
      <c r="L16703" s="2" t="s">
        <v>20690</v>
      </c>
      <c r="M16703" s="2" t="s">
        <v>16</v>
      </c>
      <c r="N16703">
        <v>70193199122</v>
      </c>
      <c r="O16703">
        <v>0</v>
      </c>
      <c r="P16703">
        <v>1099</v>
      </c>
      <c r="Q16703">
        <v>605</v>
      </c>
      <c r="R16703">
        <v>494</v>
      </c>
      <c r="S16703">
        <v>20</v>
      </c>
      <c r="T16703" s="2" t="s">
        <v>9</v>
      </c>
      <c r="U16703" s="2" t="s">
        <v>17</v>
      </c>
      <c r="V16703">
        <v>2022</v>
      </c>
      <c r="W16703" s="1">
        <v>44581</v>
      </c>
      <c r="X16703" s="1">
        <v>44585</v>
      </c>
      <c r="Y16703" s="1">
        <v>44581</v>
      </c>
      <c r="Z16703">
        <v>-4</v>
      </c>
      <c r="AA16703">
        <v>0</v>
      </c>
      <c r="AB16703" s="2" t="s">
        <v>18</v>
      </c>
    </row>
    <row r="16704" spans="1:28" x14ac:dyDescent="0.25">
      <c r="A16704">
        <v>64790323</v>
      </c>
      <c r="B16704" s="2" t="s">
        <v>20789</v>
      </c>
      <c r="D16704">
        <v>14373063</v>
      </c>
      <c r="E16704" s="2" t="s">
        <v>12</v>
      </c>
      <c r="F16704" s="1">
        <v>44562</v>
      </c>
      <c r="G16704" s="2" t="s">
        <v>18156</v>
      </c>
      <c r="H16704" s="2" t="s">
        <v>20790</v>
      </c>
      <c r="I16704" s="2" t="s">
        <v>4</v>
      </c>
      <c r="J16704" s="2" t="s">
        <v>5</v>
      </c>
      <c r="K16704" s="2" t="s">
        <v>22</v>
      </c>
      <c r="L16704" s="2" t="s">
        <v>20690</v>
      </c>
      <c r="M16704" s="2" t="s">
        <v>16</v>
      </c>
      <c r="N16704">
        <v>70193199122</v>
      </c>
      <c r="O16704">
        <v>0</v>
      </c>
      <c r="P16704">
        <v>3609</v>
      </c>
      <c r="Q16704">
        <v>2489</v>
      </c>
      <c r="R16704">
        <v>1120</v>
      </c>
      <c r="S16704">
        <v>20</v>
      </c>
      <c r="T16704" s="2" t="s">
        <v>9</v>
      </c>
      <c r="U16704" s="2" t="s">
        <v>17</v>
      </c>
      <c r="V16704">
        <v>2022</v>
      </c>
      <c r="W16704" s="1">
        <v>44581</v>
      </c>
      <c r="X16704" s="1">
        <v>44585</v>
      </c>
      <c r="Y16704" s="1">
        <v>44581</v>
      </c>
      <c r="Z16704">
        <v>-4</v>
      </c>
      <c r="AA16704">
        <v>0</v>
      </c>
      <c r="AB16704" s="2" t="s">
        <v>18</v>
      </c>
    </row>
    <row r="16705" spans="1:28" x14ac:dyDescent="0.25">
      <c r="A16705">
        <v>64790846</v>
      </c>
      <c r="B16705" s="2" t="s">
        <v>20791</v>
      </c>
      <c r="D16705">
        <v>14338171</v>
      </c>
      <c r="E16705" s="2" t="s">
        <v>12</v>
      </c>
      <c r="F16705" s="1">
        <v>44562</v>
      </c>
      <c r="G16705" s="2" t="s">
        <v>18156</v>
      </c>
      <c r="H16705" s="2" t="s">
        <v>20792</v>
      </c>
      <c r="I16705" s="2" t="s">
        <v>4</v>
      </c>
      <c r="J16705" s="2" t="s">
        <v>5</v>
      </c>
      <c r="K16705" s="2" t="s">
        <v>66</v>
      </c>
      <c r="L16705" s="2" t="s">
        <v>20690</v>
      </c>
      <c r="M16705" s="2" t="s">
        <v>16</v>
      </c>
      <c r="N16705">
        <v>70193199122</v>
      </c>
      <c r="O16705">
        <v>0</v>
      </c>
      <c r="P16705">
        <v>1099</v>
      </c>
      <c r="Q16705">
        <v>659</v>
      </c>
      <c r="R16705">
        <v>440</v>
      </c>
      <c r="S16705">
        <v>20</v>
      </c>
      <c r="T16705" s="2" t="s">
        <v>9</v>
      </c>
      <c r="U16705" s="2" t="s">
        <v>17</v>
      </c>
      <c r="V16705">
        <v>2022</v>
      </c>
      <c r="W16705" s="1">
        <v>44581</v>
      </c>
      <c r="X16705" s="1">
        <v>43925</v>
      </c>
      <c r="Y16705" s="1">
        <v>44581</v>
      </c>
      <c r="Z16705">
        <v>656</v>
      </c>
      <c r="AA16705">
        <v>0</v>
      </c>
      <c r="AB16705" s="2" t="s">
        <v>30</v>
      </c>
    </row>
    <row r="16706" spans="1:28" x14ac:dyDescent="0.25">
      <c r="A16706">
        <v>64790846</v>
      </c>
      <c r="B16706" s="2" t="s">
        <v>20791</v>
      </c>
      <c r="D16706">
        <v>14338171</v>
      </c>
      <c r="E16706" s="2" t="s">
        <v>12</v>
      </c>
      <c r="F16706" s="1">
        <v>44562</v>
      </c>
      <c r="G16706" s="2" t="s">
        <v>18156</v>
      </c>
      <c r="H16706" s="2" t="s">
        <v>20792</v>
      </c>
      <c r="I16706" s="2" t="s">
        <v>4</v>
      </c>
      <c r="J16706" s="2" t="s">
        <v>5</v>
      </c>
      <c r="K16706" s="2" t="s">
        <v>272</v>
      </c>
      <c r="L16706" s="2" t="s">
        <v>20690</v>
      </c>
      <c r="M16706" s="2" t="s">
        <v>16</v>
      </c>
      <c r="N16706">
        <v>70193199122</v>
      </c>
      <c r="O16706">
        <v>0</v>
      </c>
      <c r="P16706">
        <v>3309</v>
      </c>
      <c r="Q16706">
        <v>1985</v>
      </c>
      <c r="R16706">
        <v>1324</v>
      </c>
      <c r="S16706">
        <v>20</v>
      </c>
      <c r="T16706" s="2" t="s">
        <v>9</v>
      </c>
      <c r="U16706" s="2" t="s">
        <v>17</v>
      </c>
      <c r="V16706">
        <v>2022</v>
      </c>
      <c r="W16706" s="1">
        <v>44581</v>
      </c>
      <c r="X16706" s="1">
        <v>43925</v>
      </c>
      <c r="Y16706" s="1">
        <v>44581</v>
      </c>
      <c r="Z16706">
        <v>656</v>
      </c>
      <c r="AA16706">
        <v>0</v>
      </c>
      <c r="AB16706" s="2" t="s">
        <v>30</v>
      </c>
    </row>
    <row r="16707" spans="1:28" x14ac:dyDescent="0.25">
      <c r="A16707">
        <v>64790846</v>
      </c>
      <c r="B16707" s="2" t="s">
        <v>20791</v>
      </c>
      <c r="D16707">
        <v>14338171</v>
      </c>
      <c r="E16707" s="2" t="s">
        <v>12</v>
      </c>
      <c r="F16707" s="1">
        <v>44562</v>
      </c>
      <c r="G16707" s="2" t="s">
        <v>18156</v>
      </c>
      <c r="H16707" s="2" t="s">
        <v>20792</v>
      </c>
      <c r="I16707" s="2" t="s">
        <v>4</v>
      </c>
      <c r="J16707" s="2" t="s">
        <v>5</v>
      </c>
      <c r="K16707" s="2" t="s">
        <v>1166</v>
      </c>
      <c r="L16707" s="2" t="s">
        <v>20690</v>
      </c>
      <c r="M16707" s="2" t="s">
        <v>16</v>
      </c>
      <c r="N16707">
        <v>70193199122</v>
      </c>
      <c r="O16707">
        <v>0</v>
      </c>
      <c r="P16707">
        <v>2399</v>
      </c>
      <c r="Q16707">
        <v>1439</v>
      </c>
      <c r="R16707">
        <v>960</v>
      </c>
      <c r="S16707">
        <v>20</v>
      </c>
      <c r="T16707" s="2" t="s">
        <v>9</v>
      </c>
      <c r="U16707" s="2" t="s">
        <v>17</v>
      </c>
      <c r="V16707">
        <v>2022</v>
      </c>
      <c r="W16707" s="1">
        <v>44581</v>
      </c>
      <c r="X16707" s="1">
        <v>43925</v>
      </c>
      <c r="Y16707" s="1">
        <v>44581</v>
      </c>
      <c r="Z16707">
        <v>656</v>
      </c>
      <c r="AA16707">
        <v>0</v>
      </c>
      <c r="AB16707" s="2" t="s">
        <v>30</v>
      </c>
    </row>
    <row r="16708" spans="1:28" x14ac:dyDescent="0.25">
      <c r="A16708">
        <v>64791179</v>
      </c>
      <c r="B16708" s="2" t="s">
        <v>20793</v>
      </c>
      <c r="D16708">
        <v>14334806</v>
      </c>
      <c r="E16708" s="2" t="s">
        <v>12</v>
      </c>
      <c r="F16708" s="1">
        <v>44562</v>
      </c>
      <c r="G16708" s="2" t="s">
        <v>18156</v>
      </c>
      <c r="H16708" s="2" t="s">
        <v>20794</v>
      </c>
      <c r="I16708" s="2" t="s">
        <v>4</v>
      </c>
      <c r="J16708" s="2" t="s">
        <v>5</v>
      </c>
      <c r="K16708" s="2" t="s">
        <v>48</v>
      </c>
      <c r="L16708" s="2" t="s">
        <v>20690</v>
      </c>
      <c r="M16708" s="2" t="s">
        <v>16</v>
      </c>
      <c r="N16708">
        <v>70193199122</v>
      </c>
      <c r="O16708">
        <v>0</v>
      </c>
      <c r="P16708">
        <v>769</v>
      </c>
      <c r="Q16708">
        <v>500</v>
      </c>
      <c r="R16708">
        <v>269</v>
      </c>
      <c r="S16708">
        <v>20</v>
      </c>
      <c r="T16708" s="2" t="s">
        <v>9</v>
      </c>
      <c r="U16708" s="2" t="s">
        <v>161</v>
      </c>
      <c r="V16708">
        <v>2022</v>
      </c>
      <c r="W16708" s="1">
        <v>44581</v>
      </c>
      <c r="X16708" s="1">
        <v>44581</v>
      </c>
      <c r="Y16708" s="1">
        <v>44581</v>
      </c>
      <c r="Z16708">
        <v>0</v>
      </c>
      <c r="AA16708">
        <v>0</v>
      </c>
      <c r="AB16708" s="2" t="s">
        <v>18</v>
      </c>
    </row>
    <row r="16709" spans="1:28" x14ac:dyDescent="0.25">
      <c r="A16709">
        <v>64792564</v>
      </c>
      <c r="B16709" s="2" t="s">
        <v>20795</v>
      </c>
      <c r="D16709">
        <v>14335967</v>
      </c>
      <c r="E16709" s="2" t="s">
        <v>12</v>
      </c>
      <c r="F16709" s="1">
        <v>44562</v>
      </c>
      <c r="G16709" s="2" t="s">
        <v>18156</v>
      </c>
      <c r="H16709" s="2" t="s">
        <v>20796</v>
      </c>
      <c r="I16709" s="2" t="s">
        <v>4</v>
      </c>
      <c r="J16709" s="2" t="s">
        <v>5</v>
      </c>
      <c r="K16709" s="2" t="s">
        <v>118</v>
      </c>
      <c r="L16709" s="2" t="s">
        <v>20690</v>
      </c>
      <c r="M16709" s="2" t="s">
        <v>16</v>
      </c>
      <c r="N16709">
        <v>70193199122</v>
      </c>
      <c r="O16709">
        <v>0</v>
      </c>
      <c r="P16709">
        <v>1049</v>
      </c>
      <c r="Q16709">
        <v>682</v>
      </c>
      <c r="R16709">
        <v>367</v>
      </c>
      <c r="S16709">
        <v>20</v>
      </c>
      <c r="T16709" s="2" t="s">
        <v>9</v>
      </c>
      <c r="U16709" s="2" t="s">
        <v>256</v>
      </c>
      <c r="V16709">
        <v>2022</v>
      </c>
      <c r="W16709" s="1">
        <v>44581</v>
      </c>
      <c r="X16709" s="1">
        <v>44498</v>
      </c>
      <c r="Y16709" s="1">
        <v>44581</v>
      </c>
      <c r="Z16709">
        <v>83</v>
      </c>
      <c r="AA16709">
        <v>0</v>
      </c>
      <c r="AB16709" s="2" t="s">
        <v>30</v>
      </c>
    </row>
    <row r="16710" spans="1:28" x14ac:dyDescent="0.25">
      <c r="A16710">
        <v>64793479</v>
      </c>
      <c r="B16710" s="2" t="s">
        <v>20797</v>
      </c>
      <c r="D16710">
        <v>14353521</v>
      </c>
      <c r="E16710" s="2" t="s">
        <v>12</v>
      </c>
      <c r="F16710" s="1">
        <v>44562</v>
      </c>
      <c r="G16710" s="2" t="s">
        <v>18156</v>
      </c>
      <c r="H16710" s="2" t="s">
        <v>20798</v>
      </c>
      <c r="I16710" s="2" t="s">
        <v>4</v>
      </c>
      <c r="J16710" s="2" t="s">
        <v>5</v>
      </c>
      <c r="K16710" s="2" t="s">
        <v>48</v>
      </c>
      <c r="L16710" s="2" t="s">
        <v>20690</v>
      </c>
      <c r="M16710" s="2" t="s">
        <v>16</v>
      </c>
      <c r="N16710">
        <v>70193199122</v>
      </c>
      <c r="O16710">
        <v>0</v>
      </c>
      <c r="P16710">
        <v>769</v>
      </c>
      <c r="Q16710">
        <v>500</v>
      </c>
      <c r="R16710">
        <v>269</v>
      </c>
      <c r="S16710">
        <v>20</v>
      </c>
      <c r="T16710" s="2" t="s">
        <v>9</v>
      </c>
      <c r="U16710" s="2" t="s">
        <v>161</v>
      </c>
      <c r="V16710">
        <v>2022</v>
      </c>
      <c r="W16710" s="1">
        <v>44581</v>
      </c>
      <c r="X16710" s="1">
        <v>44581</v>
      </c>
      <c r="Y16710" s="1">
        <v>44581</v>
      </c>
      <c r="Z16710">
        <v>0</v>
      </c>
      <c r="AA16710">
        <v>0</v>
      </c>
      <c r="AB16710" s="2" t="s">
        <v>18</v>
      </c>
    </row>
    <row r="16711" spans="1:28" x14ac:dyDescent="0.25">
      <c r="A16711">
        <v>64793697</v>
      </c>
      <c r="B16711" s="2" t="s">
        <v>20799</v>
      </c>
      <c r="D16711">
        <v>14349307</v>
      </c>
      <c r="E16711" s="2" t="s">
        <v>12</v>
      </c>
      <c r="F16711" s="1">
        <v>44562</v>
      </c>
      <c r="G16711" s="2" t="s">
        <v>18156</v>
      </c>
      <c r="H16711" s="2" t="s">
        <v>20800</v>
      </c>
      <c r="I16711" s="2" t="s">
        <v>4</v>
      </c>
      <c r="J16711" s="2" t="s">
        <v>5</v>
      </c>
      <c r="K16711" s="2" t="s">
        <v>6</v>
      </c>
      <c r="L16711" s="2" t="s">
        <v>18849</v>
      </c>
      <c r="M16711" s="2" t="s">
        <v>16</v>
      </c>
      <c r="N16711">
        <v>4254234171</v>
      </c>
      <c r="O16711">
        <v>0</v>
      </c>
      <c r="P16711">
        <v>3859</v>
      </c>
      <c r="Q16711">
        <v>2315</v>
      </c>
      <c r="R16711">
        <v>1544</v>
      </c>
      <c r="S16711">
        <v>21</v>
      </c>
      <c r="T16711" s="2" t="s">
        <v>9</v>
      </c>
      <c r="U16711" s="2" t="s">
        <v>63</v>
      </c>
      <c r="V16711">
        <v>2022</v>
      </c>
      <c r="W16711" s="1">
        <v>44582</v>
      </c>
      <c r="X16711" s="1">
        <v>44581</v>
      </c>
      <c r="Y16711" s="1">
        <v>44582</v>
      </c>
      <c r="Z16711">
        <v>1</v>
      </c>
      <c r="AA16711">
        <v>0</v>
      </c>
      <c r="AB16711" s="2" t="s">
        <v>30</v>
      </c>
    </row>
    <row r="16712" spans="1:28" x14ac:dyDescent="0.25">
      <c r="A16712">
        <v>64793697</v>
      </c>
      <c r="B16712" s="2" t="s">
        <v>20799</v>
      </c>
      <c r="D16712">
        <v>14349307</v>
      </c>
      <c r="E16712" s="2" t="s">
        <v>12</v>
      </c>
      <c r="F16712" s="1">
        <v>44562</v>
      </c>
      <c r="G16712" s="2" t="s">
        <v>18156</v>
      </c>
      <c r="H16712" s="2" t="s">
        <v>20800</v>
      </c>
      <c r="I16712" s="2" t="s">
        <v>4</v>
      </c>
      <c r="J16712" s="2" t="s">
        <v>5</v>
      </c>
      <c r="K16712" s="2" t="s">
        <v>66</v>
      </c>
      <c r="L16712" s="2" t="s">
        <v>18849</v>
      </c>
      <c r="M16712" s="2" t="s">
        <v>16</v>
      </c>
      <c r="N16712">
        <v>4254234171</v>
      </c>
      <c r="O16712">
        <v>0</v>
      </c>
      <c r="P16712">
        <v>1099</v>
      </c>
      <c r="Q16712">
        <v>659</v>
      </c>
      <c r="R16712">
        <v>440</v>
      </c>
      <c r="S16712">
        <v>21</v>
      </c>
      <c r="T16712" s="2" t="s">
        <v>9</v>
      </c>
      <c r="U16712" s="2" t="s">
        <v>63</v>
      </c>
      <c r="V16712">
        <v>2022</v>
      </c>
      <c r="W16712" s="1">
        <v>44582</v>
      </c>
      <c r="X16712" s="1">
        <v>44581</v>
      </c>
      <c r="Y16712" s="1">
        <v>44582</v>
      </c>
      <c r="Z16712">
        <v>1</v>
      </c>
      <c r="AA16712">
        <v>0</v>
      </c>
      <c r="AB16712" s="2" t="s">
        <v>30</v>
      </c>
    </row>
    <row r="16713" spans="1:28" x14ac:dyDescent="0.25">
      <c r="A16713">
        <v>64793697</v>
      </c>
      <c r="B16713" s="2" t="s">
        <v>20799</v>
      </c>
      <c r="D16713">
        <v>14349307</v>
      </c>
      <c r="E16713" s="2" t="s">
        <v>12</v>
      </c>
      <c r="F16713" s="1">
        <v>44562</v>
      </c>
      <c r="G16713" s="2" t="s">
        <v>18156</v>
      </c>
      <c r="H16713" s="2" t="s">
        <v>20800</v>
      </c>
      <c r="I16713" s="2" t="s">
        <v>4</v>
      </c>
      <c r="J16713" s="2" t="s">
        <v>5</v>
      </c>
      <c r="K16713" s="2" t="s">
        <v>22</v>
      </c>
      <c r="L16713" s="2" t="s">
        <v>18849</v>
      </c>
      <c r="M16713" s="2" t="s">
        <v>16</v>
      </c>
      <c r="N16713">
        <v>4254234171</v>
      </c>
      <c r="O16713">
        <v>0</v>
      </c>
      <c r="P16713">
        <v>3609</v>
      </c>
      <c r="Q16713">
        <v>2489</v>
      </c>
      <c r="R16713">
        <v>1120</v>
      </c>
      <c r="S16713">
        <v>21</v>
      </c>
      <c r="T16713" s="2" t="s">
        <v>9</v>
      </c>
      <c r="U16713" s="2" t="s">
        <v>63</v>
      </c>
      <c r="V16713">
        <v>2022</v>
      </c>
      <c r="W16713" s="1">
        <v>44582</v>
      </c>
      <c r="X16713" s="1">
        <v>44581</v>
      </c>
      <c r="Y16713" s="1">
        <v>44582</v>
      </c>
      <c r="Z16713">
        <v>1</v>
      </c>
      <c r="AA16713">
        <v>0</v>
      </c>
      <c r="AB16713" s="2" t="s">
        <v>30</v>
      </c>
    </row>
    <row r="16714" spans="1:28" x14ac:dyDescent="0.25">
      <c r="A16714">
        <v>64794631</v>
      </c>
      <c r="B16714" s="2" t="s">
        <v>20801</v>
      </c>
      <c r="D16714">
        <v>14369255</v>
      </c>
      <c r="E16714" s="2" t="s">
        <v>12</v>
      </c>
      <c r="F16714" s="1">
        <v>44562</v>
      </c>
      <c r="G16714" s="2" t="s">
        <v>18156</v>
      </c>
      <c r="H16714" s="2" t="s">
        <v>20802</v>
      </c>
      <c r="I16714" s="2" t="s">
        <v>4</v>
      </c>
      <c r="J16714" s="2" t="s">
        <v>5</v>
      </c>
      <c r="K16714" s="2" t="s">
        <v>66</v>
      </c>
      <c r="L16714" s="2" t="s">
        <v>18915</v>
      </c>
      <c r="M16714" s="2" t="s">
        <v>16</v>
      </c>
      <c r="N16714">
        <v>3262411167</v>
      </c>
      <c r="O16714">
        <v>0</v>
      </c>
      <c r="P16714">
        <v>1099</v>
      </c>
      <c r="Q16714">
        <v>605</v>
      </c>
      <c r="R16714">
        <v>494</v>
      </c>
      <c r="S16714">
        <v>21</v>
      </c>
      <c r="T16714" s="2" t="s">
        <v>9</v>
      </c>
      <c r="U16714" s="2" t="s">
        <v>17</v>
      </c>
      <c r="V16714">
        <v>2022</v>
      </c>
      <c r="W16714" s="1">
        <v>44582</v>
      </c>
      <c r="X16714" s="1">
        <v>44582</v>
      </c>
      <c r="Y16714" s="1">
        <v>44582</v>
      </c>
      <c r="Z16714">
        <v>0</v>
      </c>
      <c r="AA16714">
        <v>0</v>
      </c>
      <c r="AB16714" s="2" t="s">
        <v>18</v>
      </c>
    </row>
    <row r="16715" spans="1:28" x14ac:dyDescent="0.25">
      <c r="A16715">
        <v>64794631</v>
      </c>
      <c r="B16715" s="2" t="s">
        <v>20801</v>
      </c>
      <c r="D16715">
        <v>14369255</v>
      </c>
      <c r="E16715" s="2" t="s">
        <v>12</v>
      </c>
      <c r="F16715" s="1">
        <v>44562</v>
      </c>
      <c r="G16715" s="2" t="s">
        <v>18156</v>
      </c>
      <c r="H16715" s="2" t="s">
        <v>20802</v>
      </c>
      <c r="I16715" s="2" t="s">
        <v>4</v>
      </c>
      <c r="J16715" s="2" t="s">
        <v>5</v>
      </c>
      <c r="K16715" s="2" t="s">
        <v>22</v>
      </c>
      <c r="L16715" s="2" t="s">
        <v>18915</v>
      </c>
      <c r="M16715" s="2" t="s">
        <v>16</v>
      </c>
      <c r="N16715">
        <v>3262411167</v>
      </c>
      <c r="O16715">
        <v>0</v>
      </c>
      <c r="P16715">
        <v>3609</v>
      </c>
      <c r="Q16715">
        <v>2489</v>
      </c>
      <c r="R16715">
        <v>1120</v>
      </c>
      <c r="S16715">
        <v>21</v>
      </c>
      <c r="T16715" s="2" t="s">
        <v>9</v>
      </c>
      <c r="U16715" s="2" t="s">
        <v>17</v>
      </c>
      <c r="V16715">
        <v>2022</v>
      </c>
      <c r="W16715" s="1">
        <v>44582</v>
      </c>
      <c r="X16715" s="1">
        <v>44582</v>
      </c>
      <c r="Y16715" s="1">
        <v>44582</v>
      </c>
      <c r="Z16715">
        <v>0</v>
      </c>
      <c r="AA16715">
        <v>0</v>
      </c>
      <c r="AB16715" s="2" t="s">
        <v>18</v>
      </c>
    </row>
    <row r="16716" spans="1:28" x14ac:dyDescent="0.25">
      <c r="A16716">
        <v>64795652</v>
      </c>
      <c r="B16716" s="2" t="s">
        <v>20803</v>
      </c>
      <c r="D16716">
        <v>14339517</v>
      </c>
      <c r="E16716" s="2" t="s">
        <v>12</v>
      </c>
      <c r="F16716" s="1">
        <v>44562</v>
      </c>
      <c r="G16716" s="2" t="s">
        <v>18156</v>
      </c>
      <c r="H16716" s="2" t="s">
        <v>20804</v>
      </c>
      <c r="I16716" s="2" t="s">
        <v>4</v>
      </c>
      <c r="J16716" s="2" t="s">
        <v>5</v>
      </c>
      <c r="K16716" s="2" t="s">
        <v>66</v>
      </c>
      <c r="L16716" s="2" t="s">
        <v>18899</v>
      </c>
      <c r="M16716" s="2" t="s">
        <v>24</v>
      </c>
      <c r="N16716">
        <v>80310478120</v>
      </c>
      <c r="O16716">
        <v>0</v>
      </c>
      <c r="P16716">
        <v>1099</v>
      </c>
      <c r="Q16716">
        <v>605</v>
      </c>
      <c r="R16716">
        <v>494</v>
      </c>
      <c r="S16716">
        <v>21</v>
      </c>
      <c r="T16716" s="2" t="s">
        <v>9</v>
      </c>
      <c r="U16716" s="2" t="s">
        <v>17</v>
      </c>
      <c r="V16716">
        <v>2022</v>
      </c>
      <c r="W16716" s="1">
        <v>44582</v>
      </c>
      <c r="X16716" s="1">
        <v>44582</v>
      </c>
      <c r="Y16716" s="1">
        <v>44582</v>
      </c>
      <c r="Z16716">
        <v>0</v>
      </c>
      <c r="AA16716">
        <v>0</v>
      </c>
      <c r="AB16716" s="2" t="s">
        <v>18</v>
      </c>
    </row>
    <row r="16717" spans="1:28" x14ac:dyDescent="0.25">
      <c r="A16717">
        <v>64795652</v>
      </c>
      <c r="B16717" s="2" t="s">
        <v>20803</v>
      </c>
      <c r="D16717">
        <v>14339517</v>
      </c>
      <c r="E16717" s="2" t="s">
        <v>12</v>
      </c>
      <c r="F16717" s="1">
        <v>44562</v>
      </c>
      <c r="G16717" s="2" t="s">
        <v>18156</v>
      </c>
      <c r="H16717" s="2" t="s">
        <v>20804</v>
      </c>
      <c r="I16717" s="2" t="s">
        <v>4</v>
      </c>
      <c r="J16717" s="2" t="s">
        <v>5</v>
      </c>
      <c r="K16717" s="2" t="s">
        <v>22</v>
      </c>
      <c r="L16717" s="2" t="s">
        <v>18899</v>
      </c>
      <c r="M16717" s="2" t="s">
        <v>24</v>
      </c>
      <c r="N16717">
        <v>80310478120</v>
      </c>
      <c r="O16717">
        <v>0</v>
      </c>
      <c r="P16717">
        <v>3609</v>
      </c>
      <c r="Q16717">
        <v>2489</v>
      </c>
      <c r="R16717">
        <v>1120</v>
      </c>
      <c r="S16717">
        <v>21</v>
      </c>
      <c r="T16717" s="2" t="s">
        <v>9</v>
      </c>
      <c r="U16717" s="2" t="s">
        <v>17</v>
      </c>
      <c r="V16717">
        <v>2022</v>
      </c>
      <c r="W16717" s="1">
        <v>44582</v>
      </c>
      <c r="X16717" s="1">
        <v>44582</v>
      </c>
      <c r="Y16717" s="1">
        <v>44582</v>
      </c>
      <c r="Z16717">
        <v>0</v>
      </c>
      <c r="AA16717">
        <v>0</v>
      </c>
      <c r="AB16717" s="2" t="s">
        <v>18</v>
      </c>
    </row>
    <row r="16718" spans="1:28" x14ac:dyDescent="0.25">
      <c r="A16718">
        <v>64795733</v>
      </c>
      <c r="B16718" s="2" t="s">
        <v>20805</v>
      </c>
      <c r="D16718">
        <v>14369538</v>
      </c>
      <c r="E16718" s="2" t="s">
        <v>12</v>
      </c>
      <c r="F16718" s="1">
        <v>44562</v>
      </c>
      <c r="G16718" s="2" t="s">
        <v>18156</v>
      </c>
      <c r="H16718" s="2" t="s">
        <v>20806</v>
      </c>
      <c r="I16718" s="2" t="s">
        <v>4</v>
      </c>
      <c r="J16718" s="2" t="s">
        <v>5</v>
      </c>
      <c r="K16718" s="2" t="s">
        <v>712</v>
      </c>
      <c r="L16718" s="2" t="s">
        <v>18915</v>
      </c>
      <c r="M16718" s="2" t="s">
        <v>16</v>
      </c>
      <c r="N16718">
        <v>3262411167</v>
      </c>
      <c r="O16718">
        <v>0</v>
      </c>
      <c r="P16718">
        <v>2349</v>
      </c>
      <c r="Q16718">
        <v>1292</v>
      </c>
      <c r="R16718">
        <v>1057</v>
      </c>
      <c r="S16718">
        <v>21</v>
      </c>
      <c r="T16718" s="2" t="s">
        <v>86</v>
      </c>
      <c r="U16718" s="2" t="s">
        <v>87</v>
      </c>
      <c r="V16718">
        <v>2022</v>
      </c>
      <c r="W16718" s="1">
        <v>44582</v>
      </c>
      <c r="X16718" s="1">
        <v>44585</v>
      </c>
      <c r="Y16718" s="1">
        <v>44582</v>
      </c>
      <c r="Z16718">
        <v>-3</v>
      </c>
      <c r="AA16718">
        <v>0</v>
      </c>
      <c r="AB16718" s="2" t="s">
        <v>18</v>
      </c>
    </row>
    <row r="16719" spans="1:28" x14ac:dyDescent="0.25">
      <c r="A16719">
        <v>64795733</v>
      </c>
      <c r="B16719" s="2" t="s">
        <v>20805</v>
      </c>
      <c r="D16719">
        <v>14369538</v>
      </c>
      <c r="E16719" s="2" t="s">
        <v>12</v>
      </c>
      <c r="F16719" s="1">
        <v>44562</v>
      </c>
      <c r="G16719" s="2" t="s">
        <v>18156</v>
      </c>
      <c r="H16719" s="2" t="s">
        <v>20806</v>
      </c>
      <c r="I16719" s="2" t="s">
        <v>4</v>
      </c>
      <c r="J16719" s="2" t="s">
        <v>5</v>
      </c>
      <c r="K16719" s="2" t="s">
        <v>51</v>
      </c>
      <c r="L16719" s="2" t="s">
        <v>18915</v>
      </c>
      <c r="M16719" s="2" t="s">
        <v>16</v>
      </c>
      <c r="N16719">
        <v>3262411167</v>
      </c>
      <c r="O16719">
        <v>0</v>
      </c>
      <c r="P16719">
        <v>2129</v>
      </c>
      <c r="Q16719">
        <v>1171</v>
      </c>
      <c r="R16719">
        <v>958</v>
      </c>
      <c r="S16719">
        <v>21</v>
      </c>
      <c r="T16719" s="2" t="s">
        <v>86</v>
      </c>
      <c r="U16719" s="2" t="s">
        <v>87</v>
      </c>
      <c r="V16719">
        <v>2022</v>
      </c>
      <c r="W16719" s="1">
        <v>44582</v>
      </c>
      <c r="X16719" s="1">
        <v>44585</v>
      </c>
      <c r="Y16719" s="1">
        <v>44582</v>
      </c>
      <c r="Z16719">
        <v>-3</v>
      </c>
      <c r="AA16719">
        <v>0</v>
      </c>
      <c r="AB16719" s="2" t="s">
        <v>18</v>
      </c>
    </row>
    <row r="16720" spans="1:28" x14ac:dyDescent="0.25">
      <c r="A16720">
        <v>64796067</v>
      </c>
      <c r="B16720" s="2" t="s">
        <v>20807</v>
      </c>
      <c r="D16720">
        <v>14339998</v>
      </c>
      <c r="E16720" s="2" t="s">
        <v>12</v>
      </c>
      <c r="F16720" s="1">
        <v>44562</v>
      </c>
      <c r="G16720" s="2" t="s">
        <v>18156</v>
      </c>
      <c r="H16720" s="2" t="s">
        <v>18928</v>
      </c>
      <c r="I16720" s="2" t="s">
        <v>4</v>
      </c>
      <c r="J16720" s="2" t="s">
        <v>5</v>
      </c>
      <c r="K16720" s="2" t="s">
        <v>22</v>
      </c>
      <c r="L16720" s="2" t="s">
        <v>18899</v>
      </c>
      <c r="M16720" s="2" t="s">
        <v>24</v>
      </c>
      <c r="N16720">
        <v>80310478120</v>
      </c>
      <c r="O16720">
        <v>0</v>
      </c>
      <c r="P16720">
        <v>3609</v>
      </c>
      <c r="Q16720">
        <v>2526</v>
      </c>
      <c r="R16720">
        <v>1083</v>
      </c>
      <c r="S16720">
        <v>21</v>
      </c>
      <c r="T16720" s="2" t="s">
        <v>9</v>
      </c>
      <c r="U16720" s="2" t="s">
        <v>25</v>
      </c>
      <c r="V16720">
        <v>2022</v>
      </c>
      <c r="W16720" s="1">
        <v>44582</v>
      </c>
      <c r="X16720" s="1">
        <v>43762</v>
      </c>
      <c r="Y16720" s="1">
        <v>43762</v>
      </c>
      <c r="Z16720">
        <v>820</v>
      </c>
      <c r="AA16720">
        <v>820</v>
      </c>
      <c r="AB16720" s="2" t="s">
        <v>130</v>
      </c>
    </row>
    <row r="16721" spans="1:28" x14ac:dyDescent="0.25">
      <c r="A16721">
        <v>64796964</v>
      </c>
      <c r="B16721" s="2" t="s">
        <v>20808</v>
      </c>
      <c r="D16721">
        <v>14687135</v>
      </c>
      <c r="E16721" s="2" t="s">
        <v>12</v>
      </c>
      <c r="F16721" s="1">
        <v>44562</v>
      </c>
      <c r="G16721" s="2" t="s">
        <v>18156</v>
      </c>
      <c r="H16721" s="2" t="s">
        <v>20809</v>
      </c>
      <c r="I16721" s="2" t="s">
        <v>4</v>
      </c>
      <c r="J16721" s="2" t="s">
        <v>5</v>
      </c>
      <c r="K16721" s="2" t="s">
        <v>66</v>
      </c>
      <c r="L16721" s="2" t="s">
        <v>18899</v>
      </c>
      <c r="M16721" s="2" t="s">
        <v>24</v>
      </c>
      <c r="N16721">
        <v>80310478120</v>
      </c>
      <c r="O16721">
        <v>0</v>
      </c>
      <c r="P16721">
        <v>1099</v>
      </c>
      <c r="Q16721">
        <v>605</v>
      </c>
      <c r="R16721">
        <v>494</v>
      </c>
      <c r="S16721">
        <v>21</v>
      </c>
      <c r="T16721" s="2" t="s">
        <v>9</v>
      </c>
      <c r="U16721" s="2" t="s">
        <v>17</v>
      </c>
      <c r="V16721">
        <v>2022</v>
      </c>
      <c r="W16721" s="1">
        <v>44582</v>
      </c>
      <c r="X16721" s="1">
        <v>43889</v>
      </c>
      <c r="Y16721" s="1">
        <v>44582</v>
      </c>
      <c r="Z16721">
        <v>693</v>
      </c>
      <c r="AA16721">
        <v>0</v>
      </c>
      <c r="AB16721" s="2" t="s">
        <v>30</v>
      </c>
    </row>
    <row r="16722" spans="1:28" x14ac:dyDescent="0.25">
      <c r="A16722">
        <v>64796964</v>
      </c>
      <c r="B16722" s="2" t="s">
        <v>20808</v>
      </c>
      <c r="D16722">
        <v>14687135</v>
      </c>
      <c r="E16722" s="2" t="s">
        <v>12</v>
      </c>
      <c r="F16722" s="1">
        <v>44562</v>
      </c>
      <c r="G16722" s="2" t="s">
        <v>18156</v>
      </c>
      <c r="H16722" s="2" t="s">
        <v>20809</v>
      </c>
      <c r="I16722" s="2" t="s">
        <v>4</v>
      </c>
      <c r="J16722" s="2" t="s">
        <v>5</v>
      </c>
      <c r="K16722" s="2" t="s">
        <v>22</v>
      </c>
      <c r="L16722" s="2" t="s">
        <v>18899</v>
      </c>
      <c r="M16722" s="2" t="s">
        <v>24</v>
      </c>
      <c r="N16722">
        <v>80310478120</v>
      </c>
      <c r="O16722">
        <v>0</v>
      </c>
      <c r="P16722">
        <v>3609</v>
      </c>
      <c r="Q16722">
        <v>2489</v>
      </c>
      <c r="R16722">
        <v>1120</v>
      </c>
      <c r="S16722">
        <v>21</v>
      </c>
      <c r="T16722" s="2" t="s">
        <v>9</v>
      </c>
      <c r="U16722" s="2" t="s">
        <v>17</v>
      </c>
      <c r="V16722">
        <v>2022</v>
      </c>
      <c r="W16722" s="1">
        <v>44582</v>
      </c>
      <c r="X16722" s="1">
        <v>43889</v>
      </c>
      <c r="Y16722" s="1">
        <v>44582</v>
      </c>
      <c r="Z16722">
        <v>693</v>
      </c>
      <c r="AA16722">
        <v>0</v>
      </c>
      <c r="AB16722" s="2" t="s">
        <v>30</v>
      </c>
    </row>
    <row r="16723" spans="1:28" x14ac:dyDescent="0.25">
      <c r="A16723">
        <v>64798657</v>
      </c>
      <c r="B16723" s="2" t="s">
        <v>20810</v>
      </c>
      <c r="D16723">
        <v>14389297</v>
      </c>
      <c r="E16723" s="2" t="s">
        <v>12</v>
      </c>
      <c r="F16723" s="1">
        <v>44562</v>
      </c>
      <c r="G16723" s="2" t="s">
        <v>18156</v>
      </c>
      <c r="H16723" s="2" t="s">
        <v>20811</v>
      </c>
      <c r="I16723" s="2" t="s">
        <v>4</v>
      </c>
      <c r="J16723" s="2" t="s">
        <v>5</v>
      </c>
      <c r="K16723" s="2" t="s">
        <v>66</v>
      </c>
      <c r="L16723" s="2" t="s">
        <v>18915</v>
      </c>
      <c r="M16723" s="2" t="s">
        <v>16</v>
      </c>
      <c r="N16723">
        <v>3262411167</v>
      </c>
      <c r="O16723">
        <v>0</v>
      </c>
      <c r="P16723">
        <v>1099</v>
      </c>
      <c r="Q16723">
        <v>605</v>
      </c>
      <c r="R16723">
        <v>494</v>
      </c>
      <c r="S16723">
        <v>21</v>
      </c>
      <c r="T16723" s="2" t="s">
        <v>9</v>
      </c>
      <c r="U16723" s="2" t="s">
        <v>17</v>
      </c>
      <c r="V16723">
        <v>2022</v>
      </c>
      <c r="W16723" s="1">
        <v>44582</v>
      </c>
      <c r="X16723" s="1">
        <v>44582</v>
      </c>
      <c r="Y16723" s="1">
        <v>44582</v>
      </c>
      <c r="Z16723">
        <v>0</v>
      </c>
      <c r="AA16723">
        <v>0</v>
      </c>
      <c r="AB16723" s="2" t="s">
        <v>18</v>
      </c>
    </row>
    <row r="16724" spans="1:28" x14ac:dyDescent="0.25">
      <c r="A16724">
        <v>64798657</v>
      </c>
      <c r="B16724" s="2" t="s">
        <v>20810</v>
      </c>
      <c r="D16724">
        <v>14389297</v>
      </c>
      <c r="E16724" s="2" t="s">
        <v>12</v>
      </c>
      <c r="F16724" s="1">
        <v>44562</v>
      </c>
      <c r="G16724" s="2" t="s">
        <v>18156</v>
      </c>
      <c r="H16724" s="2" t="s">
        <v>20811</v>
      </c>
      <c r="I16724" s="2" t="s">
        <v>4</v>
      </c>
      <c r="J16724" s="2" t="s">
        <v>5</v>
      </c>
      <c r="K16724" s="2" t="s">
        <v>22</v>
      </c>
      <c r="L16724" s="2" t="s">
        <v>18915</v>
      </c>
      <c r="M16724" s="2" t="s">
        <v>16</v>
      </c>
      <c r="N16724">
        <v>3262411167</v>
      </c>
      <c r="O16724">
        <v>0</v>
      </c>
      <c r="P16724">
        <v>3609</v>
      </c>
      <c r="Q16724">
        <v>2489</v>
      </c>
      <c r="R16724">
        <v>1120</v>
      </c>
      <c r="S16724">
        <v>21</v>
      </c>
      <c r="T16724" s="2" t="s">
        <v>9</v>
      </c>
      <c r="U16724" s="2" t="s">
        <v>17</v>
      </c>
      <c r="V16724">
        <v>2022</v>
      </c>
      <c r="W16724" s="1">
        <v>44582</v>
      </c>
      <c r="X16724" s="1">
        <v>44582</v>
      </c>
      <c r="Y16724" s="1">
        <v>44582</v>
      </c>
      <c r="Z16724">
        <v>0</v>
      </c>
      <c r="AA16724">
        <v>0</v>
      </c>
      <c r="AB16724" s="2" t="s">
        <v>18</v>
      </c>
    </row>
    <row r="16725" spans="1:28" x14ac:dyDescent="0.25">
      <c r="A16725">
        <v>64799112</v>
      </c>
      <c r="B16725" s="2" t="s">
        <v>20812</v>
      </c>
      <c r="D16725">
        <v>14349455</v>
      </c>
      <c r="E16725" s="2" t="s">
        <v>12</v>
      </c>
      <c r="F16725" s="1">
        <v>44562</v>
      </c>
      <c r="G16725" s="2" t="s">
        <v>18156</v>
      </c>
      <c r="H16725" s="2" t="s">
        <v>20745</v>
      </c>
      <c r="I16725" s="2" t="s">
        <v>4</v>
      </c>
      <c r="J16725" s="2" t="s">
        <v>5</v>
      </c>
      <c r="K16725" s="2" t="s">
        <v>66</v>
      </c>
      <c r="L16725" s="2" t="s">
        <v>18915</v>
      </c>
      <c r="M16725" s="2" t="s">
        <v>16</v>
      </c>
      <c r="N16725">
        <v>3262411167</v>
      </c>
      <c r="O16725">
        <v>0</v>
      </c>
      <c r="P16725">
        <v>1099</v>
      </c>
      <c r="Q16725">
        <v>714</v>
      </c>
      <c r="R16725">
        <v>385</v>
      </c>
      <c r="S16725">
        <v>21</v>
      </c>
      <c r="T16725" s="2" t="s">
        <v>9</v>
      </c>
      <c r="U16725" s="2" t="s">
        <v>256</v>
      </c>
      <c r="V16725">
        <v>2022</v>
      </c>
      <c r="W16725" s="1">
        <v>44582</v>
      </c>
      <c r="X16725" s="1">
        <v>44146</v>
      </c>
      <c r="Y16725" s="1">
        <v>44579</v>
      </c>
      <c r="Z16725">
        <v>436</v>
      </c>
      <c r="AA16725">
        <v>3</v>
      </c>
      <c r="AB16725" s="2" t="s">
        <v>130</v>
      </c>
    </row>
    <row r="16726" spans="1:28" x14ac:dyDescent="0.25">
      <c r="A16726">
        <v>64808586</v>
      </c>
      <c r="B16726" s="2" t="s">
        <v>20813</v>
      </c>
      <c r="D16726">
        <v>14375756</v>
      </c>
      <c r="E16726" s="2" t="s">
        <v>12</v>
      </c>
      <c r="F16726" s="1">
        <v>44562</v>
      </c>
      <c r="G16726" s="2" t="s">
        <v>18156</v>
      </c>
      <c r="H16726" s="2" t="s">
        <v>20786</v>
      </c>
      <c r="I16726" s="2" t="s">
        <v>4</v>
      </c>
      <c r="J16726" s="2" t="s">
        <v>5</v>
      </c>
      <c r="K16726" s="2" t="s">
        <v>118</v>
      </c>
      <c r="L16726" s="2" t="s">
        <v>18915</v>
      </c>
      <c r="M16726" s="2" t="s">
        <v>16</v>
      </c>
      <c r="N16726">
        <v>3262411167</v>
      </c>
      <c r="O16726">
        <v>0</v>
      </c>
      <c r="P16726">
        <v>1049</v>
      </c>
      <c r="Q16726">
        <v>682</v>
      </c>
      <c r="R16726">
        <v>367</v>
      </c>
      <c r="S16726">
        <v>22</v>
      </c>
      <c r="T16726" s="2" t="s">
        <v>9</v>
      </c>
      <c r="U16726" s="2" t="s">
        <v>256</v>
      </c>
      <c r="V16726">
        <v>2022</v>
      </c>
      <c r="W16726" s="1">
        <v>44583</v>
      </c>
      <c r="X16726" s="1">
        <v>44581</v>
      </c>
      <c r="Y16726" s="1">
        <v>44581</v>
      </c>
      <c r="Z16726">
        <v>2</v>
      </c>
      <c r="AA16726">
        <v>2</v>
      </c>
      <c r="AB16726" s="2" t="s">
        <v>130</v>
      </c>
    </row>
    <row r="16727" spans="1:28" x14ac:dyDescent="0.25">
      <c r="A16727">
        <v>64814838</v>
      </c>
      <c r="B16727" s="2" t="s">
        <v>20814</v>
      </c>
      <c r="D16727">
        <v>14361607</v>
      </c>
      <c r="E16727" s="2" t="s">
        <v>12</v>
      </c>
      <c r="F16727" s="1">
        <v>44562</v>
      </c>
      <c r="G16727" s="2" t="s">
        <v>18156</v>
      </c>
      <c r="H16727" s="2" t="s">
        <v>20815</v>
      </c>
      <c r="I16727" s="2" t="s">
        <v>4</v>
      </c>
      <c r="J16727" s="2" t="s">
        <v>5</v>
      </c>
      <c r="K16727" s="2" t="s">
        <v>48</v>
      </c>
      <c r="L16727" s="2" t="s">
        <v>18849</v>
      </c>
      <c r="M16727" s="2" t="s">
        <v>16</v>
      </c>
      <c r="N16727">
        <v>4254234171</v>
      </c>
      <c r="O16727">
        <v>0</v>
      </c>
      <c r="P16727">
        <v>769</v>
      </c>
      <c r="Q16727">
        <v>500</v>
      </c>
      <c r="R16727">
        <v>269</v>
      </c>
      <c r="S16727">
        <v>22</v>
      </c>
      <c r="T16727" s="2" t="s">
        <v>40</v>
      </c>
      <c r="U16727" s="2" t="s">
        <v>41</v>
      </c>
      <c r="V16727">
        <v>2022</v>
      </c>
      <c r="W16727" s="1">
        <v>44583</v>
      </c>
      <c r="X16727" s="1">
        <v>44569</v>
      </c>
      <c r="Y16727" s="1">
        <v>44583</v>
      </c>
      <c r="Z16727">
        <v>14</v>
      </c>
      <c r="AA16727">
        <v>0</v>
      </c>
      <c r="AB16727" s="2" t="s">
        <v>30</v>
      </c>
    </row>
    <row r="16728" spans="1:28" x14ac:dyDescent="0.25">
      <c r="A16728">
        <v>64816584</v>
      </c>
      <c r="B16728" s="2" t="s">
        <v>20816</v>
      </c>
      <c r="D16728">
        <v>14405779</v>
      </c>
      <c r="E16728" s="2" t="s">
        <v>12</v>
      </c>
      <c r="F16728" s="1">
        <v>44562</v>
      </c>
      <c r="G16728" s="2" t="s">
        <v>18156</v>
      </c>
      <c r="H16728" s="2" t="s">
        <v>20817</v>
      </c>
      <c r="I16728" s="2" t="s">
        <v>4</v>
      </c>
      <c r="J16728" s="2" t="s">
        <v>5</v>
      </c>
      <c r="K16728" s="2" t="s">
        <v>66</v>
      </c>
      <c r="L16728" s="2" t="s">
        <v>20818</v>
      </c>
      <c r="M16728" s="2" t="s">
        <v>24</v>
      </c>
      <c r="N16728">
        <v>5511138126</v>
      </c>
      <c r="O16728">
        <v>0</v>
      </c>
      <c r="P16728">
        <v>1099</v>
      </c>
      <c r="Q16728">
        <v>605</v>
      </c>
      <c r="R16728">
        <v>494</v>
      </c>
      <c r="S16728">
        <v>23</v>
      </c>
      <c r="T16728" s="2" t="s">
        <v>9</v>
      </c>
      <c r="U16728" s="2" t="s">
        <v>17</v>
      </c>
      <c r="V16728">
        <v>2022</v>
      </c>
      <c r="W16728" s="1">
        <v>44584</v>
      </c>
      <c r="X16728" s="1">
        <v>44584</v>
      </c>
      <c r="Y16728" s="1">
        <v>44584</v>
      </c>
      <c r="Z16728">
        <v>0</v>
      </c>
      <c r="AA16728">
        <v>0</v>
      </c>
      <c r="AB16728" s="2" t="s">
        <v>18</v>
      </c>
    </row>
    <row r="16729" spans="1:28" x14ac:dyDescent="0.25">
      <c r="A16729">
        <v>64816584</v>
      </c>
      <c r="B16729" s="2" t="s">
        <v>20816</v>
      </c>
      <c r="D16729">
        <v>14405779</v>
      </c>
      <c r="E16729" s="2" t="s">
        <v>12</v>
      </c>
      <c r="F16729" s="1">
        <v>44562</v>
      </c>
      <c r="G16729" s="2" t="s">
        <v>18156</v>
      </c>
      <c r="H16729" s="2" t="s">
        <v>20817</v>
      </c>
      <c r="I16729" s="2" t="s">
        <v>4</v>
      </c>
      <c r="J16729" s="2" t="s">
        <v>5</v>
      </c>
      <c r="K16729" s="2" t="s">
        <v>22</v>
      </c>
      <c r="L16729" s="2" t="s">
        <v>20818</v>
      </c>
      <c r="M16729" s="2" t="s">
        <v>24</v>
      </c>
      <c r="N16729">
        <v>5511138126</v>
      </c>
      <c r="O16729">
        <v>0</v>
      </c>
      <c r="P16729">
        <v>3609</v>
      </c>
      <c r="Q16729">
        <v>2489</v>
      </c>
      <c r="R16729">
        <v>1120</v>
      </c>
      <c r="S16729">
        <v>23</v>
      </c>
      <c r="T16729" s="2" t="s">
        <v>9</v>
      </c>
      <c r="U16729" s="2" t="s">
        <v>17</v>
      </c>
      <c r="V16729">
        <v>2022</v>
      </c>
      <c r="W16729" s="1">
        <v>44584</v>
      </c>
      <c r="X16729" s="1">
        <v>44584</v>
      </c>
      <c r="Y16729" s="1">
        <v>44584</v>
      </c>
      <c r="Z16729">
        <v>0</v>
      </c>
      <c r="AA16729">
        <v>0</v>
      </c>
      <c r="AB16729" s="2" t="s">
        <v>18</v>
      </c>
    </row>
    <row r="16730" spans="1:28" x14ac:dyDescent="0.25">
      <c r="A16730">
        <v>64831245</v>
      </c>
      <c r="B16730" s="2" t="s">
        <v>20819</v>
      </c>
      <c r="D16730">
        <v>14468750</v>
      </c>
      <c r="E16730" s="2" t="s">
        <v>12</v>
      </c>
      <c r="F16730" s="1">
        <v>44562</v>
      </c>
      <c r="G16730" s="2" t="s">
        <v>18156</v>
      </c>
      <c r="H16730" s="2" t="s">
        <v>20820</v>
      </c>
      <c r="I16730" s="2" t="s">
        <v>4</v>
      </c>
      <c r="J16730" s="2" t="s">
        <v>5</v>
      </c>
      <c r="K16730" s="2" t="s">
        <v>66</v>
      </c>
      <c r="L16730" s="2" t="s">
        <v>18899</v>
      </c>
      <c r="M16730" s="2" t="s">
        <v>24</v>
      </c>
      <c r="N16730">
        <v>80310478120</v>
      </c>
      <c r="O16730">
        <v>0</v>
      </c>
      <c r="P16730">
        <v>1099</v>
      </c>
      <c r="Q16730">
        <v>604</v>
      </c>
      <c r="R16730">
        <v>495</v>
      </c>
      <c r="S16730">
        <v>26</v>
      </c>
      <c r="T16730" s="2" t="s">
        <v>9</v>
      </c>
      <c r="U16730" s="2" t="s">
        <v>17</v>
      </c>
      <c r="V16730">
        <v>2022</v>
      </c>
      <c r="W16730" s="1">
        <v>44587</v>
      </c>
      <c r="X16730" s="1">
        <v>44586</v>
      </c>
      <c r="Y16730" s="1">
        <v>44587</v>
      </c>
      <c r="Z16730">
        <v>1</v>
      </c>
      <c r="AA16730">
        <v>0</v>
      </c>
      <c r="AB16730" s="2" t="s">
        <v>30</v>
      </c>
    </row>
    <row r="16731" spans="1:28" x14ac:dyDescent="0.25">
      <c r="A16731">
        <v>64831245</v>
      </c>
      <c r="B16731" s="2" t="s">
        <v>20819</v>
      </c>
      <c r="D16731">
        <v>14468750</v>
      </c>
      <c r="E16731" s="2" t="s">
        <v>12</v>
      </c>
      <c r="F16731" s="1">
        <v>44562</v>
      </c>
      <c r="G16731" s="2" t="s">
        <v>18156</v>
      </c>
      <c r="H16731" s="2" t="s">
        <v>20820</v>
      </c>
      <c r="I16731" s="2" t="s">
        <v>4</v>
      </c>
      <c r="J16731" s="2" t="s">
        <v>5</v>
      </c>
      <c r="K16731" s="2" t="s">
        <v>211</v>
      </c>
      <c r="L16731" s="2" t="s">
        <v>18899</v>
      </c>
      <c r="M16731" s="2" t="s">
        <v>24</v>
      </c>
      <c r="N16731">
        <v>80310478120</v>
      </c>
      <c r="O16731">
        <v>0</v>
      </c>
      <c r="P16731">
        <v>1059</v>
      </c>
      <c r="Q16731">
        <v>582</v>
      </c>
      <c r="R16731">
        <v>477</v>
      </c>
      <c r="S16731">
        <v>26</v>
      </c>
      <c r="T16731" s="2" t="s">
        <v>9</v>
      </c>
      <c r="U16731" s="2" t="s">
        <v>17</v>
      </c>
      <c r="V16731">
        <v>2022</v>
      </c>
      <c r="W16731" s="1">
        <v>44587</v>
      </c>
      <c r="X16731" s="1">
        <v>44586</v>
      </c>
      <c r="Y16731" s="1">
        <v>44587</v>
      </c>
      <c r="Z16731">
        <v>1</v>
      </c>
      <c r="AA16731">
        <v>0</v>
      </c>
      <c r="AB16731" s="2" t="s">
        <v>30</v>
      </c>
    </row>
    <row r="16732" spans="1:28" x14ac:dyDescent="0.25">
      <c r="A16732">
        <v>64831245</v>
      </c>
      <c r="B16732" s="2" t="s">
        <v>20819</v>
      </c>
      <c r="D16732">
        <v>14468750</v>
      </c>
      <c r="E16732" s="2" t="s">
        <v>12</v>
      </c>
      <c r="F16732" s="1">
        <v>44562</v>
      </c>
      <c r="G16732" s="2" t="s">
        <v>18156</v>
      </c>
      <c r="H16732" s="2" t="s">
        <v>20820</v>
      </c>
      <c r="I16732" s="2" t="s">
        <v>4</v>
      </c>
      <c r="J16732" s="2" t="s">
        <v>5</v>
      </c>
      <c r="K16732" s="2" t="s">
        <v>22</v>
      </c>
      <c r="L16732" s="2" t="s">
        <v>18899</v>
      </c>
      <c r="M16732" s="2" t="s">
        <v>24</v>
      </c>
      <c r="N16732">
        <v>80310478120</v>
      </c>
      <c r="O16732">
        <v>0</v>
      </c>
      <c r="P16732">
        <v>3609</v>
      </c>
      <c r="Q16732">
        <v>2489</v>
      </c>
      <c r="R16732">
        <v>1120</v>
      </c>
      <c r="S16732">
        <v>26</v>
      </c>
      <c r="T16732" s="2" t="s">
        <v>9</v>
      </c>
      <c r="U16732" s="2" t="s">
        <v>17</v>
      </c>
      <c r="V16732">
        <v>2022</v>
      </c>
      <c r="W16732" s="1">
        <v>44587</v>
      </c>
      <c r="X16732" s="1">
        <v>44586</v>
      </c>
      <c r="Y16732" s="1">
        <v>44587</v>
      </c>
      <c r="Z16732">
        <v>1</v>
      </c>
      <c r="AA16732">
        <v>0</v>
      </c>
      <c r="AB16732" s="2" t="s">
        <v>30</v>
      </c>
    </row>
    <row r="16733" spans="1:28" x14ac:dyDescent="0.25">
      <c r="A16733">
        <v>64833308</v>
      </c>
      <c r="B16733" s="2" t="s">
        <v>20821</v>
      </c>
      <c r="D16733">
        <v>15163541</v>
      </c>
      <c r="E16733" s="2" t="s">
        <v>12</v>
      </c>
      <c r="F16733" s="1">
        <v>44562</v>
      </c>
      <c r="G16733" s="2" t="s">
        <v>18156</v>
      </c>
      <c r="H16733" s="2" t="s">
        <v>20822</v>
      </c>
      <c r="I16733" s="2" t="s">
        <v>4</v>
      </c>
      <c r="J16733" s="2" t="s">
        <v>5</v>
      </c>
      <c r="K16733" s="2" t="s">
        <v>6</v>
      </c>
      <c r="L16733" s="2" t="s">
        <v>18849</v>
      </c>
      <c r="M16733" s="2" t="s">
        <v>16</v>
      </c>
      <c r="N16733">
        <v>4254234171</v>
      </c>
      <c r="O16733">
        <v>0</v>
      </c>
      <c r="P16733">
        <v>3859</v>
      </c>
      <c r="Q16733">
        <v>2315</v>
      </c>
      <c r="R16733">
        <v>1544</v>
      </c>
      <c r="S16733">
        <v>25</v>
      </c>
      <c r="T16733" s="2" t="s">
        <v>9</v>
      </c>
      <c r="U16733" s="2" t="s">
        <v>17</v>
      </c>
      <c r="V16733">
        <v>2022</v>
      </c>
      <c r="W16733" s="1">
        <v>44586</v>
      </c>
      <c r="X16733" s="1">
        <v>44333</v>
      </c>
      <c r="Y16733" s="1">
        <v>44586</v>
      </c>
      <c r="Z16733">
        <v>253</v>
      </c>
      <c r="AA16733">
        <v>0</v>
      </c>
      <c r="AB16733" s="2" t="s">
        <v>30</v>
      </c>
    </row>
    <row r="16734" spans="1:28" x14ac:dyDescent="0.25">
      <c r="A16734">
        <v>64833404</v>
      </c>
      <c r="B16734" s="2" t="s">
        <v>20823</v>
      </c>
      <c r="D16734">
        <v>14517420</v>
      </c>
      <c r="E16734" s="2" t="s">
        <v>12</v>
      </c>
      <c r="F16734" s="1">
        <v>44562</v>
      </c>
      <c r="G16734" s="2" t="s">
        <v>18156</v>
      </c>
      <c r="H16734" s="2" t="s">
        <v>20824</v>
      </c>
      <c r="I16734" s="2" t="s">
        <v>4</v>
      </c>
      <c r="J16734" s="2" t="s">
        <v>5</v>
      </c>
      <c r="K16734" s="2" t="s">
        <v>6</v>
      </c>
      <c r="L16734" s="2" t="s">
        <v>18849</v>
      </c>
      <c r="M16734" s="2" t="s">
        <v>16</v>
      </c>
      <c r="N16734">
        <v>4254234171</v>
      </c>
      <c r="O16734">
        <v>0</v>
      </c>
      <c r="P16734">
        <v>3859</v>
      </c>
      <c r="Q16734">
        <v>2315</v>
      </c>
      <c r="R16734">
        <v>1544</v>
      </c>
      <c r="S16734">
        <v>25</v>
      </c>
      <c r="T16734" s="2" t="s">
        <v>9</v>
      </c>
      <c r="U16734" s="2" t="s">
        <v>17</v>
      </c>
      <c r="V16734">
        <v>2022</v>
      </c>
      <c r="W16734" s="1">
        <v>44586</v>
      </c>
      <c r="X16734" s="1">
        <v>43999</v>
      </c>
      <c r="Y16734" s="1">
        <v>44586</v>
      </c>
      <c r="Z16734">
        <v>587</v>
      </c>
      <c r="AA16734">
        <v>0</v>
      </c>
      <c r="AB16734" s="2" t="s">
        <v>30</v>
      </c>
    </row>
    <row r="16735" spans="1:28" x14ac:dyDescent="0.25">
      <c r="A16735">
        <v>64833404</v>
      </c>
      <c r="B16735" s="2" t="s">
        <v>20823</v>
      </c>
      <c r="D16735">
        <v>14517420</v>
      </c>
      <c r="E16735" s="2" t="s">
        <v>12</v>
      </c>
      <c r="F16735" s="1">
        <v>44562</v>
      </c>
      <c r="G16735" s="2" t="s">
        <v>18156</v>
      </c>
      <c r="H16735" s="2" t="s">
        <v>20824</v>
      </c>
      <c r="I16735" s="2" t="s">
        <v>4</v>
      </c>
      <c r="J16735" s="2" t="s">
        <v>5</v>
      </c>
      <c r="K16735" s="2" t="s">
        <v>22</v>
      </c>
      <c r="L16735" s="2" t="s">
        <v>18849</v>
      </c>
      <c r="M16735" s="2" t="s">
        <v>16</v>
      </c>
      <c r="N16735">
        <v>4254234171</v>
      </c>
      <c r="O16735">
        <v>0</v>
      </c>
      <c r="P16735">
        <v>3609</v>
      </c>
      <c r="Q16735">
        <v>2526</v>
      </c>
      <c r="R16735">
        <v>1083</v>
      </c>
      <c r="S16735">
        <v>25</v>
      </c>
      <c r="T16735" s="2" t="s">
        <v>9</v>
      </c>
      <c r="U16735" s="2" t="s">
        <v>17</v>
      </c>
      <c r="V16735">
        <v>2022</v>
      </c>
      <c r="W16735" s="1">
        <v>44586</v>
      </c>
      <c r="X16735" s="1">
        <v>43999</v>
      </c>
      <c r="Y16735" s="1">
        <v>44586</v>
      </c>
      <c r="Z16735">
        <v>587</v>
      </c>
      <c r="AA16735">
        <v>0</v>
      </c>
      <c r="AB16735" s="2" t="s">
        <v>30</v>
      </c>
    </row>
    <row r="16736" spans="1:28" x14ac:dyDescent="0.25">
      <c r="A16736">
        <v>64837044</v>
      </c>
      <c r="B16736" s="2" t="s">
        <v>20825</v>
      </c>
      <c r="D16736">
        <v>14400509</v>
      </c>
      <c r="E16736" s="2" t="s">
        <v>12</v>
      </c>
      <c r="F16736" s="1">
        <v>44562</v>
      </c>
      <c r="G16736" s="2" t="s">
        <v>18156</v>
      </c>
      <c r="H16736" s="2" t="s">
        <v>20826</v>
      </c>
      <c r="I16736" s="2" t="s">
        <v>4</v>
      </c>
      <c r="J16736" s="2" t="s">
        <v>5</v>
      </c>
      <c r="K16736" s="2" t="s">
        <v>66</v>
      </c>
      <c r="L16736" s="2" t="s">
        <v>18915</v>
      </c>
      <c r="M16736" s="2" t="s">
        <v>16</v>
      </c>
      <c r="N16736">
        <v>3262411167</v>
      </c>
      <c r="O16736">
        <v>0</v>
      </c>
      <c r="P16736">
        <v>1099</v>
      </c>
      <c r="Q16736">
        <v>605</v>
      </c>
      <c r="R16736">
        <v>494</v>
      </c>
      <c r="S16736">
        <v>26</v>
      </c>
      <c r="T16736" s="2" t="s">
        <v>9</v>
      </c>
      <c r="U16736" s="2" t="s">
        <v>17</v>
      </c>
      <c r="V16736">
        <v>2022</v>
      </c>
      <c r="W16736" s="1">
        <v>44587</v>
      </c>
      <c r="X16736" s="1">
        <v>43817</v>
      </c>
      <c r="Y16736" s="1">
        <v>44587</v>
      </c>
      <c r="Z16736">
        <v>770</v>
      </c>
      <c r="AA16736">
        <v>0</v>
      </c>
      <c r="AB16736" s="2" t="s">
        <v>30</v>
      </c>
    </row>
    <row r="16737" spans="1:28" x14ac:dyDescent="0.25">
      <c r="A16737">
        <v>64837044</v>
      </c>
      <c r="B16737" s="2" t="s">
        <v>20825</v>
      </c>
      <c r="D16737">
        <v>14400509</v>
      </c>
      <c r="E16737" s="2" t="s">
        <v>12</v>
      </c>
      <c r="F16737" s="1">
        <v>44562</v>
      </c>
      <c r="G16737" s="2" t="s">
        <v>18156</v>
      </c>
      <c r="H16737" s="2" t="s">
        <v>20826</v>
      </c>
      <c r="I16737" s="2" t="s">
        <v>4</v>
      </c>
      <c r="J16737" s="2" t="s">
        <v>5</v>
      </c>
      <c r="K16737" s="2" t="s">
        <v>22</v>
      </c>
      <c r="L16737" s="2" t="s">
        <v>18915</v>
      </c>
      <c r="M16737" s="2" t="s">
        <v>16</v>
      </c>
      <c r="N16737">
        <v>3262411167</v>
      </c>
      <c r="O16737">
        <v>0</v>
      </c>
      <c r="P16737">
        <v>3609</v>
      </c>
      <c r="Q16737">
        <v>2489</v>
      </c>
      <c r="R16737">
        <v>1120</v>
      </c>
      <c r="S16737">
        <v>26</v>
      </c>
      <c r="T16737" s="2" t="s">
        <v>9</v>
      </c>
      <c r="U16737" s="2" t="s">
        <v>17</v>
      </c>
      <c r="V16737">
        <v>2022</v>
      </c>
      <c r="W16737" s="1">
        <v>44587</v>
      </c>
      <c r="X16737" s="1">
        <v>43817</v>
      </c>
      <c r="Y16737" s="1">
        <v>44587</v>
      </c>
      <c r="Z16737">
        <v>770</v>
      </c>
      <c r="AA16737">
        <v>0</v>
      </c>
      <c r="AB16737" s="2" t="s">
        <v>30</v>
      </c>
    </row>
    <row r="16738" spans="1:28" x14ac:dyDescent="0.25">
      <c r="A16738">
        <v>64841314</v>
      </c>
      <c r="B16738" s="2" t="s">
        <v>20827</v>
      </c>
      <c r="D16738">
        <v>14419504</v>
      </c>
      <c r="E16738" s="2" t="s">
        <v>12</v>
      </c>
      <c r="F16738" s="1">
        <v>44562</v>
      </c>
      <c r="G16738" s="2" t="s">
        <v>18156</v>
      </c>
      <c r="H16738" s="2" t="s">
        <v>20828</v>
      </c>
      <c r="I16738" s="2" t="s">
        <v>4</v>
      </c>
      <c r="J16738" s="2" t="s">
        <v>5</v>
      </c>
      <c r="K16738" s="2" t="s">
        <v>173</v>
      </c>
      <c r="L16738" s="2" t="s">
        <v>19406</v>
      </c>
      <c r="M16738" s="2" t="s">
        <v>24</v>
      </c>
      <c r="N16738">
        <v>6815919358</v>
      </c>
      <c r="O16738">
        <v>0</v>
      </c>
      <c r="P16738">
        <v>3609</v>
      </c>
      <c r="Q16738">
        <v>2526</v>
      </c>
      <c r="R16738">
        <v>1083</v>
      </c>
      <c r="S16738">
        <v>28</v>
      </c>
      <c r="T16738" s="2" t="s">
        <v>80</v>
      </c>
      <c r="U16738" s="2" t="s">
        <v>461</v>
      </c>
      <c r="V16738">
        <v>2022</v>
      </c>
      <c r="W16738" s="1">
        <v>44589</v>
      </c>
      <c r="X16738" s="1">
        <v>44099</v>
      </c>
      <c r="Y16738" s="1">
        <v>44589</v>
      </c>
      <c r="Z16738">
        <v>490</v>
      </c>
      <c r="AA16738">
        <v>0</v>
      </c>
      <c r="AB16738" s="2" t="s">
        <v>30</v>
      </c>
    </row>
    <row r="16739" spans="1:28" x14ac:dyDescent="0.25">
      <c r="A16739">
        <v>64843761</v>
      </c>
      <c r="B16739" s="2" t="s">
        <v>20829</v>
      </c>
      <c r="D16739">
        <v>16224150</v>
      </c>
      <c r="E16739" s="2" t="s">
        <v>12</v>
      </c>
      <c r="F16739" s="1">
        <v>44562</v>
      </c>
      <c r="G16739" s="2" t="s">
        <v>18156</v>
      </c>
      <c r="H16739" s="2" t="s">
        <v>18255</v>
      </c>
      <c r="I16739" s="2" t="s">
        <v>4</v>
      </c>
      <c r="J16739" s="2" t="s">
        <v>5</v>
      </c>
      <c r="K16739" s="2" t="s">
        <v>66</v>
      </c>
      <c r="L16739" s="2" t="s">
        <v>18849</v>
      </c>
      <c r="M16739" s="2" t="s">
        <v>16</v>
      </c>
      <c r="N16739">
        <v>4254234171</v>
      </c>
      <c r="O16739">
        <v>0</v>
      </c>
      <c r="P16739">
        <v>1099</v>
      </c>
      <c r="Q16739">
        <v>605</v>
      </c>
      <c r="R16739">
        <v>494</v>
      </c>
      <c r="S16739">
        <v>26</v>
      </c>
      <c r="T16739" s="2" t="s">
        <v>9</v>
      </c>
      <c r="U16739" s="2" t="s">
        <v>17</v>
      </c>
      <c r="V16739">
        <v>2022</v>
      </c>
      <c r="W16739" s="1">
        <v>44587</v>
      </c>
      <c r="X16739" s="1">
        <v>44587</v>
      </c>
      <c r="Y16739" s="1">
        <v>44874</v>
      </c>
      <c r="Z16739">
        <v>0</v>
      </c>
      <c r="AA16739">
        <v>0</v>
      </c>
      <c r="AB16739" s="2" t="s">
        <v>18</v>
      </c>
    </row>
    <row r="16740" spans="1:28" x14ac:dyDescent="0.25">
      <c r="A16740">
        <v>64843761</v>
      </c>
      <c r="B16740" s="2" t="s">
        <v>20829</v>
      </c>
      <c r="D16740">
        <v>16224150</v>
      </c>
      <c r="E16740" s="2" t="s">
        <v>12</v>
      </c>
      <c r="F16740" s="1">
        <v>44562</v>
      </c>
      <c r="G16740" s="2" t="s">
        <v>18156</v>
      </c>
      <c r="H16740" s="2" t="s">
        <v>18255</v>
      </c>
      <c r="I16740" s="2" t="s">
        <v>4</v>
      </c>
      <c r="J16740" s="2" t="s">
        <v>5</v>
      </c>
      <c r="K16740" s="2" t="s">
        <v>22</v>
      </c>
      <c r="L16740" s="2" t="s">
        <v>18849</v>
      </c>
      <c r="M16740" s="2" t="s">
        <v>16</v>
      </c>
      <c r="N16740">
        <v>4254234171</v>
      </c>
      <c r="O16740">
        <v>0</v>
      </c>
      <c r="P16740">
        <v>3609</v>
      </c>
      <c r="Q16740">
        <v>2489</v>
      </c>
      <c r="R16740">
        <v>1120</v>
      </c>
      <c r="S16740">
        <v>26</v>
      </c>
      <c r="T16740" s="2" t="s">
        <v>9</v>
      </c>
      <c r="U16740" s="2" t="s">
        <v>17</v>
      </c>
      <c r="V16740">
        <v>2022</v>
      </c>
      <c r="W16740" s="1">
        <v>44587</v>
      </c>
      <c r="X16740" s="1">
        <v>44587</v>
      </c>
      <c r="Y16740" s="1">
        <v>44874</v>
      </c>
      <c r="Z16740">
        <v>0</v>
      </c>
      <c r="AA16740">
        <v>0</v>
      </c>
      <c r="AB16740" s="2" t="s">
        <v>18</v>
      </c>
    </row>
    <row r="16741" spans="1:28" x14ac:dyDescent="0.25">
      <c r="A16741">
        <v>64849767</v>
      </c>
      <c r="B16741" s="2" t="s">
        <v>20830</v>
      </c>
      <c r="D16741">
        <v>15129572</v>
      </c>
      <c r="E16741" s="2" t="s">
        <v>12</v>
      </c>
      <c r="F16741" s="1">
        <v>44562</v>
      </c>
      <c r="G16741" s="2" t="s">
        <v>18156</v>
      </c>
      <c r="H16741" s="2" t="s">
        <v>20831</v>
      </c>
      <c r="I16741" s="2" t="s">
        <v>4</v>
      </c>
      <c r="J16741" s="2" t="s">
        <v>5</v>
      </c>
      <c r="K16741" s="2" t="s">
        <v>66</v>
      </c>
      <c r="L16741" s="2" t="s">
        <v>20695</v>
      </c>
      <c r="M16741" s="2" t="s">
        <v>8</v>
      </c>
      <c r="N16741">
        <v>2984811119</v>
      </c>
      <c r="O16741">
        <v>0</v>
      </c>
      <c r="P16741">
        <v>1099</v>
      </c>
      <c r="Q16741">
        <v>605</v>
      </c>
      <c r="R16741">
        <v>494</v>
      </c>
      <c r="S16741">
        <v>26</v>
      </c>
      <c r="T16741" s="2" t="s">
        <v>9</v>
      </c>
      <c r="U16741" s="2" t="s">
        <v>17</v>
      </c>
      <c r="V16741">
        <v>2022</v>
      </c>
      <c r="W16741" s="1">
        <v>44587</v>
      </c>
      <c r="X16741" s="1">
        <v>44587</v>
      </c>
      <c r="Y16741" s="1">
        <v>44587</v>
      </c>
      <c r="Z16741">
        <v>0</v>
      </c>
      <c r="AA16741">
        <v>0</v>
      </c>
      <c r="AB16741" s="2" t="s">
        <v>18</v>
      </c>
    </row>
    <row r="16742" spans="1:28" x14ac:dyDescent="0.25">
      <c r="A16742">
        <v>64849767</v>
      </c>
      <c r="B16742" s="2" t="s">
        <v>20830</v>
      </c>
      <c r="D16742">
        <v>15129572</v>
      </c>
      <c r="E16742" s="2" t="s">
        <v>12</v>
      </c>
      <c r="F16742" s="1">
        <v>44562</v>
      </c>
      <c r="G16742" s="2" t="s">
        <v>18156</v>
      </c>
      <c r="H16742" s="2" t="s">
        <v>20831</v>
      </c>
      <c r="I16742" s="2" t="s">
        <v>4</v>
      </c>
      <c r="J16742" s="2" t="s">
        <v>5</v>
      </c>
      <c r="K16742" s="2" t="s">
        <v>22</v>
      </c>
      <c r="L16742" s="2" t="s">
        <v>20695</v>
      </c>
      <c r="M16742" s="2" t="s">
        <v>8</v>
      </c>
      <c r="N16742">
        <v>2984811119</v>
      </c>
      <c r="O16742">
        <v>0</v>
      </c>
      <c r="P16742">
        <v>3609</v>
      </c>
      <c r="Q16742">
        <v>2489</v>
      </c>
      <c r="R16742">
        <v>1120</v>
      </c>
      <c r="S16742">
        <v>26</v>
      </c>
      <c r="T16742" s="2" t="s">
        <v>9</v>
      </c>
      <c r="U16742" s="2" t="s">
        <v>17</v>
      </c>
      <c r="V16742">
        <v>2022</v>
      </c>
      <c r="W16742" s="1">
        <v>44587</v>
      </c>
      <c r="X16742" s="1">
        <v>44587</v>
      </c>
      <c r="Y16742" s="1">
        <v>44587</v>
      </c>
      <c r="Z16742">
        <v>0</v>
      </c>
      <c r="AA16742">
        <v>0</v>
      </c>
      <c r="AB16742" s="2" t="s">
        <v>18</v>
      </c>
    </row>
    <row r="16743" spans="1:28" x14ac:dyDescent="0.25">
      <c r="A16743">
        <v>64850417</v>
      </c>
      <c r="B16743" s="2" t="s">
        <v>20832</v>
      </c>
      <c r="D16743">
        <v>14737363</v>
      </c>
      <c r="E16743" s="2" t="s">
        <v>12</v>
      </c>
      <c r="F16743" s="1">
        <v>44562</v>
      </c>
      <c r="G16743" s="2" t="s">
        <v>18156</v>
      </c>
      <c r="H16743" s="2" t="s">
        <v>20833</v>
      </c>
      <c r="I16743" s="2" t="s">
        <v>4</v>
      </c>
      <c r="J16743" s="2" t="s">
        <v>5</v>
      </c>
      <c r="K16743" s="2" t="s">
        <v>66</v>
      </c>
      <c r="L16743" s="2" t="s">
        <v>20695</v>
      </c>
      <c r="M16743" s="2" t="s">
        <v>8</v>
      </c>
      <c r="N16743">
        <v>2984811119</v>
      </c>
      <c r="O16743">
        <v>0</v>
      </c>
      <c r="P16743">
        <v>1099</v>
      </c>
      <c r="Q16743">
        <v>660</v>
      </c>
      <c r="R16743">
        <v>439</v>
      </c>
      <c r="S16743">
        <v>26</v>
      </c>
      <c r="T16743" s="2" t="s">
        <v>9</v>
      </c>
      <c r="U16743" s="2" t="s">
        <v>10</v>
      </c>
      <c r="V16743">
        <v>2022</v>
      </c>
      <c r="W16743" s="1">
        <v>44587</v>
      </c>
      <c r="X16743" s="1">
        <v>44587</v>
      </c>
      <c r="Y16743" s="1">
        <v>44587</v>
      </c>
      <c r="Z16743">
        <v>0</v>
      </c>
      <c r="AA16743">
        <v>0</v>
      </c>
      <c r="AB16743" s="2" t="s">
        <v>18</v>
      </c>
    </row>
    <row r="16744" spans="1:28" x14ac:dyDescent="0.25">
      <c r="A16744">
        <v>64850417</v>
      </c>
      <c r="B16744" s="2" t="s">
        <v>20832</v>
      </c>
      <c r="D16744">
        <v>14737363</v>
      </c>
      <c r="E16744" s="2" t="s">
        <v>12</v>
      </c>
      <c r="F16744" s="1">
        <v>44562</v>
      </c>
      <c r="G16744" s="2" t="s">
        <v>18156</v>
      </c>
      <c r="H16744" s="2" t="s">
        <v>20833</v>
      </c>
      <c r="I16744" s="2" t="s">
        <v>4</v>
      </c>
      <c r="J16744" s="2" t="s">
        <v>5</v>
      </c>
      <c r="K16744" s="2" t="s">
        <v>22</v>
      </c>
      <c r="L16744" s="2" t="s">
        <v>20695</v>
      </c>
      <c r="M16744" s="2" t="s">
        <v>8</v>
      </c>
      <c r="N16744">
        <v>2984811119</v>
      </c>
      <c r="O16744">
        <v>0</v>
      </c>
      <c r="P16744">
        <v>3609</v>
      </c>
      <c r="Q16744">
        <v>2489</v>
      </c>
      <c r="R16744">
        <v>1120</v>
      </c>
      <c r="S16744">
        <v>26</v>
      </c>
      <c r="T16744" s="2" t="s">
        <v>9</v>
      </c>
      <c r="U16744" s="2" t="s">
        <v>10</v>
      </c>
      <c r="V16744">
        <v>2022</v>
      </c>
      <c r="W16744" s="1">
        <v>44587</v>
      </c>
      <c r="X16744" s="1">
        <v>44587</v>
      </c>
      <c r="Y16744" s="1">
        <v>44587</v>
      </c>
      <c r="Z16744">
        <v>0</v>
      </c>
      <c r="AA16744">
        <v>0</v>
      </c>
      <c r="AB16744" s="2" t="s">
        <v>18</v>
      </c>
    </row>
    <row r="16745" spans="1:28" x14ac:dyDescent="0.25">
      <c r="A16745">
        <v>64853650</v>
      </c>
      <c r="B16745" s="2" t="s">
        <v>20834</v>
      </c>
      <c r="D16745">
        <v>14441512</v>
      </c>
      <c r="E16745" s="2" t="s">
        <v>12</v>
      </c>
      <c r="F16745" s="1">
        <v>44562</v>
      </c>
      <c r="G16745" s="2" t="s">
        <v>18156</v>
      </c>
      <c r="H16745" s="2" t="s">
        <v>20835</v>
      </c>
      <c r="I16745" s="2" t="s">
        <v>4</v>
      </c>
      <c r="J16745" s="2" t="s">
        <v>5</v>
      </c>
      <c r="K16745" s="2" t="s">
        <v>6</v>
      </c>
      <c r="L16745" s="2" t="s">
        <v>18849</v>
      </c>
      <c r="M16745" s="2" t="s">
        <v>16</v>
      </c>
      <c r="N16745">
        <v>4254234171</v>
      </c>
      <c r="O16745">
        <v>0</v>
      </c>
      <c r="P16745">
        <v>3859</v>
      </c>
      <c r="Q16745">
        <v>2315</v>
      </c>
      <c r="R16745">
        <v>1544</v>
      </c>
      <c r="S16745">
        <v>27</v>
      </c>
      <c r="T16745" s="2" t="s">
        <v>9</v>
      </c>
      <c r="U16745" s="2" t="s">
        <v>17</v>
      </c>
      <c r="V16745">
        <v>2022</v>
      </c>
      <c r="W16745" s="1">
        <v>44588</v>
      </c>
      <c r="X16745" s="1">
        <v>44588</v>
      </c>
      <c r="Y16745" s="1">
        <v>44588</v>
      </c>
      <c r="Z16745">
        <v>0</v>
      </c>
      <c r="AA16745">
        <v>0</v>
      </c>
      <c r="AB16745" s="2" t="s">
        <v>18</v>
      </c>
    </row>
    <row r="16746" spans="1:28" x14ac:dyDescent="0.25">
      <c r="A16746">
        <v>64853650</v>
      </c>
      <c r="B16746" s="2" t="s">
        <v>20834</v>
      </c>
      <c r="D16746">
        <v>14441512</v>
      </c>
      <c r="E16746" s="2" t="s">
        <v>12</v>
      </c>
      <c r="F16746" s="1">
        <v>44562</v>
      </c>
      <c r="G16746" s="2" t="s">
        <v>18156</v>
      </c>
      <c r="H16746" s="2" t="s">
        <v>20835</v>
      </c>
      <c r="I16746" s="2" t="s">
        <v>4</v>
      </c>
      <c r="J16746" s="2" t="s">
        <v>5</v>
      </c>
      <c r="K16746" s="2" t="s">
        <v>28</v>
      </c>
      <c r="L16746" s="2" t="s">
        <v>18915</v>
      </c>
      <c r="M16746" s="2" t="s">
        <v>16</v>
      </c>
      <c r="N16746">
        <v>3262411167</v>
      </c>
      <c r="O16746">
        <v>0</v>
      </c>
      <c r="P16746">
        <v>3199</v>
      </c>
      <c r="Q16746">
        <v>2239</v>
      </c>
      <c r="R16746">
        <v>960</v>
      </c>
      <c r="S16746">
        <v>27</v>
      </c>
      <c r="T16746" s="2" t="s">
        <v>9</v>
      </c>
      <c r="U16746" s="2" t="s">
        <v>17</v>
      </c>
      <c r="V16746">
        <v>2022</v>
      </c>
      <c r="W16746" s="1">
        <v>44588</v>
      </c>
      <c r="X16746" s="1">
        <v>44588</v>
      </c>
      <c r="Y16746" s="1">
        <v>44588</v>
      </c>
      <c r="Z16746">
        <v>0</v>
      </c>
      <c r="AA16746">
        <v>0</v>
      </c>
      <c r="AB16746" s="2" t="s">
        <v>18</v>
      </c>
    </row>
    <row r="16747" spans="1:28" x14ac:dyDescent="0.25">
      <c r="A16747">
        <v>64853692</v>
      </c>
      <c r="B16747" s="2" t="s">
        <v>20836</v>
      </c>
      <c r="D16747">
        <v>14563259</v>
      </c>
      <c r="E16747" s="2" t="s">
        <v>12</v>
      </c>
      <c r="F16747" s="1">
        <v>44562</v>
      </c>
      <c r="G16747" s="2" t="s">
        <v>18156</v>
      </c>
      <c r="H16747" s="2" t="s">
        <v>20837</v>
      </c>
      <c r="I16747" s="2" t="s">
        <v>4</v>
      </c>
      <c r="J16747" s="2" t="s">
        <v>5</v>
      </c>
      <c r="K16747" s="2" t="s">
        <v>66</v>
      </c>
      <c r="L16747" s="2" t="s">
        <v>18899</v>
      </c>
      <c r="M16747" s="2" t="s">
        <v>24</v>
      </c>
      <c r="N16747">
        <v>80310478120</v>
      </c>
      <c r="O16747">
        <v>0</v>
      </c>
      <c r="P16747">
        <v>1099</v>
      </c>
      <c r="Q16747">
        <v>604</v>
      </c>
      <c r="R16747">
        <v>495</v>
      </c>
      <c r="S16747">
        <v>30</v>
      </c>
      <c r="T16747" s="2" t="s">
        <v>9</v>
      </c>
      <c r="U16747" s="2" t="s">
        <v>17</v>
      </c>
      <c r="V16747">
        <v>2022</v>
      </c>
      <c r="W16747" s="1">
        <v>44591</v>
      </c>
      <c r="X16747" s="1">
        <v>44588</v>
      </c>
      <c r="Y16747" s="1">
        <v>44591</v>
      </c>
      <c r="Z16747">
        <v>3</v>
      </c>
      <c r="AA16747">
        <v>0</v>
      </c>
      <c r="AB16747" s="2" t="s">
        <v>30</v>
      </c>
    </row>
    <row r="16748" spans="1:28" x14ac:dyDescent="0.25">
      <c r="A16748">
        <v>64853692</v>
      </c>
      <c r="B16748" s="2" t="s">
        <v>20836</v>
      </c>
      <c r="D16748">
        <v>14563259</v>
      </c>
      <c r="E16748" s="2" t="s">
        <v>12</v>
      </c>
      <c r="F16748" s="1">
        <v>44562</v>
      </c>
      <c r="G16748" s="2" t="s">
        <v>18156</v>
      </c>
      <c r="H16748" s="2" t="s">
        <v>20837</v>
      </c>
      <c r="I16748" s="2" t="s">
        <v>4</v>
      </c>
      <c r="J16748" s="2" t="s">
        <v>5</v>
      </c>
      <c r="K16748" s="2" t="s">
        <v>272</v>
      </c>
      <c r="L16748" s="2" t="s">
        <v>18899</v>
      </c>
      <c r="M16748" s="2" t="s">
        <v>24</v>
      </c>
      <c r="N16748">
        <v>80310478120</v>
      </c>
      <c r="O16748">
        <v>0</v>
      </c>
      <c r="P16748">
        <v>3309</v>
      </c>
      <c r="Q16748">
        <v>1820</v>
      </c>
      <c r="R16748">
        <v>1489</v>
      </c>
      <c r="S16748">
        <v>30</v>
      </c>
      <c r="T16748" s="2" t="s">
        <v>9</v>
      </c>
      <c r="U16748" s="2" t="s">
        <v>17</v>
      </c>
      <c r="V16748">
        <v>2022</v>
      </c>
      <c r="W16748" s="1">
        <v>44591</v>
      </c>
      <c r="X16748" s="1">
        <v>44588</v>
      </c>
      <c r="Y16748" s="1">
        <v>44591</v>
      </c>
      <c r="Z16748">
        <v>3</v>
      </c>
      <c r="AA16748">
        <v>0</v>
      </c>
      <c r="AB16748" s="2" t="s">
        <v>30</v>
      </c>
    </row>
    <row r="16749" spans="1:28" x14ac:dyDescent="0.25">
      <c r="A16749">
        <v>64853692</v>
      </c>
      <c r="B16749" s="2" t="s">
        <v>20836</v>
      </c>
      <c r="D16749">
        <v>14563259</v>
      </c>
      <c r="E16749" s="2" t="s">
        <v>12</v>
      </c>
      <c r="F16749" s="1">
        <v>44562</v>
      </c>
      <c r="G16749" s="2" t="s">
        <v>18156</v>
      </c>
      <c r="H16749" s="2" t="s">
        <v>20837</v>
      </c>
      <c r="I16749" s="2" t="s">
        <v>4</v>
      </c>
      <c r="J16749" s="2" t="s">
        <v>5</v>
      </c>
      <c r="K16749" s="2" t="s">
        <v>1166</v>
      </c>
      <c r="L16749" s="2" t="s">
        <v>18899</v>
      </c>
      <c r="M16749" s="2" t="s">
        <v>24</v>
      </c>
      <c r="N16749">
        <v>80310478120</v>
      </c>
      <c r="O16749">
        <v>0</v>
      </c>
      <c r="P16749">
        <v>2399</v>
      </c>
      <c r="Q16749">
        <v>1319</v>
      </c>
      <c r="R16749">
        <v>1080</v>
      </c>
      <c r="S16749">
        <v>30</v>
      </c>
      <c r="T16749" s="2" t="s">
        <v>9</v>
      </c>
      <c r="U16749" s="2" t="s">
        <v>17</v>
      </c>
      <c r="V16749">
        <v>2022</v>
      </c>
      <c r="W16749" s="1">
        <v>44591</v>
      </c>
      <c r="X16749" s="1">
        <v>44588</v>
      </c>
      <c r="Y16749" s="1">
        <v>44591</v>
      </c>
      <c r="Z16749">
        <v>3</v>
      </c>
      <c r="AA16749">
        <v>0</v>
      </c>
      <c r="AB16749" s="2" t="s">
        <v>30</v>
      </c>
    </row>
    <row r="16750" spans="1:28" x14ac:dyDescent="0.25">
      <c r="A16750">
        <v>64853692</v>
      </c>
      <c r="B16750" s="2" t="s">
        <v>20836</v>
      </c>
      <c r="D16750">
        <v>14563259</v>
      </c>
      <c r="E16750" s="2" t="s">
        <v>12</v>
      </c>
      <c r="F16750" s="1">
        <v>44562</v>
      </c>
      <c r="G16750" s="2" t="s">
        <v>18156</v>
      </c>
      <c r="H16750" s="2" t="s">
        <v>20837</v>
      </c>
      <c r="I16750" s="2" t="s">
        <v>4</v>
      </c>
      <c r="J16750" s="2" t="s">
        <v>5</v>
      </c>
      <c r="K16750" s="2" t="s">
        <v>22</v>
      </c>
      <c r="L16750" s="2" t="s">
        <v>18899</v>
      </c>
      <c r="M16750" s="2" t="s">
        <v>24</v>
      </c>
      <c r="N16750">
        <v>80310478120</v>
      </c>
      <c r="O16750">
        <v>0</v>
      </c>
      <c r="P16750">
        <v>3609</v>
      </c>
      <c r="Q16750">
        <v>2489</v>
      </c>
      <c r="R16750">
        <v>1120</v>
      </c>
      <c r="S16750">
        <v>30</v>
      </c>
      <c r="T16750" s="2" t="s">
        <v>9</v>
      </c>
      <c r="U16750" s="2" t="s">
        <v>17</v>
      </c>
      <c r="V16750">
        <v>2022</v>
      </c>
      <c r="W16750" s="1">
        <v>44591</v>
      </c>
      <c r="X16750" s="1">
        <v>44588</v>
      </c>
      <c r="Y16750" s="1">
        <v>44591</v>
      </c>
      <c r="Z16750">
        <v>3</v>
      </c>
      <c r="AA16750">
        <v>0</v>
      </c>
      <c r="AB16750" s="2" t="s">
        <v>30</v>
      </c>
    </row>
    <row r="16751" spans="1:28" x14ac:dyDescent="0.25">
      <c r="A16751">
        <v>64854897</v>
      </c>
      <c r="B16751" s="2" t="s">
        <v>20838</v>
      </c>
      <c r="D16751">
        <v>14405568</v>
      </c>
      <c r="E16751" s="2" t="s">
        <v>12</v>
      </c>
      <c r="F16751" s="1">
        <v>44562</v>
      </c>
      <c r="G16751" s="2" t="s">
        <v>18156</v>
      </c>
      <c r="H16751" s="2" t="s">
        <v>19768</v>
      </c>
      <c r="I16751" s="2" t="s">
        <v>4</v>
      </c>
      <c r="J16751" s="2" t="s">
        <v>5</v>
      </c>
      <c r="K16751" s="2" t="s">
        <v>118</v>
      </c>
      <c r="L16751" s="2" t="s">
        <v>18899</v>
      </c>
      <c r="M16751" s="2" t="s">
        <v>24</v>
      </c>
      <c r="N16751">
        <v>80310478120</v>
      </c>
      <c r="O16751">
        <v>0</v>
      </c>
      <c r="P16751">
        <v>1049</v>
      </c>
      <c r="Q16751">
        <v>629</v>
      </c>
      <c r="R16751">
        <v>420</v>
      </c>
      <c r="S16751">
        <v>27</v>
      </c>
      <c r="T16751" s="2" t="s">
        <v>9</v>
      </c>
      <c r="U16751" s="2" t="s">
        <v>256</v>
      </c>
      <c r="V16751">
        <v>2022</v>
      </c>
      <c r="W16751" s="1">
        <v>44588</v>
      </c>
      <c r="X16751" s="1">
        <v>44132</v>
      </c>
      <c r="Y16751" s="1">
        <v>44132</v>
      </c>
      <c r="Z16751">
        <v>456</v>
      </c>
      <c r="AA16751">
        <v>456</v>
      </c>
      <c r="AB16751" s="2" t="s">
        <v>130</v>
      </c>
    </row>
    <row r="16752" spans="1:28" x14ac:dyDescent="0.25">
      <c r="A16752">
        <v>64855374</v>
      </c>
      <c r="B16752" s="2" t="s">
        <v>20839</v>
      </c>
      <c r="D16752">
        <v>14737387</v>
      </c>
      <c r="E16752" s="2" t="s">
        <v>12</v>
      </c>
      <c r="F16752" s="1">
        <v>44562</v>
      </c>
      <c r="G16752" s="2" t="s">
        <v>18156</v>
      </c>
      <c r="H16752" s="2" t="s">
        <v>20840</v>
      </c>
      <c r="I16752" s="2" t="s">
        <v>4</v>
      </c>
      <c r="J16752" s="2" t="s">
        <v>5</v>
      </c>
      <c r="K16752" s="2" t="s">
        <v>66</v>
      </c>
      <c r="L16752" s="2" t="s">
        <v>18899</v>
      </c>
      <c r="M16752" s="2" t="s">
        <v>24</v>
      </c>
      <c r="N16752">
        <v>80310478120</v>
      </c>
      <c r="O16752">
        <v>0</v>
      </c>
      <c r="P16752">
        <v>1099</v>
      </c>
      <c r="Q16752">
        <v>605</v>
      </c>
      <c r="R16752">
        <v>494</v>
      </c>
      <c r="S16752">
        <v>28</v>
      </c>
      <c r="T16752" s="2" t="s">
        <v>9</v>
      </c>
      <c r="U16752" s="2" t="s">
        <v>17</v>
      </c>
      <c r="V16752">
        <v>2022</v>
      </c>
      <c r="W16752" s="1">
        <v>44589</v>
      </c>
      <c r="X16752" s="1">
        <v>44614</v>
      </c>
      <c r="Y16752" s="1">
        <v>44589</v>
      </c>
      <c r="Z16752">
        <v>-25</v>
      </c>
      <c r="AA16752">
        <v>0</v>
      </c>
      <c r="AB16752" s="2" t="s">
        <v>18</v>
      </c>
    </row>
    <row r="16753" spans="1:28" x14ac:dyDescent="0.25">
      <c r="A16753">
        <v>64855374</v>
      </c>
      <c r="B16753" s="2" t="s">
        <v>20839</v>
      </c>
      <c r="D16753">
        <v>14737387</v>
      </c>
      <c r="E16753" s="2" t="s">
        <v>12</v>
      </c>
      <c r="F16753" s="1">
        <v>44562</v>
      </c>
      <c r="G16753" s="2" t="s">
        <v>18156</v>
      </c>
      <c r="H16753" s="2" t="s">
        <v>20840</v>
      </c>
      <c r="I16753" s="2" t="s">
        <v>4</v>
      </c>
      <c r="J16753" s="2" t="s">
        <v>5</v>
      </c>
      <c r="K16753" s="2" t="s">
        <v>22</v>
      </c>
      <c r="L16753" s="2" t="s">
        <v>18899</v>
      </c>
      <c r="M16753" s="2" t="s">
        <v>24</v>
      </c>
      <c r="N16753">
        <v>80310478120</v>
      </c>
      <c r="O16753">
        <v>0</v>
      </c>
      <c r="P16753">
        <v>3609</v>
      </c>
      <c r="Q16753">
        <v>2489</v>
      </c>
      <c r="R16753">
        <v>1120</v>
      </c>
      <c r="S16753">
        <v>28</v>
      </c>
      <c r="T16753" s="2" t="s">
        <v>9</v>
      </c>
      <c r="U16753" s="2" t="s">
        <v>17</v>
      </c>
      <c r="V16753">
        <v>2022</v>
      </c>
      <c r="W16753" s="1">
        <v>44589</v>
      </c>
      <c r="X16753" s="1">
        <v>44614</v>
      </c>
      <c r="Y16753" s="1">
        <v>44589</v>
      </c>
      <c r="Z16753">
        <v>-25</v>
      </c>
      <c r="AA16753">
        <v>0</v>
      </c>
      <c r="AB16753" s="2" t="s">
        <v>18</v>
      </c>
    </row>
    <row r="16754" spans="1:28" x14ac:dyDescent="0.25">
      <c r="A16754">
        <v>64856256</v>
      </c>
      <c r="B16754" s="2" t="s">
        <v>20841</v>
      </c>
      <c r="D16754">
        <v>14466478</v>
      </c>
      <c r="E16754" s="2" t="s">
        <v>12</v>
      </c>
      <c r="F16754" s="1">
        <v>44562</v>
      </c>
      <c r="G16754" s="2" t="s">
        <v>18156</v>
      </c>
      <c r="H16754" s="2" t="s">
        <v>20842</v>
      </c>
      <c r="I16754" s="2" t="s">
        <v>4</v>
      </c>
      <c r="J16754" s="2" t="s">
        <v>5</v>
      </c>
      <c r="K16754" s="2" t="s">
        <v>66</v>
      </c>
      <c r="L16754" s="2" t="s">
        <v>18899</v>
      </c>
      <c r="M16754" s="2" t="s">
        <v>24</v>
      </c>
      <c r="N16754">
        <v>80310478120</v>
      </c>
      <c r="O16754">
        <v>0</v>
      </c>
      <c r="P16754">
        <v>1099</v>
      </c>
      <c r="Q16754">
        <v>605</v>
      </c>
      <c r="R16754">
        <v>494</v>
      </c>
      <c r="S16754">
        <v>27</v>
      </c>
      <c r="T16754" s="2" t="s">
        <v>9</v>
      </c>
      <c r="U16754" s="2" t="s">
        <v>17</v>
      </c>
      <c r="V16754">
        <v>2022</v>
      </c>
      <c r="W16754" s="1">
        <v>44588</v>
      </c>
      <c r="X16754" s="1">
        <v>44588</v>
      </c>
      <c r="Y16754" s="1">
        <v>44588</v>
      </c>
      <c r="Z16754">
        <v>0</v>
      </c>
      <c r="AA16754">
        <v>0</v>
      </c>
      <c r="AB16754" s="2" t="s">
        <v>18</v>
      </c>
    </row>
    <row r="16755" spans="1:28" x14ac:dyDescent="0.25">
      <c r="A16755">
        <v>64856256</v>
      </c>
      <c r="B16755" s="2" t="s">
        <v>20841</v>
      </c>
      <c r="D16755">
        <v>14466478</v>
      </c>
      <c r="E16755" s="2" t="s">
        <v>12</v>
      </c>
      <c r="F16755" s="1">
        <v>44562</v>
      </c>
      <c r="G16755" s="2" t="s">
        <v>18156</v>
      </c>
      <c r="H16755" s="2" t="s">
        <v>20842</v>
      </c>
      <c r="I16755" s="2" t="s">
        <v>4</v>
      </c>
      <c r="J16755" s="2" t="s">
        <v>5</v>
      </c>
      <c r="K16755" s="2" t="s">
        <v>22</v>
      </c>
      <c r="L16755" s="2" t="s">
        <v>18899</v>
      </c>
      <c r="M16755" s="2" t="s">
        <v>24</v>
      </c>
      <c r="N16755">
        <v>80310478120</v>
      </c>
      <c r="O16755">
        <v>0</v>
      </c>
      <c r="P16755">
        <v>3609</v>
      </c>
      <c r="Q16755">
        <v>2489</v>
      </c>
      <c r="R16755">
        <v>1120</v>
      </c>
      <c r="S16755">
        <v>27</v>
      </c>
      <c r="T16755" s="2" t="s">
        <v>9</v>
      </c>
      <c r="U16755" s="2" t="s">
        <v>17</v>
      </c>
      <c r="V16755">
        <v>2022</v>
      </c>
      <c r="W16755" s="1">
        <v>44588</v>
      </c>
      <c r="X16755" s="1">
        <v>44588</v>
      </c>
      <c r="Y16755" s="1">
        <v>44588</v>
      </c>
      <c r="Z16755">
        <v>0</v>
      </c>
      <c r="AA16755">
        <v>0</v>
      </c>
      <c r="AB16755" s="2" t="s">
        <v>18</v>
      </c>
    </row>
    <row r="16756" spans="1:28" x14ac:dyDescent="0.25">
      <c r="A16756">
        <v>64864892</v>
      </c>
      <c r="B16756" s="2" t="s">
        <v>20843</v>
      </c>
      <c r="D16756">
        <v>14456961</v>
      </c>
      <c r="E16756" s="2" t="s">
        <v>12</v>
      </c>
      <c r="F16756" s="1">
        <v>44562</v>
      </c>
      <c r="G16756" s="2" t="s">
        <v>18156</v>
      </c>
      <c r="H16756" s="2" t="s">
        <v>20844</v>
      </c>
      <c r="I16756" s="2" t="s">
        <v>4</v>
      </c>
      <c r="J16756" s="2" t="s">
        <v>5</v>
      </c>
      <c r="K16756" s="2" t="s">
        <v>66</v>
      </c>
      <c r="L16756" s="2" t="s">
        <v>18849</v>
      </c>
      <c r="M16756" s="2" t="s">
        <v>16</v>
      </c>
      <c r="N16756">
        <v>4254234171</v>
      </c>
      <c r="O16756">
        <v>0</v>
      </c>
      <c r="P16756">
        <v>1099</v>
      </c>
      <c r="Q16756">
        <v>769</v>
      </c>
      <c r="R16756">
        <v>330</v>
      </c>
      <c r="S16756">
        <v>31</v>
      </c>
      <c r="T16756" s="2" t="s">
        <v>9</v>
      </c>
      <c r="U16756" s="2" t="s">
        <v>17</v>
      </c>
      <c r="V16756">
        <v>2022</v>
      </c>
      <c r="W16756" s="1">
        <v>44592</v>
      </c>
      <c r="X16756" s="1">
        <v>43875</v>
      </c>
      <c r="Y16756" s="1">
        <v>44592</v>
      </c>
      <c r="Z16756">
        <v>717</v>
      </c>
      <c r="AA16756">
        <v>0</v>
      </c>
      <c r="AB16756" s="2" t="s">
        <v>30</v>
      </c>
    </row>
    <row r="16757" spans="1:28" x14ac:dyDescent="0.25">
      <c r="A16757">
        <v>64864892</v>
      </c>
      <c r="B16757" s="2" t="s">
        <v>20843</v>
      </c>
      <c r="D16757">
        <v>14456961</v>
      </c>
      <c r="E16757" s="2" t="s">
        <v>12</v>
      </c>
      <c r="F16757" s="1">
        <v>44562</v>
      </c>
      <c r="G16757" s="2" t="s">
        <v>18156</v>
      </c>
      <c r="H16757" s="2" t="s">
        <v>20844</v>
      </c>
      <c r="I16757" s="2" t="s">
        <v>4</v>
      </c>
      <c r="J16757" s="2" t="s">
        <v>5</v>
      </c>
      <c r="K16757" s="2" t="s">
        <v>22</v>
      </c>
      <c r="L16757" s="2" t="s">
        <v>18849</v>
      </c>
      <c r="M16757" s="2" t="s">
        <v>16</v>
      </c>
      <c r="N16757">
        <v>4254234171</v>
      </c>
      <c r="O16757">
        <v>0</v>
      </c>
      <c r="P16757">
        <v>3609</v>
      </c>
      <c r="Q16757">
        <v>2526</v>
      </c>
      <c r="R16757">
        <v>1083</v>
      </c>
      <c r="S16757">
        <v>31</v>
      </c>
      <c r="T16757" s="2" t="s">
        <v>9</v>
      </c>
      <c r="U16757" s="2" t="s">
        <v>17</v>
      </c>
      <c r="V16757">
        <v>2022</v>
      </c>
      <c r="W16757" s="1">
        <v>44592</v>
      </c>
      <c r="X16757" s="1">
        <v>43875</v>
      </c>
      <c r="Y16757" s="1">
        <v>44592</v>
      </c>
      <c r="Z16757">
        <v>717</v>
      </c>
      <c r="AA16757">
        <v>0</v>
      </c>
      <c r="AB16757" s="2" t="s">
        <v>30</v>
      </c>
    </row>
    <row r="16758" spans="1:28" x14ac:dyDescent="0.25">
      <c r="A16758">
        <v>64867905</v>
      </c>
      <c r="B16758" s="2" t="s">
        <v>20845</v>
      </c>
      <c r="D16758">
        <v>14420172</v>
      </c>
      <c r="E16758" s="2" t="s">
        <v>12</v>
      </c>
      <c r="F16758" s="1">
        <v>44562</v>
      </c>
      <c r="G16758" s="2" t="s">
        <v>18156</v>
      </c>
      <c r="H16758" s="2" t="s">
        <v>20846</v>
      </c>
      <c r="I16758" s="2" t="s">
        <v>4</v>
      </c>
      <c r="J16758" s="2" t="s">
        <v>5</v>
      </c>
      <c r="K16758" s="2" t="s">
        <v>273</v>
      </c>
      <c r="L16758" s="2" t="s">
        <v>18899</v>
      </c>
      <c r="M16758" s="2" t="s">
        <v>24</v>
      </c>
      <c r="N16758">
        <v>80310478120</v>
      </c>
      <c r="O16758">
        <v>0</v>
      </c>
      <c r="P16758">
        <v>869</v>
      </c>
      <c r="Q16758">
        <v>521</v>
      </c>
      <c r="R16758">
        <v>348</v>
      </c>
      <c r="S16758">
        <v>28</v>
      </c>
      <c r="T16758" s="2" t="s">
        <v>9</v>
      </c>
      <c r="U16758" s="2" t="s">
        <v>104</v>
      </c>
      <c r="V16758">
        <v>2022</v>
      </c>
      <c r="W16758" s="1">
        <v>44589</v>
      </c>
      <c r="X16758" s="1">
        <v>44449</v>
      </c>
      <c r="Y16758" s="1">
        <v>44589</v>
      </c>
      <c r="Z16758">
        <v>140</v>
      </c>
      <c r="AA16758">
        <v>0</v>
      </c>
      <c r="AB16758" s="2" t="s">
        <v>30</v>
      </c>
    </row>
    <row r="16759" spans="1:28" x14ac:dyDescent="0.25">
      <c r="A16759">
        <v>64873191</v>
      </c>
      <c r="B16759" s="2" t="s">
        <v>20847</v>
      </c>
      <c r="D16759">
        <v>14426546</v>
      </c>
      <c r="E16759" s="2" t="s">
        <v>12</v>
      </c>
      <c r="F16759" s="1">
        <v>44562</v>
      </c>
      <c r="G16759" s="2" t="s">
        <v>18156</v>
      </c>
      <c r="H16759" s="2" t="s">
        <v>20848</v>
      </c>
      <c r="I16759" s="2" t="s">
        <v>4</v>
      </c>
      <c r="J16759" s="2" t="s">
        <v>5</v>
      </c>
      <c r="K16759" s="2" t="s">
        <v>242</v>
      </c>
      <c r="L16759" s="2" t="s">
        <v>18899</v>
      </c>
      <c r="M16759" s="2" t="s">
        <v>24</v>
      </c>
      <c r="N16759">
        <v>80310478120</v>
      </c>
      <c r="O16759">
        <v>0</v>
      </c>
      <c r="P16759">
        <v>539</v>
      </c>
      <c r="Q16759">
        <v>296</v>
      </c>
      <c r="R16759">
        <v>243</v>
      </c>
      <c r="S16759">
        <v>28</v>
      </c>
      <c r="T16759" s="2" t="s">
        <v>9</v>
      </c>
      <c r="U16759" s="2" t="s">
        <v>63</v>
      </c>
      <c r="V16759">
        <v>2022</v>
      </c>
      <c r="W16759" s="1">
        <v>44589</v>
      </c>
      <c r="X16759" s="1">
        <v>44517</v>
      </c>
      <c r="Y16759" s="1">
        <v>44589</v>
      </c>
      <c r="Z16759">
        <v>72</v>
      </c>
      <c r="AA16759">
        <v>0</v>
      </c>
      <c r="AB16759" s="2" t="s">
        <v>30</v>
      </c>
    </row>
    <row r="16760" spans="1:28" x14ac:dyDescent="0.25">
      <c r="A16760">
        <v>64873191</v>
      </c>
      <c r="B16760" s="2" t="s">
        <v>20847</v>
      </c>
      <c r="D16760">
        <v>14426546</v>
      </c>
      <c r="E16760" s="2" t="s">
        <v>12</v>
      </c>
      <c r="F16760" s="1">
        <v>44562</v>
      </c>
      <c r="G16760" s="2" t="s">
        <v>18156</v>
      </c>
      <c r="H16760" s="2" t="s">
        <v>20848</v>
      </c>
      <c r="I16760" s="2" t="s">
        <v>4</v>
      </c>
      <c r="J16760" s="2" t="s">
        <v>5</v>
      </c>
      <c r="K16760" s="2" t="s">
        <v>1922</v>
      </c>
      <c r="L16760" s="2" t="s">
        <v>18899</v>
      </c>
      <c r="M16760" s="2" t="s">
        <v>24</v>
      </c>
      <c r="N16760">
        <v>80310478120</v>
      </c>
      <c r="O16760">
        <v>0</v>
      </c>
      <c r="P16760">
        <v>1029</v>
      </c>
      <c r="Q16760">
        <v>566</v>
      </c>
      <c r="R16760">
        <v>463</v>
      </c>
      <c r="S16760">
        <v>28</v>
      </c>
      <c r="T16760" s="2" t="s">
        <v>9</v>
      </c>
      <c r="U16760" s="2" t="s">
        <v>63</v>
      </c>
      <c r="V16760">
        <v>2022</v>
      </c>
      <c r="W16760" s="1">
        <v>44589</v>
      </c>
      <c r="X16760" s="1">
        <v>44517</v>
      </c>
      <c r="Y16760" s="1">
        <v>44589</v>
      </c>
      <c r="Z16760">
        <v>72</v>
      </c>
      <c r="AA16760">
        <v>0</v>
      </c>
      <c r="AB16760" s="2" t="s">
        <v>30</v>
      </c>
    </row>
    <row r="16761" spans="1:28" x14ac:dyDescent="0.25">
      <c r="A16761">
        <v>64875544</v>
      </c>
      <c r="B16761" s="2" t="s">
        <v>20849</v>
      </c>
      <c r="D16761">
        <v>14430179</v>
      </c>
      <c r="E16761" s="2" t="s">
        <v>12</v>
      </c>
      <c r="F16761" s="1">
        <v>44562</v>
      </c>
      <c r="G16761" s="2" t="s">
        <v>18156</v>
      </c>
      <c r="H16761" s="2" t="s">
        <v>20850</v>
      </c>
      <c r="I16761" s="2" t="s">
        <v>4</v>
      </c>
      <c r="J16761" s="2" t="s">
        <v>5</v>
      </c>
      <c r="K16761" s="2" t="s">
        <v>66</v>
      </c>
      <c r="L16761" s="2" t="s">
        <v>18899</v>
      </c>
      <c r="M16761" s="2" t="s">
        <v>24</v>
      </c>
      <c r="N16761">
        <v>80310478120</v>
      </c>
      <c r="O16761">
        <v>0</v>
      </c>
      <c r="P16761">
        <v>1099</v>
      </c>
      <c r="Q16761">
        <v>605</v>
      </c>
      <c r="R16761">
        <v>494</v>
      </c>
      <c r="S16761">
        <v>29</v>
      </c>
      <c r="T16761" s="2" t="s">
        <v>9</v>
      </c>
      <c r="U16761" s="2" t="s">
        <v>17</v>
      </c>
      <c r="V16761">
        <v>2022</v>
      </c>
      <c r="W16761" s="1">
        <v>44590</v>
      </c>
      <c r="X16761" s="1">
        <v>44590</v>
      </c>
      <c r="Y16761" s="1">
        <v>44590</v>
      </c>
      <c r="Z16761">
        <v>0</v>
      </c>
      <c r="AA16761">
        <v>0</v>
      </c>
      <c r="AB16761" s="2" t="s">
        <v>18</v>
      </c>
    </row>
    <row r="16762" spans="1:28" x14ac:dyDescent="0.25">
      <c r="A16762">
        <v>64875544</v>
      </c>
      <c r="B16762" s="2" t="s">
        <v>20849</v>
      </c>
      <c r="D16762">
        <v>14430179</v>
      </c>
      <c r="E16762" s="2" t="s">
        <v>12</v>
      </c>
      <c r="F16762" s="1">
        <v>44562</v>
      </c>
      <c r="G16762" s="2" t="s">
        <v>18156</v>
      </c>
      <c r="H16762" s="2" t="s">
        <v>20850</v>
      </c>
      <c r="I16762" s="2" t="s">
        <v>4</v>
      </c>
      <c r="J16762" s="2" t="s">
        <v>5</v>
      </c>
      <c r="K16762" s="2" t="s">
        <v>22</v>
      </c>
      <c r="L16762" s="2" t="s">
        <v>18899</v>
      </c>
      <c r="M16762" s="2" t="s">
        <v>24</v>
      </c>
      <c r="N16762">
        <v>80310478120</v>
      </c>
      <c r="O16762">
        <v>0</v>
      </c>
      <c r="P16762">
        <v>3609</v>
      </c>
      <c r="Q16762">
        <v>2489</v>
      </c>
      <c r="R16762">
        <v>1120</v>
      </c>
      <c r="S16762">
        <v>29</v>
      </c>
      <c r="T16762" s="2" t="s">
        <v>9</v>
      </c>
      <c r="U16762" s="2" t="s">
        <v>17</v>
      </c>
      <c r="V16762">
        <v>2022</v>
      </c>
      <c r="W16762" s="1">
        <v>44590</v>
      </c>
      <c r="X16762" s="1">
        <v>44590</v>
      </c>
      <c r="Y16762" s="1">
        <v>44590</v>
      </c>
      <c r="Z16762">
        <v>0</v>
      </c>
      <c r="AA16762">
        <v>0</v>
      </c>
      <c r="AB16762" s="2" t="s">
        <v>18</v>
      </c>
    </row>
    <row r="16763" spans="1:28" x14ac:dyDescent="0.25">
      <c r="A16763">
        <v>64877573</v>
      </c>
      <c r="B16763" s="2" t="s">
        <v>20851</v>
      </c>
      <c r="D16763">
        <v>14583347</v>
      </c>
      <c r="E16763" s="2" t="s">
        <v>12</v>
      </c>
      <c r="F16763" s="1">
        <v>44562</v>
      </c>
      <c r="G16763" s="2" t="s">
        <v>18156</v>
      </c>
      <c r="H16763" s="2" t="s">
        <v>20852</v>
      </c>
      <c r="I16763" s="2" t="s">
        <v>4</v>
      </c>
      <c r="J16763" s="2" t="s">
        <v>5</v>
      </c>
      <c r="K16763" s="2" t="s">
        <v>66</v>
      </c>
      <c r="L16763" s="2" t="s">
        <v>20695</v>
      </c>
      <c r="M16763" s="2" t="s">
        <v>8</v>
      </c>
      <c r="N16763">
        <v>2984811119</v>
      </c>
      <c r="O16763">
        <v>0</v>
      </c>
      <c r="P16763">
        <v>1099</v>
      </c>
      <c r="Q16763">
        <v>660</v>
      </c>
      <c r="R16763">
        <v>439</v>
      </c>
      <c r="S16763">
        <v>29</v>
      </c>
      <c r="T16763" s="2" t="s">
        <v>80</v>
      </c>
      <c r="U16763" s="2" t="s">
        <v>1185</v>
      </c>
      <c r="V16763">
        <v>2022</v>
      </c>
      <c r="W16763" s="1">
        <v>44590</v>
      </c>
      <c r="X16763" s="1">
        <v>44545</v>
      </c>
      <c r="Y16763" s="1">
        <v>44590</v>
      </c>
      <c r="Z16763">
        <v>45</v>
      </c>
      <c r="AA16763">
        <v>0</v>
      </c>
      <c r="AB16763" s="2" t="s">
        <v>30</v>
      </c>
    </row>
    <row r="16764" spans="1:28" x14ac:dyDescent="0.25">
      <c r="A16764">
        <v>64877573</v>
      </c>
      <c r="B16764" s="2" t="s">
        <v>20851</v>
      </c>
      <c r="D16764">
        <v>14583347</v>
      </c>
      <c r="E16764" s="2" t="s">
        <v>12</v>
      </c>
      <c r="F16764" s="1">
        <v>44562</v>
      </c>
      <c r="G16764" s="2" t="s">
        <v>18156</v>
      </c>
      <c r="H16764" s="2" t="s">
        <v>20852</v>
      </c>
      <c r="I16764" s="2" t="s">
        <v>4</v>
      </c>
      <c r="J16764" s="2" t="s">
        <v>5</v>
      </c>
      <c r="K16764" s="2" t="s">
        <v>22</v>
      </c>
      <c r="L16764" s="2" t="s">
        <v>20695</v>
      </c>
      <c r="M16764" s="2" t="s">
        <v>8</v>
      </c>
      <c r="N16764">
        <v>2984811119</v>
      </c>
      <c r="O16764">
        <v>0</v>
      </c>
      <c r="P16764">
        <v>3609</v>
      </c>
      <c r="Q16764">
        <v>2489</v>
      </c>
      <c r="R16764">
        <v>1120</v>
      </c>
      <c r="S16764">
        <v>29</v>
      </c>
      <c r="T16764" s="2" t="s">
        <v>80</v>
      </c>
      <c r="U16764" s="2" t="s">
        <v>1185</v>
      </c>
      <c r="V16764">
        <v>2022</v>
      </c>
      <c r="W16764" s="1">
        <v>44590</v>
      </c>
      <c r="X16764" s="1">
        <v>44545</v>
      </c>
      <c r="Y16764" s="1">
        <v>44590</v>
      </c>
      <c r="Z16764">
        <v>45</v>
      </c>
      <c r="AA16764">
        <v>0</v>
      </c>
      <c r="AB16764" s="2" t="s">
        <v>30</v>
      </c>
    </row>
    <row r="16765" spans="1:28" x14ac:dyDescent="0.25">
      <c r="A16765">
        <v>64877689</v>
      </c>
      <c r="B16765" s="2" t="s">
        <v>20853</v>
      </c>
      <c r="D16765">
        <v>14432945</v>
      </c>
      <c r="E16765" s="2" t="s">
        <v>12</v>
      </c>
      <c r="F16765" s="1">
        <v>44562</v>
      </c>
      <c r="G16765" s="2" t="s">
        <v>18156</v>
      </c>
      <c r="H16765" s="2" t="s">
        <v>20854</v>
      </c>
      <c r="I16765" s="2" t="s">
        <v>4</v>
      </c>
      <c r="J16765" s="2" t="s">
        <v>5</v>
      </c>
      <c r="K16765" s="2" t="s">
        <v>66</v>
      </c>
      <c r="L16765" s="2" t="s">
        <v>18899</v>
      </c>
      <c r="M16765" s="2" t="s">
        <v>24</v>
      </c>
      <c r="N16765">
        <v>80310478120</v>
      </c>
      <c r="O16765">
        <v>0</v>
      </c>
      <c r="P16765">
        <v>1099</v>
      </c>
      <c r="Q16765">
        <v>605</v>
      </c>
      <c r="R16765">
        <v>494</v>
      </c>
      <c r="S16765">
        <v>29</v>
      </c>
      <c r="T16765" s="2" t="s">
        <v>9</v>
      </c>
      <c r="U16765" s="2" t="s">
        <v>17</v>
      </c>
      <c r="V16765">
        <v>2022</v>
      </c>
      <c r="W16765" s="1">
        <v>44590</v>
      </c>
      <c r="X16765" s="1">
        <v>44587</v>
      </c>
      <c r="Y16765" s="1">
        <v>44590</v>
      </c>
      <c r="Z16765">
        <v>3</v>
      </c>
      <c r="AA16765">
        <v>0</v>
      </c>
      <c r="AB16765" s="2" t="s">
        <v>30</v>
      </c>
    </row>
    <row r="16766" spans="1:28" x14ac:dyDescent="0.25">
      <c r="A16766">
        <v>64877689</v>
      </c>
      <c r="B16766" s="2" t="s">
        <v>20853</v>
      </c>
      <c r="D16766">
        <v>14432945</v>
      </c>
      <c r="E16766" s="2" t="s">
        <v>12</v>
      </c>
      <c r="F16766" s="1">
        <v>44562</v>
      </c>
      <c r="G16766" s="2" t="s">
        <v>18156</v>
      </c>
      <c r="H16766" s="2" t="s">
        <v>20854</v>
      </c>
      <c r="I16766" s="2" t="s">
        <v>4</v>
      </c>
      <c r="J16766" s="2" t="s">
        <v>5</v>
      </c>
      <c r="K16766" s="2" t="s">
        <v>22</v>
      </c>
      <c r="L16766" s="2" t="s">
        <v>18899</v>
      </c>
      <c r="M16766" s="2" t="s">
        <v>24</v>
      </c>
      <c r="N16766">
        <v>80310478120</v>
      </c>
      <c r="O16766">
        <v>0</v>
      </c>
      <c r="P16766">
        <v>3609</v>
      </c>
      <c r="Q16766">
        <v>2489</v>
      </c>
      <c r="R16766">
        <v>1120</v>
      </c>
      <c r="S16766">
        <v>29</v>
      </c>
      <c r="T16766" s="2" t="s">
        <v>9</v>
      </c>
      <c r="U16766" s="2" t="s">
        <v>17</v>
      </c>
      <c r="V16766">
        <v>2022</v>
      </c>
      <c r="W16766" s="1">
        <v>44590</v>
      </c>
      <c r="X16766" s="1">
        <v>44587</v>
      </c>
      <c r="Y16766" s="1">
        <v>44590</v>
      </c>
      <c r="Z16766">
        <v>3</v>
      </c>
      <c r="AA16766">
        <v>0</v>
      </c>
      <c r="AB16766" s="2" t="s">
        <v>30</v>
      </c>
    </row>
    <row r="16767" spans="1:28" x14ac:dyDescent="0.25">
      <c r="A16767">
        <v>64883781</v>
      </c>
      <c r="B16767" s="2" t="s">
        <v>20855</v>
      </c>
      <c r="D16767">
        <v>16259458</v>
      </c>
      <c r="E16767" s="2" t="s">
        <v>12</v>
      </c>
      <c r="F16767" s="1">
        <v>44562</v>
      </c>
      <c r="G16767" s="2" t="s">
        <v>18156</v>
      </c>
      <c r="H16767" s="2" t="s">
        <v>20856</v>
      </c>
      <c r="I16767" s="2" t="s">
        <v>4</v>
      </c>
      <c r="J16767" s="2" t="s">
        <v>5</v>
      </c>
      <c r="K16767" s="2" t="s">
        <v>66</v>
      </c>
      <c r="L16767" s="2" t="s">
        <v>20695</v>
      </c>
      <c r="M16767" s="2" t="s">
        <v>8</v>
      </c>
      <c r="N16767">
        <v>2984811119</v>
      </c>
      <c r="O16767">
        <v>0</v>
      </c>
      <c r="P16767">
        <v>1099</v>
      </c>
      <c r="Q16767">
        <v>605</v>
      </c>
      <c r="R16767">
        <v>494</v>
      </c>
      <c r="S16767">
        <v>29</v>
      </c>
      <c r="T16767" s="2" t="s">
        <v>9</v>
      </c>
      <c r="U16767" s="2" t="s">
        <v>17</v>
      </c>
      <c r="V16767">
        <v>2022</v>
      </c>
      <c r="W16767" s="1">
        <v>44590</v>
      </c>
      <c r="X16767" s="1">
        <v>44590</v>
      </c>
      <c r="Y16767" s="1">
        <v>44590</v>
      </c>
      <c r="Z16767">
        <v>0</v>
      </c>
      <c r="AA16767">
        <v>0</v>
      </c>
      <c r="AB16767" s="2" t="s">
        <v>18</v>
      </c>
    </row>
    <row r="16768" spans="1:28" x14ac:dyDescent="0.25">
      <c r="A16768">
        <v>64883781</v>
      </c>
      <c r="B16768" s="2" t="s">
        <v>20855</v>
      </c>
      <c r="D16768">
        <v>16259458</v>
      </c>
      <c r="E16768" s="2" t="s">
        <v>12</v>
      </c>
      <c r="F16768" s="1">
        <v>44562</v>
      </c>
      <c r="G16768" s="2" t="s">
        <v>18156</v>
      </c>
      <c r="H16768" s="2" t="s">
        <v>20856</v>
      </c>
      <c r="I16768" s="2" t="s">
        <v>4</v>
      </c>
      <c r="J16768" s="2" t="s">
        <v>5</v>
      </c>
      <c r="K16768" s="2" t="s">
        <v>22</v>
      </c>
      <c r="L16768" s="2" t="s">
        <v>20695</v>
      </c>
      <c r="M16768" s="2" t="s">
        <v>8</v>
      </c>
      <c r="N16768">
        <v>2984811119</v>
      </c>
      <c r="O16768">
        <v>0</v>
      </c>
      <c r="P16768">
        <v>3609</v>
      </c>
      <c r="Q16768">
        <v>2489</v>
      </c>
      <c r="R16768">
        <v>1120</v>
      </c>
      <c r="S16768">
        <v>29</v>
      </c>
      <c r="T16768" s="2" t="s">
        <v>9</v>
      </c>
      <c r="U16768" s="2" t="s">
        <v>17</v>
      </c>
      <c r="V16768">
        <v>2022</v>
      </c>
      <c r="W16768" s="1">
        <v>44590</v>
      </c>
      <c r="X16768" s="1">
        <v>44590</v>
      </c>
      <c r="Y16768" s="1">
        <v>44590</v>
      </c>
      <c r="Z16768">
        <v>0</v>
      </c>
      <c r="AA16768">
        <v>0</v>
      </c>
      <c r="AB16768" s="2" t="s">
        <v>18</v>
      </c>
    </row>
    <row r="16769" spans="1:28" x14ac:dyDescent="0.25">
      <c r="A16769">
        <v>64884913</v>
      </c>
      <c r="B16769" s="2" t="s">
        <v>20857</v>
      </c>
      <c r="D16769">
        <v>14627941</v>
      </c>
      <c r="E16769" s="2" t="s">
        <v>12</v>
      </c>
      <c r="F16769" s="1">
        <v>44562</v>
      </c>
      <c r="G16769" s="2" t="s">
        <v>18156</v>
      </c>
      <c r="H16769" s="2" t="s">
        <v>18418</v>
      </c>
      <c r="I16769" s="2" t="s">
        <v>4</v>
      </c>
      <c r="J16769" s="2" t="s">
        <v>5</v>
      </c>
      <c r="K16769" s="2" t="s">
        <v>66</v>
      </c>
      <c r="L16769" s="2" t="s">
        <v>18915</v>
      </c>
      <c r="M16769" s="2" t="s">
        <v>16</v>
      </c>
      <c r="N16769">
        <v>3262411167</v>
      </c>
      <c r="O16769">
        <v>0</v>
      </c>
      <c r="P16769">
        <v>1099</v>
      </c>
      <c r="Q16769">
        <v>605</v>
      </c>
      <c r="R16769">
        <v>494</v>
      </c>
      <c r="S16769">
        <v>30</v>
      </c>
      <c r="T16769" s="2" t="s">
        <v>9</v>
      </c>
      <c r="U16769" s="2" t="s">
        <v>17</v>
      </c>
      <c r="V16769">
        <v>2022</v>
      </c>
      <c r="W16769" s="1">
        <v>44591</v>
      </c>
      <c r="X16769" s="1">
        <v>44604</v>
      </c>
      <c r="Y16769" s="1">
        <v>44890</v>
      </c>
      <c r="Z16769">
        <v>-13</v>
      </c>
      <c r="AA16769">
        <v>0</v>
      </c>
      <c r="AB16769" s="2" t="s">
        <v>18</v>
      </c>
    </row>
    <row r="16770" spans="1:28" x14ac:dyDescent="0.25">
      <c r="A16770">
        <v>64884913</v>
      </c>
      <c r="B16770" s="2" t="s">
        <v>20857</v>
      </c>
      <c r="D16770">
        <v>14627941</v>
      </c>
      <c r="E16770" s="2" t="s">
        <v>12</v>
      </c>
      <c r="F16770" s="1">
        <v>44562</v>
      </c>
      <c r="G16770" s="2" t="s">
        <v>18156</v>
      </c>
      <c r="H16770" s="2" t="s">
        <v>18418</v>
      </c>
      <c r="I16770" s="2" t="s">
        <v>4</v>
      </c>
      <c r="J16770" s="2" t="s">
        <v>5</v>
      </c>
      <c r="K16770" s="2" t="s">
        <v>22</v>
      </c>
      <c r="L16770" s="2" t="s">
        <v>18915</v>
      </c>
      <c r="M16770" s="2" t="s">
        <v>16</v>
      </c>
      <c r="N16770">
        <v>3262411167</v>
      </c>
      <c r="O16770">
        <v>0</v>
      </c>
      <c r="P16770">
        <v>3609</v>
      </c>
      <c r="Q16770">
        <v>2489</v>
      </c>
      <c r="R16770">
        <v>1120</v>
      </c>
      <c r="S16770">
        <v>30</v>
      </c>
      <c r="T16770" s="2" t="s">
        <v>9</v>
      </c>
      <c r="U16770" s="2" t="s">
        <v>17</v>
      </c>
      <c r="V16770">
        <v>2022</v>
      </c>
      <c r="W16770" s="1">
        <v>44591</v>
      </c>
      <c r="X16770" s="1">
        <v>44604</v>
      </c>
      <c r="Y16770" s="1">
        <v>44890</v>
      </c>
      <c r="Z16770">
        <v>-13</v>
      </c>
      <c r="AA16770">
        <v>0</v>
      </c>
      <c r="AB16770" s="2" t="s">
        <v>18</v>
      </c>
    </row>
    <row r="16771" spans="1:28" x14ac:dyDescent="0.25">
      <c r="A16771">
        <v>64889011</v>
      </c>
      <c r="B16771" s="2" t="s">
        <v>20858</v>
      </c>
      <c r="D16771">
        <v>14445945</v>
      </c>
      <c r="E16771" s="2" t="s">
        <v>12</v>
      </c>
      <c r="F16771" s="1">
        <v>44562</v>
      </c>
      <c r="G16771" s="2" t="s">
        <v>18156</v>
      </c>
      <c r="H16771" s="2" t="s">
        <v>20859</v>
      </c>
      <c r="I16771" s="2" t="s">
        <v>4</v>
      </c>
      <c r="J16771" s="2" t="s">
        <v>5</v>
      </c>
      <c r="K16771" s="2" t="s">
        <v>22</v>
      </c>
      <c r="L16771" s="2" t="s">
        <v>11759</v>
      </c>
      <c r="M16771" s="2" t="s">
        <v>851</v>
      </c>
      <c r="N16771">
        <v>15532864721</v>
      </c>
      <c r="O16771">
        <v>0</v>
      </c>
      <c r="P16771">
        <v>3609</v>
      </c>
      <c r="Q16771">
        <v>2489</v>
      </c>
      <c r="R16771">
        <v>1120</v>
      </c>
      <c r="S16771">
        <v>31</v>
      </c>
      <c r="T16771" s="2" t="s">
        <v>9</v>
      </c>
      <c r="U16771" s="2" t="s">
        <v>265</v>
      </c>
      <c r="V16771">
        <v>2022</v>
      </c>
      <c r="W16771" s="1">
        <v>44592</v>
      </c>
      <c r="X16771" s="1">
        <v>44649</v>
      </c>
      <c r="Y16771" s="1">
        <v>44592</v>
      </c>
      <c r="Z16771">
        <v>-57</v>
      </c>
      <c r="AA16771">
        <v>0</v>
      </c>
      <c r="AB16771" s="2" t="s">
        <v>18</v>
      </c>
    </row>
    <row r="16772" spans="1:28" x14ac:dyDescent="0.25">
      <c r="A16772">
        <v>64892193</v>
      </c>
      <c r="B16772" s="2" t="s">
        <v>20860</v>
      </c>
      <c r="D16772">
        <v>14469961</v>
      </c>
      <c r="E16772" s="2" t="s">
        <v>12</v>
      </c>
      <c r="F16772" s="1">
        <v>44562</v>
      </c>
      <c r="G16772" s="2" t="s">
        <v>18156</v>
      </c>
      <c r="H16772" s="2" t="s">
        <v>20861</v>
      </c>
      <c r="I16772" s="2" t="s">
        <v>4</v>
      </c>
      <c r="J16772" s="2" t="s">
        <v>5</v>
      </c>
      <c r="K16772" s="2" t="s">
        <v>66</v>
      </c>
      <c r="L16772" s="2" t="s">
        <v>20695</v>
      </c>
      <c r="M16772" s="2" t="s">
        <v>8</v>
      </c>
      <c r="N16772">
        <v>2984811119</v>
      </c>
      <c r="O16772">
        <v>0</v>
      </c>
      <c r="P16772">
        <v>1099</v>
      </c>
      <c r="Q16772">
        <v>605</v>
      </c>
      <c r="R16772">
        <v>494</v>
      </c>
      <c r="S16772">
        <v>31</v>
      </c>
      <c r="T16772" s="2" t="s">
        <v>9</v>
      </c>
      <c r="U16772" s="2" t="s">
        <v>17</v>
      </c>
      <c r="V16772">
        <v>2022</v>
      </c>
      <c r="W16772" s="1">
        <v>44592</v>
      </c>
      <c r="X16772" s="1">
        <v>44589</v>
      </c>
      <c r="Y16772" s="1">
        <v>44592</v>
      </c>
      <c r="Z16772">
        <v>3</v>
      </c>
      <c r="AA16772">
        <v>0</v>
      </c>
      <c r="AB16772" s="2" t="s">
        <v>30</v>
      </c>
    </row>
    <row r="16773" spans="1:28" x14ac:dyDescent="0.25">
      <c r="A16773">
        <v>64892193</v>
      </c>
      <c r="B16773" s="2" t="s">
        <v>20860</v>
      </c>
      <c r="D16773">
        <v>14469961</v>
      </c>
      <c r="E16773" s="2" t="s">
        <v>12</v>
      </c>
      <c r="F16773" s="1">
        <v>44562</v>
      </c>
      <c r="G16773" s="2" t="s">
        <v>18156</v>
      </c>
      <c r="H16773" s="2" t="s">
        <v>20861</v>
      </c>
      <c r="I16773" s="2" t="s">
        <v>4</v>
      </c>
      <c r="J16773" s="2" t="s">
        <v>5</v>
      </c>
      <c r="K16773" s="2" t="s">
        <v>22</v>
      </c>
      <c r="L16773" s="2" t="s">
        <v>20695</v>
      </c>
      <c r="M16773" s="2" t="s">
        <v>8</v>
      </c>
      <c r="N16773">
        <v>2984811119</v>
      </c>
      <c r="O16773">
        <v>0</v>
      </c>
      <c r="P16773">
        <v>3609</v>
      </c>
      <c r="Q16773">
        <v>2489</v>
      </c>
      <c r="R16773">
        <v>1120</v>
      </c>
      <c r="S16773">
        <v>31</v>
      </c>
      <c r="T16773" s="2" t="s">
        <v>9</v>
      </c>
      <c r="U16773" s="2" t="s">
        <v>17</v>
      </c>
      <c r="V16773">
        <v>2022</v>
      </c>
      <c r="W16773" s="1">
        <v>44592</v>
      </c>
      <c r="X16773" s="1">
        <v>44589</v>
      </c>
      <c r="Y16773" s="1">
        <v>44592</v>
      </c>
      <c r="Z16773">
        <v>3</v>
      </c>
      <c r="AA16773">
        <v>0</v>
      </c>
      <c r="AB16773" s="2" t="s">
        <v>30</v>
      </c>
    </row>
    <row r="16774" spans="1:28" x14ac:dyDescent="0.25">
      <c r="A16774">
        <v>64892516</v>
      </c>
      <c r="B16774" s="2" t="s">
        <v>20862</v>
      </c>
      <c r="D16774">
        <v>14531144</v>
      </c>
      <c r="E16774" s="2" t="s">
        <v>12</v>
      </c>
      <c r="F16774" s="1">
        <v>44562</v>
      </c>
      <c r="G16774" s="2" t="s">
        <v>18156</v>
      </c>
      <c r="H16774" s="2" t="s">
        <v>20863</v>
      </c>
      <c r="I16774" s="2" t="s">
        <v>4</v>
      </c>
      <c r="J16774" s="2" t="s">
        <v>5</v>
      </c>
      <c r="K16774" s="2" t="s">
        <v>66</v>
      </c>
      <c r="L16774" s="2" t="s">
        <v>18849</v>
      </c>
      <c r="M16774" s="2" t="s">
        <v>16</v>
      </c>
      <c r="N16774">
        <v>4254234171</v>
      </c>
      <c r="O16774">
        <v>0</v>
      </c>
      <c r="P16774">
        <v>1099</v>
      </c>
      <c r="Q16774">
        <v>605</v>
      </c>
      <c r="R16774">
        <v>494</v>
      </c>
      <c r="S16774">
        <v>31</v>
      </c>
      <c r="T16774" s="2" t="s">
        <v>9</v>
      </c>
      <c r="U16774" s="2" t="s">
        <v>17</v>
      </c>
      <c r="V16774">
        <v>2022</v>
      </c>
      <c r="W16774" s="1">
        <v>44592</v>
      </c>
      <c r="X16774" s="1">
        <v>44592</v>
      </c>
      <c r="Y16774" s="1">
        <v>44592</v>
      </c>
      <c r="Z16774">
        <v>0</v>
      </c>
      <c r="AA16774">
        <v>0</v>
      </c>
      <c r="AB16774" s="2" t="s">
        <v>18</v>
      </c>
    </row>
    <row r="16775" spans="1:28" x14ac:dyDescent="0.25">
      <c r="A16775">
        <v>64892516</v>
      </c>
      <c r="B16775" s="2" t="s">
        <v>20862</v>
      </c>
      <c r="D16775">
        <v>14531144</v>
      </c>
      <c r="E16775" s="2" t="s">
        <v>12</v>
      </c>
      <c r="F16775" s="1">
        <v>44562</v>
      </c>
      <c r="G16775" s="2" t="s">
        <v>18156</v>
      </c>
      <c r="H16775" s="2" t="s">
        <v>20863</v>
      </c>
      <c r="I16775" s="2" t="s">
        <v>4</v>
      </c>
      <c r="J16775" s="2" t="s">
        <v>5</v>
      </c>
      <c r="K16775" s="2" t="s">
        <v>22</v>
      </c>
      <c r="L16775" s="2" t="s">
        <v>18849</v>
      </c>
      <c r="M16775" s="2" t="s">
        <v>16</v>
      </c>
      <c r="N16775">
        <v>4254234171</v>
      </c>
      <c r="O16775">
        <v>0</v>
      </c>
      <c r="P16775">
        <v>3609</v>
      </c>
      <c r="Q16775">
        <v>2489</v>
      </c>
      <c r="R16775">
        <v>1120</v>
      </c>
      <c r="S16775">
        <v>31</v>
      </c>
      <c r="T16775" s="2" t="s">
        <v>9</v>
      </c>
      <c r="U16775" s="2" t="s">
        <v>17</v>
      </c>
      <c r="V16775">
        <v>2022</v>
      </c>
      <c r="W16775" s="1">
        <v>44592</v>
      </c>
      <c r="X16775" s="1">
        <v>44592</v>
      </c>
      <c r="Y16775" s="1">
        <v>44592</v>
      </c>
      <c r="Z16775">
        <v>0</v>
      </c>
      <c r="AA16775">
        <v>0</v>
      </c>
      <c r="AB16775" s="2" t="s">
        <v>18</v>
      </c>
    </row>
    <row r="16776" spans="1:28" x14ac:dyDescent="0.25">
      <c r="A16776">
        <v>64892960</v>
      </c>
      <c r="B16776" s="2" t="s">
        <v>20864</v>
      </c>
      <c r="D16776">
        <v>14449440</v>
      </c>
      <c r="E16776" s="2" t="s">
        <v>12</v>
      </c>
      <c r="F16776" s="1">
        <v>44562</v>
      </c>
      <c r="G16776" s="2" t="s">
        <v>18156</v>
      </c>
      <c r="H16776" s="2" t="s">
        <v>20865</v>
      </c>
      <c r="I16776" s="2" t="s">
        <v>4</v>
      </c>
      <c r="J16776" s="2" t="s">
        <v>5</v>
      </c>
      <c r="K16776" s="2" t="s">
        <v>6</v>
      </c>
      <c r="L16776" s="2" t="s">
        <v>20695</v>
      </c>
      <c r="M16776" s="2" t="s">
        <v>8</v>
      </c>
      <c r="N16776">
        <v>2984811119</v>
      </c>
      <c r="O16776">
        <v>0</v>
      </c>
      <c r="P16776">
        <v>3859</v>
      </c>
      <c r="Q16776">
        <v>2122</v>
      </c>
      <c r="R16776">
        <v>1737</v>
      </c>
      <c r="S16776">
        <v>31</v>
      </c>
      <c r="T16776" s="2" t="s">
        <v>9</v>
      </c>
      <c r="U16776" s="2" t="s">
        <v>17</v>
      </c>
      <c r="V16776">
        <v>2022</v>
      </c>
      <c r="W16776" s="1">
        <v>44592</v>
      </c>
      <c r="X16776" s="1">
        <v>44592</v>
      </c>
      <c r="Y16776" s="1">
        <v>44592</v>
      </c>
      <c r="Z16776">
        <v>0</v>
      </c>
      <c r="AA16776">
        <v>0</v>
      </c>
      <c r="AB16776" s="2" t="s">
        <v>18</v>
      </c>
    </row>
    <row r="16777" spans="1:28" x14ac:dyDescent="0.25">
      <c r="A16777">
        <v>64892960</v>
      </c>
      <c r="B16777" s="2" t="s">
        <v>20864</v>
      </c>
      <c r="D16777">
        <v>14449440</v>
      </c>
      <c r="E16777" s="2" t="s">
        <v>12</v>
      </c>
      <c r="F16777" s="1">
        <v>44562</v>
      </c>
      <c r="G16777" s="2" t="s">
        <v>18156</v>
      </c>
      <c r="H16777" s="2" t="s">
        <v>20865</v>
      </c>
      <c r="I16777" s="2" t="s">
        <v>4</v>
      </c>
      <c r="J16777" s="2" t="s">
        <v>5</v>
      </c>
      <c r="K16777" s="2" t="s">
        <v>66</v>
      </c>
      <c r="L16777" s="2" t="s">
        <v>20695</v>
      </c>
      <c r="M16777" s="2" t="s">
        <v>8</v>
      </c>
      <c r="N16777">
        <v>2984811119</v>
      </c>
      <c r="O16777">
        <v>0</v>
      </c>
      <c r="P16777">
        <v>1099</v>
      </c>
      <c r="Q16777">
        <v>604</v>
      </c>
      <c r="R16777">
        <v>495</v>
      </c>
      <c r="S16777">
        <v>31</v>
      </c>
      <c r="T16777" s="2" t="s">
        <v>9</v>
      </c>
      <c r="U16777" s="2" t="s">
        <v>17</v>
      </c>
      <c r="V16777">
        <v>2022</v>
      </c>
      <c r="W16777" s="1">
        <v>44592</v>
      </c>
      <c r="X16777" s="1">
        <v>44592</v>
      </c>
      <c r="Y16777" s="1">
        <v>44592</v>
      </c>
      <c r="Z16777">
        <v>0</v>
      </c>
      <c r="AA16777">
        <v>0</v>
      </c>
      <c r="AB16777" s="2" t="s">
        <v>18</v>
      </c>
    </row>
    <row r="16778" spans="1:28" x14ac:dyDescent="0.25">
      <c r="A16778">
        <v>64892960</v>
      </c>
      <c r="B16778" s="2" t="s">
        <v>20864</v>
      </c>
      <c r="D16778">
        <v>14449440</v>
      </c>
      <c r="E16778" s="2" t="s">
        <v>12</v>
      </c>
      <c r="F16778" s="1">
        <v>44562</v>
      </c>
      <c r="G16778" s="2" t="s">
        <v>18156</v>
      </c>
      <c r="H16778" s="2" t="s">
        <v>20865</v>
      </c>
      <c r="I16778" s="2" t="s">
        <v>4</v>
      </c>
      <c r="J16778" s="2" t="s">
        <v>5</v>
      </c>
      <c r="K16778" s="2" t="s">
        <v>22</v>
      </c>
      <c r="L16778" s="2" t="s">
        <v>20695</v>
      </c>
      <c r="M16778" s="2" t="s">
        <v>8</v>
      </c>
      <c r="N16778">
        <v>2984811119</v>
      </c>
      <c r="O16778">
        <v>0</v>
      </c>
      <c r="P16778">
        <v>3609</v>
      </c>
      <c r="Q16778">
        <v>2489</v>
      </c>
      <c r="R16778">
        <v>1120</v>
      </c>
      <c r="S16778">
        <v>31</v>
      </c>
      <c r="T16778" s="2" t="s">
        <v>9</v>
      </c>
      <c r="U16778" s="2" t="s">
        <v>17</v>
      </c>
      <c r="V16778">
        <v>2022</v>
      </c>
      <c r="W16778" s="1">
        <v>44592</v>
      </c>
      <c r="X16778" s="1">
        <v>44592</v>
      </c>
      <c r="Y16778" s="1">
        <v>44592</v>
      </c>
      <c r="Z16778">
        <v>0</v>
      </c>
      <c r="AA16778">
        <v>0</v>
      </c>
      <c r="AB16778" s="2" t="s">
        <v>18</v>
      </c>
    </row>
    <row r="16779" spans="1:28" x14ac:dyDescent="0.25">
      <c r="A16779">
        <v>64893454</v>
      </c>
      <c r="B16779" s="2" t="s">
        <v>20866</v>
      </c>
      <c r="D16779">
        <v>17050889</v>
      </c>
      <c r="E16779" s="2" t="s">
        <v>12</v>
      </c>
      <c r="F16779" s="1">
        <v>44562</v>
      </c>
      <c r="G16779" s="2" t="s">
        <v>18156</v>
      </c>
      <c r="H16779" s="2" t="s">
        <v>20867</v>
      </c>
      <c r="I16779" s="2" t="s">
        <v>4</v>
      </c>
      <c r="J16779" s="2" t="s">
        <v>5</v>
      </c>
      <c r="K16779" s="2" t="s">
        <v>48</v>
      </c>
      <c r="L16779" s="2" t="s">
        <v>19406</v>
      </c>
      <c r="M16779" s="2" t="s">
        <v>24</v>
      </c>
      <c r="N16779">
        <v>6815919358</v>
      </c>
      <c r="O16779">
        <v>0</v>
      </c>
      <c r="P16779">
        <v>769</v>
      </c>
      <c r="Q16779">
        <v>670</v>
      </c>
      <c r="R16779">
        <v>99</v>
      </c>
      <c r="S16779">
        <v>31</v>
      </c>
      <c r="T16779" s="2" t="s">
        <v>86</v>
      </c>
      <c r="U16779" s="2" t="s">
        <v>87</v>
      </c>
      <c r="V16779">
        <v>2022</v>
      </c>
      <c r="W16779" s="1">
        <v>44592</v>
      </c>
      <c r="X16779" s="1">
        <v>44474</v>
      </c>
      <c r="Y16779" s="1">
        <v>44592</v>
      </c>
      <c r="Z16779">
        <v>118</v>
      </c>
      <c r="AA16779">
        <v>0</v>
      </c>
      <c r="AB16779" s="2" t="s">
        <v>30</v>
      </c>
    </row>
    <row r="16780" spans="1:28" x14ac:dyDescent="0.25">
      <c r="A16780">
        <v>64894692</v>
      </c>
      <c r="B16780" s="2" t="s">
        <v>20868</v>
      </c>
      <c r="D16780">
        <v>14483228</v>
      </c>
      <c r="E16780" s="2" t="s">
        <v>12</v>
      </c>
      <c r="F16780" s="1">
        <v>44562</v>
      </c>
      <c r="G16780" s="2" t="s">
        <v>18156</v>
      </c>
      <c r="H16780" s="2" t="s">
        <v>20869</v>
      </c>
      <c r="I16780" s="2" t="s">
        <v>4</v>
      </c>
      <c r="J16780" s="2" t="s">
        <v>5</v>
      </c>
      <c r="K16780" s="2" t="s">
        <v>66</v>
      </c>
      <c r="L16780" s="2" t="s">
        <v>20695</v>
      </c>
      <c r="M16780" s="2" t="s">
        <v>8</v>
      </c>
      <c r="N16780">
        <v>2984811119</v>
      </c>
      <c r="O16780">
        <v>0</v>
      </c>
      <c r="P16780">
        <v>1099</v>
      </c>
      <c r="Q16780">
        <v>605</v>
      </c>
      <c r="R16780">
        <v>494</v>
      </c>
      <c r="S16780">
        <v>31</v>
      </c>
      <c r="T16780" s="2" t="s">
        <v>9</v>
      </c>
      <c r="U16780" s="2" t="s">
        <v>17</v>
      </c>
      <c r="V16780">
        <v>2022</v>
      </c>
      <c r="W16780" s="1">
        <v>44592</v>
      </c>
      <c r="X16780" s="1">
        <v>44592</v>
      </c>
      <c r="Y16780" s="1">
        <v>44592</v>
      </c>
      <c r="Z16780">
        <v>0</v>
      </c>
      <c r="AA16780">
        <v>0</v>
      </c>
      <c r="AB16780" s="2" t="s">
        <v>18</v>
      </c>
    </row>
    <row r="16781" spans="1:28" x14ac:dyDescent="0.25">
      <c r="A16781">
        <v>64894692</v>
      </c>
      <c r="B16781" s="2" t="s">
        <v>20868</v>
      </c>
      <c r="D16781">
        <v>14483228</v>
      </c>
      <c r="E16781" s="2" t="s">
        <v>12</v>
      </c>
      <c r="F16781" s="1">
        <v>44562</v>
      </c>
      <c r="G16781" s="2" t="s">
        <v>18156</v>
      </c>
      <c r="H16781" s="2" t="s">
        <v>20869</v>
      </c>
      <c r="I16781" s="2" t="s">
        <v>4</v>
      </c>
      <c r="J16781" s="2" t="s">
        <v>5</v>
      </c>
      <c r="K16781" s="2" t="s">
        <v>22</v>
      </c>
      <c r="L16781" s="2" t="s">
        <v>20695</v>
      </c>
      <c r="M16781" s="2" t="s">
        <v>8</v>
      </c>
      <c r="N16781">
        <v>2984811119</v>
      </c>
      <c r="O16781">
        <v>0</v>
      </c>
      <c r="P16781">
        <v>3609</v>
      </c>
      <c r="Q16781">
        <v>2489</v>
      </c>
      <c r="R16781">
        <v>1120</v>
      </c>
      <c r="S16781">
        <v>31</v>
      </c>
      <c r="T16781" s="2" t="s">
        <v>9</v>
      </c>
      <c r="U16781" s="2" t="s">
        <v>17</v>
      </c>
      <c r="V16781">
        <v>2022</v>
      </c>
      <c r="W16781" s="1">
        <v>44592</v>
      </c>
      <c r="X16781" s="1">
        <v>44592</v>
      </c>
      <c r="Y16781" s="1">
        <v>44592</v>
      </c>
      <c r="Z16781">
        <v>0</v>
      </c>
      <c r="AA16781">
        <v>0</v>
      </c>
      <c r="AB16781" s="2" t="s">
        <v>18</v>
      </c>
    </row>
    <row r="16782" spans="1:28" x14ac:dyDescent="0.25">
      <c r="A16782">
        <v>64895771</v>
      </c>
      <c r="B16782" s="2" t="s">
        <v>20870</v>
      </c>
      <c r="D16782">
        <v>16511074</v>
      </c>
      <c r="E16782" s="2" t="s">
        <v>12</v>
      </c>
      <c r="F16782" s="1">
        <v>44562</v>
      </c>
      <c r="G16782" s="2" t="s">
        <v>18156</v>
      </c>
      <c r="H16782" s="2" t="s">
        <v>18858</v>
      </c>
      <c r="I16782" s="2" t="s">
        <v>4</v>
      </c>
      <c r="J16782" s="2" t="s">
        <v>5</v>
      </c>
      <c r="K16782" s="2" t="s">
        <v>66</v>
      </c>
      <c r="L16782" s="2" t="s">
        <v>18849</v>
      </c>
      <c r="M16782" s="2" t="s">
        <v>16</v>
      </c>
      <c r="N16782">
        <v>4254234171</v>
      </c>
      <c r="O16782">
        <v>0</v>
      </c>
      <c r="P16782">
        <v>1099</v>
      </c>
      <c r="Q16782">
        <v>769</v>
      </c>
      <c r="R16782">
        <v>330</v>
      </c>
      <c r="S16782">
        <v>31</v>
      </c>
      <c r="T16782" s="2" t="s">
        <v>9</v>
      </c>
      <c r="U16782" s="2" t="s">
        <v>17</v>
      </c>
      <c r="V16782">
        <v>2022</v>
      </c>
      <c r="W16782" s="1">
        <v>44592</v>
      </c>
      <c r="X16782" s="1">
        <v>43760</v>
      </c>
      <c r="Y16782" s="1">
        <v>43760</v>
      </c>
      <c r="Z16782">
        <v>832</v>
      </c>
      <c r="AA16782">
        <v>832</v>
      </c>
      <c r="AB16782" s="2" t="s">
        <v>130</v>
      </c>
    </row>
    <row r="16783" spans="1:28" x14ac:dyDescent="0.25">
      <c r="A16783">
        <v>64895771</v>
      </c>
      <c r="B16783" s="2" t="s">
        <v>20870</v>
      </c>
      <c r="D16783">
        <v>16511074</v>
      </c>
      <c r="E16783" s="2" t="s">
        <v>12</v>
      </c>
      <c r="F16783" s="1">
        <v>44562</v>
      </c>
      <c r="G16783" s="2" t="s">
        <v>18156</v>
      </c>
      <c r="H16783" s="2" t="s">
        <v>18858</v>
      </c>
      <c r="I16783" s="2" t="s">
        <v>4</v>
      </c>
      <c r="J16783" s="2" t="s">
        <v>5</v>
      </c>
      <c r="K16783" s="2" t="s">
        <v>22</v>
      </c>
      <c r="L16783" s="2" t="s">
        <v>18849</v>
      </c>
      <c r="M16783" s="2" t="s">
        <v>16</v>
      </c>
      <c r="N16783">
        <v>4254234171</v>
      </c>
      <c r="O16783">
        <v>0</v>
      </c>
      <c r="P16783">
        <v>3609</v>
      </c>
      <c r="Q16783">
        <v>2526</v>
      </c>
      <c r="R16783">
        <v>1083</v>
      </c>
      <c r="S16783">
        <v>31</v>
      </c>
      <c r="T16783" s="2" t="s">
        <v>9</v>
      </c>
      <c r="U16783" s="2" t="s">
        <v>17</v>
      </c>
      <c r="V16783">
        <v>2022</v>
      </c>
      <c r="W16783" s="1">
        <v>44592</v>
      </c>
      <c r="X16783" s="1">
        <v>43760</v>
      </c>
      <c r="Y16783" s="1">
        <v>43760</v>
      </c>
      <c r="Z16783">
        <v>832</v>
      </c>
      <c r="AA16783">
        <v>832</v>
      </c>
      <c r="AB16783" s="2" t="s">
        <v>130</v>
      </c>
    </row>
    <row r="16784" spans="1:28" x14ac:dyDescent="0.25">
      <c r="A16784">
        <v>64897473</v>
      </c>
      <c r="B16784" s="2" t="s">
        <v>20871</v>
      </c>
      <c r="D16784">
        <v>14453954</v>
      </c>
      <c r="E16784" s="2" t="s">
        <v>12</v>
      </c>
      <c r="F16784" s="1">
        <v>44562</v>
      </c>
      <c r="G16784" s="2" t="s">
        <v>18156</v>
      </c>
      <c r="H16784" s="2" t="s">
        <v>20872</v>
      </c>
      <c r="I16784" s="2" t="s">
        <v>4</v>
      </c>
      <c r="J16784" s="2" t="s">
        <v>5</v>
      </c>
      <c r="K16784" s="2" t="s">
        <v>66</v>
      </c>
      <c r="L16784" s="2" t="s">
        <v>20695</v>
      </c>
      <c r="M16784" s="2" t="s">
        <v>8</v>
      </c>
      <c r="N16784">
        <v>2984811119</v>
      </c>
      <c r="O16784">
        <v>0</v>
      </c>
      <c r="P16784">
        <v>1099</v>
      </c>
      <c r="Q16784">
        <v>660</v>
      </c>
      <c r="R16784">
        <v>439</v>
      </c>
      <c r="S16784">
        <v>31</v>
      </c>
      <c r="T16784" s="2" t="s">
        <v>9</v>
      </c>
      <c r="U16784" s="2" t="s">
        <v>10</v>
      </c>
      <c r="V16784">
        <v>2022</v>
      </c>
      <c r="W16784" s="1">
        <v>44592</v>
      </c>
      <c r="X16784" s="1">
        <v>44592</v>
      </c>
      <c r="Y16784" s="1">
        <v>44592</v>
      </c>
      <c r="Z16784">
        <v>0</v>
      </c>
      <c r="AA16784">
        <v>0</v>
      </c>
      <c r="AB16784" s="2" t="s">
        <v>18</v>
      </c>
    </row>
    <row r="16785" spans="1:28" x14ac:dyDescent="0.25">
      <c r="A16785">
        <v>64897473</v>
      </c>
      <c r="B16785" s="2" t="s">
        <v>20871</v>
      </c>
      <c r="D16785">
        <v>14453954</v>
      </c>
      <c r="E16785" s="2" t="s">
        <v>12</v>
      </c>
      <c r="F16785" s="1">
        <v>44562</v>
      </c>
      <c r="G16785" s="2" t="s">
        <v>18156</v>
      </c>
      <c r="H16785" s="2" t="s">
        <v>20872</v>
      </c>
      <c r="I16785" s="2" t="s">
        <v>4</v>
      </c>
      <c r="J16785" s="2" t="s">
        <v>5</v>
      </c>
      <c r="K16785" s="2" t="s">
        <v>22</v>
      </c>
      <c r="L16785" s="2" t="s">
        <v>20695</v>
      </c>
      <c r="M16785" s="2" t="s">
        <v>8</v>
      </c>
      <c r="N16785">
        <v>2984811119</v>
      </c>
      <c r="O16785">
        <v>0</v>
      </c>
      <c r="P16785">
        <v>3609</v>
      </c>
      <c r="Q16785">
        <v>2489</v>
      </c>
      <c r="R16785">
        <v>1120</v>
      </c>
      <c r="S16785">
        <v>31</v>
      </c>
      <c r="T16785" s="2" t="s">
        <v>9</v>
      </c>
      <c r="U16785" s="2" t="s">
        <v>10</v>
      </c>
      <c r="V16785">
        <v>2022</v>
      </c>
      <c r="W16785" s="1">
        <v>44592</v>
      </c>
      <c r="X16785" s="1">
        <v>44592</v>
      </c>
      <c r="Y16785" s="1">
        <v>44592</v>
      </c>
      <c r="Z16785">
        <v>0</v>
      </c>
      <c r="AA16785">
        <v>0</v>
      </c>
      <c r="AB16785" s="2" t="s">
        <v>18</v>
      </c>
    </row>
    <row r="16786" spans="1:28" x14ac:dyDescent="0.25">
      <c r="A16786">
        <v>64897995</v>
      </c>
      <c r="B16786" s="2" t="s">
        <v>20873</v>
      </c>
      <c r="D16786">
        <v>14556055</v>
      </c>
      <c r="E16786" s="2" t="s">
        <v>12</v>
      </c>
      <c r="F16786" s="1">
        <v>44562</v>
      </c>
      <c r="G16786" s="2" t="s">
        <v>18156</v>
      </c>
      <c r="H16786" s="2" t="s">
        <v>20874</v>
      </c>
      <c r="I16786" s="2" t="s">
        <v>4</v>
      </c>
      <c r="J16786" s="2" t="s">
        <v>5</v>
      </c>
      <c r="K16786" s="2" t="s">
        <v>66</v>
      </c>
      <c r="L16786" s="2" t="s">
        <v>20695</v>
      </c>
      <c r="M16786" s="2" t="s">
        <v>8</v>
      </c>
      <c r="N16786">
        <v>2984811119</v>
      </c>
      <c r="O16786">
        <v>0</v>
      </c>
      <c r="P16786">
        <v>1099</v>
      </c>
      <c r="Q16786">
        <v>605</v>
      </c>
      <c r="R16786">
        <v>494</v>
      </c>
      <c r="S16786">
        <v>31</v>
      </c>
      <c r="T16786" s="2" t="s">
        <v>9</v>
      </c>
      <c r="U16786" s="2" t="s">
        <v>17</v>
      </c>
      <c r="V16786">
        <v>2022</v>
      </c>
      <c r="W16786" s="1">
        <v>44592</v>
      </c>
      <c r="X16786" s="1">
        <v>44547</v>
      </c>
      <c r="Y16786" s="1">
        <v>44592</v>
      </c>
      <c r="Z16786">
        <v>45</v>
      </c>
      <c r="AA16786">
        <v>0</v>
      </c>
      <c r="AB16786" s="2" t="s">
        <v>30</v>
      </c>
    </row>
    <row r="16787" spans="1:28" x14ac:dyDescent="0.25">
      <c r="A16787">
        <v>64897995</v>
      </c>
      <c r="B16787" s="2" t="s">
        <v>20873</v>
      </c>
      <c r="D16787">
        <v>14556055</v>
      </c>
      <c r="E16787" s="2" t="s">
        <v>12</v>
      </c>
      <c r="F16787" s="1">
        <v>44562</v>
      </c>
      <c r="G16787" s="2" t="s">
        <v>18156</v>
      </c>
      <c r="H16787" s="2" t="s">
        <v>20874</v>
      </c>
      <c r="I16787" s="2" t="s">
        <v>4</v>
      </c>
      <c r="J16787" s="2" t="s">
        <v>5</v>
      </c>
      <c r="K16787" s="2" t="s">
        <v>22</v>
      </c>
      <c r="L16787" s="2" t="s">
        <v>20695</v>
      </c>
      <c r="M16787" s="2" t="s">
        <v>8</v>
      </c>
      <c r="N16787">
        <v>2984811119</v>
      </c>
      <c r="O16787">
        <v>0</v>
      </c>
      <c r="P16787">
        <v>3609</v>
      </c>
      <c r="Q16787">
        <v>2489</v>
      </c>
      <c r="R16787">
        <v>1120</v>
      </c>
      <c r="S16787">
        <v>31</v>
      </c>
      <c r="T16787" s="2" t="s">
        <v>9</v>
      </c>
      <c r="U16787" s="2" t="s">
        <v>17</v>
      </c>
      <c r="V16787">
        <v>2022</v>
      </c>
      <c r="W16787" s="1">
        <v>44592</v>
      </c>
      <c r="X16787" s="1">
        <v>44547</v>
      </c>
      <c r="Y16787" s="1">
        <v>44592</v>
      </c>
      <c r="Z16787">
        <v>45</v>
      </c>
      <c r="AA16787">
        <v>0</v>
      </c>
      <c r="AB16787" s="2" t="s">
        <v>30</v>
      </c>
    </row>
    <row r="16788" spans="1:28" x14ac:dyDescent="0.25">
      <c r="A16788">
        <v>64898326</v>
      </c>
      <c r="B16788" s="2" t="s">
        <v>20875</v>
      </c>
      <c r="D16788">
        <v>14504598</v>
      </c>
      <c r="E16788" s="2" t="s">
        <v>12</v>
      </c>
      <c r="F16788" s="1">
        <v>44562</v>
      </c>
      <c r="G16788" s="2" t="s">
        <v>18156</v>
      </c>
      <c r="H16788" s="2" t="s">
        <v>20876</v>
      </c>
      <c r="I16788" s="2" t="s">
        <v>4</v>
      </c>
      <c r="J16788" s="2" t="s">
        <v>5</v>
      </c>
      <c r="K16788" s="2" t="s">
        <v>66</v>
      </c>
      <c r="L16788" s="2" t="s">
        <v>20690</v>
      </c>
      <c r="M16788" s="2" t="s">
        <v>16</v>
      </c>
      <c r="N16788">
        <v>70193199122</v>
      </c>
      <c r="O16788">
        <v>0</v>
      </c>
      <c r="P16788">
        <v>1099</v>
      </c>
      <c r="Q16788">
        <v>605</v>
      </c>
      <c r="R16788">
        <v>494</v>
      </c>
      <c r="S16788">
        <v>31</v>
      </c>
      <c r="T16788" s="2" t="s">
        <v>9</v>
      </c>
      <c r="U16788" s="2" t="s">
        <v>17</v>
      </c>
      <c r="V16788">
        <v>2022</v>
      </c>
      <c r="W16788" s="1">
        <v>44592</v>
      </c>
      <c r="X16788" s="1">
        <v>44538</v>
      </c>
      <c r="Y16788" s="1">
        <v>44592</v>
      </c>
      <c r="Z16788">
        <v>54</v>
      </c>
      <c r="AA16788">
        <v>0</v>
      </c>
      <c r="AB16788" s="2" t="s">
        <v>30</v>
      </c>
    </row>
    <row r="16789" spans="1:28" x14ac:dyDescent="0.25">
      <c r="A16789">
        <v>64898326</v>
      </c>
      <c r="B16789" s="2" t="s">
        <v>20875</v>
      </c>
      <c r="D16789">
        <v>14504598</v>
      </c>
      <c r="E16789" s="2" t="s">
        <v>12</v>
      </c>
      <c r="F16789" s="1">
        <v>44562</v>
      </c>
      <c r="G16789" s="2" t="s">
        <v>18156</v>
      </c>
      <c r="H16789" s="2" t="s">
        <v>20876</v>
      </c>
      <c r="I16789" s="2" t="s">
        <v>4</v>
      </c>
      <c r="J16789" s="2" t="s">
        <v>5</v>
      </c>
      <c r="K16789" s="2" t="s">
        <v>22</v>
      </c>
      <c r="L16789" s="2" t="s">
        <v>20690</v>
      </c>
      <c r="M16789" s="2" t="s">
        <v>16</v>
      </c>
      <c r="N16789">
        <v>70193199122</v>
      </c>
      <c r="O16789">
        <v>0</v>
      </c>
      <c r="P16789">
        <v>3609</v>
      </c>
      <c r="Q16789">
        <v>2489</v>
      </c>
      <c r="R16789">
        <v>1120</v>
      </c>
      <c r="S16789">
        <v>31</v>
      </c>
      <c r="T16789" s="2" t="s">
        <v>9</v>
      </c>
      <c r="U16789" s="2" t="s">
        <v>17</v>
      </c>
      <c r="V16789">
        <v>2022</v>
      </c>
      <c r="W16789" s="1">
        <v>44592</v>
      </c>
      <c r="X16789" s="1">
        <v>44538</v>
      </c>
      <c r="Y16789" s="1">
        <v>44592</v>
      </c>
      <c r="Z16789">
        <v>54</v>
      </c>
      <c r="AA16789">
        <v>0</v>
      </c>
      <c r="AB16789" s="2" t="s">
        <v>30</v>
      </c>
    </row>
    <row r="16790" spans="1:28" x14ac:dyDescent="0.25">
      <c r="A16790">
        <v>64898488</v>
      </c>
      <c r="B16790" s="2" t="s">
        <v>20877</v>
      </c>
      <c r="D16790">
        <v>14606096</v>
      </c>
      <c r="E16790" s="2" t="s">
        <v>12</v>
      </c>
      <c r="F16790" s="1">
        <v>44562</v>
      </c>
      <c r="G16790" s="2" t="s">
        <v>18156</v>
      </c>
      <c r="H16790" s="2" t="s">
        <v>20878</v>
      </c>
      <c r="I16790" s="2" t="s">
        <v>4</v>
      </c>
      <c r="J16790" s="2" t="s">
        <v>5</v>
      </c>
      <c r="K16790" s="2" t="s">
        <v>66</v>
      </c>
      <c r="L16790" s="2" t="s">
        <v>20695</v>
      </c>
      <c r="M16790" s="2" t="s">
        <v>8</v>
      </c>
      <c r="N16790">
        <v>2984811119</v>
      </c>
      <c r="O16790">
        <v>0</v>
      </c>
      <c r="P16790">
        <v>1099</v>
      </c>
      <c r="Q16790">
        <v>605</v>
      </c>
      <c r="R16790">
        <v>494</v>
      </c>
      <c r="S16790">
        <v>31</v>
      </c>
      <c r="T16790" s="2" t="s">
        <v>9</v>
      </c>
      <c r="U16790" s="2" t="s">
        <v>17</v>
      </c>
      <c r="V16790">
        <v>2022</v>
      </c>
      <c r="W16790" s="1">
        <v>44592</v>
      </c>
      <c r="X16790" s="1">
        <v>44592</v>
      </c>
      <c r="Y16790" s="1">
        <v>44592</v>
      </c>
      <c r="Z16790">
        <v>0</v>
      </c>
      <c r="AA16790">
        <v>0</v>
      </c>
      <c r="AB16790" s="2" t="s">
        <v>18</v>
      </c>
    </row>
    <row r="16791" spans="1:28" x14ac:dyDescent="0.25">
      <c r="A16791">
        <v>64898488</v>
      </c>
      <c r="B16791" s="2" t="s">
        <v>20877</v>
      </c>
      <c r="D16791">
        <v>14606096</v>
      </c>
      <c r="E16791" s="2" t="s">
        <v>12</v>
      </c>
      <c r="F16791" s="1">
        <v>44562</v>
      </c>
      <c r="G16791" s="2" t="s">
        <v>18156</v>
      </c>
      <c r="H16791" s="2" t="s">
        <v>20878</v>
      </c>
      <c r="I16791" s="2" t="s">
        <v>4</v>
      </c>
      <c r="J16791" s="2" t="s">
        <v>5</v>
      </c>
      <c r="K16791" s="2" t="s">
        <v>22</v>
      </c>
      <c r="L16791" s="2" t="s">
        <v>20695</v>
      </c>
      <c r="M16791" s="2" t="s">
        <v>8</v>
      </c>
      <c r="N16791">
        <v>2984811119</v>
      </c>
      <c r="O16791">
        <v>0</v>
      </c>
      <c r="P16791">
        <v>3609</v>
      </c>
      <c r="Q16791">
        <v>2489</v>
      </c>
      <c r="R16791">
        <v>1120</v>
      </c>
      <c r="S16791">
        <v>31</v>
      </c>
      <c r="T16791" s="2" t="s">
        <v>9</v>
      </c>
      <c r="U16791" s="2" t="s">
        <v>17</v>
      </c>
      <c r="V16791">
        <v>2022</v>
      </c>
      <c r="W16791" s="1">
        <v>44592</v>
      </c>
      <c r="X16791" s="1">
        <v>44592</v>
      </c>
      <c r="Y16791" s="1">
        <v>44592</v>
      </c>
      <c r="Z16791">
        <v>0</v>
      </c>
      <c r="AA16791">
        <v>0</v>
      </c>
      <c r="AB16791" s="2" t="s">
        <v>18</v>
      </c>
    </row>
    <row r="16792" spans="1:28" x14ac:dyDescent="0.25">
      <c r="A16792">
        <v>64899924</v>
      </c>
      <c r="B16792" s="2" t="s">
        <v>20879</v>
      </c>
      <c r="D16792">
        <v>14500461</v>
      </c>
      <c r="E16792" s="2" t="s">
        <v>12</v>
      </c>
      <c r="F16792" s="1">
        <v>44562</v>
      </c>
      <c r="G16792" s="2" t="s">
        <v>18156</v>
      </c>
      <c r="H16792" s="2" t="s">
        <v>20880</v>
      </c>
      <c r="I16792" s="2" t="s">
        <v>4</v>
      </c>
      <c r="J16792" s="2" t="s">
        <v>5</v>
      </c>
      <c r="K16792" s="2" t="s">
        <v>22</v>
      </c>
      <c r="L16792" s="2" t="s">
        <v>20695</v>
      </c>
      <c r="M16792" s="2" t="s">
        <v>8</v>
      </c>
      <c r="N16792">
        <v>2984811119</v>
      </c>
      <c r="O16792">
        <v>0</v>
      </c>
      <c r="P16792">
        <v>3609</v>
      </c>
      <c r="Q16792">
        <v>2489</v>
      </c>
      <c r="R16792">
        <v>1120</v>
      </c>
      <c r="S16792">
        <v>31</v>
      </c>
      <c r="T16792" s="2" t="s">
        <v>9</v>
      </c>
      <c r="U16792" s="2" t="s">
        <v>63</v>
      </c>
      <c r="V16792">
        <v>2022</v>
      </c>
      <c r="W16792" s="1">
        <v>44592</v>
      </c>
      <c r="X16792" s="1">
        <v>44592</v>
      </c>
      <c r="Y16792" s="1">
        <v>44592</v>
      </c>
      <c r="Z16792">
        <v>0</v>
      </c>
      <c r="AA16792">
        <v>0</v>
      </c>
      <c r="AB16792" s="2" t="s">
        <v>18</v>
      </c>
    </row>
    <row r="16793" spans="1:28" x14ac:dyDescent="0.25">
      <c r="A16793">
        <v>64900764</v>
      </c>
      <c r="B16793" s="2" t="s">
        <v>20881</v>
      </c>
      <c r="D16793">
        <v>14550888</v>
      </c>
      <c r="E16793" s="2" t="s">
        <v>12</v>
      </c>
      <c r="F16793" s="1">
        <v>44562</v>
      </c>
      <c r="G16793" s="2" t="s">
        <v>18156</v>
      </c>
      <c r="H16793" s="2" t="s">
        <v>20129</v>
      </c>
      <c r="I16793" s="2" t="s">
        <v>4</v>
      </c>
      <c r="J16793" s="2" t="s">
        <v>5</v>
      </c>
      <c r="K16793" s="2" t="s">
        <v>66</v>
      </c>
      <c r="L16793" s="2" t="s">
        <v>20695</v>
      </c>
      <c r="M16793" s="2" t="s">
        <v>8</v>
      </c>
      <c r="N16793">
        <v>2984811119</v>
      </c>
      <c r="O16793">
        <v>0</v>
      </c>
      <c r="P16793">
        <v>1099</v>
      </c>
      <c r="Q16793">
        <v>605</v>
      </c>
      <c r="R16793">
        <v>494</v>
      </c>
      <c r="S16793">
        <v>31</v>
      </c>
      <c r="T16793" s="2" t="s">
        <v>9</v>
      </c>
      <c r="U16793" s="2" t="s">
        <v>17</v>
      </c>
      <c r="V16793">
        <v>2022</v>
      </c>
      <c r="W16793" s="1">
        <v>44592</v>
      </c>
      <c r="X16793" s="1">
        <v>44592</v>
      </c>
      <c r="Y16793" s="1">
        <v>44841</v>
      </c>
      <c r="Z16793">
        <v>0</v>
      </c>
      <c r="AA16793">
        <v>0</v>
      </c>
      <c r="AB16793" s="2" t="s">
        <v>18</v>
      </c>
    </row>
    <row r="16794" spans="1:28" x14ac:dyDescent="0.25">
      <c r="A16794">
        <v>64900764</v>
      </c>
      <c r="B16794" s="2" t="s">
        <v>20881</v>
      </c>
      <c r="D16794">
        <v>14550888</v>
      </c>
      <c r="E16794" s="2" t="s">
        <v>12</v>
      </c>
      <c r="F16794" s="1">
        <v>44562</v>
      </c>
      <c r="G16794" s="2" t="s">
        <v>18156</v>
      </c>
      <c r="H16794" s="2" t="s">
        <v>20129</v>
      </c>
      <c r="I16794" s="2" t="s">
        <v>4</v>
      </c>
      <c r="J16794" s="2" t="s">
        <v>5</v>
      </c>
      <c r="K16794" s="2" t="s">
        <v>22</v>
      </c>
      <c r="L16794" s="2" t="s">
        <v>20695</v>
      </c>
      <c r="M16794" s="2" t="s">
        <v>8</v>
      </c>
      <c r="N16794">
        <v>2984811119</v>
      </c>
      <c r="O16794">
        <v>0</v>
      </c>
      <c r="P16794">
        <v>3609</v>
      </c>
      <c r="Q16794">
        <v>2489</v>
      </c>
      <c r="R16794">
        <v>1120</v>
      </c>
      <c r="S16794">
        <v>31</v>
      </c>
      <c r="T16794" s="2" t="s">
        <v>9</v>
      </c>
      <c r="U16794" s="2" t="s">
        <v>17</v>
      </c>
      <c r="V16794">
        <v>2022</v>
      </c>
      <c r="W16794" s="1">
        <v>44592</v>
      </c>
      <c r="X16794" s="1">
        <v>44592</v>
      </c>
      <c r="Y16794" s="1">
        <v>44841</v>
      </c>
      <c r="Z16794">
        <v>0</v>
      </c>
      <c r="AA16794">
        <v>0</v>
      </c>
      <c r="AB16794" s="2" t="s">
        <v>18</v>
      </c>
    </row>
    <row r="16795" spans="1:28" x14ac:dyDescent="0.25">
      <c r="A16795">
        <v>66983373</v>
      </c>
      <c r="B16795" s="2" t="s">
        <v>20882</v>
      </c>
      <c r="D16795">
        <v>16897743</v>
      </c>
      <c r="E16795" s="2" t="s">
        <v>12</v>
      </c>
      <c r="F16795" s="1">
        <v>44774</v>
      </c>
      <c r="G16795" s="2" t="s">
        <v>18156</v>
      </c>
      <c r="H16795" s="2" t="s">
        <v>19379</v>
      </c>
      <c r="I16795" s="2" t="s">
        <v>4</v>
      </c>
      <c r="J16795" s="2" t="s">
        <v>5</v>
      </c>
      <c r="K16795" s="2" t="s">
        <v>22</v>
      </c>
      <c r="L16795" s="2" t="s">
        <v>20883</v>
      </c>
      <c r="M16795" s="2" t="s">
        <v>24</v>
      </c>
      <c r="N16795">
        <v>1272436152</v>
      </c>
      <c r="O16795">
        <v>0</v>
      </c>
      <c r="P16795">
        <v>3979</v>
      </c>
      <c r="Q16795">
        <v>2785</v>
      </c>
      <c r="R16795">
        <v>1194</v>
      </c>
      <c r="S16795">
        <v>3</v>
      </c>
      <c r="T16795" s="2" t="s">
        <v>9</v>
      </c>
      <c r="U16795" s="2" t="s">
        <v>67</v>
      </c>
      <c r="V16795">
        <v>2022</v>
      </c>
      <c r="W16795" s="1">
        <v>44776</v>
      </c>
      <c r="X16795" s="1">
        <v>44106</v>
      </c>
      <c r="Y16795" s="1">
        <v>44106</v>
      </c>
      <c r="Z16795">
        <v>670</v>
      </c>
      <c r="AA16795">
        <v>670</v>
      </c>
      <c r="AB16795" s="2" t="s">
        <v>130</v>
      </c>
    </row>
    <row r="16796" spans="1:28" x14ac:dyDescent="0.25">
      <c r="A16796">
        <v>66984263</v>
      </c>
      <c r="B16796" s="2" t="s">
        <v>20884</v>
      </c>
      <c r="D16796">
        <v>16884311</v>
      </c>
      <c r="E16796" s="2" t="s">
        <v>12</v>
      </c>
      <c r="F16796" s="1">
        <v>44774</v>
      </c>
      <c r="G16796" s="2" t="s">
        <v>18156</v>
      </c>
      <c r="H16796" s="2" t="s">
        <v>20885</v>
      </c>
      <c r="I16796" s="2" t="s">
        <v>4</v>
      </c>
      <c r="J16796" s="2" t="s">
        <v>5</v>
      </c>
      <c r="K16796" s="2" t="s">
        <v>211</v>
      </c>
      <c r="L16796" s="2" t="s">
        <v>20695</v>
      </c>
      <c r="M16796" s="2" t="s">
        <v>8</v>
      </c>
      <c r="N16796">
        <v>2984811119</v>
      </c>
      <c r="O16796">
        <v>0</v>
      </c>
      <c r="P16796">
        <v>1169</v>
      </c>
      <c r="Q16796">
        <v>818</v>
      </c>
      <c r="R16796">
        <v>351</v>
      </c>
      <c r="S16796">
        <v>2</v>
      </c>
      <c r="T16796" s="2" t="s">
        <v>86</v>
      </c>
      <c r="U16796" s="2" t="s">
        <v>87</v>
      </c>
      <c r="V16796">
        <v>2022</v>
      </c>
      <c r="W16796" s="1">
        <v>44775</v>
      </c>
      <c r="X16796" s="1">
        <v>44775</v>
      </c>
      <c r="Y16796" s="1">
        <v>44775</v>
      </c>
      <c r="Z16796">
        <v>0</v>
      </c>
      <c r="AA16796">
        <v>0</v>
      </c>
      <c r="AB16796" s="2" t="s">
        <v>18</v>
      </c>
    </row>
    <row r="16797" spans="1:28" x14ac:dyDescent="0.25">
      <c r="A16797">
        <v>66984894</v>
      </c>
      <c r="B16797" s="2" t="s">
        <v>20886</v>
      </c>
      <c r="D16797">
        <v>16892140</v>
      </c>
      <c r="E16797" s="2" t="s">
        <v>12</v>
      </c>
      <c r="F16797" s="1">
        <v>44774</v>
      </c>
      <c r="G16797" s="2" t="s">
        <v>18156</v>
      </c>
      <c r="H16797" s="2" t="s">
        <v>20887</v>
      </c>
      <c r="I16797" s="2" t="s">
        <v>4</v>
      </c>
      <c r="J16797" s="2" t="s">
        <v>5</v>
      </c>
      <c r="K16797" s="2" t="s">
        <v>386</v>
      </c>
      <c r="L16797" s="2" t="s">
        <v>20883</v>
      </c>
      <c r="M16797" s="2" t="s">
        <v>24</v>
      </c>
      <c r="N16797">
        <v>1272436152</v>
      </c>
      <c r="O16797">
        <v>0</v>
      </c>
      <c r="P16797">
        <v>2419</v>
      </c>
      <c r="Q16797">
        <v>1548</v>
      </c>
      <c r="R16797">
        <v>871</v>
      </c>
      <c r="S16797">
        <v>3</v>
      </c>
      <c r="T16797" s="2" t="s">
        <v>9</v>
      </c>
      <c r="U16797" s="2" t="s">
        <v>10</v>
      </c>
      <c r="V16797">
        <v>2022</v>
      </c>
      <c r="W16797" s="1">
        <v>44776</v>
      </c>
      <c r="X16797" s="1">
        <v>44138</v>
      </c>
      <c r="Y16797" s="1">
        <v>44776</v>
      </c>
      <c r="Z16797">
        <v>638</v>
      </c>
      <c r="AA16797">
        <v>0</v>
      </c>
      <c r="AB16797" s="2" t="s">
        <v>30</v>
      </c>
    </row>
    <row r="16798" spans="1:28" x14ac:dyDescent="0.25">
      <c r="A16798">
        <v>66996778</v>
      </c>
      <c r="B16798" s="2" t="s">
        <v>20888</v>
      </c>
      <c r="D16798">
        <v>16987291</v>
      </c>
      <c r="E16798" s="2" t="s">
        <v>12</v>
      </c>
      <c r="F16798" s="1">
        <v>44774</v>
      </c>
      <c r="G16798" s="2" t="s">
        <v>18156</v>
      </c>
      <c r="H16798" s="2" t="s">
        <v>20889</v>
      </c>
      <c r="I16798" s="2" t="s">
        <v>4</v>
      </c>
      <c r="J16798" s="2" t="s">
        <v>5</v>
      </c>
      <c r="K16798" s="2" t="s">
        <v>66</v>
      </c>
      <c r="L16798" s="2" t="s">
        <v>18173</v>
      </c>
      <c r="M16798" s="2" t="s">
        <v>24</v>
      </c>
      <c r="N16798">
        <v>13926639628</v>
      </c>
      <c r="O16798">
        <v>0</v>
      </c>
      <c r="P16798">
        <v>1219</v>
      </c>
      <c r="Q16798">
        <v>780</v>
      </c>
      <c r="R16798">
        <v>439</v>
      </c>
      <c r="S16798">
        <v>3</v>
      </c>
      <c r="T16798" s="2" t="s">
        <v>9</v>
      </c>
      <c r="U16798" s="2" t="s">
        <v>17</v>
      </c>
      <c r="V16798">
        <v>2022</v>
      </c>
      <c r="W16798" s="1">
        <v>44776</v>
      </c>
      <c r="X16798" s="1">
        <v>43987</v>
      </c>
      <c r="Y16798" s="1">
        <v>44776</v>
      </c>
      <c r="Z16798">
        <v>789</v>
      </c>
      <c r="AA16798">
        <v>0</v>
      </c>
      <c r="AB16798" s="2" t="s">
        <v>30</v>
      </c>
    </row>
    <row r="16799" spans="1:28" x14ac:dyDescent="0.25">
      <c r="A16799">
        <v>66996778</v>
      </c>
      <c r="B16799" s="2" t="s">
        <v>20888</v>
      </c>
      <c r="D16799">
        <v>16987291</v>
      </c>
      <c r="E16799" s="2" t="s">
        <v>12</v>
      </c>
      <c r="F16799" s="1">
        <v>44774</v>
      </c>
      <c r="G16799" s="2" t="s">
        <v>18156</v>
      </c>
      <c r="H16799" s="2" t="s">
        <v>20889</v>
      </c>
      <c r="I16799" s="2" t="s">
        <v>4</v>
      </c>
      <c r="J16799" s="2" t="s">
        <v>5</v>
      </c>
      <c r="K16799" s="2" t="s">
        <v>200</v>
      </c>
      <c r="L16799" s="2" t="s">
        <v>18173</v>
      </c>
      <c r="M16799" s="2" t="s">
        <v>24</v>
      </c>
      <c r="N16799">
        <v>13926639628</v>
      </c>
      <c r="O16799">
        <v>0</v>
      </c>
      <c r="P16799">
        <v>859</v>
      </c>
      <c r="Q16799">
        <v>550</v>
      </c>
      <c r="R16799">
        <v>309</v>
      </c>
      <c r="S16799">
        <v>3</v>
      </c>
      <c r="T16799" s="2" t="s">
        <v>9</v>
      </c>
      <c r="U16799" s="2" t="s">
        <v>17</v>
      </c>
      <c r="V16799">
        <v>2022</v>
      </c>
      <c r="W16799" s="1">
        <v>44776</v>
      </c>
      <c r="X16799" s="1">
        <v>43987</v>
      </c>
      <c r="Y16799" s="1">
        <v>44776</v>
      </c>
      <c r="Z16799">
        <v>789</v>
      </c>
      <c r="AA16799">
        <v>0</v>
      </c>
      <c r="AB16799" s="2" t="s">
        <v>30</v>
      </c>
    </row>
    <row r="16800" spans="1:28" x14ac:dyDescent="0.25">
      <c r="A16800">
        <v>66996778</v>
      </c>
      <c r="B16800" s="2" t="s">
        <v>20888</v>
      </c>
      <c r="D16800">
        <v>16987291</v>
      </c>
      <c r="E16800" s="2" t="s">
        <v>12</v>
      </c>
      <c r="F16800" s="1">
        <v>44774</v>
      </c>
      <c r="G16800" s="2" t="s">
        <v>18156</v>
      </c>
      <c r="H16800" s="2" t="s">
        <v>20889</v>
      </c>
      <c r="I16800" s="2" t="s">
        <v>4</v>
      </c>
      <c r="J16800" s="2" t="s">
        <v>5</v>
      </c>
      <c r="K16800" s="2" t="s">
        <v>22</v>
      </c>
      <c r="L16800" s="2" t="s">
        <v>18173</v>
      </c>
      <c r="M16800" s="2" t="s">
        <v>24</v>
      </c>
      <c r="N16800">
        <v>13926639628</v>
      </c>
      <c r="O16800">
        <v>0</v>
      </c>
      <c r="P16800">
        <v>3979</v>
      </c>
      <c r="Q16800">
        <v>2547</v>
      </c>
      <c r="R16800">
        <v>1432</v>
      </c>
      <c r="S16800">
        <v>3</v>
      </c>
      <c r="T16800" s="2" t="s">
        <v>9</v>
      </c>
      <c r="U16800" s="2" t="s">
        <v>17</v>
      </c>
      <c r="V16800">
        <v>2022</v>
      </c>
      <c r="W16800" s="1">
        <v>44776</v>
      </c>
      <c r="X16800" s="1">
        <v>43987</v>
      </c>
      <c r="Y16800" s="1">
        <v>44776</v>
      </c>
      <c r="Z16800">
        <v>789</v>
      </c>
      <c r="AA16800">
        <v>0</v>
      </c>
      <c r="AB16800" s="2" t="s">
        <v>30</v>
      </c>
    </row>
    <row r="16801" spans="1:28" x14ac:dyDescent="0.25">
      <c r="A16801">
        <v>66998903</v>
      </c>
      <c r="B16801" s="2" t="s">
        <v>20890</v>
      </c>
      <c r="D16801">
        <v>16902633</v>
      </c>
      <c r="E16801" s="2" t="s">
        <v>12</v>
      </c>
      <c r="F16801" s="1">
        <v>44774</v>
      </c>
      <c r="G16801" s="2" t="s">
        <v>18156</v>
      </c>
      <c r="H16801" s="2" t="s">
        <v>20891</v>
      </c>
      <c r="I16801" s="2" t="s">
        <v>4</v>
      </c>
      <c r="J16801" s="2" t="s">
        <v>5</v>
      </c>
      <c r="K16801" s="2" t="s">
        <v>6</v>
      </c>
      <c r="L16801" s="2" t="s">
        <v>19406</v>
      </c>
      <c r="M16801" s="2" t="s">
        <v>24</v>
      </c>
      <c r="N16801">
        <v>6815919358</v>
      </c>
      <c r="O16801">
        <v>0</v>
      </c>
      <c r="P16801">
        <v>4259</v>
      </c>
      <c r="Q16801">
        <v>2726</v>
      </c>
      <c r="R16801">
        <v>1533</v>
      </c>
      <c r="S16801">
        <v>4</v>
      </c>
      <c r="T16801" s="2" t="s">
        <v>9</v>
      </c>
      <c r="U16801" s="2" t="s">
        <v>10</v>
      </c>
      <c r="V16801">
        <v>2022</v>
      </c>
      <c r="W16801" s="1">
        <v>44777</v>
      </c>
      <c r="X16801" s="1">
        <v>44777</v>
      </c>
      <c r="Y16801" s="1">
        <v>44777</v>
      </c>
      <c r="Z16801">
        <v>0</v>
      </c>
      <c r="AA16801">
        <v>0</v>
      </c>
      <c r="AB16801" s="2" t="s">
        <v>18</v>
      </c>
    </row>
    <row r="16802" spans="1:28" x14ac:dyDescent="0.25">
      <c r="A16802">
        <v>66999332</v>
      </c>
      <c r="B16802" s="2" t="s">
        <v>20892</v>
      </c>
      <c r="D16802">
        <v>16920754</v>
      </c>
      <c r="E16802" s="2" t="s">
        <v>12</v>
      </c>
      <c r="F16802" s="1">
        <v>44774</v>
      </c>
      <c r="G16802" s="2" t="s">
        <v>18156</v>
      </c>
      <c r="H16802" s="2" t="s">
        <v>20457</v>
      </c>
      <c r="I16802" s="2" t="s">
        <v>4</v>
      </c>
      <c r="J16802" s="2" t="s">
        <v>5</v>
      </c>
      <c r="K16802" s="2" t="s">
        <v>778</v>
      </c>
      <c r="L16802" s="2" t="s">
        <v>18768</v>
      </c>
      <c r="M16802" s="2" t="s">
        <v>851</v>
      </c>
      <c r="N16802">
        <v>40555081826</v>
      </c>
      <c r="O16802">
        <v>0</v>
      </c>
      <c r="P16802">
        <v>1219</v>
      </c>
      <c r="Q16802">
        <v>1130</v>
      </c>
      <c r="R16802">
        <v>89</v>
      </c>
      <c r="S16802">
        <v>4</v>
      </c>
      <c r="T16802" s="2" t="s">
        <v>598</v>
      </c>
      <c r="U16802" s="2" t="s">
        <v>41</v>
      </c>
      <c r="V16802">
        <v>2022</v>
      </c>
      <c r="W16802" s="1">
        <v>44777</v>
      </c>
      <c r="X16802" s="1">
        <v>44777</v>
      </c>
      <c r="Y16802" s="1">
        <v>44853</v>
      </c>
      <c r="Z16802">
        <v>0</v>
      </c>
      <c r="AA16802">
        <v>0</v>
      </c>
      <c r="AB16802" s="2" t="s">
        <v>18</v>
      </c>
    </row>
    <row r="16803" spans="1:28" x14ac:dyDescent="0.25">
      <c r="A16803">
        <v>67004855</v>
      </c>
      <c r="B16803" s="2" t="s">
        <v>20893</v>
      </c>
      <c r="D16803">
        <v>16910098</v>
      </c>
      <c r="E16803" s="2" t="s">
        <v>12</v>
      </c>
      <c r="F16803" s="1">
        <v>44774</v>
      </c>
      <c r="G16803" s="2" t="s">
        <v>18156</v>
      </c>
      <c r="H16803" s="2" t="s">
        <v>18342</v>
      </c>
      <c r="I16803" s="2" t="s">
        <v>4</v>
      </c>
      <c r="J16803" s="2" t="s">
        <v>5</v>
      </c>
      <c r="K16803" s="2" t="s">
        <v>70</v>
      </c>
      <c r="L16803" s="2" t="s">
        <v>18915</v>
      </c>
      <c r="M16803" s="2" t="s">
        <v>16</v>
      </c>
      <c r="N16803">
        <v>3262411167</v>
      </c>
      <c r="O16803">
        <v>0</v>
      </c>
      <c r="P16803">
        <v>7989</v>
      </c>
      <c r="Q16803">
        <v>5113</v>
      </c>
      <c r="R16803">
        <v>2876</v>
      </c>
      <c r="S16803">
        <v>4</v>
      </c>
      <c r="T16803" s="2" t="s">
        <v>9</v>
      </c>
      <c r="U16803" s="2" t="s">
        <v>17</v>
      </c>
      <c r="V16803">
        <v>2022</v>
      </c>
      <c r="W16803" s="1">
        <v>44777</v>
      </c>
      <c r="X16803" s="1">
        <v>44237</v>
      </c>
      <c r="Y16803" s="1">
        <v>44883</v>
      </c>
      <c r="Z16803">
        <v>540</v>
      </c>
      <c r="AA16803">
        <v>0</v>
      </c>
      <c r="AB16803" s="2" t="s">
        <v>30</v>
      </c>
    </row>
    <row r="16804" spans="1:28" x14ac:dyDescent="0.25">
      <c r="A16804">
        <v>67006180</v>
      </c>
      <c r="B16804" s="2" t="s">
        <v>20894</v>
      </c>
      <c r="D16804">
        <v>16911525</v>
      </c>
      <c r="E16804" s="2" t="s">
        <v>12</v>
      </c>
      <c r="F16804" s="1">
        <v>44774</v>
      </c>
      <c r="G16804" s="2" t="s">
        <v>18156</v>
      </c>
      <c r="H16804" s="2" t="s">
        <v>20895</v>
      </c>
      <c r="I16804" s="2" t="s">
        <v>4</v>
      </c>
      <c r="J16804" s="2" t="s">
        <v>5</v>
      </c>
      <c r="K16804" s="2" t="s">
        <v>66</v>
      </c>
      <c r="L16804" s="2" t="s">
        <v>20695</v>
      </c>
      <c r="M16804" s="2" t="s">
        <v>8</v>
      </c>
      <c r="N16804">
        <v>2984811119</v>
      </c>
      <c r="O16804">
        <v>0</v>
      </c>
      <c r="P16804">
        <v>1219</v>
      </c>
      <c r="Q16804">
        <v>780</v>
      </c>
      <c r="R16804">
        <v>439</v>
      </c>
      <c r="S16804">
        <v>4</v>
      </c>
      <c r="T16804" s="2" t="s">
        <v>9</v>
      </c>
      <c r="U16804" s="2" t="s">
        <v>17</v>
      </c>
      <c r="V16804">
        <v>2022</v>
      </c>
      <c r="W16804" s="1">
        <v>44777</v>
      </c>
      <c r="X16804" s="1">
        <v>44777</v>
      </c>
      <c r="Y16804" s="1">
        <v>44777</v>
      </c>
      <c r="Z16804">
        <v>0</v>
      </c>
      <c r="AA16804">
        <v>0</v>
      </c>
      <c r="AB16804" s="2" t="s">
        <v>18</v>
      </c>
    </row>
    <row r="16805" spans="1:28" x14ac:dyDescent="0.25">
      <c r="A16805">
        <v>67006180</v>
      </c>
      <c r="B16805" s="2" t="s">
        <v>20894</v>
      </c>
      <c r="D16805">
        <v>16911525</v>
      </c>
      <c r="E16805" s="2" t="s">
        <v>12</v>
      </c>
      <c r="F16805" s="1">
        <v>44774</v>
      </c>
      <c r="G16805" s="2" t="s">
        <v>18156</v>
      </c>
      <c r="H16805" s="2" t="s">
        <v>20895</v>
      </c>
      <c r="I16805" s="2" t="s">
        <v>4</v>
      </c>
      <c r="J16805" s="2" t="s">
        <v>5</v>
      </c>
      <c r="K16805" s="2" t="s">
        <v>22</v>
      </c>
      <c r="L16805" s="2" t="s">
        <v>20695</v>
      </c>
      <c r="M16805" s="2" t="s">
        <v>8</v>
      </c>
      <c r="N16805">
        <v>2984811119</v>
      </c>
      <c r="O16805">
        <v>0</v>
      </c>
      <c r="P16805">
        <v>3979</v>
      </c>
      <c r="Q16805">
        <v>2547</v>
      </c>
      <c r="R16805">
        <v>1432</v>
      </c>
      <c r="S16805">
        <v>4</v>
      </c>
      <c r="T16805" s="2" t="s">
        <v>9</v>
      </c>
      <c r="U16805" s="2" t="s">
        <v>17</v>
      </c>
      <c r="V16805">
        <v>2022</v>
      </c>
      <c r="W16805" s="1">
        <v>44777</v>
      </c>
      <c r="X16805" s="1">
        <v>44777</v>
      </c>
      <c r="Y16805" s="1">
        <v>44777</v>
      </c>
      <c r="Z16805">
        <v>0</v>
      </c>
      <c r="AA16805">
        <v>0</v>
      </c>
      <c r="AB16805" s="2" t="s">
        <v>18</v>
      </c>
    </row>
    <row r="16806" spans="1:28" x14ac:dyDescent="0.25">
      <c r="A16806">
        <v>67015656</v>
      </c>
      <c r="B16806" s="2" t="s">
        <v>20896</v>
      </c>
      <c r="D16806">
        <v>16923744</v>
      </c>
      <c r="E16806" s="2" t="s">
        <v>12</v>
      </c>
      <c r="F16806" s="1">
        <v>44774</v>
      </c>
      <c r="G16806" s="2" t="s">
        <v>18156</v>
      </c>
      <c r="H16806" s="2" t="s">
        <v>20897</v>
      </c>
      <c r="I16806" s="2" t="s">
        <v>4</v>
      </c>
      <c r="J16806" s="2" t="s">
        <v>5</v>
      </c>
      <c r="K16806" s="2" t="s">
        <v>48</v>
      </c>
      <c r="L16806" s="2" t="s">
        <v>20695</v>
      </c>
      <c r="M16806" s="2" t="s">
        <v>8</v>
      </c>
      <c r="N16806">
        <v>2984811119</v>
      </c>
      <c r="O16806">
        <v>0</v>
      </c>
      <c r="P16806">
        <v>849</v>
      </c>
      <c r="Q16806">
        <v>594</v>
      </c>
      <c r="R16806">
        <v>255</v>
      </c>
      <c r="S16806">
        <v>5</v>
      </c>
      <c r="T16806" s="2" t="s">
        <v>9</v>
      </c>
      <c r="U16806" s="2" t="s">
        <v>161</v>
      </c>
      <c r="V16806">
        <v>2022</v>
      </c>
      <c r="W16806" s="1">
        <v>44778</v>
      </c>
      <c r="X16806" s="1">
        <v>44778</v>
      </c>
      <c r="Y16806" s="1">
        <v>44778</v>
      </c>
      <c r="Z16806">
        <v>0</v>
      </c>
      <c r="AA16806">
        <v>0</v>
      </c>
      <c r="AB16806" s="2" t="s">
        <v>18</v>
      </c>
    </row>
    <row r="16807" spans="1:28" x14ac:dyDescent="0.25">
      <c r="A16807">
        <v>67020372</v>
      </c>
      <c r="B16807" s="2" t="s">
        <v>20898</v>
      </c>
      <c r="D16807">
        <v>17058242</v>
      </c>
      <c r="E16807" s="2" t="s">
        <v>12</v>
      </c>
      <c r="F16807" s="1">
        <v>44774</v>
      </c>
      <c r="G16807" s="2" t="s">
        <v>18156</v>
      </c>
      <c r="H16807" s="2" t="s">
        <v>20899</v>
      </c>
      <c r="I16807" s="2" t="s">
        <v>4</v>
      </c>
      <c r="J16807" s="2" t="s">
        <v>5</v>
      </c>
      <c r="K16807" s="2" t="s">
        <v>36</v>
      </c>
      <c r="L16807" s="2" t="s">
        <v>20695</v>
      </c>
      <c r="M16807" s="2" t="s">
        <v>8</v>
      </c>
      <c r="N16807">
        <v>2984811119</v>
      </c>
      <c r="O16807">
        <v>0</v>
      </c>
      <c r="P16807">
        <v>3649</v>
      </c>
      <c r="Q16807">
        <v>2335</v>
      </c>
      <c r="R16807">
        <v>1314</v>
      </c>
      <c r="S16807">
        <v>6</v>
      </c>
      <c r="T16807" s="2" t="s">
        <v>9</v>
      </c>
      <c r="U16807" s="2" t="s">
        <v>17</v>
      </c>
      <c r="V16807">
        <v>2022</v>
      </c>
      <c r="W16807" s="1">
        <v>44779</v>
      </c>
      <c r="X16807" s="1">
        <v>44778</v>
      </c>
      <c r="Y16807" s="1">
        <v>44779</v>
      </c>
      <c r="Z16807">
        <v>1</v>
      </c>
      <c r="AA16807">
        <v>0</v>
      </c>
      <c r="AB16807" s="2" t="s">
        <v>30</v>
      </c>
    </row>
    <row r="16808" spans="1:28" x14ac:dyDescent="0.25">
      <c r="A16808">
        <v>67021707</v>
      </c>
      <c r="B16808" s="2" t="s">
        <v>20900</v>
      </c>
      <c r="D16808">
        <v>16931840</v>
      </c>
      <c r="E16808" s="2" t="s">
        <v>12</v>
      </c>
      <c r="F16808" s="1">
        <v>44774</v>
      </c>
      <c r="G16808" s="2" t="s">
        <v>18156</v>
      </c>
      <c r="H16808" s="2" t="s">
        <v>20901</v>
      </c>
      <c r="I16808" s="2" t="s">
        <v>4</v>
      </c>
      <c r="J16808" s="2" t="s">
        <v>5</v>
      </c>
      <c r="K16808" s="2" t="s">
        <v>48</v>
      </c>
      <c r="L16808" s="2" t="s">
        <v>20695</v>
      </c>
      <c r="M16808" s="2" t="s">
        <v>8</v>
      </c>
      <c r="N16808">
        <v>2984811119</v>
      </c>
      <c r="O16808">
        <v>0</v>
      </c>
      <c r="P16808">
        <v>849</v>
      </c>
      <c r="Q16808">
        <v>750</v>
      </c>
      <c r="R16808">
        <v>99</v>
      </c>
      <c r="S16808">
        <v>5</v>
      </c>
      <c r="T16808" s="2" t="s">
        <v>100</v>
      </c>
      <c r="U16808" s="2" t="s">
        <v>477</v>
      </c>
      <c r="V16808">
        <v>2022</v>
      </c>
      <c r="W16808" s="1">
        <v>44778</v>
      </c>
      <c r="X16808" s="1">
        <v>44482</v>
      </c>
      <c r="Y16808" s="1">
        <v>44778</v>
      </c>
      <c r="Z16808">
        <v>296</v>
      </c>
      <c r="AA16808">
        <v>0</v>
      </c>
      <c r="AB16808" s="2" t="s">
        <v>30</v>
      </c>
    </row>
    <row r="16809" spans="1:28" x14ac:dyDescent="0.25">
      <c r="A16809">
        <v>67023825</v>
      </c>
      <c r="B16809" s="2" t="s">
        <v>20902</v>
      </c>
      <c r="D16809">
        <v>16965618</v>
      </c>
      <c r="E16809" s="2" t="s">
        <v>12</v>
      </c>
      <c r="F16809" s="1">
        <v>44774</v>
      </c>
      <c r="G16809" s="2" t="s">
        <v>18156</v>
      </c>
      <c r="H16809" s="2" t="s">
        <v>20903</v>
      </c>
      <c r="I16809" s="2" t="s">
        <v>4</v>
      </c>
      <c r="J16809" s="2" t="s">
        <v>5</v>
      </c>
      <c r="K16809" s="2" t="s">
        <v>28</v>
      </c>
      <c r="L16809" s="2" t="s">
        <v>18915</v>
      </c>
      <c r="M16809" s="2" t="s">
        <v>16</v>
      </c>
      <c r="N16809">
        <v>3262411167</v>
      </c>
      <c r="O16809">
        <v>0</v>
      </c>
      <c r="P16809">
        <v>3529</v>
      </c>
      <c r="Q16809">
        <v>2470</v>
      </c>
      <c r="R16809">
        <v>1059</v>
      </c>
      <c r="S16809">
        <v>6</v>
      </c>
      <c r="T16809" s="2" t="s">
        <v>80</v>
      </c>
      <c r="U16809" s="2" t="s">
        <v>1334</v>
      </c>
      <c r="V16809">
        <v>2022</v>
      </c>
      <c r="W16809" s="1">
        <v>44779</v>
      </c>
      <c r="X16809" s="1">
        <v>44600</v>
      </c>
      <c r="Y16809" s="1">
        <v>44779</v>
      </c>
      <c r="Z16809">
        <v>179</v>
      </c>
      <c r="AA16809">
        <v>0</v>
      </c>
      <c r="AB16809" s="2" t="s">
        <v>30</v>
      </c>
    </row>
    <row r="16810" spans="1:28" x14ac:dyDescent="0.25">
      <c r="A16810">
        <v>67036425</v>
      </c>
      <c r="B16810" s="2" t="s">
        <v>20904</v>
      </c>
      <c r="D16810">
        <v>16953481</v>
      </c>
      <c r="E16810" s="2" t="s">
        <v>12</v>
      </c>
      <c r="F16810" s="1">
        <v>44774</v>
      </c>
      <c r="G16810" s="2" t="s">
        <v>18156</v>
      </c>
      <c r="H16810" s="2" t="s">
        <v>20905</v>
      </c>
      <c r="I16810" s="2" t="s">
        <v>4</v>
      </c>
      <c r="J16810" s="2" t="s">
        <v>5</v>
      </c>
      <c r="K16810" s="2" t="s">
        <v>66</v>
      </c>
      <c r="L16810" s="2" t="s">
        <v>18942</v>
      </c>
      <c r="M16810" s="2" t="s">
        <v>16</v>
      </c>
      <c r="N16810">
        <v>4090921180</v>
      </c>
      <c r="O16810">
        <v>0</v>
      </c>
      <c r="P16810">
        <v>1219</v>
      </c>
      <c r="Q16810">
        <v>780</v>
      </c>
      <c r="R16810">
        <v>439</v>
      </c>
      <c r="S16810">
        <v>8</v>
      </c>
      <c r="T16810" s="2" t="s">
        <v>9</v>
      </c>
      <c r="U16810" s="2" t="s">
        <v>17</v>
      </c>
      <c r="V16810">
        <v>2022</v>
      </c>
      <c r="W16810" s="1">
        <v>44781</v>
      </c>
      <c r="X16810" s="1">
        <v>44781</v>
      </c>
      <c r="Y16810" s="1">
        <v>44781</v>
      </c>
      <c r="Z16810">
        <v>0</v>
      </c>
      <c r="AA16810">
        <v>0</v>
      </c>
      <c r="AB16810" s="2" t="s">
        <v>18</v>
      </c>
    </row>
    <row r="16811" spans="1:28" x14ac:dyDescent="0.25">
      <c r="A16811">
        <v>67036425</v>
      </c>
      <c r="B16811" s="2" t="s">
        <v>20904</v>
      </c>
      <c r="D16811">
        <v>16953481</v>
      </c>
      <c r="E16811" s="2" t="s">
        <v>12</v>
      </c>
      <c r="F16811" s="1">
        <v>44774</v>
      </c>
      <c r="G16811" s="2" t="s">
        <v>18156</v>
      </c>
      <c r="H16811" s="2" t="s">
        <v>20905</v>
      </c>
      <c r="I16811" s="2" t="s">
        <v>4</v>
      </c>
      <c r="J16811" s="2" t="s">
        <v>5</v>
      </c>
      <c r="K16811" s="2" t="s">
        <v>22</v>
      </c>
      <c r="L16811" s="2" t="s">
        <v>18942</v>
      </c>
      <c r="M16811" s="2" t="s">
        <v>16</v>
      </c>
      <c r="N16811">
        <v>4090921180</v>
      </c>
      <c r="O16811">
        <v>0</v>
      </c>
      <c r="P16811">
        <v>3979</v>
      </c>
      <c r="Q16811">
        <v>2547</v>
      </c>
      <c r="R16811">
        <v>1432</v>
      </c>
      <c r="S16811">
        <v>8</v>
      </c>
      <c r="T16811" s="2" t="s">
        <v>9</v>
      </c>
      <c r="U16811" s="2" t="s">
        <v>17</v>
      </c>
      <c r="V16811">
        <v>2022</v>
      </c>
      <c r="W16811" s="1">
        <v>44781</v>
      </c>
      <c r="X16811" s="1">
        <v>44781</v>
      </c>
      <c r="Y16811" s="1">
        <v>44781</v>
      </c>
      <c r="Z16811">
        <v>0</v>
      </c>
      <c r="AA16811">
        <v>0</v>
      </c>
      <c r="AB16811" s="2" t="s">
        <v>18</v>
      </c>
    </row>
    <row r="16812" spans="1:28" x14ac:dyDescent="0.25">
      <c r="A16812">
        <v>67045250</v>
      </c>
      <c r="B16812" s="2" t="s">
        <v>20906</v>
      </c>
      <c r="D16812">
        <v>17196650</v>
      </c>
      <c r="E16812" s="2" t="s">
        <v>12</v>
      </c>
      <c r="F16812" s="1">
        <v>44774</v>
      </c>
      <c r="G16812" s="2" t="s">
        <v>18156</v>
      </c>
      <c r="H16812" s="2" t="s">
        <v>20907</v>
      </c>
      <c r="I16812" s="2" t="s">
        <v>4</v>
      </c>
      <c r="J16812" s="2" t="s">
        <v>5</v>
      </c>
      <c r="K16812" s="2" t="s">
        <v>22</v>
      </c>
      <c r="L16812" s="2" t="s">
        <v>20695</v>
      </c>
      <c r="M16812" s="2" t="s">
        <v>8</v>
      </c>
      <c r="N16812">
        <v>2984811119</v>
      </c>
      <c r="O16812">
        <v>0</v>
      </c>
      <c r="P16812">
        <v>3979</v>
      </c>
      <c r="Q16812">
        <v>2785</v>
      </c>
      <c r="R16812">
        <v>1194</v>
      </c>
      <c r="S16812">
        <v>9</v>
      </c>
      <c r="T16812" s="2" t="s">
        <v>9</v>
      </c>
      <c r="U16812" s="2" t="s">
        <v>520</v>
      </c>
      <c r="V16812">
        <v>2022</v>
      </c>
      <c r="W16812" s="1">
        <v>44782</v>
      </c>
      <c r="X16812" s="1">
        <v>44781</v>
      </c>
      <c r="Y16812" s="1">
        <v>44782</v>
      </c>
      <c r="Z16812">
        <v>1</v>
      </c>
      <c r="AA16812">
        <v>0</v>
      </c>
      <c r="AB16812" s="2" t="s">
        <v>30</v>
      </c>
    </row>
    <row r="16813" spans="1:28" x14ac:dyDescent="0.25">
      <c r="A16813">
        <v>67045930</v>
      </c>
      <c r="B16813" s="2" t="s">
        <v>20908</v>
      </c>
      <c r="D16813">
        <v>16964931</v>
      </c>
      <c r="E16813" s="2" t="s">
        <v>12</v>
      </c>
      <c r="F16813" s="1">
        <v>44774</v>
      </c>
      <c r="G16813" s="2" t="s">
        <v>18156</v>
      </c>
      <c r="H16813" s="2" t="s">
        <v>20909</v>
      </c>
      <c r="I16813" s="2" t="s">
        <v>4</v>
      </c>
      <c r="J16813" s="2" t="s">
        <v>5</v>
      </c>
      <c r="K16813" s="2" t="s">
        <v>48</v>
      </c>
      <c r="L16813" s="2" t="s">
        <v>18915</v>
      </c>
      <c r="M16813" s="2" t="s">
        <v>16</v>
      </c>
      <c r="N16813">
        <v>3262411167</v>
      </c>
      <c r="O16813">
        <v>0</v>
      </c>
      <c r="P16813">
        <v>849</v>
      </c>
      <c r="Q16813">
        <v>594</v>
      </c>
      <c r="R16813">
        <v>255</v>
      </c>
      <c r="S16813">
        <v>8</v>
      </c>
      <c r="T16813" s="2" t="s">
        <v>598</v>
      </c>
      <c r="U16813" s="2" t="s">
        <v>41</v>
      </c>
      <c r="V16813">
        <v>2022</v>
      </c>
      <c r="W16813" s="1">
        <v>44781</v>
      </c>
      <c r="X16813" s="1">
        <v>44781</v>
      </c>
      <c r="Y16813" s="1">
        <v>44781</v>
      </c>
      <c r="Z16813">
        <v>0</v>
      </c>
      <c r="AA16813">
        <v>0</v>
      </c>
      <c r="AB16813" s="2" t="s">
        <v>18</v>
      </c>
    </row>
    <row r="16814" spans="1:28" x14ac:dyDescent="0.25">
      <c r="A16814">
        <v>67050089</v>
      </c>
      <c r="B16814" s="2" t="s">
        <v>20910</v>
      </c>
      <c r="D16814">
        <v>17096963</v>
      </c>
      <c r="E16814" s="2" t="s">
        <v>12</v>
      </c>
      <c r="F16814" s="1">
        <v>44774</v>
      </c>
      <c r="G16814" s="2" t="s">
        <v>18156</v>
      </c>
      <c r="H16814" s="2" t="s">
        <v>20911</v>
      </c>
      <c r="I16814" s="2" t="s">
        <v>4</v>
      </c>
      <c r="J16814" s="2" t="s">
        <v>5</v>
      </c>
      <c r="K16814" s="2" t="s">
        <v>22</v>
      </c>
      <c r="L16814" s="2" t="s">
        <v>18915</v>
      </c>
      <c r="M16814" s="2" t="s">
        <v>16</v>
      </c>
      <c r="N16814">
        <v>3262411167</v>
      </c>
      <c r="O16814">
        <v>0</v>
      </c>
      <c r="P16814">
        <v>3979</v>
      </c>
      <c r="Q16814">
        <v>2547</v>
      </c>
      <c r="R16814">
        <v>1432</v>
      </c>
      <c r="S16814">
        <v>9</v>
      </c>
      <c r="T16814" s="2" t="s">
        <v>9</v>
      </c>
      <c r="U16814" s="2" t="s">
        <v>17</v>
      </c>
      <c r="V16814">
        <v>2022</v>
      </c>
      <c r="W16814" s="1">
        <v>44782</v>
      </c>
      <c r="X16814" s="1">
        <v>44756</v>
      </c>
      <c r="Y16814" s="1">
        <v>44782</v>
      </c>
      <c r="Z16814">
        <v>26</v>
      </c>
      <c r="AA16814">
        <v>0</v>
      </c>
      <c r="AB16814" s="2" t="s">
        <v>30</v>
      </c>
    </row>
    <row r="16815" spans="1:28" x14ac:dyDescent="0.25">
      <c r="A16815">
        <v>67053507</v>
      </c>
      <c r="B16815" s="2" t="s">
        <v>20912</v>
      </c>
      <c r="D16815">
        <v>16974479</v>
      </c>
      <c r="E16815" s="2" t="s">
        <v>12</v>
      </c>
      <c r="F16815" s="1">
        <v>44774</v>
      </c>
      <c r="G16815" s="2" t="s">
        <v>18156</v>
      </c>
      <c r="H16815" s="2" t="s">
        <v>20913</v>
      </c>
      <c r="I16815" s="2" t="s">
        <v>4</v>
      </c>
      <c r="J16815" s="2" t="s">
        <v>5</v>
      </c>
      <c r="K16815" s="2" t="s">
        <v>214</v>
      </c>
      <c r="L16815" s="2" t="s">
        <v>20695</v>
      </c>
      <c r="M16815" s="2" t="s">
        <v>8</v>
      </c>
      <c r="N16815">
        <v>2984811119</v>
      </c>
      <c r="O16815">
        <v>0</v>
      </c>
      <c r="P16815">
        <v>2279</v>
      </c>
      <c r="Q16815">
        <v>1459</v>
      </c>
      <c r="R16815">
        <v>820</v>
      </c>
      <c r="S16815">
        <v>9</v>
      </c>
      <c r="T16815" s="2" t="s">
        <v>9</v>
      </c>
      <c r="U16815" s="2" t="s">
        <v>10</v>
      </c>
      <c r="V16815">
        <v>2022</v>
      </c>
      <c r="W16815" s="1">
        <v>44782</v>
      </c>
      <c r="X16815" s="1">
        <v>44782</v>
      </c>
      <c r="Y16815" s="1">
        <v>44782</v>
      </c>
      <c r="Z16815">
        <v>0</v>
      </c>
      <c r="AA16815">
        <v>0</v>
      </c>
      <c r="AB16815" s="2" t="s">
        <v>18</v>
      </c>
    </row>
    <row r="16816" spans="1:28" x14ac:dyDescent="0.25">
      <c r="A16816">
        <v>67053507</v>
      </c>
      <c r="B16816" s="2" t="s">
        <v>20912</v>
      </c>
      <c r="D16816">
        <v>16974479</v>
      </c>
      <c r="E16816" s="2" t="s">
        <v>12</v>
      </c>
      <c r="F16816" s="1">
        <v>44774</v>
      </c>
      <c r="G16816" s="2" t="s">
        <v>18156</v>
      </c>
      <c r="H16816" s="2" t="s">
        <v>20913</v>
      </c>
      <c r="I16816" s="2" t="s">
        <v>4</v>
      </c>
      <c r="J16816" s="2" t="s">
        <v>5</v>
      </c>
      <c r="K16816" s="2" t="s">
        <v>28</v>
      </c>
      <c r="L16816" s="2" t="s">
        <v>20695</v>
      </c>
      <c r="M16816" s="2" t="s">
        <v>8</v>
      </c>
      <c r="N16816">
        <v>2984811119</v>
      </c>
      <c r="O16816">
        <v>0</v>
      </c>
      <c r="P16816">
        <v>3529</v>
      </c>
      <c r="Q16816">
        <v>2259</v>
      </c>
      <c r="R16816">
        <v>1270</v>
      </c>
      <c r="S16816">
        <v>9</v>
      </c>
      <c r="T16816" s="2" t="s">
        <v>9</v>
      </c>
      <c r="U16816" s="2" t="s">
        <v>10</v>
      </c>
      <c r="V16816">
        <v>2022</v>
      </c>
      <c r="W16816" s="1">
        <v>44782</v>
      </c>
      <c r="X16816" s="1">
        <v>44782</v>
      </c>
      <c r="Y16816" s="1">
        <v>44782</v>
      </c>
      <c r="Z16816">
        <v>0</v>
      </c>
      <c r="AA16816">
        <v>0</v>
      </c>
      <c r="AB16816" s="2" t="s">
        <v>18</v>
      </c>
    </row>
    <row r="16817" spans="1:28" x14ac:dyDescent="0.25">
      <c r="A16817">
        <v>67056537</v>
      </c>
      <c r="B16817" s="2" t="s">
        <v>20914</v>
      </c>
      <c r="D16817">
        <v>16978021</v>
      </c>
      <c r="E16817" s="2" t="s">
        <v>12</v>
      </c>
      <c r="F16817" s="1">
        <v>44774</v>
      </c>
      <c r="G16817" s="2" t="s">
        <v>18156</v>
      </c>
      <c r="H16817" s="2" t="s">
        <v>20915</v>
      </c>
      <c r="I16817" s="2" t="s">
        <v>4</v>
      </c>
      <c r="J16817" s="2" t="s">
        <v>5</v>
      </c>
      <c r="K16817" s="2" t="s">
        <v>48</v>
      </c>
      <c r="L16817" s="2" t="s">
        <v>20695</v>
      </c>
      <c r="M16817" s="2" t="s">
        <v>8</v>
      </c>
      <c r="N16817">
        <v>2984811119</v>
      </c>
      <c r="O16817">
        <v>0</v>
      </c>
      <c r="P16817">
        <v>849</v>
      </c>
      <c r="Q16817">
        <v>750</v>
      </c>
      <c r="R16817">
        <v>99</v>
      </c>
      <c r="S16817">
        <v>9</v>
      </c>
      <c r="T16817" s="2" t="s">
        <v>100</v>
      </c>
      <c r="U16817" s="2" t="s">
        <v>477</v>
      </c>
      <c r="V16817">
        <v>2022</v>
      </c>
      <c r="W16817" s="1">
        <v>44782</v>
      </c>
      <c r="X16817" s="1">
        <v>43795</v>
      </c>
      <c r="Y16817" s="1">
        <v>44782</v>
      </c>
      <c r="Z16817">
        <v>987</v>
      </c>
      <c r="AA16817">
        <v>0</v>
      </c>
      <c r="AB16817" s="2" t="s">
        <v>30</v>
      </c>
    </row>
    <row r="16818" spans="1:28" x14ac:dyDescent="0.25">
      <c r="A16818">
        <v>67059065</v>
      </c>
      <c r="B16818" s="2" t="s">
        <v>20916</v>
      </c>
      <c r="D16818">
        <v>17217753</v>
      </c>
      <c r="E16818" s="2" t="s">
        <v>12</v>
      </c>
      <c r="F16818" s="1">
        <v>44774</v>
      </c>
      <c r="G16818" s="2" t="s">
        <v>18156</v>
      </c>
      <c r="H16818" s="2" t="s">
        <v>20917</v>
      </c>
      <c r="I16818" s="2" t="s">
        <v>4</v>
      </c>
      <c r="J16818" s="2" t="s">
        <v>5</v>
      </c>
      <c r="K16818" s="2" t="s">
        <v>14</v>
      </c>
      <c r="L16818" s="2" t="s">
        <v>20695</v>
      </c>
      <c r="M16818" s="2" t="s">
        <v>8</v>
      </c>
      <c r="N16818">
        <v>2984811119</v>
      </c>
      <c r="O16818">
        <v>0</v>
      </c>
      <c r="P16818">
        <v>2889</v>
      </c>
      <c r="Q16818">
        <v>1849</v>
      </c>
      <c r="R16818">
        <v>1040</v>
      </c>
      <c r="S16818">
        <v>12</v>
      </c>
      <c r="T16818" s="2" t="s">
        <v>323</v>
      </c>
      <c r="U16818" s="2" t="s">
        <v>324</v>
      </c>
      <c r="V16818">
        <v>2022</v>
      </c>
      <c r="W16818" s="1">
        <v>44785</v>
      </c>
      <c r="X16818" s="1">
        <v>44740</v>
      </c>
      <c r="Y16818" s="1">
        <v>44785</v>
      </c>
      <c r="Z16818">
        <v>45</v>
      </c>
      <c r="AA16818">
        <v>0</v>
      </c>
      <c r="AB16818" s="2" t="s">
        <v>30</v>
      </c>
    </row>
    <row r="16819" spans="1:28" x14ac:dyDescent="0.25">
      <c r="A16819">
        <v>67059065</v>
      </c>
      <c r="B16819" s="2" t="s">
        <v>20916</v>
      </c>
      <c r="D16819">
        <v>17217753</v>
      </c>
      <c r="E16819" s="2" t="s">
        <v>12</v>
      </c>
      <c r="F16819" s="1">
        <v>44774</v>
      </c>
      <c r="G16819" s="2" t="s">
        <v>18156</v>
      </c>
      <c r="H16819" s="2" t="s">
        <v>20917</v>
      </c>
      <c r="I16819" s="2" t="s">
        <v>4</v>
      </c>
      <c r="J16819" s="2" t="s">
        <v>5</v>
      </c>
      <c r="K16819" s="2" t="s">
        <v>19</v>
      </c>
      <c r="L16819" s="2" t="s">
        <v>20695</v>
      </c>
      <c r="M16819" s="2" t="s">
        <v>8</v>
      </c>
      <c r="N16819">
        <v>2984811119</v>
      </c>
      <c r="O16819">
        <v>0</v>
      </c>
      <c r="P16819">
        <v>3149</v>
      </c>
      <c r="Q16819">
        <v>2015</v>
      </c>
      <c r="R16819">
        <v>1134</v>
      </c>
      <c r="S16819">
        <v>12</v>
      </c>
      <c r="T16819" s="2" t="s">
        <v>323</v>
      </c>
      <c r="U16819" s="2" t="s">
        <v>324</v>
      </c>
      <c r="V16819">
        <v>2022</v>
      </c>
      <c r="W16819" s="1">
        <v>44785</v>
      </c>
      <c r="X16819" s="1">
        <v>44740</v>
      </c>
      <c r="Y16819" s="1">
        <v>44785</v>
      </c>
      <c r="Z16819">
        <v>45</v>
      </c>
      <c r="AA16819">
        <v>0</v>
      </c>
      <c r="AB16819" s="2" t="s">
        <v>30</v>
      </c>
    </row>
    <row r="16820" spans="1:28" x14ac:dyDescent="0.25">
      <c r="A16820">
        <v>67061856</v>
      </c>
      <c r="B16820" s="2" t="s">
        <v>20918</v>
      </c>
      <c r="D16820">
        <v>16984678</v>
      </c>
      <c r="E16820" s="2" t="s">
        <v>12</v>
      </c>
      <c r="F16820" s="1">
        <v>44774</v>
      </c>
      <c r="G16820" s="2" t="s">
        <v>18156</v>
      </c>
      <c r="H16820" s="2" t="s">
        <v>20919</v>
      </c>
      <c r="I16820" s="2" t="s">
        <v>4</v>
      </c>
      <c r="J16820" s="2" t="s">
        <v>5</v>
      </c>
      <c r="K16820" s="2" t="s">
        <v>6</v>
      </c>
      <c r="L16820" s="2" t="s">
        <v>18942</v>
      </c>
      <c r="M16820" s="2" t="s">
        <v>16</v>
      </c>
      <c r="N16820">
        <v>4090921180</v>
      </c>
      <c r="O16820">
        <v>0</v>
      </c>
      <c r="P16820">
        <v>4259</v>
      </c>
      <c r="Q16820">
        <v>2726</v>
      </c>
      <c r="R16820">
        <v>1533</v>
      </c>
      <c r="S16820">
        <v>10</v>
      </c>
      <c r="T16820" s="2" t="s">
        <v>9</v>
      </c>
      <c r="U16820" s="2" t="s">
        <v>17</v>
      </c>
      <c r="V16820">
        <v>2022</v>
      </c>
      <c r="W16820" s="1">
        <v>44783</v>
      </c>
      <c r="X16820" s="1">
        <v>44778</v>
      </c>
      <c r="Y16820" s="1">
        <v>44783</v>
      </c>
      <c r="Z16820">
        <v>5</v>
      </c>
      <c r="AA16820">
        <v>0</v>
      </c>
      <c r="AB16820" s="2" t="s">
        <v>30</v>
      </c>
    </row>
    <row r="16821" spans="1:28" x14ac:dyDescent="0.25">
      <c r="A16821">
        <v>67061856</v>
      </c>
      <c r="B16821" s="2" t="s">
        <v>20918</v>
      </c>
      <c r="D16821">
        <v>16984678</v>
      </c>
      <c r="E16821" s="2" t="s">
        <v>12</v>
      </c>
      <c r="F16821" s="1">
        <v>44774</v>
      </c>
      <c r="G16821" s="2" t="s">
        <v>18156</v>
      </c>
      <c r="H16821" s="2" t="s">
        <v>20919</v>
      </c>
      <c r="I16821" s="2" t="s">
        <v>4</v>
      </c>
      <c r="J16821" s="2" t="s">
        <v>5</v>
      </c>
      <c r="K16821" s="2" t="s">
        <v>66</v>
      </c>
      <c r="L16821" s="2" t="s">
        <v>18942</v>
      </c>
      <c r="M16821" s="2" t="s">
        <v>16</v>
      </c>
      <c r="N16821">
        <v>4090921180</v>
      </c>
      <c r="O16821">
        <v>0</v>
      </c>
      <c r="P16821">
        <v>1219</v>
      </c>
      <c r="Q16821">
        <v>780</v>
      </c>
      <c r="R16821">
        <v>439</v>
      </c>
      <c r="S16821">
        <v>10</v>
      </c>
      <c r="T16821" s="2" t="s">
        <v>9</v>
      </c>
      <c r="U16821" s="2" t="s">
        <v>17</v>
      </c>
      <c r="V16821">
        <v>2022</v>
      </c>
      <c r="W16821" s="1">
        <v>44783</v>
      </c>
      <c r="X16821" s="1">
        <v>44778</v>
      </c>
      <c r="Y16821" s="1">
        <v>44783</v>
      </c>
      <c r="Z16821">
        <v>5</v>
      </c>
      <c r="AA16821">
        <v>0</v>
      </c>
      <c r="AB16821" s="2" t="s">
        <v>30</v>
      </c>
    </row>
    <row r="16822" spans="1:28" x14ac:dyDescent="0.25">
      <c r="A16822">
        <v>67061856</v>
      </c>
      <c r="B16822" s="2" t="s">
        <v>20918</v>
      </c>
      <c r="D16822">
        <v>16984678</v>
      </c>
      <c r="E16822" s="2" t="s">
        <v>12</v>
      </c>
      <c r="F16822" s="1">
        <v>44774</v>
      </c>
      <c r="G16822" s="2" t="s">
        <v>18156</v>
      </c>
      <c r="H16822" s="2" t="s">
        <v>20919</v>
      </c>
      <c r="I16822" s="2" t="s">
        <v>4</v>
      </c>
      <c r="J16822" s="2" t="s">
        <v>5</v>
      </c>
      <c r="K16822" s="2" t="s">
        <v>118</v>
      </c>
      <c r="L16822" s="2" t="s">
        <v>18942</v>
      </c>
      <c r="M16822" s="2" t="s">
        <v>16</v>
      </c>
      <c r="N16822">
        <v>4090921180</v>
      </c>
      <c r="O16822">
        <v>0</v>
      </c>
      <c r="P16822">
        <v>819</v>
      </c>
      <c r="Q16822">
        <v>524</v>
      </c>
      <c r="R16822">
        <v>295</v>
      </c>
      <c r="S16822">
        <v>10</v>
      </c>
      <c r="T16822" s="2" t="s">
        <v>9</v>
      </c>
      <c r="U16822" s="2" t="s">
        <v>17</v>
      </c>
      <c r="V16822">
        <v>2022</v>
      </c>
      <c r="W16822" s="1">
        <v>44783</v>
      </c>
      <c r="X16822" s="1">
        <v>44778</v>
      </c>
      <c r="Y16822" s="1">
        <v>44783</v>
      </c>
      <c r="Z16822">
        <v>5</v>
      </c>
      <c r="AA16822">
        <v>0</v>
      </c>
      <c r="AB16822" s="2" t="s">
        <v>30</v>
      </c>
    </row>
    <row r="16823" spans="1:28" x14ac:dyDescent="0.25">
      <c r="A16823">
        <v>67061856</v>
      </c>
      <c r="B16823" s="2" t="s">
        <v>20918</v>
      </c>
      <c r="D16823">
        <v>16984678</v>
      </c>
      <c r="E16823" s="2" t="s">
        <v>12</v>
      </c>
      <c r="F16823" s="1">
        <v>44774</v>
      </c>
      <c r="G16823" s="2" t="s">
        <v>18156</v>
      </c>
      <c r="H16823" s="2" t="s">
        <v>20919</v>
      </c>
      <c r="I16823" s="2" t="s">
        <v>4</v>
      </c>
      <c r="J16823" s="2" t="s">
        <v>5</v>
      </c>
      <c r="K16823" s="2" t="s">
        <v>22</v>
      </c>
      <c r="L16823" s="2" t="s">
        <v>18942</v>
      </c>
      <c r="M16823" s="2" t="s">
        <v>16</v>
      </c>
      <c r="N16823">
        <v>4090921180</v>
      </c>
      <c r="O16823">
        <v>0</v>
      </c>
      <c r="P16823">
        <v>3979</v>
      </c>
      <c r="Q16823">
        <v>2547</v>
      </c>
      <c r="R16823">
        <v>1432</v>
      </c>
      <c r="S16823">
        <v>10</v>
      </c>
      <c r="T16823" s="2" t="s">
        <v>9</v>
      </c>
      <c r="U16823" s="2" t="s">
        <v>17</v>
      </c>
      <c r="V16823">
        <v>2022</v>
      </c>
      <c r="W16823" s="1">
        <v>44783</v>
      </c>
      <c r="X16823" s="1">
        <v>44778</v>
      </c>
      <c r="Y16823" s="1">
        <v>44783</v>
      </c>
      <c r="Z16823">
        <v>5</v>
      </c>
      <c r="AA16823">
        <v>0</v>
      </c>
      <c r="AB16823" s="2" t="s">
        <v>30</v>
      </c>
    </row>
    <row r="16824" spans="1:28" x14ac:dyDescent="0.25">
      <c r="A16824">
        <v>67062323</v>
      </c>
      <c r="B16824" s="2" t="s">
        <v>20920</v>
      </c>
      <c r="D16824">
        <v>16985214</v>
      </c>
      <c r="E16824" s="2" t="s">
        <v>12</v>
      </c>
      <c r="F16824" s="1">
        <v>44774</v>
      </c>
      <c r="G16824" s="2" t="s">
        <v>18156</v>
      </c>
      <c r="H16824" s="2" t="s">
        <v>20921</v>
      </c>
      <c r="I16824" s="2" t="s">
        <v>4</v>
      </c>
      <c r="J16824" s="2" t="s">
        <v>5</v>
      </c>
      <c r="K16824" s="2" t="s">
        <v>6</v>
      </c>
      <c r="L16824" s="2" t="s">
        <v>20883</v>
      </c>
      <c r="M16824" s="2" t="s">
        <v>24</v>
      </c>
      <c r="N16824">
        <v>1272436152</v>
      </c>
      <c r="O16824">
        <v>0</v>
      </c>
      <c r="P16824">
        <v>4259</v>
      </c>
      <c r="Q16824">
        <v>2726</v>
      </c>
      <c r="R16824">
        <v>1533</v>
      </c>
      <c r="S16824">
        <v>10</v>
      </c>
      <c r="T16824" s="2" t="s">
        <v>9</v>
      </c>
      <c r="U16824" s="2" t="s">
        <v>17</v>
      </c>
      <c r="V16824">
        <v>2022</v>
      </c>
      <c r="W16824" s="1">
        <v>44783</v>
      </c>
      <c r="X16824" s="1">
        <v>44783</v>
      </c>
      <c r="Y16824" s="1">
        <v>44783</v>
      </c>
      <c r="Z16824">
        <v>0</v>
      </c>
      <c r="AA16824">
        <v>0</v>
      </c>
      <c r="AB16824" s="2" t="s">
        <v>18</v>
      </c>
    </row>
    <row r="16825" spans="1:28" x14ac:dyDescent="0.25">
      <c r="A16825">
        <v>67062323</v>
      </c>
      <c r="B16825" s="2" t="s">
        <v>20920</v>
      </c>
      <c r="D16825">
        <v>16985214</v>
      </c>
      <c r="E16825" s="2" t="s">
        <v>12</v>
      </c>
      <c r="F16825" s="1">
        <v>44774</v>
      </c>
      <c r="G16825" s="2" t="s">
        <v>18156</v>
      </c>
      <c r="H16825" s="2" t="s">
        <v>20921</v>
      </c>
      <c r="I16825" s="2" t="s">
        <v>4</v>
      </c>
      <c r="J16825" s="2" t="s">
        <v>5</v>
      </c>
      <c r="K16825" s="2" t="s">
        <v>118</v>
      </c>
      <c r="L16825" s="2" t="s">
        <v>20883</v>
      </c>
      <c r="M16825" s="2" t="s">
        <v>24</v>
      </c>
      <c r="N16825">
        <v>1272436152</v>
      </c>
      <c r="O16825">
        <v>0</v>
      </c>
      <c r="P16825">
        <v>1159</v>
      </c>
      <c r="Q16825">
        <v>742</v>
      </c>
      <c r="R16825">
        <v>417</v>
      </c>
      <c r="S16825">
        <v>10</v>
      </c>
      <c r="T16825" s="2" t="s">
        <v>9</v>
      </c>
      <c r="U16825" s="2" t="s">
        <v>17</v>
      </c>
      <c r="V16825">
        <v>2022</v>
      </c>
      <c r="W16825" s="1">
        <v>44783</v>
      </c>
      <c r="X16825" s="1">
        <v>44783</v>
      </c>
      <c r="Y16825" s="1">
        <v>44783</v>
      </c>
      <c r="Z16825">
        <v>0</v>
      </c>
      <c r="AA16825">
        <v>0</v>
      </c>
      <c r="AB16825" s="2" t="s">
        <v>18</v>
      </c>
    </row>
    <row r="16826" spans="1:28" x14ac:dyDescent="0.25">
      <c r="A16826">
        <v>67062323</v>
      </c>
      <c r="B16826" s="2" t="s">
        <v>20920</v>
      </c>
      <c r="D16826">
        <v>16985214</v>
      </c>
      <c r="E16826" s="2" t="s">
        <v>12</v>
      </c>
      <c r="F16826" s="1">
        <v>44774</v>
      </c>
      <c r="G16826" s="2" t="s">
        <v>18156</v>
      </c>
      <c r="H16826" s="2" t="s">
        <v>20921</v>
      </c>
      <c r="I16826" s="2" t="s">
        <v>4</v>
      </c>
      <c r="J16826" s="2" t="s">
        <v>5</v>
      </c>
      <c r="K16826" s="2" t="s">
        <v>22</v>
      </c>
      <c r="L16826" s="2" t="s">
        <v>20883</v>
      </c>
      <c r="M16826" s="2" t="s">
        <v>24</v>
      </c>
      <c r="N16826">
        <v>1272436152</v>
      </c>
      <c r="O16826">
        <v>0</v>
      </c>
      <c r="P16826">
        <v>3979</v>
      </c>
      <c r="Q16826">
        <v>2547</v>
      </c>
      <c r="R16826">
        <v>1432</v>
      </c>
      <c r="S16826">
        <v>10</v>
      </c>
      <c r="T16826" s="2" t="s">
        <v>9</v>
      </c>
      <c r="U16826" s="2" t="s">
        <v>17</v>
      </c>
      <c r="V16826">
        <v>2022</v>
      </c>
      <c r="W16826" s="1">
        <v>44783</v>
      </c>
      <c r="X16826" s="1">
        <v>44783</v>
      </c>
      <c r="Y16826" s="1">
        <v>44783</v>
      </c>
      <c r="Z16826">
        <v>0</v>
      </c>
      <c r="AA16826">
        <v>0</v>
      </c>
      <c r="AB16826" s="2" t="s">
        <v>18</v>
      </c>
    </row>
    <row r="16827" spans="1:28" x14ac:dyDescent="0.25">
      <c r="A16827">
        <v>67076954</v>
      </c>
      <c r="B16827" s="2" t="s">
        <v>20922</v>
      </c>
      <c r="D16827">
        <v>17040112</v>
      </c>
      <c r="E16827" s="2" t="s">
        <v>12</v>
      </c>
      <c r="F16827" s="1">
        <v>44774</v>
      </c>
      <c r="G16827" s="2" t="s">
        <v>18156</v>
      </c>
      <c r="H16827" s="2" t="s">
        <v>20923</v>
      </c>
      <c r="I16827" s="2" t="s">
        <v>4</v>
      </c>
      <c r="J16827" s="2" t="s">
        <v>5</v>
      </c>
      <c r="K16827" s="2" t="s">
        <v>845</v>
      </c>
      <c r="L16827" s="2" t="s">
        <v>1772</v>
      </c>
      <c r="M16827" s="2" t="s">
        <v>1773</v>
      </c>
      <c r="N16827">
        <v>1395459053</v>
      </c>
      <c r="O16827">
        <v>0</v>
      </c>
      <c r="P16827">
        <v>1219</v>
      </c>
      <c r="Q16827">
        <v>1130</v>
      </c>
      <c r="R16827">
        <v>89</v>
      </c>
      <c r="S16827">
        <v>11</v>
      </c>
      <c r="T16827" s="2" t="s">
        <v>586</v>
      </c>
      <c r="U16827" s="2" t="s">
        <v>477</v>
      </c>
      <c r="V16827">
        <v>2022</v>
      </c>
      <c r="W16827" s="1">
        <v>44784</v>
      </c>
      <c r="X16827" s="1">
        <v>44786</v>
      </c>
      <c r="Y16827" s="1">
        <v>44784</v>
      </c>
      <c r="Z16827">
        <v>-2</v>
      </c>
      <c r="AA16827">
        <v>0</v>
      </c>
      <c r="AB16827" s="2" t="s">
        <v>18</v>
      </c>
    </row>
    <row r="16828" spans="1:28" x14ac:dyDescent="0.25">
      <c r="A16828">
        <v>67078717</v>
      </c>
      <c r="B16828" s="2" t="s">
        <v>20924</v>
      </c>
      <c r="D16828">
        <v>17019257</v>
      </c>
      <c r="E16828" s="2" t="s">
        <v>12</v>
      </c>
      <c r="F16828" s="1">
        <v>44774</v>
      </c>
      <c r="G16828" s="2" t="s">
        <v>18156</v>
      </c>
      <c r="H16828" s="2" t="s">
        <v>20925</v>
      </c>
      <c r="I16828" s="2" t="s">
        <v>4</v>
      </c>
      <c r="J16828" s="2" t="s">
        <v>5</v>
      </c>
      <c r="K16828" s="2" t="s">
        <v>48</v>
      </c>
      <c r="L16828" s="2" t="s">
        <v>18173</v>
      </c>
      <c r="M16828" s="2" t="s">
        <v>24</v>
      </c>
      <c r="N16828">
        <v>13926639628</v>
      </c>
      <c r="O16828">
        <v>0</v>
      </c>
      <c r="P16828">
        <v>849</v>
      </c>
      <c r="Q16828">
        <v>750</v>
      </c>
      <c r="R16828">
        <v>99</v>
      </c>
      <c r="S16828">
        <v>11</v>
      </c>
      <c r="T16828" s="2" t="s">
        <v>598</v>
      </c>
      <c r="U16828" s="2" t="s">
        <v>41</v>
      </c>
      <c r="V16828">
        <v>2022</v>
      </c>
      <c r="W16828" s="1">
        <v>44784</v>
      </c>
      <c r="X16828" s="1">
        <v>44784</v>
      </c>
      <c r="Y16828" s="1">
        <v>44784</v>
      </c>
      <c r="Z16828">
        <v>0</v>
      </c>
      <c r="AA16828">
        <v>0</v>
      </c>
      <c r="AB16828" s="2" t="s">
        <v>18</v>
      </c>
    </row>
    <row r="16829" spans="1:28" x14ac:dyDescent="0.25">
      <c r="A16829">
        <v>67079763</v>
      </c>
      <c r="B16829" s="2" t="s">
        <v>20926</v>
      </c>
      <c r="D16829">
        <v>17009108</v>
      </c>
      <c r="E16829" s="2" t="s">
        <v>12</v>
      </c>
      <c r="F16829" s="1">
        <v>44774</v>
      </c>
      <c r="G16829" s="2" t="s">
        <v>18156</v>
      </c>
      <c r="H16829" s="2" t="s">
        <v>20927</v>
      </c>
      <c r="I16829" s="2" t="s">
        <v>4</v>
      </c>
      <c r="J16829" s="2" t="s">
        <v>5</v>
      </c>
      <c r="K16829" s="2" t="s">
        <v>6</v>
      </c>
      <c r="L16829" s="2" t="s">
        <v>20690</v>
      </c>
      <c r="M16829" s="2" t="s">
        <v>16</v>
      </c>
      <c r="N16829">
        <v>70193199122</v>
      </c>
      <c r="O16829">
        <v>0</v>
      </c>
      <c r="P16829">
        <v>4259</v>
      </c>
      <c r="Q16829">
        <v>2726</v>
      </c>
      <c r="R16829">
        <v>1533</v>
      </c>
      <c r="S16829">
        <v>11</v>
      </c>
      <c r="T16829" s="2" t="s">
        <v>9</v>
      </c>
      <c r="U16829" s="2" t="s">
        <v>17</v>
      </c>
      <c r="V16829">
        <v>2022</v>
      </c>
      <c r="W16829" s="1">
        <v>44784</v>
      </c>
      <c r="X16829" s="1">
        <v>43879</v>
      </c>
      <c r="Y16829" s="1">
        <v>44784</v>
      </c>
      <c r="Z16829">
        <v>905</v>
      </c>
      <c r="AA16829">
        <v>0</v>
      </c>
      <c r="AB16829" s="2" t="s">
        <v>30</v>
      </c>
    </row>
    <row r="16830" spans="1:28" x14ac:dyDescent="0.25">
      <c r="A16830">
        <v>67081270</v>
      </c>
      <c r="B16830" s="2" t="s">
        <v>20928</v>
      </c>
      <c r="D16830">
        <v>17011034</v>
      </c>
      <c r="E16830" s="2" t="s">
        <v>12</v>
      </c>
      <c r="F16830" s="1">
        <v>44774</v>
      </c>
      <c r="G16830" s="2" t="s">
        <v>18156</v>
      </c>
      <c r="H16830" s="2" t="s">
        <v>20929</v>
      </c>
      <c r="I16830" s="2" t="s">
        <v>4</v>
      </c>
      <c r="J16830" s="2" t="s">
        <v>5</v>
      </c>
      <c r="K16830" s="2" t="s">
        <v>66</v>
      </c>
      <c r="L16830" s="2" t="s">
        <v>20695</v>
      </c>
      <c r="M16830" s="2" t="s">
        <v>8</v>
      </c>
      <c r="N16830">
        <v>2984811119</v>
      </c>
      <c r="O16830">
        <v>0</v>
      </c>
      <c r="P16830">
        <v>1219</v>
      </c>
      <c r="Q16830">
        <v>780</v>
      </c>
      <c r="R16830">
        <v>439</v>
      </c>
      <c r="S16830">
        <v>11</v>
      </c>
      <c r="T16830" s="2" t="s">
        <v>9</v>
      </c>
      <c r="U16830" s="2" t="s">
        <v>17</v>
      </c>
      <c r="V16830">
        <v>2022</v>
      </c>
      <c r="W16830" s="1">
        <v>44784</v>
      </c>
      <c r="X16830" s="1">
        <v>44721</v>
      </c>
      <c r="Y16830" s="1">
        <v>44784</v>
      </c>
      <c r="Z16830">
        <v>63</v>
      </c>
      <c r="AA16830">
        <v>0</v>
      </c>
      <c r="AB16830" s="2" t="s">
        <v>30</v>
      </c>
    </row>
    <row r="16831" spans="1:28" x14ac:dyDescent="0.25">
      <c r="A16831">
        <v>67081270</v>
      </c>
      <c r="B16831" s="2" t="s">
        <v>20928</v>
      </c>
      <c r="D16831">
        <v>17011034</v>
      </c>
      <c r="E16831" s="2" t="s">
        <v>12</v>
      </c>
      <c r="F16831" s="1">
        <v>44774</v>
      </c>
      <c r="G16831" s="2" t="s">
        <v>18156</v>
      </c>
      <c r="H16831" s="2" t="s">
        <v>20929</v>
      </c>
      <c r="I16831" s="2" t="s">
        <v>4</v>
      </c>
      <c r="J16831" s="2" t="s">
        <v>5</v>
      </c>
      <c r="K16831" s="2" t="s">
        <v>48</v>
      </c>
      <c r="L16831" s="2" t="s">
        <v>20695</v>
      </c>
      <c r="M16831" s="2" t="s">
        <v>8</v>
      </c>
      <c r="N16831">
        <v>2984811119</v>
      </c>
      <c r="O16831">
        <v>0</v>
      </c>
      <c r="P16831">
        <v>849</v>
      </c>
      <c r="Q16831">
        <v>543</v>
      </c>
      <c r="R16831">
        <v>306</v>
      </c>
      <c r="S16831">
        <v>11</v>
      </c>
      <c r="T16831" s="2" t="s">
        <v>9</v>
      </c>
      <c r="U16831" s="2" t="s">
        <v>17</v>
      </c>
      <c r="V16831">
        <v>2022</v>
      </c>
      <c r="W16831" s="1">
        <v>44784</v>
      </c>
      <c r="X16831" s="1">
        <v>44721</v>
      </c>
      <c r="Y16831" s="1">
        <v>44784</v>
      </c>
      <c r="Z16831">
        <v>63</v>
      </c>
      <c r="AA16831">
        <v>0</v>
      </c>
      <c r="AB16831" s="2" t="s">
        <v>30</v>
      </c>
    </row>
    <row r="16832" spans="1:28" x14ac:dyDescent="0.25">
      <c r="A16832">
        <v>67081270</v>
      </c>
      <c r="B16832" s="2" t="s">
        <v>20928</v>
      </c>
      <c r="D16832">
        <v>17011034</v>
      </c>
      <c r="E16832" s="2" t="s">
        <v>12</v>
      </c>
      <c r="F16832" s="1">
        <v>44774</v>
      </c>
      <c r="G16832" s="2" t="s">
        <v>18156</v>
      </c>
      <c r="H16832" s="2" t="s">
        <v>20929</v>
      </c>
      <c r="I16832" s="2" t="s">
        <v>4</v>
      </c>
      <c r="J16832" s="2" t="s">
        <v>5</v>
      </c>
      <c r="K16832" s="2" t="s">
        <v>22</v>
      </c>
      <c r="L16832" s="2" t="s">
        <v>20695</v>
      </c>
      <c r="M16832" s="2" t="s">
        <v>8</v>
      </c>
      <c r="N16832">
        <v>2984811119</v>
      </c>
      <c r="O16832">
        <v>0</v>
      </c>
      <c r="P16832">
        <v>3979</v>
      </c>
      <c r="Q16832">
        <v>2547</v>
      </c>
      <c r="R16832">
        <v>1432</v>
      </c>
      <c r="S16832">
        <v>11</v>
      </c>
      <c r="T16832" s="2" t="s">
        <v>9</v>
      </c>
      <c r="U16832" s="2" t="s">
        <v>17</v>
      </c>
      <c r="V16832">
        <v>2022</v>
      </c>
      <c r="W16832" s="1">
        <v>44784</v>
      </c>
      <c r="X16832" s="1">
        <v>44721</v>
      </c>
      <c r="Y16832" s="1">
        <v>44784</v>
      </c>
      <c r="Z16832">
        <v>63</v>
      </c>
      <c r="AA16832">
        <v>0</v>
      </c>
      <c r="AB16832" s="2" t="s">
        <v>30</v>
      </c>
    </row>
    <row r="16833" spans="1:28" x14ac:dyDescent="0.25">
      <c r="A16833">
        <v>67093791</v>
      </c>
      <c r="B16833" s="2" t="s">
        <v>20930</v>
      </c>
      <c r="D16833">
        <v>17058776</v>
      </c>
      <c r="E16833" s="2" t="s">
        <v>12</v>
      </c>
      <c r="F16833" s="1">
        <v>44774</v>
      </c>
      <c r="G16833" s="2" t="s">
        <v>18156</v>
      </c>
      <c r="H16833" s="2" t="s">
        <v>20931</v>
      </c>
      <c r="I16833" s="2" t="s">
        <v>4</v>
      </c>
      <c r="J16833" s="2" t="s">
        <v>5</v>
      </c>
      <c r="K16833" s="2" t="s">
        <v>66</v>
      </c>
      <c r="L16833" s="2" t="s">
        <v>18942</v>
      </c>
      <c r="M16833" s="2" t="s">
        <v>16</v>
      </c>
      <c r="N16833">
        <v>4090921180</v>
      </c>
      <c r="O16833">
        <v>0</v>
      </c>
      <c r="P16833">
        <v>1219</v>
      </c>
      <c r="Q16833">
        <v>780</v>
      </c>
      <c r="R16833">
        <v>439</v>
      </c>
      <c r="S16833">
        <v>12</v>
      </c>
      <c r="T16833" s="2" t="s">
        <v>9</v>
      </c>
      <c r="U16833" s="2" t="s">
        <v>17</v>
      </c>
      <c r="V16833">
        <v>2022</v>
      </c>
      <c r="W16833" s="1">
        <v>44785</v>
      </c>
      <c r="X16833" s="1">
        <v>44785</v>
      </c>
      <c r="Y16833" s="1">
        <v>44785</v>
      </c>
      <c r="Z16833">
        <v>0</v>
      </c>
      <c r="AA16833">
        <v>0</v>
      </c>
      <c r="AB16833" s="2" t="s">
        <v>18</v>
      </c>
    </row>
    <row r="16834" spans="1:28" x14ac:dyDescent="0.25">
      <c r="A16834">
        <v>67093791</v>
      </c>
      <c r="B16834" s="2" t="s">
        <v>20930</v>
      </c>
      <c r="D16834">
        <v>17058776</v>
      </c>
      <c r="E16834" s="2" t="s">
        <v>12</v>
      </c>
      <c r="F16834" s="1">
        <v>44774</v>
      </c>
      <c r="G16834" s="2" t="s">
        <v>18156</v>
      </c>
      <c r="H16834" s="2" t="s">
        <v>20931</v>
      </c>
      <c r="I16834" s="2" t="s">
        <v>4</v>
      </c>
      <c r="J16834" s="2" t="s">
        <v>5</v>
      </c>
      <c r="K16834" s="2" t="s">
        <v>22</v>
      </c>
      <c r="L16834" s="2" t="s">
        <v>18942</v>
      </c>
      <c r="M16834" s="2" t="s">
        <v>16</v>
      </c>
      <c r="N16834">
        <v>4090921180</v>
      </c>
      <c r="O16834">
        <v>0</v>
      </c>
      <c r="P16834">
        <v>3979</v>
      </c>
      <c r="Q16834">
        <v>2547</v>
      </c>
      <c r="R16834">
        <v>1432</v>
      </c>
      <c r="S16834">
        <v>12</v>
      </c>
      <c r="T16834" s="2" t="s">
        <v>9</v>
      </c>
      <c r="U16834" s="2" t="s">
        <v>17</v>
      </c>
      <c r="V16834">
        <v>2022</v>
      </c>
      <c r="W16834" s="1">
        <v>44785</v>
      </c>
      <c r="X16834" s="1">
        <v>44785</v>
      </c>
      <c r="Y16834" s="1">
        <v>44785</v>
      </c>
      <c r="Z16834">
        <v>0</v>
      </c>
      <c r="AA16834">
        <v>0</v>
      </c>
      <c r="AB16834" s="2" t="s">
        <v>18</v>
      </c>
    </row>
    <row r="16835" spans="1:28" x14ac:dyDescent="0.25">
      <c r="A16835">
        <v>67099168</v>
      </c>
      <c r="B16835" s="2" t="s">
        <v>20932</v>
      </c>
      <c r="D16835">
        <v>17031867</v>
      </c>
      <c r="E16835" s="2" t="s">
        <v>12</v>
      </c>
      <c r="F16835" s="1">
        <v>44774</v>
      </c>
      <c r="G16835" s="2" t="s">
        <v>18156</v>
      </c>
      <c r="H16835" s="2" t="s">
        <v>20933</v>
      </c>
      <c r="I16835" s="2" t="s">
        <v>4</v>
      </c>
      <c r="J16835" s="2" t="s">
        <v>5</v>
      </c>
      <c r="K16835" s="2" t="s">
        <v>48</v>
      </c>
      <c r="L16835" s="2" t="s">
        <v>20690</v>
      </c>
      <c r="M16835" s="2" t="s">
        <v>16</v>
      </c>
      <c r="N16835">
        <v>70193199122</v>
      </c>
      <c r="O16835">
        <v>0</v>
      </c>
      <c r="P16835">
        <v>849</v>
      </c>
      <c r="Q16835">
        <v>594</v>
      </c>
      <c r="R16835">
        <v>255</v>
      </c>
      <c r="S16835">
        <v>13</v>
      </c>
      <c r="T16835" s="2" t="s">
        <v>86</v>
      </c>
      <c r="U16835" s="2" t="s">
        <v>87</v>
      </c>
      <c r="V16835">
        <v>2022</v>
      </c>
      <c r="W16835" s="1">
        <v>44786</v>
      </c>
      <c r="X16835" s="1">
        <v>44782</v>
      </c>
      <c r="Y16835" s="1">
        <v>44786</v>
      </c>
      <c r="Z16835">
        <v>4</v>
      </c>
      <c r="AA16835">
        <v>0</v>
      </c>
      <c r="AB16835" s="2" t="s">
        <v>30</v>
      </c>
    </row>
    <row r="16836" spans="1:28" x14ac:dyDescent="0.25">
      <c r="A16836">
        <v>67108585</v>
      </c>
      <c r="B16836" s="2" t="s">
        <v>20934</v>
      </c>
      <c r="D16836">
        <v>17073113</v>
      </c>
      <c r="E16836" s="2" t="s">
        <v>12</v>
      </c>
      <c r="F16836" s="1">
        <v>44774</v>
      </c>
      <c r="G16836" s="2" t="s">
        <v>18156</v>
      </c>
      <c r="H16836" s="2" t="s">
        <v>20935</v>
      </c>
      <c r="I16836" s="2" t="s">
        <v>4</v>
      </c>
      <c r="J16836" s="2" t="s">
        <v>5</v>
      </c>
      <c r="K16836" s="2" t="s">
        <v>48</v>
      </c>
      <c r="L16836" s="2" t="s">
        <v>18942</v>
      </c>
      <c r="M16836" s="2" t="s">
        <v>16</v>
      </c>
      <c r="N16836">
        <v>4090921180</v>
      </c>
      <c r="O16836">
        <v>0</v>
      </c>
      <c r="P16836">
        <v>849</v>
      </c>
      <c r="Q16836">
        <v>750</v>
      </c>
      <c r="R16836">
        <v>99</v>
      </c>
      <c r="S16836">
        <v>16</v>
      </c>
      <c r="T16836" s="2" t="s">
        <v>86</v>
      </c>
      <c r="U16836" s="2" t="s">
        <v>87</v>
      </c>
      <c r="V16836">
        <v>2022</v>
      </c>
      <c r="W16836" s="1">
        <v>44789</v>
      </c>
      <c r="X16836" s="1">
        <v>44789</v>
      </c>
      <c r="Y16836" s="1">
        <v>44789</v>
      </c>
      <c r="Z16836">
        <v>0</v>
      </c>
      <c r="AA16836">
        <v>0</v>
      </c>
      <c r="AB16836" s="2" t="s">
        <v>18</v>
      </c>
    </row>
    <row r="16837" spans="1:28" x14ac:dyDescent="0.25">
      <c r="A16837">
        <v>67108691</v>
      </c>
      <c r="B16837" s="2" t="s">
        <v>20936</v>
      </c>
      <c r="E16837" s="2" t="s">
        <v>12</v>
      </c>
      <c r="F16837" s="1">
        <v>44774</v>
      </c>
      <c r="G16837" s="2" t="s">
        <v>18156</v>
      </c>
      <c r="H16837" s="2" t="s">
        <v>20937</v>
      </c>
      <c r="I16837" s="2" t="s">
        <v>4</v>
      </c>
      <c r="J16837" s="2" t="s">
        <v>5</v>
      </c>
      <c r="K16837" s="2" t="s">
        <v>48</v>
      </c>
      <c r="L16837" s="2" t="s">
        <v>18173</v>
      </c>
      <c r="M16837" s="2" t="s">
        <v>24</v>
      </c>
      <c r="N16837">
        <v>13926639628</v>
      </c>
      <c r="O16837">
        <v>0</v>
      </c>
      <c r="P16837">
        <v>849</v>
      </c>
      <c r="Q16837">
        <v>750</v>
      </c>
      <c r="R16837">
        <v>99</v>
      </c>
      <c r="S16837">
        <v>14</v>
      </c>
      <c r="T16837" s="2" t="s">
        <v>598</v>
      </c>
      <c r="U16837" s="2" t="s">
        <v>41</v>
      </c>
      <c r="V16837">
        <v>2022</v>
      </c>
      <c r="W16837" s="1">
        <v>44787</v>
      </c>
      <c r="X16837" s="1">
        <v>44787</v>
      </c>
      <c r="Y16837" s="1">
        <v>44787</v>
      </c>
      <c r="Z16837">
        <v>0</v>
      </c>
      <c r="AA16837">
        <v>0</v>
      </c>
      <c r="AB16837" s="2" t="s">
        <v>18</v>
      </c>
    </row>
    <row r="16838" spans="1:28" x14ac:dyDescent="0.25">
      <c r="A16838">
        <v>67112332</v>
      </c>
      <c r="B16838" s="2" t="s">
        <v>20938</v>
      </c>
      <c r="D16838">
        <v>17065477</v>
      </c>
      <c r="E16838" s="2" t="s">
        <v>12</v>
      </c>
      <c r="F16838" s="1">
        <v>44774</v>
      </c>
      <c r="G16838" s="2" t="s">
        <v>18156</v>
      </c>
      <c r="H16838" s="2" t="s">
        <v>20939</v>
      </c>
      <c r="I16838" s="2" t="s">
        <v>4</v>
      </c>
      <c r="J16838" s="2" t="s">
        <v>5</v>
      </c>
      <c r="K16838" s="2" t="s">
        <v>48</v>
      </c>
      <c r="L16838" s="2" t="s">
        <v>18942</v>
      </c>
      <c r="M16838" s="2" t="s">
        <v>16</v>
      </c>
      <c r="N16838">
        <v>4090921180</v>
      </c>
      <c r="O16838">
        <v>0</v>
      </c>
      <c r="P16838">
        <v>849</v>
      </c>
      <c r="Q16838">
        <v>594</v>
      </c>
      <c r="R16838">
        <v>255</v>
      </c>
      <c r="S16838">
        <v>15</v>
      </c>
      <c r="T16838" s="2" t="s">
        <v>9</v>
      </c>
      <c r="U16838" s="2" t="s">
        <v>520</v>
      </c>
      <c r="V16838">
        <v>2022</v>
      </c>
      <c r="W16838" s="1">
        <v>44788</v>
      </c>
      <c r="X16838" s="1">
        <v>44643</v>
      </c>
      <c r="Y16838" s="1">
        <v>44788</v>
      </c>
      <c r="Z16838">
        <v>145</v>
      </c>
      <c r="AA16838">
        <v>0</v>
      </c>
      <c r="AB16838" s="2" t="s">
        <v>30</v>
      </c>
    </row>
    <row r="16839" spans="1:28" x14ac:dyDescent="0.25">
      <c r="A16839">
        <v>67112332</v>
      </c>
      <c r="B16839" s="2" t="s">
        <v>20938</v>
      </c>
      <c r="D16839">
        <v>17065477</v>
      </c>
      <c r="E16839" s="2" t="s">
        <v>12</v>
      </c>
      <c r="F16839" s="1">
        <v>44774</v>
      </c>
      <c r="G16839" s="2" t="s">
        <v>18156</v>
      </c>
      <c r="H16839" s="2" t="s">
        <v>20939</v>
      </c>
      <c r="I16839" s="2" t="s">
        <v>4</v>
      </c>
      <c r="J16839" s="2" t="s">
        <v>5</v>
      </c>
      <c r="K16839" s="2" t="s">
        <v>200</v>
      </c>
      <c r="L16839" s="2" t="s">
        <v>18942</v>
      </c>
      <c r="M16839" s="2" t="s">
        <v>16</v>
      </c>
      <c r="N16839">
        <v>4090921180</v>
      </c>
      <c r="O16839">
        <v>0</v>
      </c>
      <c r="P16839">
        <v>859</v>
      </c>
      <c r="Q16839">
        <v>601</v>
      </c>
      <c r="R16839">
        <v>258</v>
      </c>
      <c r="S16839">
        <v>15</v>
      </c>
      <c r="T16839" s="2" t="s">
        <v>9</v>
      </c>
      <c r="U16839" s="2" t="s">
        <v>520</v>
      </c>
      <c r="V16839">
        <v>2022</v>
      </c>
      <c r="W16839" s="1">
        <v>44788</v>
      </c>
      <c r="X16839" s="1">
        <v>44643</v>
      </c>
      <c r="Y16839" s="1">
        <v>44788</v>
      </c>
      <c r="Z16839">
        <v>145</v>
      </c>
      <c r="AA16839">
        <v>0</v>
      </c>
      <c r="AB16839" s="2" t="s">
        <v>30</v>
      </c>
    </row>
    <row r="16840" spans="1:28" x14ac:dyDescent="0.25">
      <c r="A16840">
        <v>67113697</v>
      </c>
      <c r="B16840" s="2" t="s">
        <v>20940</v>
      </c>
      <c r="D16840">
        <v>17097965</v>
      </c>
      <c r="E16840" s="2" t="s">
        <v>12</v>
      </c>
      <c r="F16840" s="1">
        <v>44774</v>
      </c>
      <c r="G16840" s="2" t="s">
        <v>18156</v>
      </c>
      <c r="H16840" s="2" t="s">
        <v>20941</v>
      </c>
      <c r="I16840" s="2" t="s">
        <v>4</v>
      </c>
      <c r="J16840" s="2" t="s">
        <v>5</v>
      </c>
      <c r="K16840" s="2" t="s">
        <v>66</v>
      </c>
      <c r="L16840" s="2" t="s">
        <v>18942</v>
      </c>
      <c r="M16840" s="2" t="s">
        <v>16</v>
      </c>
      <c r="N16840">
        <v>4090921180</v>
      </c>
      <c r="O16840">
        <v>0</v>
      </c>
      <c r="P16840">
        <v>1219</v>
      </c>
      <c r="Q16840">
        <v>780</v>
      </c>
      <c r="R16840">
        <v>439</v>
      </c>
      <c r="S16840">
        <v>18</v>
      </c>
      <c r="T16840" s="2" t="s">
        <v>9</v>
      </c>
      <c r="U16840" s="2" t="s">
        <v>17</v>
      </c>
      <c r="V16840">
        <v>2022</v>
      </c>
      <c r="W16840" s="1">
        <v>44791</v>
      </c>
      <c r="X16840" s="1">
        <v>44791</v>
      </c>
      <c r="Y16840" s="1">
        <v>44791</v>
      </c>
      <c r="Z16840">
        <v>0</v>
      </c>
      <c r="AA16840">
        <v>0</v>
      </c>
      <c r="AB16840" s="2" t="s">
        <v>18</v>
      </c>
    </row>
    <row r="16841" spans="1:28" x14ac:dyDescent="0.25">
      <c r="A16841">
        <v>67113697</v>
      </c>
      <c r="B16841" s="2" t="s">
        <v>20940</v>
      </c>
      <c r="D16841">
        <v>17097965</v>
      </c>
      <c r="E16841" s="2" t="s">
        <v>12</v>
      </c>
      <c r="F16841" s="1">
        <v>44774</v>
      </c>
      <c r="G16841" s="2" t="s">
        <v>18156</v>
      </c>
      <c r="H16841" s="2" t="s">
        <v>20941</v>
      </c>
      <c r="I16841" s="2" t="s">
        <v>4</v>
      </c>
      <c r="J16841" s="2" t="s">
        <v>5</v>
      </c>
      <c r="K16841" s="2" t="s">
        <v>118</v>
      </c>
      <c r="L16841" s="2" t="s">
        <v>18942</v>
      </c>
      <c r="M16841" s="2" t="s">
        <v>16</v>
      </c>
      <c r="N16841">
        <v>4090921180</v>
      </c>
      <c r="O16841">
        <v>0</v>
      </c>
      <c r="P16841">
        <v>819</v>
      </c>
      <c r="Q16841">
        <v>524</v>
      </c>
      <c r="R16841">
        <v>295</v>
      </c>
      <c r="S16841">
        <v>18</v>
      </c>
      <c r="T16841" s="2" t="s">
        <v>9</v>
      </c>
      <c r="U16841" s="2" t="s">
        <v>17</v>
      </c>
      <c r="V16841">
        <v>2022</v>
      </c>
      <c r="W16841" s="1">
        <v>44791</v>
      </c>
      <c r="X16841" s="1">
        <v>44791</v>
      </c>
      <c r="Y16841" s="1">
        <v>44791</v>
      </c>
      <c r="Z16841">
        <v>0</v>
      </c>
      <c r="AA16841">
        <v>0</v>
      </c>
      <c r="AB16841" s="2" t="s">
        <v>18</v>
      </c>
    </row>
    <row r="16842" spans="1:28" x14ac:dyDescent="0.25">
      <c r="A16842">
        <v>67113697</v>
      </c>
      <c r="B16842" s="2" t="s">
        <v>20940</v>
      </c>
      <c r="D16842">
        <v>17097965</v>
      </c>
      <c r="E16842" s="2" t="s">
        <v>12</v>
      </c>
      <c r="F16842" s="1">
        <v>44774</v>
      </c>
      <c r="G16842" s="2" t="s">
        <v>18156</v>
      </c>
      <c r="H16842" s="2" t="s">
        <v>20941</v>
      </c>
      <c r="I16842" s="2" t="s">
        <v>4</v>
      </c>
      <c r="J16842" s="2" t="s">
        <v>5</v>
      </c>
      <c r="K16842" s="2" t="s">
        <v>22</v>
      </c>
      <c r="L16842" s="2" t="s">
        <v>18942</v>
      </c>
      <c r="M16842" s="2" t="s">
        <v>16</v>
      </c>
      <c r="N16842">
        <v>4090921180</v>
      </c>
      <c r="O16842">
        <v>0</v>
      </c>
      <c r="P16842">
        <v>3979</v>
      </c>
      <c r="Q16842">
        <v>2547</v>
      </c>
      <c r="R16842">
        <v>1432</v>
      </c>
      <c r="S16842">
        <v>18</v>
      </c>
      <c r="T16842" s="2" t="s">
        <v>9</v>
      </c>
      <c r="U16842" s="2" t="s">
        <v>17</v>
      </c>
      <c r="V16842">
        <v>2022</v>
      </c>
      <c r="W16842" s="1">
        <v>44791</v>
      </c>
      <c r="X16842" s="1">
        <v>44791</v>
      </c>
      <c r="Y16842" s="1">
        <v>44791</v>
      </c>
      <c r="Z16842">
        <v>0</v>
      </c>
      <c r="AA16842">
        <v>0</v>
      </c>
      <c r="AB16842" s="2" t="s">
        <v>18</v>
      </c>
    </row>
    <row r="16843" spans="1:28" x14ac:dyDescent="0.25">
      <c r="A16843">
        <v>67117383</v>
      </c>
      <c r="B16843" s="2" t="s">
        <v>20942</v>
      </c>
      <c r="D16843">
        <v>17057307</v>
      </c>
      <c r="E16843" s="2" t="s">
        <v>12</v>
      </c>
      <c r="F16843" s="1">
        <v>44774</v>
      </c>
      <c r="G16843" s="2" t="s">
        <v>18156</v>
      </c>
      <c r="H16843" s="2" t="s">
        <v>18904</v>
      </c>
      <c r="I16843" s="2" t="s">
        <v>4</v>
      </c>
      <c r="J16843" s="2" t="s">
        <v>5</v>
      </c>
      <c r="K16843" s="2" t="s">
        <v>70</v>
      </c>
      <c r="L16843" s="2" t="s">
        <v>20690</v>
      </c>
      <c r="M16843" s="2" t="s">
        <v>16</v>
      </c>
      <c r="N16843">
        <v>70193199122</v>
      </c>
      <c r="O16843">
        <v>0</v>
      </c>
      <c r="P16843">
        <v>7989</v>
      </c>
      <c r="Q16843">
        <v>5113</v>
      </c>
      <c r="R16843">
        <v>2876</v>
      </c>
      <c r="S16843">
        <v>15</v>
      </c>
      <c r="T16843" s="2" t="s">
        <v>9</v>
      </c>
      <c r="U16843" s="2" t="s">
        <v>17</v>
      </c>
      <c r="V16843">
        <v>2022</v>
      </c>
      <c r="W16843" s="1">
        <v>44788</v>
      </c>
      <c r="X16843" s="1">
        <v>43761</v>
      </c>
      <c r="Y16843" s="1">
        <v>43761</v>
      </c>
      <c r="Z16843">
        <v>1027</v>
      </c>
      <c r="AA16843">
        <v>1027</v>
      </c>
      <c r="AB16843" s="2" t="s">
        <v>130</v>
      </c>
    </row>
    <row r="16844" spans="1:28" x14ac:dyDescent="0.25">
      <c r="A16844">
        <v>67121238</v>
      </c>
      <c r="B16844" s="2" t="s">
        <v>20943</v>
      </c>
      <c r="D16844">
        <v>17201502</v>
      </c>
      <c r="E16844" s="2" t="s">
        <v>12</v>
      </c>
      <c r="F16844" s="1">
        <v>44774</v>
      </c>
      <c r="G16844" s="2" t="s">
        <v>18156</v>
      </c>
      <c r="H16844" s="2" t="s">
        <v>20944</v>
      </c>
      <c r="I16844" s="2" t="s">
        <v>4</v>
      </c>
      <c r="J16844" s="2" t="s">
        <v>5</v>
      </c>
      <c r="K16844" s="2" t="s">
        <v>70</v>
      </c>
      <c r="L16844" s="2" t="s">
        <v>18942</v>
      </c>
      <c r="M16844" s="2" t="s">
        <v>16</v>
      </c>
      <c r="N16844">
        <v>4090921180</v>
      </c>
      <c r="O16844">
        <v>0</v>
      </c>
      <c r="P16844">
        <v>7989</v>
      </c>
      <c r="Q16844">
        <v>5113</v>
      </c>
      <c r="R16844">
        <v>2876</v>
      </c>
      <c r="S16844">
        <v>18</v>
      </c>
      <c r="T16844" s="2" t="s">
        <v>9</v>
      </c>
      <c r="U16844" s="2" t="s">
        <v>17</v>
      </c>
      <c r="V16844">
        <v>2022</v>
      </c>
      <c r="W16844" s="1">
        <v>44791</v>
      </c>
      <c r="X16844" s="1">
        <v>44793</v>
      </c>
      <c r="Y16844" s="1">
        <v>44791</v>
      </c>
      <c r="Z16844">
        <v>-2</v>
      </c>
      <c r="AA16844">
        <v>0</v>
      </c>
      <c r="AB16844" s="2" t="s">
        <v>18</v>
      </c>
    </row>
    <row r="16845" spans="1:28" x14ac:dyDescent="0.25">
      <c r="A16845">
        <v>67122700</v>
      </c>
      <c r="B16845" s="2" t="s">
        <v>20945</v>
      </c>
      <c r="D16845">
        <v>17097607</v>
      </c>
      <c r="E16845" s="2" t="s">
        <v>12</v>
      </c>
      <c r="F16845" s="1">
        <v>44774</v>
      </c>
      <c r="G16845" s="2" t="s">
        <v>18156</v>
      </c>
      <c r="H16845" s="2" t="s">
        <v>20946</v>
      </c>
      <c r="I16845" s="2" t="s">
        <v>4</v>
      </c>
      <c r="J16845" s="2" t="s">
        <v>5</v>
      </c>
      <c r="K16845" s="2" t="s">
        <v>118</v>
      </c>
      <c r="L16845" s="2" t="s">
        <v>18942</v>
      </c>
      <c r="M16845" s="2" t="s">
        <v>16</v>
      </c>
      <c r="N16845">
        <v>4090921180</v>
      </c>
      <c r="O16845">
        <v>0</v>
      </c>
      <c r="P16845">
        <v>1159</v>
      </c>
      <c r="Q16845">
        <v>742</v>
      </c>
      <c r="R16845">
        <v>417</v>
      </c>
      <c r="S16845">
        <v>18</v>
      </c>
      <c r="T16845" s="2" t="s">
        <v>9</v>
      </c>
      <c r="U16845" s="2" t="s">
        <v>256</v>
      </c>
      <c r="V16845">
        <v>2022</v>
      </c>
      <c r="W16845" s="1">
        <v>44791</v>
      </c>
      <c r="X16845" s="1">
        <v>44532</v>
      </c>
      <c r="Y16845" s="1">
        <v>44791</v>
      </c>
      <c r="Z16845">
        <v>259</v>
      </c>
      <c r="AA16845">
        <v>0</v>
      </c>
      <c r="AB16845" s="2" t="s">
        <v>30</v>
      </c>
    </row>
    <row r="16846" spans="1:28" x14ac:dyDescent="0.25">
      <c r="A16846">
        <v>67123326</v>
      </c>
      <c r="B16846" s="2" t="s">
        <v>20947</v>
      </c>
      <c r="D16846">
        <v>17064622</v>
      </c>
      <c r="E16846" s="2" t="s">
        <v>12</v>
      </c>
      <c r="F16846" s="1">
        <v>44774</v>
      </c>
      <c r="G16846" s="2" t="s">
        <v>18156</v>
      </c>
      <c r="H16846" s="2" t="s">
        <v>20948</v>
      </c>
      <c r="I16846" s="2" t="s">
        <v>4</v>
      </c>
      <c r="J16846" s="2" t="s">
        <v>5</v>
      </c>
      <c r="K16846" s="2" t="s">
        <v>118</v>
      </c>
      <c r="L16846" s="2" t="s">
        <v>20883</v>
      </c>
      <c r="M16846" s="2" t="s">
        <v>24</v>
      </c>
      <c r="N16846">
        <v>1272436152</v>
      </c>
      <c r="O16846">
        <v>0</v>
      </c>
      <c r="P16846">
        <v>1159</v>
      </c>
      <c r="Q16846">
        <v>742</v>
      </c>
      <c r="R16846">
        <v>417</v>
      </c>
      <c r="S16846">
        <v>16</v>
      </c>
      <c r="T16846" s="2" t="s">
        <v>9</v>
      </c>
      <c r="U16846" s="2" t="s">
        <v>256</v>
      </c>
      <c r="V16846">
        <v>2022</v>
      </c>
      <c r="W16846" s="1">
        <v>44789</v>
      </c>
      <c r="X16846" s="1">
        <v>44343</v>
      </c>
      <c r="Y16846" s="1">
        <v>44789</v>
      </c>
      <c r="Z16846">
        <v>446</v>
      </c>
      <c r="AA16846">
        <v>0</v>
      </c>
      <c r="AB16846" s="2" t="s">
        <v>30</v>
      </c>
    </row>
    <row r="16847" spans="1:28" x14ac:dyDescent="0.25">
      <c r="A16847">
        <v>67129531</v>
      </c>
      <c r="B16847" s="2" t="s">
        <v>20949</v>
      </c>
      <c r="D16847">
        <v>17178289</v>
      </c>
      <c r="E16847" s="2" t="s">
        <v>12</v>
      </c>
      <c r="F16847" s="1">
        <v>44774</v>
      </c>
      <c r="G16847" s="2" t="s">
        <v>18156</v>
      </c>
      <c r="H16847" s="2" t="s">
        <v>18182</v>
      </c>
      <c r="I16847" s="2" t="s">
        <v>4</v>
      </c>
      <c r="J16847" s="2" t="s">
        <v>5</v>
      </c>
      <c r="K16847" s="2" t="s">
        <v>48</v>
      </c>
      <c r="L16847" s="2" t="s">
        <v>18173</v>
      </c>
      <c r="M16847" s="2" t="s">
        <v>24</v>
      </c>
      <c r="N16847">
        <v>13926639628</v>
      </c>
      <c r="O16847">
        <v>0</v>
      </c>
      <c r="P16847">
        <v>849</v>
      </c>
      <c r="Q16847">
        <v>750</v>
      </c>
      <c r="R16847">
        <v>99</v>
      </c>
      <c r="S16847">
        <v>16</v>
      </c>
      <c r="T16847" s="2" t="s">
        <v>598</v>
      </c>
      <c r="U16847" s="2" t="s">
        <v>41</v>
      </c>
      <c r="V16847">
        <v>2022</v>
      </c>
      <c r="W16847" s="1">
        <v>44789</v>
      </c>
      <c r="X16847" s="1">
        <v>44202</v>
      </c>
      <c r="Y16847" s="1">
        <v>44868</v>
      </c>
      <c r="Z16847">
        <v>587</v>
      </c>
      <c r="AA16847">
        <v>0</v>
      </c>
      <c r="AB16847" s="2" t="s">
        <v>30</v>
      </c>
    </row>
    <row r="16848" spans="1:28" x14ac:dyDescent="0.25">
      <c r="A16848">
        <v>67130098</v>
      </c>
      <c r="B16848" s="2" t="s">
        <v>20950</v>
      </c>
      <c r="D16848">
        <v>17110128</v>
      </c>
      <c r="E16848" s="2" t="s">
        <v>12</v>
      </c>
      <c r="F16848" s="1">
        <v>44774</v>
      </c>
      <c r="G16848" s="2" t="s">
        <v>18156</v>
      </c>
      <c r="H16848" s="2" t="s">
        <v>20951</v>
      </c>
      <c r="I16848" s="2" t="s">
        <v>4</v>
      </c>
      <c r="J16848" s="2" t="s">
        <v>5</v>
      </c>
      <c r="K16848" s="2" t="s">
        <v>66</v>
      </c>
      <c r="L16848" s="2" t="s">
        <v>20695</v>
      </c>
      <c r="M16848" s="2" t="s">
        <v>8</v>
      </c>
      <c r="N16848">
        <v>2984811119</v>
      </c>
      <c r="O16848">
        <v>0</v>
      </c>
      <c r="P16848">
        <v>1219</v>
      </c>
      <c r="Q16848">
        <v>780</v>
      </c>
      <c r="R16848">
        <v>439</v>
      </c>
      <c r="S16848">
        <v>19</v>
      </c>
      <c r="T16848" s="2" t="s">
        <v>9</v>
      </c>
      <c r="U16848" s="2" t="s">
        <v>17</v>
      </c>
      <c r="V16848">
        <v>2022</v>
      </c>
      <c r="W16848" s="1">
        <v>44792</v>
      </c>
      <c r="X16848" s="1">
        <v>44789</v>
      </c>
      <c r="Y16848" s="1">
        <v>44792</v>
      </c>
      <c r="Z16848">
        <v>3</v>
      </c>
      <c r="AA16848">
        <v>0</v>
      </c>
      <c r="AB16848" s="2" t="s">
        <v>30</v>
      </c>
    </row>
    <row r="16849" spans="1:28" x14ac:dyDescent="0.25">
      <c r="A16849">
        <v>67130098</v>
      </c>
      <c r="B16849" s="2" t="s">
        <v>20950</v>
      </c>
      <c r="D16849">
        <v>17110128</v>
      </c>
      <c r="E16849" s="2" t="s">
        <v>12</v>
      </c>
      <c r="F16849" s="1">
        <v>44774</v>
      </c>
      <c r="G16849" s="2" t="s">
        <v>18156</v>
      </c>
      <c r="H16849" s="2" t="s">
        <v>20951</v>
      </c>
      <c r="I16849" s="2" t="s">
        <v>4</v>
      </c>
      <c r="J16849" s="2" t="s">
        <v>5</v>
      </c>
      <c r="K16849" s="2" t="s">
        <v>22</v>
      </c>
      <c r="L16849" s="2" t="s">
        <v>20695</v>
      </c>
      <c r="M16849" s="2" t="s">
        <v>8</v>
      </c>
      <c r="N16849">
        <v>2984811119</v>
      </c>
      <c r="O16849">
        <v>0</v>
      </c>
      <c r="P16849">
        <v>3979</v>
      </c>
      <c r="Q16849">
        <v>2547</v>
      </c>
      <c r="R16849">
        <v>1432</v>
      </c>
      <c r="S16849">
        <v>19</v>
      </c>
      <c r="T16849" s="2" t="s">
        <v>9</v>
      </c>
      <c r="U16849" s="2" t="s">
        <v>17</v>
      </c>
      <c r="V16849">
        <v>2022</v>
      </c>
      <c r="W16849" s="1">
        <v>44792</v>
      </c>
      <c r="X16849" s="1">
        <v>44789</v>
      </c>
      <c r="Y16849" s="1">
        <v>44792</v>
      </c>
      <c r="Z16849">
        <v>3</v>
      </c>
      <c r="AA16849">
        <v>0</v>
      </c>
      <c r="AB16849" s="2" t="s">
        <v>30</v>
      </c>
    </row>
    <row r="16850" spans="1:28" x14ac:dyDescent="0.25">
      <c r="A16850">
        <v>67138569</v>
      </c>
      <c r="B16850" s="2" t="s">
        <v>20952</v>
      </c>
      <c r="D16850">
        <v>17083014</v>
      </c>
      <c r="E16850" s="2" t="s">
        <v>12</v>
      </c>
      <c r="F16850" s="1">
        <v>44774</v>
      </c>
      <c r="G16850" s="2" t="s">
        <v>18156</v>
      </c>
      <c r="H16850" s="2" t="s">
        <v>20953</v>
      </c>
      <c r="I16850" s="2" t="s">
        <v>4</v>
      </c>
      <c r="J16850" s="2" t="s">
        <v>5</v>
      </c>
      <c r="K16850" s="2" t="s">
        <v>6</v>
      </c>
      <c r="L16850" s="2" t="s">
        <v>20695</v>
      </c>
      <c r="M16850" s="2" t="s">
        <v>8</v>
      </c>
      <c r="N16850">
        <v>2984811119</v>
      </c>
      <c r="O16850">
        <v>0</v>
      </c>
      <c r="P16850">
        <v>849</v>
      </c>
      <c r="Q16850">
        <v>569</v>
      </c>
      <c r="R16850">
        <v>280</v>
      </c>
      <c r="S16850">
        <v>17</v>
      </c>
      <c r="T16850" s="2" t="s">
        <v>598</v>
      </c>
      <c r="U16850" s="2" t="s">
        <v>41</v>
      </c>
      <c r="V16850">
        <v>2022</v>
      </c>
      <c r="W16850" s="1">
        <v>44790</v>
      </c>
      <c r="X16850" s="1">
        <v>44781</v>
      </c>
      <c r="Y16850" s="1">
        <v>44790</v>
      </c>
      <c r="Z16850">
        <v>9</v>
      </c>
      <c r="AA16850">
        <v>0</v>
      </c>
      <c r="AB16850" s="2" t="s">
        <v>30</v>
      </c>
    </row>
    <row r="16851" spans="1:28" x14ac:dyDescent="0.25">
      <c r="A16851">
        <v>67138569</v>
      </c>
      <c r="B16851" s="2" t="s">
        <v>20952</v>
      </c>
      <c r="D16851">
        <v>17083014</v>
      </c>
      <c r="E16851" s="2" t="s">
        <v>12</v>
      </c>
      <c r="F16851" s="1">
        <v>44774</v>
      </c>
      <c r="G16851" s="2" t="s">
        <v>18156</v>
      </c>
      <c r="H16851" s="2" t="s">
        <v>20953</v>
      </c>
      <c r="I16851" s="2" t="s">
        <v>4</v>
      </c>
      <c r="J16851" s="2" t="s">
        <v>5</v>
      </c>
      <c r="K16851" s="2" t="s">
        <v>66</v>
      </c>
      <c r="L16851" s="2" t="s">
        <v>20695</v>
      </c>
      <c r="M16851" s="2" t="s">
        <v>8</v>
      </c>
      <c r="N16851">
        <v>2984811119</v>
      </c>
      <c r="O16851">
        <v>0</v>
      </c>
      <c r="P16851">
        <v>239</v>
      </c>
      <c r="Q16851">
        <v>160</v>
      </c>
      <c r="R16851">
        <v>79</v>
      </c>
      <c r="S16851">
        <v>17</v>
      </c>
      <c r="T16851" s="2" t="s">
        <v>598</v>
      </c>
      <c r="U16851" s="2" t="s">
        <v>41</v>
      </c>
      <c r="V16851">
        <v>2022</v>
      </c>
      <c r="W16851" s="1">
        <v>44790</v>
      </c>
      <c r="X16851" s="1">
        <v>44781</v>
      </c>
      <c r="Y16851" s="1">
        <v>44790</v>
      </c>
      <c r="Z16851">
        <v>9</v>
      </c>
      <c r="AA16851">
        <v>0</v>
      </c>
      <c r="AB16851" s="2" t="s">
        <v>30</v>
      </c>
    </row>
    <row r="16852" spans="1:28" x14ac:dyDescent="0.25">
      <c r="A16852">
        <v>67138569</v>
      </c>
      <c r="B16852" s="2" t="s">
        <v>20952</v>
      </c>
      <c r="D16852">
        <v>17083014</v>
      </c>
      <c r="E16852" s="2" t="s">
        <v>12</v>
      </c>
      <c r="F16852" s="1">
        <v>44774</v>
      </c>
      <c r="G16852" s="2" t="s">
        <v>18156</v>
      </c>
      <c r="H16852" s="2" t="s">
        <v>20953</v>
      </c>
      <c r="I16852" s="2" t="s">
        <v>4</v>
      </c>
      <c r="J16852" s="2" t="s">
        <v>5</v>
      </c>
      <c r="K16852" s="2" t="s">
        <v>36</v>
      </c>
      <c r="L16852" s="2" t="s">
        <v>20695</v>
      </c>
      <c r="M16852" s="2" t="s">
        <v>8</v>
      </c>
      <c r="N16852">
        <v>2984811119</v>
      </c>
      <c r="O16852">
        <v>0</v>
      </c>
      <c r="P16852">
        <v>729</v>
      </c>
      <c r="Q16852">
        <v>488</v>
      </c>
      <c r="R16852">
        <v>241</v>
      </c>
      <c r="S16852">
        <v>17</v>
      </c>
      <c r="T16852" s="2" t="s">
        <v>598</v>
      </c>
      <c r="U16852" s="2" t="s">
        <v>41</v>
      </c>
      <c r="V16852">
        <v>2022</v>
      </c>
      <c r="W16852" s="1">
        <v>44790</v>
      </c>
      <c r="X16852" s="1">
        <v>44781</v>
      </c>
      <c r="Y16852" s="1">
        <v>44790</v>
      </c>
      <c r="Z16852">
        <v>9</v>
      </c>
      <c r="AA16852">
        <v>0</v>
      </c>
      <c r="AB16852" s="2" t="s">
        <v>30</v>
      </c>
    </row>
    <row r="16853" spans="1:28" x14ac:dyDescent="0.25">
      <c r="A16853">
        <v>67138569</v>
      </c>
      <c r="B16853" s="2" t="s">
        <v>20952</v>
      </c>
      <c r="D16853">
        <v>17083014</v>
      </c>
      <c r="E16853" s="2" t="s">
        <v>12</v>
      </c>
      <c r="F16853" s="1">
        <v>44774</v>
      </c>
      <c r="G16853" s="2" t="s">
        <v>18156</v>
      </c>
      <c r="H16853" s="2" t="s">
        <v>20953</v>
      </c>
      <c r="I16853" s="2" t="s">
        <v>4</v>
      </c>
      <c r="J16853" s="2" t="s">
        <v>5</v>
      </c>
      <c r="K16853" s="2" t="s">
        <v>200</v>
      </c>
      <c r="L16853" s="2" t="s">
        <v>20695</v>
      </c>
      <c r="M16853" s="2" t="s">
        <v>8</v>
      </c>
      <c r="N16853">
        <v>2984811119</v>
      </c>
      <c r="O16853">
        <v>0</v>
      </c>
      <c r="P16853">
        <v>169</v>
      </c>
      <c r="Q16853">
        <v>113</v>
      </c>
      <c r="R16853">
        <v>56</v>
      </c>
      <c r="S16853">
        <v>17</v>
      </c>
      <c r="T16853" s="2" t="s">
        <v>598</v>
      </c>
      <c r="U16853" s="2" t="s">
        <v>41</v>
      </c>
      <c r="V16853">
        <v>2022</v>
      </c>
      <c r="W16853" s="1">
        <v>44790</v>
      </c>
      <c r="X16853" s="1">
        <v>44781</v>
      </c>
      <c r="Y16853" s="1">
        <v>44790</v>
      </c>
      <c r="Z16853">
        <v>9</v>
      </c>
      <c r="AA16853">
        <v>0</v>
      </c>
      <c r="AB16853" s="2" t="s">
        <v>30</v>
      </c>
    </row>
    <row r="16854" spans="1:28" x14ac:dyDescent="0.25">
      <c r="A16854">
        <v>67138569</v>
      </c>
      <c r="B16854" s="2" t="s">
        <v>20952</v>
      </c>
      <c r="D16854">
        <v>17083014</v>
      </c>
      <c r="E16854" s="2" t="s">
        <v>12</v>
      </c>
      <c r="F16854" s="1">
        <v>44774</v>
      </c>
      <c r="G16854" s="2" t="s">
        <v>18156</v>
      </c>
      <c r="H16854" s="2" t="s">
        <v>20953</v>
      </c>
      <c r="I16854" s="2" t="s">
        <v>4</v>
      </c>
      <c r="J16854" s="2" t="s">
        <v>5</v>
      </c>
      <c r="K16854" s="2" t="s">
        <v>1251</v>
      </c>
      <c r="L16854" s="2" t="s">
        <v>20695</v>
      </c>
      <c r="M16854" s="2" t="s">
        <v>8</v>
      </c>
      <c r="N16854">
        <v>2984811119</v>
      </c>
      <c r="O16854">
        <v>0</v>
      </c>
      <c r="P16854">
        <v>169</v>
      </c>
      <c r="Q16854">
        <v>113</v>
      </c>
      <c r="R16854">
        <v>56</v>
      </c>
      <c r="S16854">
        <v>17</v>
      </c>
      <c r="T16854" s="2" t="s">
        <v>598</v>
      </c>
      <c r="U16854" s="2" t="s">
        <v>41</v>
      </c>
      <c r="V16854">
        <v>2022</v>
      </c>
      <c r="W16854" s="1">
        <v>44790</v>
      </c>
      <c r="X16854" s="1">
        <v>44781</v>
      </c>
      <c r="Y16854" s="1">
        <v>44790</v>
      </c>
      <c r="Z16854">
        <v>9</v>
      </c>
      <c r="AA16854">
        <v>0</v>
      </c>
      <c r="AB16854" s="2" t="s">
        <v>30</v>
      </c>
    </row>
    <row r="16855" spans="1:28" x14ac:dyDescent="0.25">
      <c r="A16855">
        <v>67138569</v>
      </c>
      <c r="B16855" s="2" t="s">
        <v>20952</v>
      </c>
      <c r="D16855">
        <v>17083014</v>
      </c>
      <c r="E16855" s="2" t="s">
        <v>12</v>
      </c>
      <c r="F16855" s="1">
        <v>44774</v>
      </c>
      <c r="G16855" s="2" t="s">
        <v>18156</v>
      </c>
      <c r="H16855" s="2" t="s">
        <v>20953</v>
      </c>
      <c r="I16855" s="2" t="s">
        <v>4</v>
      </c>
      <c r="J16855" s="2" t="s">
        <v>5</v>
      </c>
      <c r="K16855" s="2" t="s">
        <v>273</v>
      </c>
      <c r="L16855" s="2" t="s">
        <v>20695</v>
      </c>
      <c r="M16855" s="2" t="s">
        <v>8</v>
      </c>
      <c r="N16855">
        <v>2984811119</v>
      </c>
      <c r="O16855">
        <v>0</v>
      </c>
      <c r="P16855">
        <v>189</v>
      </c>
      <c r="Q16855">
        <v>127</v>
      </c>
      <c r="R16855">
        <v>62</v>
      </c>
      <c r="S16855">
        <v>17</v>
      </c>
      <c r="T16855" s="2" t="s">
        <v>598</v>
      </c>
      <c r="U16855" s="2" t="s">
        <v>41</v>
      </c>
      <c r="V16855">
        <v>2022</v>
      </c>
      <c r="W16855" s="1">
        <v>44790</v>
      </c>
      <c r="X16855" s="1">
        <v>44781</v>
      </c>
      <c r="Y16855" s="1">
        <v>44790</v>
      </c>
      <c r="Z16855">
        <v>9</v>
      </c>
      <c r="AA16855">
        <v>0</v>
      </c>
      <c r="AB16855" s="2" t="s">
        <v>30</v>
      </c>
    </row>
    <row r="16856" spans="1:28" x14ac:dyDescent="0.25">
      <c r="A16856">
        <v>67138569</v>
      </c>
      <c r="B16856" s="2" t="s">
        <v>20952</v>
      </c>
      <c r="D16856">
        <v>17083014</v>
      </c>
      <c r="E16856" s="2" t="s">
        <v>12</v>
      </c>
      <c r="F16856" s="1">
        <v>44774</v>
      </c>
      <c r="G16856" s="2" t="s">
        <v>18156</v>
      </c>
      <c r="H16856" s="2" t="s">
        <v>20953</v>
      </c>
      <c r="I16856" s="2" t="s">
        <v>4</v>
      </c>
      <c r="J16856" s="2" t="s">
        <v>5</v>
      </c>
      <c r="K16856" s="2" t="s">
        <v>22</v>
      </c>
      <c r="L16856" s="2" t="s">
        <v>20695</v>
      </c>
      <c r="M16856" s="2" t="s">
        <v>8</v>
      </c>
      <c r="N16856">
        <v>2984811119</v>
      </c>
      <c r="O16856">
        <v>0</v>
      </c>
      <c r="P16856">
        <v>799</v>
      </c>
      <c r="Q16856">
        <v>535</v>
      </c>
      <c r="R16856">
        <v>264</v>
      </c>
      <c r="S16856">
        <v>17</v>
      </c>
      <c r="T16856" s="2" t="s">
        <v>598</v>
      </c>
      <c r="U16856" s="2" t="s">
        <v>41</v>
      </c>
      <c r="V16856">
        <v>2022</v>
      </c>
      <c r="W16856" s="1">
        <v>44790</v>
      </c>
      <c r="X16856" s="1">
        <v>44781</v>
      </c>
      <c r="Y16856" s="1">
        <v>44790</v>
      </c>
      <c r="Z16856">
        <v>9</v>
      </c>
      <c r="AA16856">
        <v>0</v>
      </c>
      <c r="AB16856" s="2" t="s">
        <v>30</v>
      </c>
    </row>
    <row r="16857" spans="1:28" x14ac:dyDescent="0.25">
      <c r="A16857">
        <v>67144642</v>
      </c>
      <c r="B16857" s="2" t="s">
        <v>20954</v>
      </c>
      <c r="D16857">
        <v>17090708</v>
      </c>
      <c r="E16857" s="2" t="s">
        <v>12</v>
      </c>
      <c r="F16857" s="1">
        <v>44774</v>
      </c>
      <c r="G16857" s="2" t="s">
        <v>18156</v>
      </c>
      <c r="H16857" s="2" t="s">
        <v>20955</v>
      </c>
      <c r="I16857" s="2" t="s">
        <v>4</v>
      </c>
      <c r="J16857" s="2" t="s">
        <v>5</v>
      </c>
      <c r="K16857" s="2" t="s">
        <v>66</v>
      </c>
      <c r="L16857" s="2" t="s">
        <v>20695</v>
      </c>
      <c r="M16857" s="2" t="s">
        <v>8</v>
      </c>
      <c r="N16857">
        <v>2984811119</v>
      </c>
      <c r="O16857">
        <v>0</v>
      </c>
      <c r="P16857">
        <v>1219</v>
      </c>
      <c r="Q16857">
        <v>780</v>
      </c>
      <c r="R16857">
        <v>439</v>
      </c>
      <c r="S16857">
        <v>17</v>
      </c>
      <c r="T16857" s="2" t="s">
        <v>9</v>
      </c>
      <c r="U16857" s="2" t="s">
        <v>17</v>
      </c>
      <c r="V16857">
        <v>2022</v>
      </c>
      <c r="W16857" s="1">
        <v>44790</v>
      </c>
      <c r="X16857" s="1">
        <v>44790</v>
      </c>
      <c r="Y16857" s="1">
        <v>44790</v>
      </c>
      <c r="Z16857">
        <v>0</v>
      </c>
      <c r="AA16857">
        <v>0</v>
      </c>
      <c r="AB16857" s="2" t="s">
        <v>18</v>
      </c>
    </row>
    <row r="16858" spans="1:28" x14ac:dyDescent="0.25">
      <c r="A16858">
        <v>67144642</v>
      </c>
      <c r="B16858" s="2" t="s">
        <v>20954</v>
      </c>
      <c r="D16858">
        <v>17090708</v>
      </c>
      <c r="E16858" s="2" t="s">
        <v>12</v>
      </c>
      <c r="F16858" s="1">
        <v>44774</v>
      </c>
      <c r="G16858" s="2" t="s">
        <v>18156</v>
      </c>
      <c r="H16858" s="2" t="s">
        <v>20955</v>
      </c>
      <c r="I16858" s="2" t="s">
        <v>4</v>
      </c>
      <c r="J16858" s="2" t="s">
        <v>5</v>
      </c>
      <c r="K16858" s="2" t="s">
        <v>22</v>
      </c>
      <c r="L16858" s="2" t="s">
        <v>20695</v>
      </c>
      <c r="M16858" s="2" t="s">
        <v>8</v>
      </c>
      <c r="N16858">
        <v>2984811119</v>
      </c>
      <c r="O16858">
        <v>0</v>
      </c>
      <c r="P16858">
        <v>3979</v>
      </c>
      <c r="Q16858">
        <v>2547</v>
      </c>
      <c r="R16858">
        <v>1432</v>
      </c>
      <c r="S16858">
        <v>17</v>
      </c>
      <c r="T16858" s="2" t="s">
        <v>9</v>
      </c>
      <c r="U16858" s="2" t="s">
        <v>17</v>
      </c>
      <c r="V16858">
        <v>2022</v>
      </c>
      <c r="W16858" s="1">
        <v>44790</v>
      </c>
      <c r="X16858" s="1">
        <v>44790</v>
      </c>
      <c r="Y16858" s="1">
        <v>44790</v>
      </c>
      <c r="Z16858">
        <v>0</v>
      </c>
      <c r="AA16858">
        <v>0</v>
      </c>
      <c r="AB16858" s="2" t="s">
        <v>18</v>
      </c>
    </row>
    <row r="16859" spans="1:28" x14ac:dyDescent="0.25">
      <c r="A16859">
        <v>67145002</v>
      </c>
      <c r="B16859" s="2" t="s">
        <v>20956</v>
      </c>
      <c r="D16859">
        <v>17091202</v>
      </c>
      <c r="E16859" s="2" t="s">
        <v>12</v>
      </c>
      <c r="F16859" s="1">
        <v>44774</v>
      </c>
      <c r="G16859" s="2" t="s">
        <v>18156</v>
      </c>
      <c r="H16859" s="2" t="s">
        <v>20957</v>
      </c>
      <c r="I16859" s="2" t="s">
        <v>4</v>
      </c>
      <c r="J16859" s="2" t="s">
        <v>5</v>
      </c>
      <c r="K16859" s="2" t="s">
        <v>66</v>
      </c>
      <c r="L16859" s="2" t="s">
        <v>18173</v>
      </c>
      <c r="M16859" s="2" t="s">
        <v>24</v>
      </c>
      <c r="N16859">
        <v>13926639628</v>
      </c>
      <c r="O16859">
        <v>0</v>
      </c>
      <c r="P16859">
        <v>1219</v>
      </c>
      <c r="Q16859">
        <v>853</v>
      </c>
      <c r="R16859">
        <v>366</v>
      </c>
      <c r="S16859">
        <v>17</v>
      </c>
      <c r="T16859" s="2" t="s">
        <v>9</v>
      </c>
      <c r="U16859" s="2" t="s">
        <v>520</v>
      </c>
      <c r="V16859">
        <v>2022</v>
      </c>
      <c r="W16859" s="1">
        <v>44790</v>
      </c>
      <c r="X16859" s="1">
        <v>44670</v>
      </c>
      <c r="Y16859" s="1">
        <v>44790</v>
      </c>
      <c r="Z16859">
        <v>120</v>
      </c>
      <c r="AA16859">
        <v>0</v>
      </c>
      <c r="AB16859" s="2" t="s">
        <v>30</v>
      </c>
    </row>
    <row r="16860" spans="1:28" x14ac:dyDescent="0.25">
      <c r="A16860">
        <v>67145002</v>
      </c>
      <c r="B16860" s="2" t="s">
        <v>20956</v>
      </c>
      <c r="D16860">
        <v>17091202</v>
      </c>
      <c r="E16860" s="2" t="s">
        <v>12</v>
      </c>
      <c r="F16860" s="1">
        <v>44774</v>
      </c>
      <c r="G16860" s="2" t="s">
        <v>18156</v>
      </c>
      <c r="H16860" s="2" t="s">
        <v>20957</v>
      </c>
      <c r="I16860" s="2" t="s">
        <v>4</v>
      </c>
      <c r="J16860" s="2" t="s">
        <v>5</v>
      </c>
      <c r="K16860" s="2" t="s">
        <v>22</v>
      </c>
      <c r="L16860" s="2" t="s">
        <v>18173</v>
      </c>
      <c r="M16860" s="2" t="s">
        <v>24</v>
      </c>
      <c r="N16860">
        <v>13926639628</v>
      </c>
      <c r="O16860">
        <v>0</v>
      </c>
      <c r="P16860">
        <v>3979</v>
      </c>
      <c r="Q16860">
        <v>2785</v>
      </c>
      <c r="R16860">
        <v>1194</v>
      </c>
      <c r="S16860">
        <v>17</v>
      </c>
      <c r="T16860" s="2" t="s">
        <v>9</v>
      </c>
      <c r="U16860" s="2" t="s">
        <v>520</v>
      </c>
      <c r="V16860">
        <v>2022</v>
      </c>
      <c r="W16860" s="1">
        <v>44790</v>
      </c>
      <c r="X16860" s="1">
        <v>44670</v>
      </c>
      <c r="Y16860" s="1">
        <v>44790</v>
      </c>
      <c r="Z16860">
        <v>120</v>
      </c>
      <c r="AA16860">
        <v>0</v>
      </c>
      <c r="AB16860" s="2" t="s">
        <v>30</v>
      </c>
    </row>
    <row r="16861" spans="1:28" x14ac:dyDescent="0.25">
      <c r="A16861">
        <v>67147052</v>
      </c>
      <c r="B16861" s="2" t="s">
        <v>20958</v>
      </c>
      <c r="D16861">
        <v>17096640</v>
      </c>
      <c r="E16861" s="2" t="s">
        <v>12</v>
      </c>
      <c r="F16861" s="1">
        <v>44774</v>
      </c>
      <c r="G16861" s="2" t="s">
        <v>18156</v>
      </c>
      <c r="H16861" s="2" t="s">
        <v>20616</v>
      </c>
      <c r="I16861" s="2" t="s">
        <v>4</v>
      </c>
      <c r="J16861" s="2" t="s">
        <v>5</v>
      </c>
      <c r="K16861" s="2" t="s">
        <v>778</v>
      </c>
      <c r="L16861" s="2" t="s">
        <v>11148</v>
      </c>
      <c r="M16861" s="2" t="s">
        <v>851</v>
      </c>
      <c r="N16861">
        <v>36359917831</v>
      </c>
      <c r="O16861">
        <v>0</v>
      </c>
      <c r="P16861">
        <v>1219</v>
      </c>
      <c r="Q16861">
        <v>1130</v>
      </c>
      <c r="R16861">
        <v>89</v>
      </c>
      <c r="S16861">
        <v>18</v>
      </c>
      <c r="T16861" s="2" t="s">
        <v>586</v>
      </c>
      <c r="U16861" s="2" t="s">
        <v>477</v>
      </c>
      <c r="V16861">
        <v>2022</v>
      </c>
      <c r="W16861" s="1">
        <v>44791</v>
      </c>
      <c r="X16861" s="1">
        <v>44866</v>
      </c>
      <c r="Y16861" s="1">
        <v>44915</v>
      </c>
      <c r="Z16861">
        <v>-75</v>
      </c>
      <c r="AA16861">
        <v>0</v>
      </c>
      <c r="AB16861" s="2" t="s">
        <v>18</v>
      </c>
    </row>
    <row r="16862" spans="1:28" x14ac:dyDescent="0.25">
      <c r="A16862">
        <v>67147398</v>
      </c>
      <c r="B16862" s="2" t="s">
        <v>20959</v>
      </c>
      <c r="D16862">
        <v>17094363</v>
      </c>
      <c r="E16862" s="2" t="s">
        <v>12</v>
      </c>
      <c r="F16862" s="1">
        <v>44774</v>
      </c>
      <c r="G16862" s="2" t="s">
        <v>18156</v>
      </c>
      <c r="H16862" s="2" t="s">
        <v>20960</v>
      </c>
      <c r="I16862" s="2" t="s">
        <v>4</v>
      </c>
      <c r="J16862" s="2" t="s">
        <v>5</v>
      </c>
      <c r="K16862" s="2" t="s">
        <v>66</v>
      </c>
      <c r="L16862" s="2" t="s">
        <v>20695</v>
      </c>
      <c r="M16862" s="2" t="s">
        <v>8</v>
      </c>
      <c r="N16862">
        <v>2984811119</v>
      </c>
      <c r="O16862">
        <v>0</v>
      </c>
      <c r="P16862">
        <v>1219</v>
      </c>
      <c r="Q16862">
        <v>780</v>
      </c>
      <c r="R16862">
        <v>439</v>
      </c>
      <c r="S16862">
        <v>18</v>
      </c>
      <c r="T16862" s="2" t="s">
        <v>9</v>
      </c>
      <c r="U16862" s="2" t="s">
        <v>17</v>
      </c>
      <c r="V16862">
        <v>2022</v>
      </c>
      <c r="W16862" s="1">
        <v>44791</v>
      </c>
      <c r="X16862" s="1">
        <v>44791</v>
      </c>
      <c r="Y16862" s="1">
        <v>44791</v>
      </c>
      <c r="Z16862">
        <v>0</v>
      </c>
      <c r="AA16862">
        <v>0</v>
      </c>
      <c r="AB16862" s="2" t="s">
        <v>18</v>
      </c>
    </row>
    <row r="16863" spans="1:28" x14ac:dyDescent="0.25">
      <c r="A16863">
        <v>67147398</v>
      </c>
      <c r="B16863" s="2" t="s">
        <v>20959</v>
      </c>
      <c r="D16863">
        <v>17094363</v>
      </c>
      <c r="E16863" s="2" t="s">
        <v>12</v>
      </c>
      <c r="F16863" s="1">
        <v>44774</v>
      </c>
      <c r="G16863" s="2" t="s">
        <v>18156</v>
      </c>
      <c r="H16863" s="2" t="s">
        <v>20960</v>
      </c>
      <c r="I16863" s="2" t="s">
        <v>4</v>
      </c>
      <c r="J16863" s="2" t="s">
        <v>5</v>
      </c>
      <c r="K16863" s="2" t="s">
        <v>22</v>
      </c>
      <c r="L16863" s="2" t="s">
        <v>20695</v>
      </c>
      <c r="M16863" s="2" t="s">
        <v>8</v>
      </c>
      <c r="N16863">
        <v>2984811119</v>
      </c>
      <c r="O16863">
        <v>0</v>
      </c>
      <c r="P16863">
        <v>3979</v>
      </c>
      <c r="Q16863">
        <v>2547</v>
      </c>
      <c r="R16863">
        <v>1432</v>
      </c>
      <c r="S16863">
        <v>18</v>
      </c>
      <c r="T16863" s="2" t="s">
        <v>9</v>
      </c>
      <c r="U16863" s="2" t="s">
        <v>17</v>
      </c>
      <c r="V16863">
        <v>2022</v>
      </c>
      <c r="W16863" s="1">
        <v>44791</v>
      </c>
      <c r="X16863" s="1">
        <v>44791</v>
      </c>
      <c r="Y16863" s="1">
        <v>44791</v>
      </c>
      <c r="Z16863">
        <v>0</v>
      </c>
      <c r="AA16863">
        <v>0</v>
      </c>
      <c r="AB16863" s="2" t="s">
        <v>18</v>
      </c>
    </row>
    <row r="16864" spans="1:28" x14ac:dyDescent="0.25">
      <c r="A16864">
        <v>67152825</v>
      </c>
      <c r="B16864" s="2" t="s">
        <v>20961</v>
      </c>
      <c r="E16864" s="2" t="s">
        <v>12</v>
      </c>
      <c r="F16864" s="1">
        <v>44774</v>
      </c>
      <c r="G16864" s="2" t="s">
        <v>18156</v>
      </c>
      <c r="H16864" s="2" t="s">
        <v>20962</v>
      </c>
      <c r="I16864" s="2" t="s">
        <v>4</v>
      </c>
      <c r="J16864" s="2" t="s">
        <v>5</v>
      </c>
      <c r="K16864" s="2" t="s">
        <v>66</v>
      </c>
      <c r="L16864" s="2" t="s">
        <v>18942</v>
      </c>
      <c r="M16864" s="2" t="s">
        <v>16</v>
      </c>
      <c r="N16864">
        <v>4090921180</v>
      </c>
      <c r="O16864">
        <v>0</v>
      </c>
      <c r="P16864">
        <v>1219</v>
      </c>
      <c r="Q16864">
        <v>780</v>
      </c>
      <c r="R16864">
        <v>439</v>
      </c>
      <c r="S16864">
        <v>18</v>
      </c>
      <c r="T16864" s="2" t="s">
        <v>9</v>
      </c>
      <c r="U16864" s="2" t="s">
        <v>17</v>
      </c>
      <c r="V16864">
        <v>2022</v>
      </c>
      <c r="W16864" s="1">
        <v>44791</v>
      </c>
      <c r="X16864" s="1">
        <v>43978</v>
      </c>
      <c r="Y16864" s="1">
        <v>44791</v>
      </c>
      <c r="Z16864">
        <v>813</v>
      </c>
      <c r="AA16864">
        <v>0</v>
      </c>
      <c r="AB16864" s="2" t="s">
        <v>30</v>
      </c>
    </row>
    <row r="16865" spans="1:28" x14ac:dyDescent="0.25">
      <c r="A16865">
        <v>67152825</v>
      </c>
      <c r="B16865" s="2" t="s">
        <v>20961</v>
      </c>
      <c r="E16865" s="2" t="s">
        <v>12</v>
      </c>
      <c r="F16865" s="1">
        <v>44774</v>
      </c>
      <c r="G16865" s="2" t="s">
        <v>18156</v>
      </c>
      <c r="H16865" s="2" t="s">
        <v>20962</v>
      </c>
      <c r="I16865" s="2" t="s">
        <v>4</v>
      </c>
      <c r="J16865" s="2" t="s">
        <v>5</v>
      </c>
      <c r="K16865" s="2" t="s">
        <v>22</v>
      </c>
      <c r="L16865" s="2" t="s">
        <v>18942</v>
      </c>
      <c r="M16865" s="2" t="s">
        <v>16</v>
      </c>
      <c r="N16865">
        <v>4090921180</v>
      </c>
      <c r="O16865">
        <v>0</v>
      </c>
      <c r="P16865">
        <v>3979</v>
      </c>
      <c r="Q16865">
        <v>2547</v>
      </c>
      <c r="R16865">
        <v>1432</v>
      </c>
      <c r="S16865">
        <v>18</v>
      </c>
      <c r="T16865" s="2" t="s">
        <v>9</v>
      </c>
      <c r="U16865" s="2" t="s">
        <v>17</v>
      </c>
      <c r="V16865">
        <v>2022</v>
      </c>
      <c r="W16865" s="1">
        <v>44791</v>
      </c>
      <c r="X16865" s="1">
        <v>43978</v>
      </c>
      <c r="Y16865" s="1">
        <v>44791</v>
      </c>
      <c r="Z16865">
        <v>813</v>
      </c>
      <c r="AA16865">
        <v>0</v>
      </c>
      <c r="AB16865" s="2" t="s">
        <v>30</v>
      </c>
    </row>
    <row r="16866" spans="1:28" x14ac:dyDescent="0.25">
      <c r="A16866">
        <v>67154139</v>
      </c>
      <c r="B16866" s="2" t="s">
        <v>20963</v>
      </c>
      <c r="D16866">
        <v>17116588</v>
      </c>
      <c r="E16866" s="2" t="s">
        <v>12</v>
      </c>
      <c r="F16866" s="1">
        <v>44774</v>
      </c>
      <c r="G16866" s="2" t="s">
        <v>18156</v>
      </c>
      <c r="H16866" s="2" t="s">
        <v>20964</v>
      </c>
      <c r="I16866" s="2" t="s">
        <v>4</v>
      </c>
      <c r="J16866" s="2" t="s">
        <v>5</v>
      </c>
      <c r="K16866" s="2" t="s">
        <v>22</v>
      </c>
      <c r="L16866" s="2" t="s">
        <v>18942</v>
      </c>
      <c r="M16866" s="2" t="s">
        <v>16</v>
      </c>
      <c r="N16866">
        <v>4090921180</v>
      </c>
      <c r="O16866">
        <v>0</v>
      </c>
      <c r="P16866">
        <v>3979</v>
      </c>
      <c r="Q16866">
        <v>2547</v>
      </c>
      <c r="R16866">
        <v>1432</v>
      </c>
      <c r="S16866">
        <v>18</v>
      </c>
      <c r="T16866" s="2" t="s">
        <v>9</v>
      </c>
      <c r="U16866" s="2" t="s">
        <v>17</v>
      </c>
      <c r="V16866">
        <v>2022</v>
      </c>
      <c r="W16866" s="1">
        <v>44791</v>
      </c>
      <c r="X16866" s="1">
        <v>44791</v>
      </c>
      <c r="Y16866" s="1">
        <v>44791</v>
      </c>
      <c r="Z16866">
        <v>0</v>
      </c>
      <c r="AA16866">
        <v>0</v>
      </c>
      <c r="AB16866" s="2" t="s">
        <v>18</v>
      </c>
    </row>
    <row r="16867" spans="1:28" x14ac:dyDescent="0.25">
      <c r="A16867">
        <v>67156367</v>
      </c>
      <c r="B16867" s="2" t="s">
        <v>20965</v>
      </c>
      <c r="D16867">
        <v>17105429</v>
      </c>
      <c r="E16867" s="2" t="s">
        <v>12</v>
      </c>
      <c r="F16867" s="1">
        <v>44774</v>
      </c>
      <c r="G16867" s="2" t="s">
        <v>18156</v>
      </c>
      <c r="H16867" s="2" t="s">
        <v>20966</v>
      </c>
      <c r="I16867" s="2" t="s">
        <v>4</v>
      </c>
      <c r="J16867" s="2" t="s">
        <v>5</v>
      </c>
      <c r="K16867" s="2" t="s">
        <v>22</v>
      </c>
      <c r="L16867" s="2" t="s">
        <v>20695</v>
      </c>
      <c r="M16867" s="2" t="s">
        <v>8</v>
      </c>
      <c r="N16867">
        <v>2984811119</v>
      </c>
      <c r="O16867">
        <v>0</v>
      </c>
      <c r="P16867">
        <v>3979</v>
      </c>
      <c r="Q16867">
        <v>2547</v>
      </c>
      <c r="R16867">
        <v>1432</v>
      </c>
      <c r="S16867">
        <v>18</v>
      </c>
      <c r="T16867" s="2" t="s">
        <v>9</v>
      </c>
      <c r="U16867" s="2" t="s">
        <v>17</v>
      </c>
      <c r="V16867">
        <v>2022</v>
      </c>
      <c r="W16867" s="1">
        <v>44791</v>
      </c>
      <c r="X16867" s="1">
        <v>44791</v>
      </c>
      <c r="Y16867" s="1">
        <v>44791</v>
      </c>
      <c r="Z16867">
        <v>0</v>
      </c>
      <c r="AA16867">
        <v>0</v>
      </c>
      <c r="AB16867" s="2" t="s">
        <v>18</v>
      </c>
    </row>
    <row r="16868" spans="1:28" x14ac:dyDescent="0.25">
      <c r="A16868">
        <v>67156951</v>
      </c>
      <c r="B16868" s="2" t="s">
        <v>20967</v>
      </c>
      <c r="D16868">
        <v>17189646</v>
      </c>
      <c r="E16868" s="2" t="s">
        <v>12</v>
      </c>
      <c r="F16868" s="1">
        <v>44774</v>
      </c>
      <c r="G16868" s="2" t="s">
        <v>18156</v>
      </c>
      <c r="H16868" s="2" t="s">
        <v>20968</v>
      </c>
      <c r="I16868" s="2" t="s">
        <v>4</v>
      </c>
      <c r="J16868" s="2" t="s">
        <v>5</v>
      </c>
      <c r="K16868" s="2" t="s">
        <v>22</v>
      </c>
      <c r="L16868" s="2" t="s">
        <v>18915</v>
      </c>
      <c r="M16868" s="2" t="s">
        <v>16</v>
      </c>
      <c r="N16868">
        <v>3262411167</v>
      </c>
      <c r="O16868">
        <v>0</v>
      </c>
      <c r="P16868">
        <v>3979</v>
      </c>
      <c r="Q16868">
        <v>2547</v>
      </c>
      <c r="R16868">
        <v>1432</v>
      </c>
      <c r="S16868">
        <v>19</v>
      </c>
      <c r="T16868" s="2" t="s">
        <v>9</v>
      </c>
      <c r="U16868" s="2" t="s">
        <v>17</v>
      </c>
      <c r="V16868">
        <v>2022</v>
      </c>
      <c r="W16868" s="1">
        <v>44792</v>
      </c>
      <c r="X16868" s="1">
        <v>44438</v>
      </c>
      <c r="Y16868" s="1">
        <v>44792</v>
      </c>
      <c r="Z16868">
        <v>354</v>
      </c>
      <c r="AA16868">
        <v>0</v>
      </c>
      <c r="AB16868" s="2" t="s">
        <v>30</v>
      </c>
    </row>
    <row r="16869" spans="1:28" x14ac:dyDescent="0.25">
      <c r="A16869">
        <v>67157116</v>
      </c>
      <c r="B16869" s="2" t="s">
        <v>20969</v>
      </c>
      <c r="D16869">
        <v>17436078</v>
      </c>
      <c r="E16869" s="2" t="s">
        <v>12</v>
      </c>
      <c r="F16869" s="1">
        <v>44774</v>
      </c>
      <c r="G16869" s="2" t="s">
        <v>18156</v>
      </c>
      <c r="H16869" s="2" t="s">
        <v>20970</v>
      </c>
      <c r="I16869" s="2" t="s">
        <v>4</v>
      </c>
      <c r="J16869" s="2" t="s">
        <v>5</v>
      </c>
      <c r="K16869" s="2" t="s">
        <v>22</v>
      </c>
      <c r="L16869" s="2" t="s">
        <v>18173</v>
      </c>
      <c r="M16869" s="2" t="s">
        <v>24</v>
      </c>
      <c r="N16869">
        <v>13926639628</v>
      </c>
      <c r="O16869">
        <v>0</v>
      </c>
      <c r="P16869">
        <v>3979</v>
      </c>
      <c r="Q16869">
        <v>2547</v>
      </c>
      <c r="R16869">
        <v>1432</v>
      </c>
      <c r="S16869">
        <v>19</v>
      </c>
      <c r="T16869" s="2" t="s">
        <v>9</v>
      </c>
      <c r="U16869" s="2" t="s">
        <v>17</v>
      </c>
      <c r="V16869">
        <v>2022</v>
      </c>
      <c r="W16869" s="1">
        <v>44792</v>
      </c>
      <c r="X16869" s="1">
        <v>44792</v>
      </c>
      <c r="Y16869" s="1">
        <v>44792</v>
      </c>
      <c r="Z16869">
        <v>0</v>
      </c>
      <c r="AA16869">
        <v>0</v>
      </c>
      <c r="AB16869" s="2" t="s">
        <v>18</v>
      </c>
    </row>
    <row r="16870" spans="1:28" x14ac:dyDescent="0.25">
      <c r="A16870">
        <v>67157139</v>
      </c>
      <c r="B16870" s="2" t="s">
        <v>20971</v>
      </c>
      <c r="D16870">
        <v>17436127</v>
      </c>
      <c r="E16870" s="2" t="s">
        <v>12</v>
      </c>
      <c r="F16870" s="1">
        <v>44774</v>
      </c>
      <c r="G16870" s="2" t="s">
        <v>18156</v>
      </c>
      <c r="H16870" s="2" t="s">
        <v>20972</v>
      </c>
      <c r="I16870" s="2" t="s">
        <v>4</v>
      </c>
      <c r="J16870" s="2" t="s">
        <v>5</v>
      </c>
      <c r="K16870" s="2" t="s">
        <v>22</v>
      </c>
      <c r="L16870" s="2" t="s">
        <v>18173</v>
      </c>
      <c r="M16870" s="2" t="s">
        <v>24</v>
      </c>
      <c r="N16870">
        <v>13926639628</v>
      </c>
      <c r="O16870">
        <v>0</v>
      </c>
      <c r="P16870">
        <v>3979</v>
      </c>
      <c r="Q16870">
        <v>2547</v>
      </c>
      <c r="R16870">
        <v>1432</v>
      </c>
      <c r="S16870">
        <v>19</v>
      </c>
      <c r="T16870" s="2" t="s">
        <v>9</v>
      </c>
      <c r="U16870" s="2" t="s">
        <v>17</v>
      </c>
      <c r="V16870">
        <v>2022</v>
      </c>
      <c r="W16870" s="1">
        <v>44792</v>
      </c>
      <c r="X16870" s="1">
        <v>44791</v>
      </c>
      <c r="Y16870" s="1">
        <v>44792</v>
      </c>
      <c r="Z16870">
        <v>1</v>
      </c>
      <c r="AA16870">
        <v>0</v>
      </c>
      <c r="AB16870" s="2" t="s">
        <v>30</v>
      </c>
    </row>
    <row r="16871" spans="1:28" x14ac:dyDescent="0.25">
      <c r="A16871">
        <v>67159392</v>
      </c>
      <c r="B16871" s="2" t="s">
        <v>20973</v>
      </c>
      <c r="D16871">
        <v>17811737</v>
      </c>
      <c r="E16871" s="2" t="s">
        <v>12</v>
      </c>
      <c r="F16871" s="1">
        <v>44774</v>
      </c>
      <c r="G16871" s="2" t="s">
        <v>18156</v>
      </c>
      <c r="H16871" s="2" t="s">
        <v>20974</v>
      </c>
      <c r="I16871" s="2" t="s">
        <v>4</v>
      </c>
      <c r="J16871" s="2" t="s">
        <v>5</v>
      </c>
      <c r="K16871" s="2" t="s">
        <v>66</v>
      </c>
      <c r="L16871" s="2" t="s">
        <v>20883</v>
      </c>
      <c r="M16871" s="2" t="s">
        <v>24</v>
      </c>
      <c r="N16871">
        <v>1272436152</v>
      </c>
      <c r="O16871">
        <v>0</v>
      </c>
      <c r="P16871">
        <v>1219</v>
      </c>
      <c r="Q16871">
        <v>780</v>
      </c>
      <c r="R16871">
        <v>439</v>
      </c>
      <c r="S16871">
        <v>19</v>
      </c>
      <c r="T16871" s="2" t="s">
        <v>9</v>
      </c>
      <c r="U16871" s="2" t="s">
        <v>17</v>
      </c>
      <c r="V16871">
        <v>2022</v>
      </c>
      <c r="W16871" s="1">
        <v>44792</v>
      </c>
      <c r="X16871" s="1">
        <v>44792</v>
      </c>
      <c r="Y16871" s="1">
        <v>44792</v>
      </c>
      <c r="Z16871">
        <v>0</v>
      </c>
      <c r="AA16871">
        <v>0</v>
      </c>
      <c r="AB16871" s="2" t="s">
        <v>18</v>
      </c>
    </row>
    <row r="16872" spans="1:28" x14ac:dyDescent="0.25">
      <c r="A16872">
        <v>67159392</v>
      </c>
      <c r="B16872" s="2" t="s">
        <v>20973</v>
      </c>
      <c r="D16872">
        <v>17811737</v>
      </c>
      <c r="E16872" s="2" t="s">
        <v>12</v>
      </c>
      <c r="F16872" s="1">
        <v>44774</v>
      </c>
      <c r="G16872" s="2" t="s">
        <v>18156</v>
      </c>
      <c r="H16872" s="2" t="s">
        <v>20974</v>
      </c>
      <c r="I16872" s="2" t="s">
        <v>4</v>
      </c>
      <c r="J16872" s="2" t="s">
        <v>5</v>
      </c>
      <c r="K16872" s="2" t="s">
        <v>22</v>
      </c>
      <c r="L16872" s="2" t="s">
        <v>20883</v>
      </c>
      <c r="M16872" s="2" t="s">
        <v>24</v>
      </c>
      <c r="N16872">
        <v>1272436152</v>
      </c>
      <c r="O16872">
        <v>0</v>
      </c>
      <c r="P16872">
        <v>3979</v>
      </c>
      <c r="Q16872">
        <v>2547</v>
      </c>
      <c r="R16872">
        <v>1432</v>
      </c>
      <c r="S16872">
        <v>19</v>
      </c>
      <c r="T16872" s="2" t="s">
        <v>9</v>
      </c>
      <c r="U16872" s="2" t="s">
        <v>17</v>
      </c>
      <c r="V16872">
        <v>2022</v>
      </c>
      <c r="W16872" s="1">
        <v>44792</v>
      </c>
      <c r="X16872" s="1">
        <v>44792</v>
      </c>
      <c r="Y16872" s="1">
        <v>44792</v>
      </c>
      <c r="Z16872">
        <v>0</v>
      </c>
      <c r="AA16872">
        <v>0</v>
      </c>
      <c r="AB16872" s="2" t="s">
        <v>18</v>
      </c>
    </row>
    <row r="16873" spans="1:28" x14ac:dyDescent="0.25">
      <c r="A16873">
        <v>67159515</v>
      </c>
      <c r="B16873" s="2" t="s">
        <v>20975</v>
      </c>
      <c r="D16873">
        <v>17112067</v>
      </c>
      <c r="E16873" s="2" t="s">
        <v>12</v>
      </c>
      <c r="F16873" s="1">
        <v>44774</v>
      </c>
      <c r="G16873" s="2" t="s">
        <v>18156</v>
      </c>
      <c r="H16873" s="2" t="s">
        <v>20976</v>
      </c>
      <c r="I16873" s="2" t="s">
        <v>4</v>
      </c>
      <c r="J16873" s="2" t="s">
        <v>5</v>
      </c>
      <c r="K16873" s="2" t="s">
        <v>66</v>
      </c>
      <c r="L16873" s="2" t="s">
        <v>20883</v>
      </c>
      <c r="M16873" s="2" t="s">
        <v>24</v>
      </c>
      <c r="N16873">
        <v>1272436152</v>
      </c>
      <c r="O16873">
        <v>0</v>
      </c>
      <c r="P16873">
        <v>1219</v>
      </c>
      <c r="Q16873">
        <v>780</v>
      </c>
      <c r="R16873">
        <v>439</v>
      </c>
      <c r="S16873">
        <v>19</v>
      </c>
      <c r="T16873" s="2" t="s">
        <v>9</v>
      </c>
      <c r="U16873" s="2" t="s">
        <v>17</v>
      </c>
      <c r="V16873">
        <v>2022</v>
      </c>
      <c r="W16873" s="1">
        <v>44792</v>
      </c>
      <c r="X16873" s="1">
        <v>44127</v>
      </c>
      <c r="Y16873" s="1">
        <v>44792</v>
      </c>
      <c r="Z16873">
        <v>665</v>
      </c>
      <c r="AA16873">
        <v>0</v>
      </c>
      <c r="AB16873" s="2" t="s">
        <v>30</v>
      </c>
    </row>
    <row r="16874" spans="1:28" x14ac:dyDescent="0.25">
      <c r="A16874">
        <v>67159515</v>
      </c>
      <c r="B16874" s="2" t="s">
        <v>20975</v>
      </c>
      <c r="D16874">
        <v>17112067</v>
      </c>
      <c r="E16874" s="2" t="s">
        <v>12</v>
      </c>
      <c r="F16874" s="1">
        <v>44774</v>
      </c>
      <c r="G16874" s="2" t="s">
        <v>18156</v>
      </c>
      <c r="H16874" s="2" t="s">
        <v>20976</v>
      </c>
      <c r="I16874" s="2" t="s">
        <v>4</v>
      </c>
      <c r="J16874" s="2" t="s">
        <v>5</v>
      </c>
      <c r="K16874" s="2" t="s">
        <v>22</v>
      </c>
      <c r="L16874" s="2" t="s">
        <v>20883</v>
      </c>
      <c r="M16874" s="2" t="s">
        <v>24</v>
      </c>
      <c r="N16874">
        <v>1272436152</v>
      </c>
      <c r="O16874">
        <v>0</v>
      </c>
      <c r="P16874">
        <v>3979</v>
      </c>
      <c r="Q16874">
        <v>2547</v>
      </c>
      <c r="R16874">
        <v>1432</v>
      </c>
      <c r="S16874">
        <v>19</v>
      </c>
      <c r="T16874" s="2" t="s">
        <v>9</v>
      </c>
      <c r="U16874" s="2" t="s">
        <v>17</v>
      </c>
      <c r="V16874">
        <v>2022</v>
      </c>
      <c r="W16874" s="1">
        <v>44792</v>
      </c>
      <c r="X16874" s="1">
        <v>44127</v>
      </c>
      <c r="Y16874" s="1">
        <v>44792</v>
      </c>
      <c r="Z16874">
        <v>665</v>
      </c>
      <c r="AA16874">
        <v>0</v>
      </c>
      <c r="AB16874" s="2" t="s">
        <v>30</v>
      </c>
    </row>
    <row r="16875" spans="1:28" x14ac:dyDescent="0.25">
      <c r="A16875">
        <v>67161893</v>
      </c>
      <c r="B16875" s="2" t="s">
        <v>20977</v>
      </c>
      <c r="D16875">
        <v>17129449</v>
      </c>
      <c r="E16875" s="2" t="s">
        <v>12</v>
      </c>
      <c r="F16875" s="1">
        <v>44774</v>
      </c>
      <c r="G16875" s="2" t="s">
        <v>18156</v>
      </c>
      <c r="H16875" s="2" t="s">
        <v>20978</v>
      </c>
      <c r="I16875" s="2" t="s">
        <v>4</v>
      </c>
      <c r="J16875" s="2" t="s">
        <v>5</v>
      </c>
      <c r="K16875" s="2" t="s">
        <v>66</v>
      </c>
      <c r="L16875" s="2" t="s">
        <v>18942</v>
      </c>
      <c r="M16875" s="2" t="s">
        <v>16</v>
      </c>
      <c r="N16875">
        <v>4090921180</v>
      </c>
      <c r="O16875">
        <v>0</v>
      </c>
      <c r="P16875">
        <v>1219</v>
      </c>
      <c r="Q16875">
        <v>853</v>
      </c>
      <c r="R16875">
        <v>366</v>
      </c>
      <c r="S16875">
        <v>20</v>
      </c>
      <c r="T16875" s="2" t="s">
        <v>9</v>
      </c>
      <c r="U16875" s="2" t="s">
        <v>265</v>
      </c>
      <c r="V16875">
        <v>2022</v>
      </c>
      <c r="W16875" s="1">
        <v>44793</v>
      </c>
      <c r="X16875" s="1">
        <v>43885</v>
      </c>
      <c r="Y16875" s="1">
        <v>44793</v>
      </c>
      <c r="Z16875">
        <v>908</v>
      </c>
      <c r="AA16875">
        <v>0</v>
      </c>
      <c r="AB16875" s="2" t="s">
        <v>30</v>
      </c>
    </row>
    <row r="16876" spans="1:28" x14ac:dyDescent="0.25">
      <c r="A16876">
        <v>67161893</v>
      </c>
      <c r="B16876" s="2" t="s">
        <v>20977</v>
      </c>
      <c r="D16876">
        <v>17129449</v>
      </c>
      <c r="E16876" s="2" t="s">
        <v>12</v>
      </c>
      <c r="F16876" s="1">
        <v>44774</v>
      </c>
      <c r="G16876" s="2" t="s">
        <v>18156</v>
      </c>
      <c r="H16876" s="2" t="s">
        <v>20978</v>
      </c>
      <c r="I16876" s="2" t="s">
        <v>4</v>
      </c>
      <c r="J16876" s="2" t="s">
        <v>5</v>
      </c>
      <c r="K16876" s="2" t="s">
        <v>22</v>
      </c>
      <c r="L16876" s="2" t="s">
        <v>18942</v>
      </c>
      <c r="M16876" s="2" t="s">
        <v>16</v>
      </c>
      <c r="N16876">
        <v>4090921180</v>
      </c>
      <c r="O16876">
        <v>0</v>
      </c>
      <c r="P16876">
        <v>3979</v>
      </c>
      <c r="Q16876">
        <v>2785</v>
      </c>
      <c r="R16876">
        <v>1194</v>
      </c>
      <c r="S16876">
        <v>20</v>
      </c>
      <c r="T16876" s="2" t="s">
        <v>9</v>
      </c>
      <c r="U16876" s="2" t="s">
        <v>265</v>
      </c>
      <c r="V16876">
        <v>2022</v>
      </c>
      <c r="W16876" s="1">
        <v>44793</v>
      </c>
      <c r="X16876" s="1">
        <v>43885</v>
      </c>
      <c r="Y16876" s="1">
        <v>44793</v>
      </c>
      <c r="Z16876">
        <v>908</v>
      </c>
      <c r="AA16876">
        <v>0</v>
      </c>
      <c r="AB16876" s="2" t="s">
        <v>30</v>
      </c>
    </row>
    <row r="16877" spans="1:28" x14ac:dyDescent="0.25">
      <c r="A16877">
        <v>67164558</v>
      </c>
      <c r="B16877" s="2" t="s">
        <v>20979</v>
      </c>
      <c r="D16877">
        <v>17117416</v>
      </c>
      <c r="E16877" s="2" t="s">
        <v>12</v>
      </c>
      <c r="F16877" s="1">
        <v>44774</v>
      </c>
      <c r="G16877" s="2" t="s">
        <v>18156</v>
      </c>
      <c r="H16877" s="2" t="s">
        <v>20980</v>
      </c>
      <c r="I16877" s="2" t="s">
        <v>4</v>
      </c>
      <c r="J16877" s="2" t="s">
        <v>5</v>
      </c>
      <c r="K16877" s="2" t="s">
        <v>778</v>
      </c>
      <c r="L16877" s="2" t="s">
        <v>18942</v>
      </c>
      <c r="M16877" s="2" t="s">
        <v>16</v>
      </c>
      <c r="N16877">
        <v>4090921180</v>
      </c>
      <c r="O16877">
        <v>0</v>
      </c>
      <c r="P16877">
        <v>1219</v>
      </c>
      <c r="Q16877">
        <v>853</v>
      </c>
      <c r="R16877">
        <v>366</v>
      </c>
      <c r="S16877">
        <v>19</v>
      </c>
      <c r="T16877" s="2" t="s">
        <v>9</v>
      </c>
      <c r="U16877" s="2" t="s">
        <v>161</v>
      </c>
      <c r="V16877">
        <v>2022</v>
      </c>
      <c r="W16877" s="1">
        <v>44792</v>
      </c>
      <c r="X16877" s="1">
        <v>43893</v>
      </c>
      <c r="Y16877" s="1">
        <v>44792</v>
      </c>
      <c r="Z16877">
        <v>899</v>
      </c>
      <c r="AA16877">
        <v>0</v>
      </c>
      <c r="AB16877" s="2" t="s">
        <v>30</v>
      </c>
    </row>
    <row r="16878" spans="1:28" x14ac:dyDescent="0.25">
      <c r="A16878">
        <v>67167912</v>
      </c>
      <c r="B16878" s="2" t="s">
        <v>20981</v>
      </c>
      <c r="D16878">
        <v>17120600</v>
      </c>
      <c r="E16878" s="2" t="s">
        <v>12</v>
      </c>
      <c r="F16878" s="1">
        <v>44774</v>
      </c>
      <c r="G16878" s="2" t="s">
        <v>18156</v>
      </c>
      <c r="H16878" s="2" t="s">
        <v>20982</v>
      </c>
      <c r="I16878" s="2" t="s">
        <v>4</v>
      </c>
      <c r="J16878" s="2" t="s">
        <v>5</v>
      </c>
      <c r="K16878" s="2" t="s">
        <v>626</v>
      </c>
      <c r="L16878" s="2" t="s">
        <v>20695</v>
      </c>
      <c r="M16878" s="2" t="s">
        <v>8</v>
      </c>
      <c r="N16878">
        <v>2984811119</v>
      </c>
      <c r="O16878">
        <v>0</v>
      </c>
      <c r="P16878">
        <v>1219</v>
      </c>
      <c r="Q16878">
        <v>780</v>
      </c>
      <c r="R16878">
        <v>439</v>
      </c>
      <c r="S16878">
        <v>19</v>
      </c>
      <c r="T16878" s="2" t="s">
        <v>9</v>
      </c>
      <c r="U16878" s="2" t="s">
        <v>17</v>
      </c>
      <c r="V16878">
        <v>2022</v>
      </c>
      <c r="W16878" s="1">
        <v>44792</v>
      </c>
      <c r="X16878" s="1">
        <v>44792</v>
      </c>
      <c r="Y16878" s="1">
        <v>44792</v>
      </c>
      <c r="Z16878">
        <v>0</v>
      </c>
      <c r="AA16878">
        <v>0</v>
      </c>
      <c r="AB16878" s="2" t="s">
        <v>18</v>
      </c>
    </row>
    <row r="16879" spans="1:28" x14ac:dyDescent="0.25">
      <c r="A16879">
        <v>67167912</v>
      </c>
      <c r="B16879" s="2" t="s">
        <v>20981</v>
      </c>
      <c r="D16879">
        <v>17120600</v>
      </c>
      <c r="E16879" s="2" t="s">
        <v>12</v>
      </c>
      <c r="F16879" s="1">
        <v>44774</v>
      </c>
      <c r="G16879" s="2" t="s">
        <v>18156</v>
      </c>
      <c r="H16879" s="2" t="s">
        <v>20982</v>
      </c>
      <c r="I16879" s="2" t="s">
        <v>4</v>
      </c>
      <c r="J16879" s="2" t="s">
        <v>5</v>
      </c>
      <c r="K16879" s="2" t="s">
        <v>173</v>
      </c>
      <c r="L16879" s="2" t="s">
        <v>20695</v>
      </c>
      <c r="M16879" s="2" t="s">
        <v>8</v>
      </c>
      <c r="N16879">
        <v>2984811119</v>
      </c>
      <c r="O16879">
        <v>0</v>
      </c>
      <c r="P16879">
        <v>3979</v>
      </c>
      <c r="Q16879">
        <v>2547</v>
      </c>
      <c r="R16879">
        <v>1432</v>
      </c>
      <c r="S16879">
        <v>19</v>
      </c>
      <c r="T16879" s="2" t="s">
        <v>9</v>
      </c>
      <c r="U16879" s="2" t="s">
        <v>17</v>
      </c>
      <c r="V16879">
        <v>2022</v>
      </c>
      <c r="W16879" s="1">
        <v>44792</v>
      </c>
      <c r="X16879" s="1">
        <v>44792</v>
      </c>
      <c r="Y16879" s="1">
        <v>44792</v>
      </c>
      <c r="Z16879">
        <v>0</v>
      </c>
      <c r="AA16879">
        <v>0</v>
      </c>
      <c r="AB16879" s="2" t="s">
        <v>18</v>
      </c>
    </row>
    <row r="16880" spans="1:28" x14ac:dyDescent="0.25">
      <c r="A16880">
        <v>67170198</v>
      </c>
      <c r="B16880" s="2" t="s">
        <v>20983</v>
      </c>
      <c r="D16880">
        <v>17123766</v>
      </c>
      <c r="E16880" s="2" t="s">
        <v>12</v>
      </c>
      <c r="F16880" s="1">
        <v>44774</v>
      </c>
      <c r="G16880" s="2" t="s">
        <v>18156</v>
      </c>
      <c r="H16880" s="2" t="s">
        <v>19989</v>
      </c>
      <c r="I16880" s="2" t="s">
        <v>4</v>
      </c>
      <c r="J16880" s="2" t="s">
        <v>5</v>
      </c>
      <c r="K16880" s="2" t="s">
        <v>626</v>
      </c>
      <c r="L16880" s="2" t="s">
        <v>18942</v>
      </c>
      <c r="M16880" s="2" t="s">
        <v>16</v>
      </c>
      <c r="N16880">
        <v>4090921180</v>
      </c>
      <c r="O16880">
        <v>0</v>
      </c>
      <c r="P16880">
        <v>1219</v>
      </c>
      <c r="Q16880">
        <v>780</v>
      </c>
      <c r="R16880">
        <v>439</v>
      </c>
      <c r="S16880">
        <v>20</v>
      </c>
      <c r="T16880" s="2" t="s">
        <v>9</v>
      </c>
      <c r="U16880" s="2" t="s">
        <v>17</v>
      </c>
      <c r="V16880">
        <v>2022</v>
      </c>
      <c r="W16880" s="1">
        <v>44793</v>
      </c>
      <c r="X16880" s="1">
        <v>44233</v>
      </c>
      <c r="Y16880" s="1">
        <v>44842</v>
      </c>
      <c r="Z16880">
        <v>560</v>
      </c>
      <c r="AA16880">
        <v>0</v>
      </c>
      <c r="AB16880" s="2" t="s">
        <v>30</v>
      </c>
    </row>
    <row r="16881" spans="1:28" x14ac:dyDescent="0.25">
      <c r="A16881">
        <v>67170198</v>
      </c>
      <c r="B16881" s="2" t="s">
        <v>20983</v>
      </c>
      <c r="D16881">
        <v>17123766</v>
      </c>
      <c r="E16881" s="2" t="s">
        <v>12</v>
      </c>
      <c r="F16881" s="1">
        <v>44774</v>
      </c>
      <c r="G16881" s="2" t="s">
        <v>18156</v>
      </c>
      <c r="H16881" s="2" t="s">
        <v>19989</v>
      </c>
      <c r="I16881" s="2" t="s">
        <v>4</v>
      </c>
      <c r="J16881" s="2" t="s">
        <v>5</v>
      </c>
      <c r="K16881" s="2" t="s">
        <v>186</v>
      </c>
      <c r="L16881" s="2" t="s">
        <v>18942</v>
      </c>
      <c r="M16881" s="2" t="s">
        <v>16</v>
      </c>
      <c r="N16881">
        <v>4090921180</v>
      </c>
      <c r="O16881">
        <v>0</v>
      </c>
      <c r="P16881">
        <v>3649</v>
      </c>
      <c r="Q16881">
        <v>2335</v>
      </c>
      <c r="R16881">
        <v>1314</v>
      </c>
      <c r="S16881">
        <v>20</v>
      </c>
      <c r="T16881" s="2" t="s">
        <v>9</v>
      </c>
      <c r="U16881" s="2" t="s">
        <v>17</v>
      </c>
      <c r="V16881">
        <v>2022</v>
      </c>
      <c r="W16881" s="1">
        <v>44793</v>
      </c>
      <c r="X16881" s="1">
        <v>44233</v>
      </c>
      <c r="Y16881" s="1">
        <v>44842</v>
      </c>
      <c r="Z16881">
        <v>560</v>
      </c>
      <c r="AA16881">
        <v>0</v>
      </c>
      <c r="AB16881" s="2" t="s">
        <v>30</v>
      </c>
    </row>
    <row r="16882" spans="1:28" x14ac:dyDescent="0.25">
      <c r="A16882">
        <v>67170198</v>
      </c>
      <c r="B16882" s="2" t="s">
        <v>20983</v>
      </c>
      <c r="D16882">
        <v>17123766</v>
      </c>
      <c r="E16882" s="2" t="s">
        <v>12</v>
      </c>
      <c r="F16882" s="1">
        <v>44774</v>
      </c>
      <c r="G16882" s="2" t="s">
        <v>18156</v>
      </c>
      <c r="H16882" s="2" t="s">
        <v>19989</v>
      </c>
      <c r="I16882" s="2" t="s">
        <v>4</v>
      </c>
      <c r="J16882" s="2" t="s">
        <v>5</v>
      </c>
      <c r="K16882" s="2" t="s">
        <v>155</v>
      </c>
      <c r="L16882" s="2" t="s">
        <v>18942</v>
      </c>
      <c r="M16882" s="2" t="s">
        <v>16</v>
      </c>
      <c r="N16882">
        <v>4090921180</v>
      </c>
      <c r="O16882">
        <v>0</v>
      </c>
      <c r="P16882">
        <v>839</v>
      </c>
      <c r="Q16882">
        <v>587</v>
      </c>
      <c r="R16882">
        <v>252</v>
      </c>
      <c r="S16882">
        <v>20</v>
      </c>
      <c r="T16882" s="2" t="s">
        <v>9</v>
      </c>
      <c r="U16882" s="2" t="s">
        <v>17</v>
      </c>
      <c r="V16882">
        <v>2022</v>
      </c>
      <c r="W16882" s="1">
        <v>44793</v>
      </c>
      <c r="X16882" s="1">
        <v>44233</v>
      </c>
      <c r="Y16882" s="1">
        <v>44842</v>
      </c>
      <c r="Z16882">
        <v>560</v>
      </c>
      <c r="AA16882">
        <v>0</v>
      </c>
      <c r="AB16882" s="2" t="s">
        <v>30</v>
      </c>
    </row>
    <row r="16883" spans="1:28" x14ac:dyDescent="0.25">
      <c r="A16883">
        <v>67170627</v>
      </c>
      <c r="B16883" s="2" t="s">
        <v>20984</v>
      </c>
      <c r="D16883">
        <v>17124533</v>
      </c>
      <c r="E16883" s="2" t="s">
        <v>12</v>
      </c>
      <c r="F16883" s="1">
        <v>44774</v>
      </c>
      <c r="G16883" s="2" t="s">
        <v>18156</v>
      </c>
      <c r="H16883" s="2" t="s">
        <v>18216</v>
      </c>
      <c r="I16883" s="2" t="s">
        <v>4</v>
      </c>
      <c r="J16883" s="2" t="s">
        <v>5</v>
      </c>
      <c r="K16883" s="2" t="s">
        <v>146</v>
      </c>
      <c r="L16883" s="2" t="s">
        <v>18942</v>
      </c>
      <c r="M16883" s="2" t="s">
        <v>16</v>
      </c>
      <c r="N16883">
        <v>4090921180</v>
      </c>
      <c r="O16883">
        <v>0</v>
      </c>
      <c r="P16883">
        <v>4439</v>
      </c>
      <c r="Q16883">
        <v>2841</v>
      </c>
      <c r="R16883">
        <v>1598</v>
      </c>
      <c r="S16883">
        <v>20</v>
      </c>
      <c r="T16883" s="2" t="s">
        <v>9</v>
      </c>
      <c r="U16883" s="2" t="s">
        <v>17</v>
      </c>
      <c r="V16883">
        <v>2022</v>
      </c>
      <c r="W16883" s="1">
        <v>44793</v>
      </c>
      <c r="X16883" s="1">
        <v>44793</v>
      </c>
      <c r="Y16883" s="1">
        <v>44869</v>
      </c>
      <c r="Z16883">
        <v>0</v>
      </c>
      <c r="AA16883">
        <v>0</v>
      </c>
      <c r="AB16883" s="2" t="s">
        <v>18</v>
      </c>
    </row>
    <row r="16884" spans="1:28" x14ac:dyDescent="0.25">
      <c r="A16884">
        <v>67170627</v>
      </c>
      <c r="B16884" s="2" t="s">
        <v>20984</v>
      </c>
      <c r="D16884">
        <v>17124533</v>
      </c>
      <c r="E16884" s="2" t="s">
        <v>12</v>
      </c>
      <c r="F16884" s="1">
        <v>44774</v>
      </c>
      <c r="G16884" s="2" t="s">
        <v>18156</v>
      </c>
      <c r="H16884" s="2" t="s">
        <v>18216</v>
      </c>
      <c r="I16884" s="2" t="s">
        <v>4</v>
      </c>
      <c r="J16884" s="2" t="s">
        <v>5</v>
      </c>
      <c r="K16884" s="2" t="s">
        <v>124</v>
      </c>
      <c r="L16884" s="2" t="s">
        <v>18942</v>
      </c>
      <c r="M16884" s="2" t="s">
        <v>16</v>
      </c>
      <c r="N16884">
        <v>4090921180</v>
      </c>
      <c r="O16884">
        <v>0</v>
      </c>
      <c r="P16884">
        <v>1799</v>
      </c>
      <c r="Q16884">
        <v>1151</v>
      </c>
      <c r="R16884">
        <v>648</v>
      </c>
      <c r="S16884">
        <v>20</v>
      </c>
      <c r="T16884" s="2" t="s">
        <v>9</v>
      </c>
      <c r="U16884" s="2" t="s">
        <v>17</v>
      </c>
      <c r="V16884">
        <v>2022</v>
      </c>
      <c r="W16884" s="1">
        <v>44793</v>
      </c>
      <c r="X16884" s="1">
        <v>44793</v>
      </c>
      <c r="Y16884" s="1">
        <v>44869</v>
      </c>
      <c r="Z16884">
        <v>0</v>
      </c>
      <c r="AA16884">
        <v>0</v>
      </c>
      <c r="AB16884" s="2" t="s">
        <v>18</v>
      </c>
    </row>
    <row r="16885" spans="1:28" x14ac:dyDescent="0.25">
      <c r="A16885">
        <v>67170627</v>
      </c>
      <c r="B16885" s="2" t="s">
        <v>20984</v>
      </c>
      <c r="D16885">
        <v>17124533</v>
      </c>
      <c r="E16885" s="2" t="s">
        <v>12</v>
      </c>
      <c r="F16885" s="1">
        <v>44774</v>
      </c>
      <c r="G16885" s="2" t="s">
        <v>18156</v>
      </c>
      <c r="H16885" s="2" t="s">
        <v>18216</v>
      </c>
      <c r="I16885" s="2" t="s">
        <v>4</v>
      </c>
      <c r="J16885" s="2" t="s">
        <v>5</v>
      </c>
      <c r="K16885" s="2" t="s">
        <v>147</v>
      </c>
      <c r="L16885" s="2" t="s">
        <v>18942</v>
      </c>
      <c r="M16885" s="2" t="s">
        <v>16</v>
      </c>
      <c r="N16885">
        <v>4090921180</v>
      </c>
      <c r="O16885">
        <v>0</v>
      </c>
      <c r="P16885">
        <v>2659</v>
      </c>
      <c r="Q16885">
        <v>1702</v>
      </c>
      <c r="R16885">
        <v>957</v>
      </c>
      <c r="S16885">
        <v>20</v>
      </c>
      <c r="T16885" s="2" t="s">
        <v>9</v>
      </c>
      <c r="U16885" s="2" t="s">
        <v>17</v>
      </c>
      <c r="V16885">
        <v>2022</v>
      </c>
      <c r="W16885" s="1">
        <v>44793</v>
      </c>
      <c r="X16885" s="1">
        <v>44793</v>
      </c>
      <c r="Y16885" s="1">
        <v>44869</v>
      </c>
      <c r="Z16885">
        <v>0</v>
      </c>
      <c r="AA16885">
        <v>0</v>
      </c>
      <c r="AB16885" s="2" t="s">
        <v>18</v>
      </c>
    </row>
    <row r="16886" spans="1:28" x14ac:dyDescent="0.25">
      <c r="A16886">
        <v>67175600</v>
      </c>
      <c r="B16886" s="2" t="s">
        <v>20985</v>
      </c>
      <c r="D16886">
        <v>17131980</v>
      </c>
      <c r="E16886" s="2" t="s">
        <v>12</v>
      </c>
      <c r="F16886" s="1">
        <v>44774</v>
      </c>
      <c r="G16886" s="2" t="s">
        <v>18156</v>
      </c>
      <c r="H16886" s="2" t="s">
        <v>20986</v>
      </c>
      <c r="I16886" s="2" t="s">
        <v>4</v>
      </c>
      <c r="J16886" s="2" t="s">
        <v>5</v>
      </c>
      <c r="K16886" s="2" t="s">
        <v>66</v>
      </c>
      <c r="L16886" s="2" t="s">
        <v>20695</v>
      </c>
      <c r="M16886" s="2" t="s">
        <v>8</v>
      </c>
      <c r="N16886">
        <v>2984811119</v>
      </c>
      <c r="O16886">
        <v>0</v>
      </c>
      <c r="P16886">
        <v>1219</v>
      </c>
      <c r="Q16886">
        <v>853</v>
      </c>
      <c r="R16886">
        <v>366</v>
      </c>
      <c r="S16886">
        <v>20</v>
      </c>
      <c r="T16886" s="2" t="s">
        <v>80</v>
      </c>
      <c r="U16886" s="2" t="s">
        <v>12905</v>
      </c>
      <c r="V16886">
        <v>2022</v>
      </c>
      <c r="W16886" s="1">
        <v>44793</v>
      </c>
      <c r="X16886" s="1">
        <v>44793</v>
      </c>
      <c r="Y16886" s="1">
        <v>44793</v>
      </c>
      <c r="Z16886">
        <v>0</v>
      </c>
      <c r="AA16886">
        <v>0</v>
      </c>
      <c r="AB16886" s="2" t="s">
        <v>18</v>
      </c>
    </row>
    <row r="16887" spans="1:28" x14ac:dyDescent="0.25">
      <c r="A16887">
        <v>67175600</v>
      </c>
      <c r="B16887" s="2" t="s">
        <v>20985</v>
      </c>
      <c r="D16887">
        <v>17131980</v>
      </c>
      <c r="E16887" s="2" t="s">
        <v>12</v>
      </c>
      <c r="F16887" s="1">
        <v>44774</v>
      </c>
      <c r="G16887" s="2" t="s">
        <v>18156</v>
      </c>
      <c r="H16887" s="2" t="s">
        <v>20986</v>
      </c>
      <c r="I16887" s="2" t="s">
        <v>4</v>
      </c>
      <c r="J16887" s="2" t="s">
        <v>5</v>
      </c>
      <c r="K16887" s="2" t="s">
        <v>22</v>
      </c>
      <c r="L16887" s="2" t="s">
        <v>20695</v>
      </c>
      <c r="M16887" s="2" t="s">
        <v>8</v>
      </c>
      <c r="N16887">
        <v>2984811119</v>
      </c>
      <c r="O16887">
        <v>0</v>
      </c>
      <c r="P16887">
        <v>3979</v>
      </c>
      <c r="Q16887">
        <v>2785</v>
      </c>
      <c r="R16887">
        <v>1194</v>
      </c>
      <c r="S16887">
        <v>20</v>
      </c>
      <c r="T16887" s="2" t="s">
        <v>80</v>
      </c>
      <c r="U16887" s="2" t="s">
        <v>12905</v>
      </c>
      <c r="V16887">
        <v>2022</v>
      </c>
      <c r="W16887" s="1">
        <v>44793</v>
      </c>
      <c r="X16887" s="1">
        <v>44793</v>
      </c>
      <c r="Y16887" s="1">
        <v>44793</v>
      </c>
      <c r="Z16887">
        <v>0</v>
      </c>
      <c r="AA16887">
        <v>0</v>
      </c>
      <c r="AB16887" s="2" t="s">
        <v>18</v>
      </c>
    </row>
    <row r="16888" spans="1:28" x14ac:dyDescent="0.25">
      <c r="A16888">
        <v>67180687</v>
      </c>
      <c r="B16888" s="2" t="s">
        <v>20987</v>
      </c>
      <c r="D16888">
        <v>17457478</v>
      </c>
      <c r="E16888" s="2" t="s">
        <v>12</v>
      </c>
      <c r="F16888" s="1">
        <v>44774</v>
      </c>
      <c r="G16888" s="2" t="s">
        <v>18156</v>
      </c>
      <c r="H16888" s="2" t="s">
        <v>20988</v>
      </c>
      <c r="I16888" s="2" t="s">
        <v>4</v>
      </c>
      <c r="J16888" s="2" t="s">
        <v>5</v>
      </c>
      <c r="K16888" s="2" t="s">
        <v>66</v>
      </c>
      <c r="L16888" s="2" t="s">
        <v>18915</v>
      </c>
      <c r="M16888" s="2" t="s">
        <v>16</v>
      </c>
      <c r="N16888">
        <v>3262411167</v>
      </c>
      <c r="O16888">
        <v>0</v>
      </c>
      <c r="P16888">
        <v>1219</v>
      </c>
      <c r="Q16888">
        <v>780</v>
      </c>
      <c r="R16888">
        <v>439</v>
      </c>
      <c r="S16888">
        <v>22</v>
      </c>
      <c r="T16888" s="2" t="s">
        <v>9</v>
      </c>
      <c r="U16888" s="2" t="s">
        <v>17</v>
      </c>
      <c r="V16888">
        <v>2022</v>
      </c>
      <c r="W16888" s="1">
        <v>44795</v>
      </c>
      <c r="X16888" s="1">
        <v>44756</v>
      </c>
      <c r="Y16888" s="1">
        <v>44795</v>
      </c>
      <c r="Z16888">
        <v>39</v>
      </c>
      <c r="AA16888">
        <v>0</v>
      </c>
      <c r="AB16888" s="2" t="s">
        <v>30</v>
      </c>
    </row>
    <row r="16889" spans="1:28" x14ac:dyDescent="0.25">
      <c r="A16889">
        <v>67180687</v>
      </c>
      <c r="B16889" s="2" t="s">
        <v>20987</v>
      </c>
      <c r="D16889">
        <v>17457478</v>
      </c>
      <c r="E16889" s="2" t="s">
        <v>12</v>
      </c>
      <c r="F16889" s="1">
        <v>44774</v>
      </c>
      <c r="G16889" s="2" t="s">
        <v>18156</v>
      </c>
      <c r="H16889" s="2" t="s">
        <v>20988</v>
      </c>
      <c r="I16889" s="2" t="s">
        <v>4</v>
      </c>
      <c r="J16889" s="2" t="s">
        <v>5</v>
      </c>
      <c r="K16889" s="2" t="s">
        <v>22</v>
      </c>
      <c r="L16889" s="2" t="s">
        <v>18915</v>
      </c>
      <c r="M16889" s="2" t="s">
        <v>16</v>
      </c>
      <c r="N16889">
        <v>3262411167</v>
      </c>
      <c r="O16889">
        <v>0</v>
      </c>
      <c r="P16889">
        <v>3979</v>
      </c>
      <c r="Q16889">
        <v>2547</v>
      </c>
      <c r="R16889">
        <v>1432</v>
      </c>
      <c r="S16889">
        <v>22</v>
      </c>
      <c r="T16889" s="2" t="s">
        <v>9</v>
      </c>
      <c r="U16889" s="2" t="s">
        <v>17</v>
      </c>
      <c r="V16889">
        <v>2022</v>
      </c>
      <c r="W16889" s="1">
        <v>44795</v>
      </c>
      <c r="X16889" s="1">
        <v>44756</v>
      </c>
      <c r="Y16889" s="1">
        <v>44795</v>
      </c>
      <c r="Z16889">
        <v>39</v>
      </c>
      <c r="AA16889">
        <v>0</v>
      </c>
      <c r="AB16889" s="2" t="s">
        <v>30</v>
      </c>
    </row>
    <row r="16890" spans="1:28" x14ac:dyDescent="0.25">
      <c r="A16890">
        <v>67187608</v>
      </c>
      <c r="B16890" s="2" t="s">
        <v>20989</v>
      </c>
      <c r="D16890">
        <v>17163248</v>
      </c>
      <c r="E16890" s="2" t="s">
        <v>12</v>
      </c>
      <c r="F16890" s="1">
        <v>44774</v>
      </c>
      <c r="G16890" s="2" t="s">
        <v>18156</v>
      </c>
      <c r="H16890" s="2" t="s">
        <v>20990</v>
      </c>
      <c r="I16890" s="2" t="s">
        <v>4</v>
      </c>
      <c r="J16890" s="2" t="s">
        <v>5</v>
      </c>
      <c r="K16890" s="2" t="s">
        <v>146</v>
      </c>
      <c r="L16890" s="2" t="s">
        <v>20695</v>
      </c>
      <c r="M16890" s="2" t="s">
        <v>8</v>
      </c>
      <c r="N16890">
        <v>2984811119</v>
      </c>
      <c r="O16890">
        <v>0</v>
      </c>
      <c r="P16890">
        <v>4439</v>
      </c>
      <c r="Q16890">
        <v>3107</v>
      </c>
      <c r="R16890">
        <v>1332</v>
      </c>
      <c r="S16890">
        <v>22</v>
      </c>
      <c r="T16890" s="2" t="s">
        <v>9</v>
      </c>
      <c r="U16890" s="2" t="s">
        <v>520</v>
      </c>
      <c r="V16890">
        <v>2022</v>
      </c>
      <c r="W16890" s="1">
        <v>44795</v>
      </c>
      <c r="X16890" s="1">
        <v>44795</v>
      </c>
      <c r="Y16890" s="1">
        <v>44907</v>
      </c>
      <c r="Z16890">
        <v>0</v>
      </c>
      <c r="AA16890">
        <v>0</v>
      </c>
      <c r="AB16890" s="2" t="s">
        <v>18</v>
      </c>
    </row>
    <row r="16891" spans="1:28" x14ac:dyDescent="0.25">
      <c r="A16891">
        <v>67187608</v>
      </c>
      <c r="B16891" s="2" t="s">
        <v>20989</v>
      </c>
      <c r="D16891">
        <v>17163248</v>
      </c>
      <c r="E16891" s="2" t="s">
        <v>12</v>
      </c>
      <c r="F16891" s="1">
        <v>44774</v>
      </c>
      <c r="G16891" s="2" t="s">
        <v>18156</v>
      </c>
      <c r="H16891" s="2" t="s">
        <v>20990</v>
      </c>
      <c r="I16891" s="2" t="s">
        <v>4</v>
      </c>
      <c r="J16891" s="2" t="s">
        <v>5</v>
      </c>
      <c r="K16891" s="2" t="s">
        <v>147</v>
      </c>
      <c r="L16891" s="2" t="s">
        <v>20695</v>
      </c>
      <c r="M16891" s="2" t="s">
        <v>8</v>
      </c>
      <c r="N16891">
        <v>2984811119</v>
      </c>
      <c r="O16891">
        <v>0</v>
      </c>
      <c r="P16891">
        <v>2659</v>
      </c>
      <c r="Q16891">
        <v>1861</v>
      </c>
      <c r="R16891">
        <v>798</v>
      </c>
      <c r="S16891">
        <v>22</v>
      </c>
      <c r="T16891" s="2" t="s">
        <v>9</v>
      </c>
      <c r="U16891" s="2" t="s">
        <v>520</v>
      </c>
      <c r="V16891">
        <v>2022</v>
      </c>
      <c r="W16891" s="1">
        <v>44795</v>
      </c>
      <c r="X16891" s="1">
        <v>44795</v>
      </c>
      <c r="Y16891" s="1">
        <v>44907</v>
      </c>
      <c r="Z16891">
        <v>0</v>
      </c>
      <c r="AA16891">
        <v>0</v>
      </c>
      <c r="AB16891" s="2" t="s">
        <v>18</v>
      </c>
    </row>
    <row r="16892" spans="1:28" x14ac:dyDescent="0.25">
      <c r="A16892">
        <v>67188602</v>
      </c>
      <c r="B16892" s="2" t="s">
        <v>20991</v>
      </c>
      <c r="D16892">
        <v>17384956</v>
      </c>
      <c r="E16892" s="2" t="s">
        <v>12</v>
      </c>
      <c r="F16892" s="1">
        <v>44774</v>
      </c>
      <c r="G16892" s="2" t="s">
        <v>18156</v>
      </c>
      <c r="H16892" s="2" t="s">
        <v>20992</v>
      </c>
      <c r="I16892" s="2" t="s">
        <v>4</v>
      </c>
      <c r="J16892" s="2" t="s">
        <v>5</v>
      </c>
      <c r="K16892" s="2" t="s">
        <v>22</v>
      </c>
      <c r="L16892" s="2" t="s">
        <v>18915</v>
      </c>
      <c r="M16892" s="2" t="s">
        <v>16</v>
      </c>
      <c r="N16892">
        <v>3262411167</v>
      </c>
      <c r="O16892">
        <v>0</v>
      </c>
      <c r="P16892">
        <v>3979</v>
      </c>
      <c r="Q16892">
        <v>2547</v>
      </c>
      <c r="R16892">
        <v>1432</v>
      </c>
      <c r="S16892">
        <v>22</v>
      </c>
      <c r="T16892" s="2" t="s">
        <v>927</v>
      </c>
      <c r="U16892" s="2" t="s">
        <v>634</v>
      </c>
      <c r="V16892">
        <v>2022</v>
      </c>
      <c r="W16892" s="1">
        <v>44795</v>
      </c>
      <c r="X16892" s="1">
        <v>44674</v>
      </c>
      <c r="Y16892" s="1">
        <v>44795</v>
      </c>
      <c r="Z16892">
        <v>121</v>
      </c>
      <c r="AA16892">
        <v>0</v>
      </c>
      <c r="AB16892" s="2" t="s">
        <v>30</v>
      </c>
    </row>
    <row r="16893" spans="1:28" x14ac:dyDescent="0.25">
      <c r="A16893">
        <v>67188781</v>
      </c>
      <c r="B16893" s="2" t="s">
        <v>20993</v>
      </c>
      <c r="D16893">
        <v>17155944</v>
      </c>
      <c r="E16893" s="2" t="s">
        <v>12</v>
      </c>
      <c r="F16893" s="1">
        <v>44774</v>
      </c>
      <c r="G16893" s="2" t="s">
        <v>18156</v>
      </c>
      <c r="H16893" s="2" t="s">
        <v>20994</v>
      </c>
      <c r="I16893" s="2" t="s">
        <v>4</v>
      </c>
      <c r="J16893" s="2" t="s">
        <v>5</v>
      </c>
      <c r="K16893" s="2" t="s">
        <v>66</v>
      </c>
      <c r="L16893" s="2" t="s">
        <v>18915</v>
      </c>
      <c r="M16893" s="2" t="s">
        <v>16</v>
      </c>
      <c r="N16893">
        <v>3262411167</v>
      </c>
      <c r="O16893">
        <v>0</v>
      </c>
      <c r="P16893">
        <v>1219</v>
      </c>
      <c r="Q16893">
        <v>780</v>
      </c>
      <c r="R16893">
        <v>439</v>
      </c>
      <c r="S16893">
        <v>22</v>
      </c>
      <c r="T16893" s="2" t="s">
        <v>9</v>
      </c>
      <c r="U16893" s="2" t="s">
        <v>17</v>
      </c>
      <c r="V16893">
        <v>2022</v>
      </c>
      <c r="W16893" s="1">
        <v>44795</v>
      </c>
      <c r="X16893" s="1">
        <v>43880</v>
      </c>
      <c r="Y16893" s="1">
        <v>44795</v>
      </c>
      <c r="Z16893">
        <v>915</v>
      </c>
      <c r="AA16893">
        <v>0</v>
      </c>
      <c r="AB16893" s="2" t="s">
        <v>30</v>
      </c>
    </row>
    <row r="16894" spans="1:28" x14ac:dyDescent="0.25">
      <c r="A16894">
        <v>67188781</v>
      </c>
      <c r="B16894" s="2" t="s">
        <v>20993</v>
      </c>
      <c r="D16894">
        <v>17155944</v>
      </c>
      <c r="E16894" s="2" t="s">
        <v>12</v>
      </c>
      <c r="F16894" s="1">
        <v>44774</v>
      </c>
      <c r="G16894" s="2" t="s">
        <v>18156</v>
      </c>
      <c r="H16894" s="2" t="s">
        <v>20994</v>
      </c>
      <c r="I16894" s="2" t="s">
        <v>4</v>
      </c>
      <c r="J16894" s="2" t="s">
        <v>5</v>
      </c>
      <c r="K16894" s="2" t="s">
        <v>22</v>
      </c>
      <c r="L16894" s="2" t="s">
        <v>18915</v>
      </c>
      <c r="M16894" s="2" t="s">
        <v>16</v>
      </c>
      <c r="N16894">
        <v>3262411167</v>
      </c>
      <c r="O16894">
        <v>0</v>
      </c>
      <c r="P16894">
        <v>3979</v>
      </c>
      <c r="Q16894">
        <v>2547</v>
      </c>
      <c r="R16894">
        <v>1432</v>
      </c>
      <c r="S16894">
        <v>22</v>
      </c>
      <c r="T16894" s="2" t="s">
        <v>9</v>
      </c>
      <c r="U16894" s="2" t="s">
        <v>17</v>
      </c>
      <c r="V16894">
        <v>2022</v>
      </c>
      <c r="W16894" s="1">
        <v>44795</v>
      </c>
      <c r="X16894" s="1">
        <v>43880</v>
      </c>
      <c r="Y16894" s="1">
        <v>44795</v>
      </c>
      <c r="Z16894">
        <v>915</v>
      </c>
      <c r="AA16894">
        <v>0</v>
      </c>
      <c r="AB16894" s="2" t="s">
        <v>30</v>
      </c>
    </row>
    <row r="16895" spans="1:28" x14ac:dyDescent="0.25">
      <c r="A16895">
        <v>67194412</v>
      </c>
      <c r="B16895" s="2" t="s">
        <v>20995</v>
      </c>
      <c r="D16895">
        <v>17192759</v>
      </c>
      <c r="E16895" s="2" t="s">
        <v>12</v>
      </c>
      <c r="F16895" s="1">
        <v>44774</v>
      </c>
      <c r="G16895" s="2" t="s">
        <v>18156</v>
      </c>
      <c r="H16895" s="2" t="s">
        <v>20996</v>
      </c>
      <c r="I16895" s="2" t="s">
        <v>4</v>
      </c>
      <c r="J16895" s="2" t="s">
        <v>5</v>
      </c>
      <c r="K16895" s="2" t="s">
        <v>168</v>
      </c>
      <c r="L16895" s="2" t="s">
        <v>20690</v>
      </c>
      <c r="M16895" s="2" t="s">
        <v>16</v>
      </c>
      <c r="N16895">
        <v>70193199122</v>
      </c>
      <c r="O16895">
        <v>0</v>
      </c>
      <c r="P16895">
        <v>4089</v>
      </c>
      <c r="Q16895">
        <v>2617</v>
      </c>
      <c r="R16895">
        <v>1472</v>
      </c>
      <c r="S16895">
        <v>25</v>
      </c>
      <c r="T16895" s="2" t="s">
        <v>9</v>
      </c>
      <c r="U16895" s="2" t="s">
        <v>17</v>
      </c>
      <c r="V16895">
        <v>2022</v>
      </c>
      <c r="W16895" s="1">
        <v>44798</v>
      </c>
      <c r="X16895" s="1">
        <v>44798</v>
      </c>
      <c r="Y16895" s="1">
        <v>44798</v>
      </c>
      <c r="Z16895">
        <v>0</v>
      </c>
      <c r="AA16895">
        <v>0</v>
      </c>
      <c r="AB16895" s="2" t="s">
        <v>18</v>
      </c>
    </row>
    <row r="16896" spans="1:28" x14ac:dyDescent="0.25">
      <c r="A16896">
        <v>67194412</v>
      </c>
      <c r="B16896" s="2" t="s">
        <v>20995</v>
      </c>
      <c r="D16896">
        <v>17192759</v>
      </c>
      <c r="E16896" s="2" t="s">
        <v>12</v>
      </c>
      <c r="F16896" s="1">
        <v>44774</v>
      </c>
      <c r="G16896" s="2" t="s">
        <v>18156</v>
      </c>
      <c r="H16896" s="2" t="s">
        <v>20996</v>
      </c>
      <c r="I16896" s="2" t="s">
        <v>4</v>
      </c>
      <c r="J16896" s="2" t="s">
        <v>5</v>
      </c>
      <c r="K16896" s="2" t="s">
        <v>1762</v>
      </c>
      <c r="L16896" s="2" t="s">
        <v>20690</v>
      </c>
      <c r="M16896" s="2" t="s">
        <v>16</v>
      </c>
      <c r="N16896">
        <v>70193199122</v>
      </c>
      <c r="O16896">
        <v>0</v>
      </c>
      <c r="P16896">
        <v>2039</v>
      </c>
      <c r="Q16896">
        <v>1305</v>
      </c>
      <c r="R16896">
        <v>734</v>
      </c>
      <c r="S16896">
        <v>25</v>
      </c>
      <c r="T16896" s="2" t="s">
        <v>9</v>
      </c>
      <c r="U16896" s="2" t="s">
        <v>17</v>
      </c>
      <c r="V16896">
        <v>2022</v>
      </c>
      <c r="W16896" s="1">
        <v>44798</v>
      </c>
      <c r="X16896" s="1">
        <v>44798</v>
      </c>
      <c r="Y16896" s="1">
        <v>44798</v>
      </c>
      <c r="Z16896">
        <v>0</v>
      </c>
      <c r="AA16896">
        <v>0</v>
      </c>
      <c r="AB16896" s="2" t="s">
        <v>18</v>
      </c>
    </row>
    <row r="16897" spans="1:28" x14ac:dyDescent="0.25">
      <c r="A16897">
        <v>67194530</v>
      </c>
      <c r="B16897" s="2" t="s">
        <v>20997</v>
      </c>
      <c r="D16897">
        <v>17203130</v>
      </c>
      <c r="E16897" s="2" t="s">
        <v>12</v>
      </c>
      <c r="F16897" s="1">
        <v>44774</v>
      </c>
      <c r="G16897" s="2" t="s">
        <v>18156</v>
      </c>
      <c r="H16897" s="2" t="s">
        <v>20998</v>
      </c>
      <c r="I16897" s="2" t="s">
        <v>4</v>
      </c>
      <c r="J16897" s="2" t="s">
        <v>5</v>
      </c>
      <c r="K16897" s="2" t="s">
        <v>6</v>
      </c>
      <c r="L16897" s="2" t="s">
        <v>20695</v>
      </c>
      <c r="M16897" s="2" t="s">
        <v>8</v>
      </c>
      <c r="N16897">
        <v>2984811119</v>
      </c>
      <c r="O16897">
        <v>0</v>
      </c>
      <c r="P16897">
        <v>4259</v>
      </c>
      <c r="Q16897">
        <v>2726</v>
      </c>
      <c r="R16897">
        <v>1533</v>
      </c>
      <c r="S16897">
        <v>22</v>
      </c>
      <c r="T16897" s="2" t="s">
        <v>9</v>
      </c>
      <c r="U16897" s="2" t="s">
        <v>17</v>
      </c>
      <c r="V16897">
        <v>2022</v>
      </c>
      <c r="W16897" s="1">
        <v>44795</v>
      </c>
      <c r="X16897" s="1">
        <v>44795</v>
      </c>
      <c r="Y16897" s="1">
        <v>44795</v>
      </c>
      <c r="Z16897">
        <v>0</v>
      </c>
      <c r="AA16897">
        <v>0</v>
      </c>
      <c r="AB16897" s="2" t="s">
        <v>18</v>
      </c>
    </row>
    <row r="16898" spans="1:28" x14ac:dyDescent="0.25">
      <c r="A16898">
        <v>67194530</v>
      </c>
      <c r="B16898" s="2" t="s">
        <v>20997</v>
      </c>
      <c r="D16898">
        <v>17203130</v>
      </c>
      <c r="E16898" s="2" t="s">
        <v>12</v>
      </c>
      <c r="F16898" s="1">
        <v>44774</v>
      </c>
      <c r="G16898" s="2" t="s">
        <v>18156</v>
      </c>
      <c r="H16898" s="2" t="s">
        <v>20998</v>
      </c>
      <c r="I16898" s="2" t="s">
        <v>4</v>
      </c>
      <c r="J16898" s="2" t="s">
        <v>5</v>
      </c>
      <c r="K16898" s="2" t="s">
        <v>66</v>
      </c>
      <c r="L16898" s="2" t="s">
        <v>20695</v>
      </c>
      <c r="M16898" s="2" t="s">
        <v>8</v>
      </c>
      <c r="N16898">
        <v>2984811119</v>
      </c>
      <c r="O16898">
        <v>0</v>
      </c>
      <c r="P16898">
        <v>1219</v>
      </c>
      <c r="Q16898">
        <v>780</v>
      </c>
      <c r="R16898">
        <v>439</v>
      </c>
      <c r="S16898">
        <v>22</v>
      </c>
      <c r="T16898" s="2" t="s">
        <v>9</v>
      </c>
      <c r="U16898" s="2" t="s">
        <v>17</v>
      </c>
      <c r="V16898">
        <v>2022</v>
      </c>
      <c r="W16898" s="1">
        <v>44795</v>
      </c>
      <c r="X16898" s="1">
        <v>44795</v>
      </c>
      <c r="Y16898" s="1">
        <v>44795</v>
      </c>
      <c r="Z16898">
        <v>0</v>
      </c>
      <c r="AA16898">
        <v>0</v>
      </c>
      <c r="AB16898" s="2" t="s">
        <v>18</v>
      </c>
    </row>
    <row r="16899" spans="1:28" x14ac:dyDescent="0.25">
      <c r="A16899">
        <v>67194530</v>
      </c>
      <c r="B16899" s="2" t="s">
        <v>20997</v>
      </c>
      <c r="D16899">
        <v>17203130</v>
      </c>
      <c r="E16899" s="2" t="s">
        <v>12</v>
      </c>
      <c r="F16899" s="1">
        <v>44774</v>
      </c>
      <c r="G16899" s="2" t="s">
        <v>18156</v>
      </c>
      <c r="H16899" s="2" t="s">
        <v>20998</v>
      </c>
      <c r="I16899" s="2" t="s">
        <v>4</v>
      </c>
      <c r="J16899" s="2" t="s">
        <v>5</v>
      </c>
      <c r="K16899" s="2" t="s">
        <v>22</v>
      </c>
      <c r="L16899" s="2" t="s">
        <v>20695</v>
      </c>
      <c r="M16899" s="2" t="s">
        <v>8</v>
      </c>
      <c r="N16899">
        <v>2984811119</v>
      </c>
      <c r="O16899">
        <v>0</v>
      </c>
      <c r="P16899">
        <v>3979</v>
      </c>
      <c r="Q16899">
        <v>2547</v>
      </c>
      <c r="R16899">
        <v>1432</v>
      </c>
      <c r="S16899">
        <v>22</v>
      </c>
      <c r="T16899" s="2" t="s">
        <v>9</v>
      </c>
      <c r="U16899" s="2" t="s">
        <v>17</v>
      </c>
      <c r="V16899">
        <v>2022</v>
      </c>
      <c r="W16899" s="1">
        <v>44795</v>
      </c>
      <c r="X16899" s="1">
        <v>44795</v>
      </c>
      <c r="Y16899" s="1">
        <v>44795</v>
      </c>
      <c r="Z16899">
        <v>0</v>
      </c>
      <c r="AA16899">
        <v>0</v>
      </c>
      <c r="AB16899" s="2" t="s">
        <v>18</v>
      </c>
    </row>
    <row r="16900" spans="1:28" x14ac:dyDescent="0.25">
      <c r="A16900">
        <v>67196572</v>
      </c>
      <c r="B16900" s="2" t="s">
        <v>20999</v>
      </c>
      <c r="D16900">
        <v>17160524</v>
      </c>
      <c r="E16900" s="2" t="s">
        <v>12</v>
      </c>
      <c r="F16900" s="1">
        <v>44774</v>
      </c>
      <c r="G16900" s="2" t="s">
        <v>18156</v>
      </c>
      <c r="H16900" s="2" t="s">
        <v>21000</v>
      </c>
      <c r="I16900" s="2" t="s">
        <v>4</v>
      </c>
      <c r="J16900" s="2" t="s">
        <v>5</v>
      </c>
      <c r="K16900" s="2" t="s">
        <v>28</v>
      </c>
      <c r="L16900" s="2" t="s">
        <v>20695</v>
      </c>
      <c r="M16900" s="2" t="s">
        <v>8</v>
      </c>
      <c r="N16900">
        <v>2984811119</v>
      </c>
      <c r="O16900">
        <v>0</v>
      </c>
      <c r="P16900">
        <v>3529</v>
      </c>
      <c r="Q16900">
        <v>2470</v>
      </c>
      <c r="R16900">
        <v>1059</v>
      </c>
      <c r="S16900">
        <v>23</v>
      </c>
      <c r="T16900" s="2" t="s">
        <v>86</v>
      </c>
      <c r="U16900" s="2" t="s">
        <v>87</v>
      </c>
      <c r="V16900">
        <v>2022</v>
      </c>
      <c r="W16900" s="1">
        <v>44796</v>
      </c>
      <c r="X16900" s="1">
        <v>44510</v>
      </c>
      <c r="Y16900" s="1">
        <v>44908</v>
      </c>
      <c r="Z16900">
        <v>286</v>
      </c>
      <c r="AA16900">
        <v>0</v>
      </c>
      <c r="AB16900" s="2" t="s">
        <v>30</v>
      </c>
    </row>
    <row r="16901" spans="1:28" x14ac:dyDescent="0.25">
      <c r="A16901">
        <v>67204893</v>
      </c>
      <c r="B16901" s="2" t="s">
        <v>21001</v>
      </c>
      <c r="D16901">
        <v>17171567</v>
      </c>
      <c r="E16901" s="2" t="s">
        <v>12</v>
      </c>
      <c r="F16901" s="1">
        <v>44774</v>
      </c>
      <c r="G16901" s="2" t="s">
        <v>18156</v>
      </c>
      <c r="H16901" s="2" t="s">
        <v>21002</v>
      </c>
      <c r="I16901" s="2" t="s">
        <v>4</v>
      </c>
      <c r="J16901" s="2" t="s">
        <v>5</v>
      </c>
      <c r="K16901" s="2" t="s">
        <v>28</v>
      </c>
      <c r="L16901" s="2" t="s">
        <v>20695</v>
      </c>
      <c r="M16901" s="2" t="s">
        <v>8</v>
      </c>
      <c r="N16901">
        <v>2984811119</v>
      </c>
      <c r="O16901">
        <v>0</v>
      </c>
      <c r="P16901">
        <v>3529</v>
      </c>
      <c r="Q16901">
        <v>2259</v>
      </c>
      <c r="R16901">
        <v>1270</v>
      </c>
      <c r="S16901">
        <v>23</v>
      </c>
      <c r="T16901" s="2" t="s">
        <v>9</v>
      </c>
      <c r="U16901" s="2" t="s">
        <v>17</v>
      </c>
      <c r="V16901">
        <v>2022</v>
      </c>
      <c r="W16901" s="1">
        <v>44796</v>
      </c>
      <c r="X16901" s="1">
        <v>44796</v>
      </c>
      <c r="Y16901" s="1">
        <v>44796</v>
      </c>
      <c r="Z16901">
        <v>0</v>
      </c>
      <c r="AA16901">
        <v>0</v>
      </c>
      <c r="AB16901" s="2" t="s">
        <v>18</v>
      </c>
    </row>
    <row r="16902" spans="1:28" x14ac:dyDescent="0.25">
      <c r="A16902">
        <v>67206565</v>
      </c>
      <c r="B16902" s="2" t="s">
        <v>21003</v>
      </c>
      <c r="D16902">
        <v>17172657</v>
      </c>
      <c r="E16902" s="2" t="s">
        <v>12</v>
      </c>
      <c r="F16902" s="1">
        <v>44774</v>
      </c>
      <c r="G16902" s="2" t="s">
        <v>18156</v>
      </c>
      <c r="H16902" s="2" t="s">
        <v>20403</v>
      </c>
      <c r="I16902" s="2" t="s">
        <v>4</v>
      </c>
      <c r="J16902" s="2" t="s">
        <v>5</v>
      </c>
      <c r="K16902" s="2" t="s">
        <v>22</v>
      </c>
      <c r="L16902" s="2" t="s">
        <v>18173</v>
      </c>
      <c r="M16902" s="2" t="s">
        <v>24</v>
      </c>
      <c r="N16902">
        <v>13926639628</v>
      </c>
      <c r="O16902">
        <v>0</v>
      </c>
      <c r="P16902">
        <v>3979</v>
      </c>
      <c r="Q16902">
        <v>2785</v>
      </c>
      <c r="R16902">
        <v>1194</v>
      </c>
      <c r="S16902">
        <v>23</v>
      </c>
      <c r="T16902" s="2" t="s">
        <v>9</v>
      </c>
      <c r="U16902" s="2" t="s">
        <v>67</v>
      </c>
      <c r="V16902">
        <v>2022</v>
      </c>
      <c r="W16902" s="1">
        <v>44796</v>
      </c>
      <c r="X16902" s="1">
        <v>44250</v>
      </c>
      <c r="Y16902" s="1">
        <v>44864</v>
      </c>
      <c r="Z16902">
        <v>546</v>
      </c>
      <c r="AA16902">
        <v>0</v>
      </c>
      <c r="AB16902" s="2" t="s">
        <v>30</v>
      </c>
    </row>
    <row r="16903" spans="1:28" x14ac:dyDescent="0.25">
      <c r="A16903">
        <v>67206657</v>
      </c>
      <c r="B16903" s="2" t="s">
        <v>21004</v>
      </c>
      <c r="D16903">
        <v>17182161</v>
      </c>
      <c r="E16903" s="2" t="s">
        <v>12</v>
      </c>
      <c r="F16903" s="1">
        <v>44774</v>
      </c>
      <c r="G16903" s="2" t="s">
        <v>18156</v>
      </c>
      <c r="H16903" s="2" t="s">
        <v>21005</v>
      </c>
      <c r="I16903" s="2" t="s">
        <v>4</v>
      </c>
      <c r="J16903" s="2" t="s">
        <v>5</v>
      </c>
      <c r="K16903" s="2" t="s">
        <v>66</v>
      </c>
      <c r="L16903" s="2" t="s">
        <v>20883</v>
      </c>
      <c r="M16903" s="2" t="s">
        <v>24</v>
      </c>
      <c r="N16903">
        <v>1272436152</v>
      </c>
      <c r="O16903">
        <v>0</v>
      </c>
      <c r="P16903">
        <v>1219</v>
      </c>
      <c r="Q16903">
        <v>780</v>
      </c>
      <c r="R16903">
        <v>439</v>
      </c>
      <c r="S16903">
        <v>23</v>
      </c>
      <c r="T16903" s="2" t="s">
        <v>9</v>
      </c>
      <c r="U16903" s="2" t="s">
        <v>17</v>
      </c>
      <c r="V16903">
        <v>2022</v>
      </c>
      <c r="W16903" s="1">
        <v>44796</v>
      </c>
      <c r="X16903" s="1">
        <v>44796</v>
      </c>
      <c r="Y16903" s="1">
        <v>44796</v>
      </c>
      <c r="Z16903">
        <v>0</v>
      </c>
      <c r="AA16903">
        <v>0</v>
      </c>
      <c r="AB16903" s="2" t="s">
        <v>18</v>
      </c>
    </row>
    <row r="16904" spans="1:28" x14ac:dyDescent="0.25">
      <c r="A16904">
        <v>67206657</v>
      </c>
      <c r="B16904" s="2" t="s">
        <v>21004</v>
      </c>
      <c r="D16904">
        <v>17182161</v>
      </c>
      <c r="E16904" s="2" t="s">
        <v>12</v>
      </c>
      <c r="F16904" s="1">
        <v>44774</v>
      </c>
      <c r="G16904" s="2" t="s">
        <v>18156</v>
      </c>
      <c r="H16904" s="2" t="s">
        <v>21005</v>
      </c>
      <c r="I16904" s="2" t="s">
        <v>4</v>
      </c>
      <c r="J16904" s="2" t="s">
        <v>5</v>
      </c>
      <c r="K16904" s="2" t="s">
        <v>22</v>
      </c>
      <c r="L16904" s="2" t="s">
        <v>20883</v>
      </c>
      <c r="M16904" s="2" t="s">
        <v>24</v>
      </c>
      <c r="N16904">
        <v>1272436152</v>
      </c>
      <c r="O16904">
        <v>0</v>
      </c>
      <c r="P16904">
        <v>3979</v>
      </c>
      <c r="Q16904">
        <v>2547</v>
      </c>
      <c r="R16904">
        <v>1432</v>
      </c>
      <c r="S16904">
        <v>23</v>
      </c>
      <c r="T16904" s="2" t="s">
        <v>9</v>
      </c>
      <c r="U16904" s="2" t="s">
        <v>17</v>
      </c>
      <c r="V16904">
        <v>2022</v>
      </c>
      <c r="W16904" s="1">
        <v>44796</v>
      </c>
      <c r="X16904" s="1">
        <v>44796</v>
      </c>
      <c r="Y16904" s="1">
        <v>44796</v>
      </c>
      <c r="Z16904">
        <v>0</v>
      </c>
      <c r="AA16904">
        <v>0</v>
      </c>
      <c r="AB16904" s="2" t="s">
        <v>18</v>
      </c>
    </row>
    <row r="16905" spans="1:28" x14ac:dyDescent="0.25">
      <c r="A16905">
        <v>67207244</v>
      </c>
      <c r="B16905" s="2" t="s">
        <v>21006</v>
      </c>
      <c r="D16905">
        <v>17183916</v>
      </c>
      <c r="E16905" s="2" t="s">
        <v>12</v>
      </c>
      <c r="F16905" s="1">
        <v>44774</v>
      </c>
      <c r="G16905" s="2" t="s">
        <v>18156</v>
      </c>
      <c r="H16905" s="2" t="s">
        <v>20986</v>
      </c>
      <c r="I16905" s="2" t="s">
        <v>4</v>
      </c>
      <c r="J16905" s="2" t="s">
        <v>5</v>
      </c>
      <c r="K16905" s="2" t="s">
        <v>70</v>
      </c>
      <c r="L16905" s="2" t="s">
        <v>20695</v>
      </c>
      <c r="M16905" s="2" t="s">
        <v>8</v>
      </c>
      <c r="N16905">
        <v>2984811119</v>
      </c>
      <c r="O16905">
        <v>0</v>
      </c>
      <c r="P16905">
        <v>7989</v>
      </c>
      <c r="Q16905">
        <v>5592</v>
      </c>
      <c r="R16905">
        <v>2397</v>
      </c>
      <c r="S16905">
        <v>24</v>
      </c>
      <c r="T16905" s="2" t="s">
        <v>9</v>
      </c>
      <c r="U16905" s="2" t="s">
        <v>520</v>
      </c>
      <c r="V16905">
        <v>2022</v>
      </c>
      <c r="W16905" s="1">
        <v>44797</v>
      </c>
      <c r="X16905" s="1">
        <v>44793</v>
      </c>
      <c r="Y16905" s="1">
        <v>44793</v>
      </c>
      <c r="Z16905">
        <v>4</v>
      </c>
      <c r="AA16905">
        <v>4</v>
      </c>
      <c r="AB16905" s="2" t="s">
        <v>130</v>
      </c>
    </row>
    <row r="16906" spans="1:28" x14ac:dyDescent="0.25">
      <c r="A16906">
        <v>67208703</v>
      </c>
      <c r="B16906" s="2" t="s">
        <v>21007</v>
      </c>
      <c r="D16906">
        <v>17209082</v>
      </c>
      <c r="E16906" s="2" t="s">
        <v>12</v>
      </c>
      <c r="F16906" s="1">
        <v>44774</v>
      </c>
      <c r="G16906" s="2" t="s">
        <v>18156</v>
      </c>
      <c r="H16906" s="2" t="s">
        <v>21008</v>
      </c>
      <c r="I16906" s="2" t="s">
        <v>4</v>
      </c>
      <c r="J16906" s="2" t="s">
        <v>5</v>
      </c>
      <c r="K16906" s="2" t="s">
        <v>66</v>
      </c>
      <c r="L16906" s="2" t="s">
        <v>18942</v>
      </c>
      <c r="M16906" s="2" t="s">
        <v>16</v>
      </c>
      <c r="N16906">
        <v>4090921180</v>
      </c>
      <c r="O16906">
        <v>0</v>
      </c>
      <c r="P16906">
        <v>1219</v>
      </c>
      <c r="Q16906">
        <v>780</v>
      </c>
      <c r="R16906">
        <v>439</v>
      </c>
      <c r="S16906">
        <v>26</v>
      </c>
      <c r="T16906" s="2" t="s">
        <v>9</v>
      </c>
      <c r="U16906" s="2" t="s">
        <v>10</v>
      </c>
      <c r="V16906">
        <v>2022</v>
      </c>
      <c r="W16906" s="1">
        <v>44799</v>
      </c>
      <c r="X16906" s="1">
        <v>44510</v>
      </c>
      <c r="Y16906" s="1">
        <v>44799</v>
      </c>
      <c r="Z16906">
        <v>289</v>
      </c>
      <c r="AA16906">
        <v>0</v>
      </c>
      <c r="AB16906" s="2" t="s">
        <v>30</v>
      </c>
    </row>
    <row r="16907" spans="1:28" x14ac:dyDescent="0.25">
      <c r="A16907">
        <v>67208703</v>
      </c>
      <c r="B16907" s="2" t="s">
        <v>21007</v>
      </c>
      <c r="D16907">
        <v>17209082</v>
      </c>
      <c r="E16907" s="2" t="s">
        <v>12</v>
      </c>
      <c r="F16907" s="1">
        <v>44774</v>
      </c>
      <c r="G16907" s="2" t="s">
        <v>18156</v>
      </c>
      <c r="H16907" s="2" t="s">
        <v>21008</v>
      </c>
      <c r="I16907" s="2" t="s">
        <v>4</v>
      </c>
      <c r="J16907" s="2" t="s">
        <v>5</v>
      </c>
      <c r="K16907" s="2" t="s">
        <v>22</v>
      </c>
      <c r="L16907" s="2" t="s">
        <v>18942</v>
      </c>
      <c r="M16907" s="2" t="s">
        <v>16</v>
      </c>
      <c r="N16907">
        <v>4090921180</v>
      </c>
      <c r="O16907">
        <v>0</v>
      </c>
      <c r="P16907">
        <v>3979</v>
      </c>
      <c r="Q16907">
        <v>2791</v>
      </c>
      <c r="R16907">
        <v>1188</v>
      </c>
      <c r="S16907">
        <v>26</v>
      </c>
      <c r="T16907" s="2" t="s">
        <v>9</v>
      </c>
      <c r="U16907" s="2" t="s">
        <v>10</v>
      </c>
      <c r="V16907">
        <v>2022</v>
      </c>
      <c r="W16907" s="1">
        <v>44799</v>
      </c>
      <c r="X16907" s="1">
        <v>44510</v>
      </c>
      <c r="Y16907" s="1">
        <v>44799</v>
      </c>
      <c r="Z16907">
        <v>289</v>
      </c>
      <c r="AA16907">
        <v>0</v>
      </c>
      <c r="AB16907" s="2" t="s">
        <v>30</v>
      </c>
    </row>
    <row r="16908" spans="1:28" x14ac:dyDescent="0.25">
      <c r="A16908">
        <v>67211105</v>
      </c>
      <c r="B16908" s="2" t="s">
        <v>21009</v>
      </c>
      <c r="D16908">
        <v>17189789</v>
      </c>
      <c r="E16908" s="2" t="s">
        <v>12</v>
      </c>
      <c r="F16908" s="1">
        <v>44774</v>
      </c>
      <c r="G16908" s="2" t="s">
        <v>18156</v>
      </c>
      <c r="H16908" s="2" t="s">
        <v>21010</v>
      </c>
      <c r="I16908" s="2" t="s">
        <v>4</v>
      </c>
      <c r="J16908" s="2" t="s">
        <v>5</v>
      </c>
      <c r="K16908" s="2" t="s">
        <v>22</v>
      </c>
      <c r="L16908" s="2" t="s">
        <v>19406</v>
      </c>
      <c r="M16908" s="2" t="s">
        <v>24</v>
      </c>
      <c r="N16908">
        <v>6815919358</v>
      </c>
      <c r="O16908">
        <v>0</v>
      </c>
      <c r="P16908">
        <v>3979</v>
      </c>
      <c r="Q16908">
        <v>2791</v>
      </c>
      <c r="R16908">
        <v>1188</v>
      </c>
      <c r="S16908">
        <v>24</v>
      </c>
      <c r="T16908" s="2" t="s">
        <v>100</v>
      </c>
      <c r="U16908" s="2" t="s">
        <v>10</v>
      </c>
      <c r="V16908">
        <v>2022</v>
      </c>
      <c r="W16908" s="1">
        <v>44797</v>
      </c>
      <c r="X16908" s="1">
        <v>44798</v>
      </c>
      <c r="Y16908" s="1">
        <v>44797</v>
      </c>
      <c r="Z16908">
        <v>-1</v>
      </c>
      <c r="AA16908">
        <v>0</v>
      </c>
      <c r="AB16908" s="2" t="s">
        <v>18</v>
      </c>
    </row>
    <row r="16909" spans="1:28" x14ac:dyDescent="0.25">
      <c r="A16909">
        <v>67217954</v>
      </c>
      <c r="B16909" s="2" t="s">
        <v>21011</v>
      </c>
      <c r="D16909">
        <v>17194311</v>
      </c>
      <c r="E16909" s="2" t="s">
        <v>12</v>
      </c>
      <c r="F16909" s="1">
        <v>44774</v>
      </c>
      <c r="G16909" s="2" t="s">
        <v>18156</v>
      </c>
      <c r="H16909" s="2" t="s">
        <v>21012</v>
      </c>
      <c r="I16909" s="2" t="s">
        <v>4</v>
      </c>
      <c r="J16909" s="2" t="s">
        <v>5</v>
      </c>
      <c r="K16909" s="2" t="s">
        <v>66</v>
      </c>
      <c r="L16909" s="2" t="s">
        <v>18942</v>
      </c>
      <c r="M16909" s="2" t="s">
        <v>16</v>
      </c>
      <c r="N16909">
        <v>4090921180</v>
      </c>
      <c r="O16909">
        <v>0</v>
      </c>
      <c r="P16909">
        <v>1219</v>
      </c>
      <c r="Q16909">
        <v>780</v>
      </c>
      <c r="R16909">
        <v>439</v>
      </c>
      <c r="S16909">
        <v>24</v>
      </c>
      <c r="T16909" s="2" t="s">
        <v>9</v>
      </c>
      <c r="U16909" s="2" t="s">
        <v>17</v>
      </c>
      <c r="V16909">
        <v>2022</v>
      </c>
      <c r="W16909" s="1">
        <v>44797</v>
      </c>
      <c r="X16909" s="1">
        <v>44797</v>
      </c>
      <c r="Y16909" s="1">
        <v>44797</v>
      </c>
      <c r="Z16909">
        <v>0</v>
      </c>
      <c r="AA16909">
        <v>0</v>
      </c>
      <c r="AB16909" s="2" t="s">
        <v>18</v>
      </c>
    </row>
    <row r="16910" spans="1:28" x14ac:dyDescent="0.25">
      <c r="A16910">
        <v>67217954</v>
      </c>
      <c r="B16910" s="2" t="s">
        <v>21011</v>
      </c>
      <c r="D16910">
        <v>17194311</v>
      </c>
      <c r="E16910" s="2" t="s">
        <v>12</v>
      </c>
      <c r="F16910" s="1">
        <v>44774</v>
      </c>
      <c r="G16910" s="2" t="s">
        <v>18156</v>
      </c>
      <c r="H16910" s="2" t="s">
        <v>21012</v>
      </c>
      <c r="I16910" s="2" t="s">
        <v>4</v>
      </c>
      <c r="J16910" s="2" t="s">
        <v>5</v>
      </c>
      <c r="K16910" s="2" t="s">
        <v>22</v>
      </c>
      <c r="L16910" s="2" t="s">
        <v>18942</v>
      </c>
      <c r="M16910" s="2" t="s">
        <v>16</v>
      </c>
      <c r="N16910">
        <v>4090921180</v>
      </c>
      <c r="O16910">
        <v>0</v>
      </c>
      <c r="P16910">
        <v>3979</v>
      </c>
      <c r="Q16910">
        <v>2547</v>
      </c>
      <c r="R16910">
        <v>1432</v>
      </c>
      <c r="S16910">
        <v>24</v>
      </c>
      <c r="T16910" s="2" t="s">
        <v>9</v>
      </c>
      <c r="U16910" s="2" t="s">
        <v>17</v>
      </c>
      <c r="V16910">
        <v>2022</v>
      </c>
      <c r="W16910" s="1">
        <v>44797</v>
      </c>
      <c r="X16910" s="1">
        <v>44797</v>
      </c>
      <c r="Y16910" s="1">
        <v>44797</v>
      </c>
      <c r="Z16910">
        <v>0</v>
      </c>
      <c r="AA16910">
        <v>0</v>
      </c>
      <c r="AB16910" s="2" t="s">
        <v>18</v>
      </c>
    </row>
    <row r="16911" spans="1:28" x14ac:dyDescent="0.25">
      <c r="A16911">
        <v>67218117</v>
      </c>
      <c r="B16911" s="2" t="s">
        <v>21013</v>
      </c>
      <c r="D16911">
        <v>17201619</v>
      </c>
      <c r="E16911" s="2" t="s">
        <v>12</v>
      </c>
      <c r="F16911" s="1">
        <v>44774</v>
      </c>
      <c r="G16911" s="2" t="s">
        <v>18156</v>
      </c>
      <c r="H16911" s="2" t="s">
        <v>21014</v>
      </c>
      <c r="I16911" s="2" t="s">
        <v>4</v>
      </c>
      <c r="J16911" s="2" t="s">
        <v>5</v>
      </c>
      <c r="K16911" s="2" t="s">
        <v>66</v>
      </c>
      <c r="L16911" s="2" t="s">
        <v>18942</v>
      </c>
      <c r="M16911" s="2" t="s">
        <v>16</v>
      </c>
      <c r="N16911">
        <v>4090921180</v>
      </c>
      <c r="O16911">
        <v>0</v>
      </c>
      <c r="P16911">
        <v>1219</v>
      </c>
      <c r="Q16911">
        <v>780</v>
      </c>
      <c r="R16911">
        <v>439</v>
      </c>
      <c r="S16911">
        <v>25</v>
      </c>
      <c r="T16911" s="2" t="s">
        <v>9</v>
      </c>
      <c r="U16911" s="2" t="s">
        <v>17</v>
      </c>
      <c r="V16911">
        <v>2022</v>
      </c>
      <c r="W16911" s="1">
        <v>44798</v>
      </c>
      <c r="X16911" s="1">
        <v>43904</v>
      </c>
      <c r="Y16911" s="1">
        <v>44798</v>
      </c>
      <c r="Z16911">
        <v>894</v>
      </c>
      <c r="AA16911">
        <v>0</v>
      </c>
      <c r="AB16911" s="2" t="s">
        <v>30</v>
      </c>
    </row>
    <row r="16912" spans="1:28" x14ac:dyDescent="0.25">
      <c r="A16912">
        <v>67218117</v>
      </c>
      <c r="B16912" s="2" t="s">
        <v>21013</v>
      </c>
      <c r="D16912">
        <v>17201619</v>
      </c>
      <c r="E16912" s="2" t="s">
        <v>12</v>
      </c>
      <c r="F16912" s="1">
        <v>44774</v>
      </c>
      <c r="G16912" s="2" t="s">
        <v>18156</v>
      </c>
      <c r="H16912" s="2" t="s">
        <v>21014</v>
      </c>
      <c r="I16912" s="2" t="s">
        <v>4</v>
      </c>
      <c r="J16912" s="2" t="s">
        <v>5</v>
      </c>
      <c r="K16912" s="2" t="s">
        <v>22</v>
      </c>
      <c r="L16912" s="2" t="s">
        <v>18942</v>
      </c>
      <c r="M16912" s="2" t="s">
        <v>16</v>
      </c>
      <c r="N16912">
        <v>4090921180</v>
      </c>
      <c r="O16912">
        <v>0</v>
      </c>
      <c r="P16912">
        <v>3979</v>
      </c>
      <c r="Q16912">
        <v>2547</v>
      </c>
      <c r="R16912">
        <v>1432</v>
      </c>
      <c r="S16912">
        <v>25</v>
      </c>
      <c r="T16912" s="2" t="s">
        <v>9</v>
      </c>
      <c r="U16912" s="2" t="s">
        <v>17</v>
      </c>
      <c r="V16912">
        <v>2022</v>
      </c>
      <c r="W16912" s="1">
        <v>44798</v>
      </c>
      <c r="X16912" s="1">
        <v>43904</v>
      </c>
      <c r="Y16912" s="1">
        <v>44798</v>
      </c>
      <c r="Z16912">
        <v>894</v>
      </c>
      <c r="AA16912">
        <v>0</v>
      </c>
      <c r="AB16912" s="2" t="s">
        <v>30</v>
      </c>
    </row>
    <row r="16913" spans="1:28" x14ac:dyDescent="0.25">
      <c r="A16913">
        <v>67218234</v>
      </c>
      <c r="B16913" s="2" t="s">
        <v>21015</v>
      </c>
      <c r="D16913">
        <v>17433963</v>
      </c>
      <c r="E16913" s="2" t="s">
        <v>12</v>
      </c>
      <c r="F16913" s="1">
        <v>44774</v>
      </c>
      <c r="G16913" s="2" t="s">
        <v>18156</v>
      </c>
      <c r="H16913" s="2" t="s">
        <v>19131</v>
      </c>
      <c r="I16913" s="2" t="s">
        <v>4</v>
      </c>
      <c r="J16913" s="2" t="s">
        <v>5</v>
      </c>
      <c r="K16913" s="2" t="s">
        <v>66</v>
      </c>
      <c r="L16913" s="2" t="s">
        <v>18915</v>
      </c>
      <c r="M16913" s="2" t="s">
        <v>16</v>
      </c>
      <c r="N16913">
        <v>3262411167</v>
      </c>
      <c r="O16913">
        <v>0</v>
      </c>
      <c r="P16913">
        <v>1219</v>
      </c>
      <c r="Q16913">
        <v>853</v>
      </c>
      <c r="R16913">
        <v>366</v>
      </c>
      <c r="S16913">
        <v>24</v>
      </c>
      <c r="T16913" s="2" t="s">
        <v>9</v>
      </c>
      <c r="U16913" s="2" t="s">
        <v>17</v>
      </c>
      <c r="V16913">
        <v>2022</v>
      </c>
      <c r="W16913" s="1">
        <v>44797</v>
      </c>
      <c r="X16913" s="1">
        <v>43767</v>
      </c>
      <c r="Y16913" s="1">
        <v>43767</v>
      </c>
      <c r="Z16913">
        <v>1030</v>
      </c>
      <c r="AA16913">
        <v>1030</v>
      </c>
      <c r="AB16913" s="2" t="s">
        <v>130</v>
      </c>
    </row>
    <row r="16914" spans="1:28" x14ac:dyDescent="0.25">
      <c r="A16914">
        <v>67218234</v>
      </c>
      <c r="B16914" s="2" t="s">
        <v>21015</v>
      </c>
      <c r="D16914">
        <v>17433963</v>
      </c>
      <c r="E16914" s="2" t="s">
        <v>12</v>
      </c>
      <c r="F16914" s="1">
        <v>44774</v>
      </c>
      <c r="G16914" s="2" t="s">
        <v>18156</v>
      </c>
      <c r="H16914" s="2" t="s">
        <v>19131</v>
      </c>
      <c r="I16914" s="2" t="s">
        <v>4</v>
      </c>
      <c r="J16914" s="2" t="s">
        <v>5</v>
      </c>
      <c r="K16914" s="2" t="s">
        <v>22</v>
      </c>
      <c r="L16914" s="2" t="s">
        <v>18915</v>
      </c>
      <c r="M16914" s="2" t="s">
        <v>16</v>
      </c>
      <c r="N16914">
        <v>3262411167</v>
      </c>
      <c r="O16914">
        <v>0</v>
      </c>
      <c r="P16914">
        <v>3979</v>
      </c>
      <c r="Q16914">
        <v>2791</v>
      </c>
      <c r="R16914">
        <v>1188</v>
      </c>
      <c r="S16914">
        <v>24</v>
      </c>
      <c r="T16914" s="2" t="s">
        <v>9</v>
      </c>
      <c r="U16914" s="2" t="s">
        <v>17</v>
      </c>
      <c r="V16914">
        <v>2022</v>
      </c>
      <c r="W16914" s="1">
        <v>44797</v>
      </c>
      <c r="X16914" s="1">
        <v>43767</v>
      </c>
      <c r="Y16914" s="1">
        <v>43767</v>
      </c>
      <c r="Z16914">
        <v>1030</v>
      </c>
      <c r="AA16914">
        <v>1030</v>
      </c>
      <c r="AB16914" s="2" t="s">
        <v>130</v>
      </c>
    </row>
    <row r="16915" spans="1:28" x14ac:dyDescent="0.25">
      <c r="A16915">
        <v>67219270</v>
      </c>
      <c r="B16915" s="2" t="s">
        <v>21016</v>
      </c>
      <c r="D16915">
        <v>17213483</v>
      </c>
      <c r="E16915" s="2" t="s">
        <v>12</v>
      </c>
      <c r="F16915" s="1">
        <v>44774</v>
      </c>
      <c r="G16915" s="2" t="s">
        <v>18156</v>
      </c>
      <c r="H16915" s="2" t="s">
        <v>19859</v>
      </c>
      <c r="I16915" s="2" t="s">
        <v>4</v>
      </c>
      <c r="J16915" s="2" t="s">
        <v>5</v>
      </c>
      <c r="K16915" s="2" t="s">
        <v>66</v>
      </c>
      <c r="L16915" s="2" t="s">
        <v>20690</v>
      </c>
      <c r="M16915" s="2" t="s">
        <v>16</v>
      </c>
      <c r="N16915">
        <v>70193199122</v>
      </c>
      <c r="O16915">
        <v>0</v>
      </c>
      <c r="P16915">
        <v>1219</v>
      </c>
      <c r="Q16915">
        <v>780</v>
      </c>
      <c r="R16915">
        <v>439</v>
      </c>
      <c r="S16915">
        <v>26</v>
      </c>
      <c r="T16915" s="2" t="s">
        <v>9</v>
      </c>
      <c r="U16915" s="2" t="s">
        <v>17</v>
      </c>
      <c r="V16915">
        <v>2022</v>
      </c>
      <c r="W16915" s="1">
        <v>44799</v>
      </c>
      <c r="X16915" s="1">
        <v>43969</v>
      </c>
      <c r="Y16915" s="1">
        <v>44837</v>
      </c>
      <c r="Z16915">
        <v>830</v>
      </c>
      <c r="AA16915">
        <v>0</v>
      </c>
      <c r="AB16915" s="2" t="s">
        <v>30</v>
      </c>
    </row>
    <row r="16916" spans="1:28" x14ac:dyDescent="0.25">
      <c r="A16916">
        <v>67219270</v>
      </c>
      <c r="B16916" s="2" t="s">
        <v>21016</v>
      </c>
      <c r="D16916">
        <v>17213483</v>
      </c>
      <c r="E16916" s="2" t="s">
        <v>12</v>
      </c>
      <c r="F16916" s="1">
        <v>44774</v>
      </c>
      <c r="G16916" s="2" t="s">
        <v>18156</v>
      </c>
      <c r="H16916" s="2" t="s">
        <v>19859</v>
      </c>
      <c r="I16916" s="2" t="s">
        <v>4</v>
      </c>
      <c r="J16916" s="2" t="s">
        <v>5</v>
      </c>
      <c r="K16916" s="2" t="s">
        <v>22</v>
      </c>
      <c r="L16916" s="2" t="s">
        <v>20690</v>
      </c>
      <c r="M16916" s="2" t="s">
        <v>16</v>
      </c>
      <c r="N16916">
        <v>70193199122</v>
      </c>
      <c r="O16916">
        <v>0</v>
      </c>
      <c r="P16916">
        <v>3979</v>
      </c>
      <c r="Q16916">
        <v>2791</v>
      </c>
      <c r="R16916">
        <v>1188</v>
      </c>
      <c r="S16916">
        <v>26</v>
      </c>
      <c r="T16916" s="2" t="s">
        <v>9</v>
      </c>
      <c r="U16916" s="2" t="s">
        <v>17</v>
      </c>
      <c r="V16916">
        <v>2022</v>
      </c>
      <c r="W16916" s="1">
        <v>44799</v>
      </c>
      <c r="X16916" s="1">
        <v>43969</v>
      </c>
      <c r="Y16916" s="1">
        <v>44837</v>
      </c>
      <c r="Z16916">
        <v>830</v>
      </c>
      <c r="AA16916">
        <v>0</v>
      </c>
      <c r="AB16916" s="2" t="s">
        <v>30</v>
      </c>
    </row>
    <row r="16917" spans="1:28" x14ac:dyDescent="0.25">
      <c r="A16917">
        <v>67235152</v>
      </c>
      <c r="B16917" s="2" t="s">
        <v>21017</v>
      </c>
      <c r="D16917">
        <v>17203941</v>
      </c>
      <c r="E16917" s="2" t="s">
        <v>12</v>
      </c>
      <c r="F16917" s="1">
        <v>44774</v>
      </c>
      <c r="G16917" s="2" t="s">
        <v>18156</v>
      </c>
      <c r="H16917" s="2" t="s">
        <v>20998</v>
      </c>
      <c r="I16917" s="2" t="s">
        <v>4</v>
      </c>
      <c r="J16917" s="2" t="s">
        <v>5</v>
      </c>
      <c r="K16917" s="2" t="s">
        <v>272</v>
      </c>
      <c r="L16917" s="2" t="s">
        <v>18173</v>
      </c>
      <c r="M16917" s="2" t="s">
        <v>24</v>
      </c>
      <c r="N16917">
        <v>13926639628</v>
      </c>
      <c r="O16917">
        <v>0</v>
      </c>
      <c r="P16917">
        <v>3649</v>
      </c>
      <c r="Q16917">
        <v>2335</v>
      </c>
      <c r="R16917">
        <v>1314</v>
      </c>
      <c r="S16917">
        <v>25</v>
      </c>
      <c r="T16917" s="2" t="s">
        <v>9</v>
      </c>
      <c r="U16917" s="2" t="s">
        <v>25</v>
      </c>
      <c r="V16917">
        <v>2022</v>
      </c>
      <c r="W16917" s="1">
        <v>44798</v>
      </c>
      <c r="X16917" s="1">
        <v>44795</v>
      </c>
      <c r="Y16917" s="1">
        <v>44795</v>
      </c>
      <c r="Z16917">
        <v>3</v>
      </c>
      <c r="AA16917">
        <v>3</v>
      </c>
      <c r="AB16917" s="2" t="s">
        <v>130</v>
      </c>
    </row>
    <row r="16918" spans="1:28" x14ac:dyDescent="0.25">
      <c r="A16918">
        <v>67237146</v>
      </c>
      <c r="B16918" s="2" t="s">
        <v>21018</v>
      </c>
      <c r="D16918">
        <v>17228561</v>
      </c>
      <c r="E16918" s="2" t="s">
        <v>12</v>
      </c>
      <c r="F16918" s="1">
        <v>44774</v>
      </c>
      <c r="G16918" s="2" t="s">
        <v>18156</v>
      </c>
      <c r="H16918" s="2" t="s">
        <v>21019</v>
      </c>
      <c r="I16918" s="2" t="s">
        <v>4</v>
      </c>
      <c r="J16918" s="2" t="s">
        <v>5</v>
      </c>
      <c r="K16918" s="2" t="s">
        <v>66</v>
      </c>
      <c r="L16918" s="2" t="s">
        <v>18173</v>
      </c>
      <c r="M16918" s="2" t="s">
        <v>24</v>
      </c>
      <c r="N16918">
        <v>13926639628</v>
      </c>
      <c r="O16918">
        <v>0</v>
      </c>
      <c r="P16918">
        <v>1219</v>
      </c>
      <c r="Q16918">
        <v>853</v>
      </c>
      <c r="R16918">
        <v>366</v>
      </c>
      <c r="S16918">
        <v>26</v>
      </c>
      <c r="T16918" s="2" t="s">
        <v>9</v>
      </c>
      <c r="U16918" s="2" t="s">
        <v>17</v>
      </c>
      <c r="V16918">
        <v>2022</v>
      </c>
      <c r="W16918" s="1">
        <v>44799</v>
      </c>
      <c r="X16918" s="1">
        <v>43798</v>
      </c>
      <c r="Y16918" s="1">
        <v>44799</v>
      </c>
      <c r="Z16918">
        <v>1001</v>
      </c>
      <c r="AA16918">
        <v>0</v>
      </c>
      <c r="AB16918" s="2" t="s">
        <v>30</v>
      </c>
    </row>
    <row r="16919" spans="1:28" x14ac:dyDescent="0.25">
      <c r="A16919">
        <v>67237146</v>
      </c>
      <c r="B16919" s="2" t="s">
        <v>21018</v>
      </c>
      <c r="D16919">
        <v>17228561</v>
      </c>
      <c r="E16919" s="2" t="s">
        <v>12</v>
      </c>
      <c r="F16919" s="1">
        <v>44774</v>
      </c>
      <c r="G16919" s="2" t="s">
        <v>18156</v>
      </c>
      <c r="H16919" s="2" t="s">
        <v>21019</v>
      </c>
      <c r="I16919" s="2" t="s">
        <v>4</v>
      </c>
      <c r="J16919" s="2" t="s">
        <v>5</v>
      </c>
      <c r="K16919" s="2" t="s">
        <v>22</v>
      </c>
      <c r="L16919" s="2" t="s">
        <v>18173</v>
      </c>
      <c r="M16919" s="2" t="s">
        <v>24</v>
      </c>
      <c r="N16919">
        <v>13926639628</v>
      </c>
      <c r="O16919">
        <v>0</v>
      </c>
      <c r="P16919">
        <v>3979</v>
      </c>
      <c r="Q16919">
        <v>2791</v>
      </c>
      <c r="R16919">
        <v>1188</v>
      </c>
      <c r="S16919">
        <v>26</v>
      </c>
      <c r="T16919" s="2" t="s">
        <v>9</v>
      </c>
      <c r="U16919" s="2" t="s">
        <v>17</v>
      </c>
      <c r="V16919">
        <v>2022</v>
      </c>
      <c r="W16919" s="1">
        <v>44799</v>
      </c>
      <c r="X16919" s="1">
        <v>43798</v>
      </c>
      <c r="Y16919" s="1">
        <v>44799</v>
      </c>
      <c r="Z16919">
        <v>1001</v>
      </c>
      <c r="AA16919">
        <v>0</v>
      </c>
      <c r="AB16919" s="2" t="s">
        <v>30</v>
      </c>
    </row>
    <row r="16920" spans="1:28" x14ac:dyDescent="0.25">
      <c r="A16920">
        <v>67241808</v>
      </c>
      <c r="B16920" s="2" t="s">
        <v>21020</v>
      </c>
      <c r="D16920">
        <v>17214314</v>
      </c>
      <c r="E16920" s="2" t="s">
        <v>12</v>
      </c>
      <c r="F16920" s="1">
        <v>44774</v>
      </c>
      <c r="G16920" s="2" t="s">
        <v>18156</v>
      </c>
      <c r="H16920" s="2" t="s">
        <v>21021</v>
      </c>
      <c r="I16920" s="2" t="s">
        <v>4</v>
      </c>
      <c r="J16920" s="2" t="s">
        <v>5</v>
      </c>
      <c r="K16920" s="2" t="s">
        <v>21022</v>
      </c>
      <c r="L16920" s="2" t="s">
        <v>20695</v>
      </c>
      <c r="M16920" s="2" t="s">
        <v>8</v>
      </c>
      <c r="N16920">
        <v>2984811119</v>
      </c>
      <c r="O16920">
        <v>0</v>
      </c>
      <c r="P16920">
        <v>1189</v>
      </c>
      <c r="Q16920">
        <v>761</v>
      </c>
      <c r="R16920">
        <v>428</v>
      </c>
      <c r="S16920">
        <v>26</v>
      </c>
      <c r="T16920" s="2" t="s">
        <v>9</v>
      </c>
      <c r="U16920" s="2" t="s">
        <v>197</v>
      </c>
      <c r="V16920">
        <v>2022</v>
      </c>
      <c r="W16920" s="1">
        <v>44799</v>
      </c>
      <c r="X16920" s="1">
        <v>44788</v>
      </c>
      <c r="Y16920" s="1">
        <v>44799</v>
      </c>
      <c r="Z16920">
        <v>11</v>
      </c>
      <c r="AA16920">
        <v>0</v>
      </c>
      <c r="AB16920" s="2" t="s">
        <v>30</v>
      </c>
    </row>
    <row r="16921" spans="1:28" x14ac:dyDescent="0.25">
      <c r="A16921">
        <v>67241808</v>
      </c>
      <c r="B16921" s="2" t="s">
        <v>21020</v>
      </c>
      <c r="D16921">
        <v>17214314</v>
      </c>
      <c r="E16921" s="2" t="s">
        <v>12</v>
      </c>
      <c r="F16921" s="1">
        <v>44774</v>
      </c>
      <c r="G16921" s="2" t="s">
        <v>18156</v>
      </c>
      <c r="H16921" s="2" t="s">
        <v>21021</v>
      </c>
      <c r="I16921" s="2" t="s">
        <v>4</v>
      </c>
      <c r="J16921" s="2" t="s">
        <v>5</v>
      </c>
      <c r="K16921" s="2" t="s">
        <v>124</v>
      </c>
      <c r="L16921" s="2" t="s">
        <v>20695</v>
      </c>
      <c r="M16921" s="2" t="s">
        <v>8</v>
      </c>
      <c r="N16921">
        <v>2984811119</v>
      </c>
      <c r="O16921">
        <v>0</v>
      </c>
      <c r="P16921">
        <v>1799</v>
      </c>
      <c r="Q16921">
        <v>1151</v>
      </c>
      <c r="R16921">
        <v>648</v>
      </c>
      <c r="S16921">
        <v>26</v>
      </c>
      <c r="T16921" s="2" t="s">
        <v>9</v>
      </c>
      <c r="U16921" s="2" t="s">
        <v>197</v>
      </c>
      <c r="V16921">
        <v>2022</v>
      </c>
      <c r="W16921" s="1">
        <v>44799</v>
      </c>
      <c r="X16921" s="1">
        <v>44788</v>
      </c>
      <c r="Y16921" s="1">
        <v>44799</v>
      </c>
      <c r="Z16921">
        <v>11</v>
      </c>
      <c r="AA16921">
        <v>0</v>
      </c>
      <c r="AB16921" s="2" t="s">
        <v>30</v>
      </c>
    </row>
    <row r="16922" spans="1:28" x14ac:dyDescent="0.25">
      <c r="A16922">
        <v>67241808</v>
      </c>
      <c r="B16922" s="2" t="s">
        <v>21020</v>
      </c>
      <c r="D16922">
        <v>17214314</v>
      </c>
      <c r="E16922" s="2" t="s">
        <v>12</v>
      </c>
      <c r="F16922" s="1">
        <v>44774</v>
      </c>
      <c r="G16922" s="2" t="s">
        <v>18156</v>
      </c>
      <c r="H16922" s="2" t="s">
        <v>21021</v>
      </c>
      <c r="I16922" s="2" t="s">
        <v>4</v>
      </c>
      <c r="J16922" s="2" t="s">
        <v>5</v>
      </c>
      <c r="K16922" s="2" t="s">
        <v>173</v>
      </c>
      <c r="L16922" s="2" t="s">
        <v>20695</v>
      </c>
      <c r="M16922" s="2" t="s">
        <v>8</v>
      </c>
      <c r="N16922">
        <v>2984811119</v>
      </c>
      <c r="O16922">
        <v>0</v>
      </c>
      <c r="P16922">
        <v>3979</v>
      </c>
      <c r="Q16922">
        <v>2791</v>
      </c>
      <c r="R16922">
        <v>1188</v>
      </c>
      <c r="S16922">
        <v>26</v>
      </c>
      <c r="T16922" s="2" t="s">
        <v>9</v>
      </c>
      <c r="U16922" s="2" t="s">
        <v>197</v>
      </c>
      <c r="V16922">
        <v>2022</v>
      </c>
      <c r="W16922" s="1">
        <v>44799</v>
      </c>
      <c r="X16922" s="1">
        <v>44788</v>
      </c>
      <c r="Y16922" s="1">
        <v>44799</v>
      </c>
      <c r="Z16922">
        <v>11</v>
      </c>
      <c r="AA16922">
        <v>0</v>
      </c>
      <c r="AB16922" s="2" t="s">
        <v>30</v>
      </c>
    </row>
    <row r="16923" spans="1:28" x14ac:dyDescent="0.25">
      <c r="A16923">
        <v>67243383</v>
      </c>
      <c r="B16923" s="2" t="s">
        <v>21023</v>
      </c>
      <c r="E16923" s="2" t="s">
        <v>12</v>
      </c>
      <c r="F16923" s="1">
        <v>44774</v>
      </c>
      <c r="G16923" s="2" t="s">
        <v>18156</v>
      </c>
      <c r="H16923" s="2" t="s">
        <v>21024</v>
      </c>
      <c r="I16923" s="2" t="s">
        <v>4</v>
      </c>
      <c r="J16923" s="2" t="s">
        <v>5</v>
      </c>
      <c r="K16923" s="2" t="s">
        <v>48</v>
      </c>
      <c r="L16923" s="2" t="s">
        <v>20695</v>
      </c>
      <c r="M16923" s="2" t="s">
        <v>8</v>
      </c>
      <c r="N16923">
        <v>2984811119</v>
      </c>
      <c r="O16923">
        <v>0</v>
      </c>
      <c r="P16923">
        <v>849</v>
      </c>
      <c r="Q16923">
        <v>594</v>
      </c>
      <c r="R16923">
        <v>255</v>
      </c>
      <c r="S16923">
        <v>26</v>
      </c>
      <c r="T16923" s="2" t="s">
        <v>9</v>
      </c>
      <c r="U16923" s="2" t="s">
        <v>161</v>
      </c>
      <c r="V16923">
        <v>2022</v>
      </c>
      <c r="W16923" s="1">
        <v>44799</v>
      </c>
      <c r="X16923" s="1">
        <v>44435</v>
      </c>
      <c r="Y16923" s="1">
        <v>44799</v>
      </c>
      <c r="Z16923">
        <v>364</v>
      </c>
      <c r="AA16923">
        <v>0</v>
      </c>
      <c r="AB16923" s="2" t="s">
        <v>30</v>
      </c>
    </row>
    <row r="16924" spans="1:28" x14ac:dyDescent="0.25">
      <c r="A16924">
        <v>67249164</v>
      </c>
      <c r="B16924" s="2" t="s">
        <v>21025</v>
      </c>
      <c r="D16924">
        <v>17226118</v>
      </c>
      <c r="E16924" s="2" t="s">
        <v>12</v>
      </c>
      <c r="F16924" s="1">
        <v>44774</v>
      </c>
      <c r="G16924" s="2" t="s">
        <v>18156</v>
      </c>
      <c r="H16924" s="2" t="s">
        <v>18218</v>
      </c>
      <c r="I16924" s="2" t="s">
        <v>4</v>
      </c>
      <c r="J16924" s="2" t="s">
        <v>5</v>
      </c>
      <c r="K16924" s="2" t="s">
        <v>168</v>
      </c>
      <c r="L16924" s="2" t="s">
        <v>18942</v>
      </c>
      <c r="M16924" s="2" t="s">
        <v>16</v>
      </c>
      <c r="N16924">
        <v>4090921180</v>
      </c>
      <c r="O16924">
        <v>0</v>
      </c>
      <c r="P16924">
        <v>4089</v>
      </c>
      <c r="Q16924">
        <v>2617</v>
      </c>
      <c r="R16924">
        <v>1472</v>
      </c>
      <c r="S16924">
        <v>27</v>
      </c>
      <c r="T16924" s="2" t="s">
        <v>9</v>
      </c>
      <c r="U16924" s="2" t="s">
        <v>17</v>
      </c>
      <c r="V16924">
        <v>2022</v>
      </c>
      <c r="W16924" s="1">
        <v>44800</v>
      </c>
      <c r="X16924" s="1">
        <v>44316</v>
      </c>
      <c r="Y16924" s="1">
        <v>44869</v>
      </c>
      <c r="Z16924">
        <v>484</v>
      </c>
      <c r="AA16924">
        <v>0</v>
      </c>
      <c r="AB16924" s="2" t="s">
        <v>30</v>
      </c>
    </row>
    <row r="16925" spans="1:28" x14ac:dyDescent="0.25">
      <c r="A16925">
        <v>67253729</v>
      </c>
      <c r="B16925" s="2" t="s">
        <v>21026</v>
      </c>
      <c r="D16925">
        <v>17310499</v>
      </c>
      <c r="E16925" s="2" t="s">
        <v>12</v>
      </c>
      <c r="F16925" s="1">
        <v>44774</v>
      </c>
      <c r="G16925" s="2" t="s">
        <v>18156</v>
      </c>
      <c r="H16925" s="2" t="s">
        <v>21027</v>
      </c>
      <c r="I16925" s="2" t="s">
        <v>4</v>
      </c>
      <c r="J16925" s="2" t="s">
        <v>5</v>
      </c>
      <c r="K16925" s="2" t="s">
        <v>66</v>
      </c>
      <c r="L16925" s="2" t="s">
        <v>18942</v>
      </c>
      <c r="M16925" s="2" t="s">
        <v>16</v>
      </c>
      <c r="N16925">
        <v>4090921180</v>
      </c>
      <c r="O16925">
        <v>0</v>
      </c>
      <c r="P16925">
        <v>1219</v>
      </c>
      <c r="Q16925">
        <v>780</v>
      </c>
      <c r="R16925">
        <v>439</v>
      </c>
      <c r="S16925">
        <v>30</v>
      </c>
      <c r="T16925" s="2" t="s">
        <v>9</v>
      </c>
      <c r="U16925" s="2" t="s">
        <v>265</v>
      </c>
      <c r="V16925">
        <v>2022</v>
      </c>
      <c r="W16925" s="1">
        <v>44803</v>
      </c>
      <c r="X16925" s="1">
        <v>44803</v>
      </c>
      <c r="Y16925" s="1">
        <v>44803</v>
      </c>
      <c r="Z16925">
        <v>0</v>
      </c>
      <c r="AA16925">
        <v>0</v>
      </c>
      <c r="AB16925" s="2" t="s">
        <v>18</v>
      </c>
    </row>
    <row r="16926" spans="1:28" x14ac:dyDescent="0.25">
      <c r="A16926">
        <v>67253729</v>
      </c>
      <c r="B16926" s="2" t="s">
        <v>21026</v>
      </c>
      <c r="D16926">
        <v>17310499</v>
      </c>
      <c r="E16926" s="2" t="s">
        <v>12</v>
      </c>
      <c r="F16926" s="1">
        <v>44774</v>
      </c>
      <c r="G16926" s="2" t="s">
        <v>18156</v>
      </c>
      <c r="H16926" s="2" t="s">
        <v>21027</v>
      </c>
      <c r="I16926" s="2" t="s">
        <v>4</v>
      </c>
      <c r="J16926" s="2" t="s">
        <v>5</v>
      </c>
      <c r="K16926" s="2" t="s">
        <v>272</v>
      </c>
      <c r="L16926" s="2" t="s">
        <v>18942</v>
      </c>
      <c r="M16926" s="2" t="s">
        <v>16</v>
      </c>
      <c r="N16926">
        <v>4090921180</v>
      </c>
      <c r="O16926">
        <v>0</v>
      </c>
      <c r="P16926">
        <v>3649</v>
      </c>
      <c r="Q16926">
        <v>2335</v>
      </c>
      <c r="R16926">
        <v>1314</v>
      </c>
      <c r="S16926">
        <v>30</v>
      </c>
      <c r="T16926" s="2" t="s">
        <v>9</v>
      </c>
      <c r="U16926" s="2" t="s">
        <v>265</v>
      </c>
      <c r="V16926">
        <v>2022</v>
      </c>
      <c r="W16926" s="1">
        <v>44803</v>
      </c>
      <c r="X16926" s="1">
        <v>44803</v>
      </c>
      <c r="Y16926" s="1">
        <v>44803</v>
      </c>
      <c r="Z16926">
        <v>0</v>
      </c>
      <c r="AA16926">
        <v>0</v>
      </c>
      <c r="AB16926" s="2" t="s">
        <v>18</v>
      </c>
    </row>
    <row r="16927" spans="1:28" x14ac:dyDescent="0.25">
      <c r="A16927">
        <v>67253729</v>
      </c>
      <c r="B16927" s="2" t="s">
        <v>21026</v>
      </c>
      <c r="D16927">
        <v>17310499</v>
      </c>
      <c r="E16927" s="2" t="s">
        <v>12</v>
      </c>
      <c r="F16927" s="1">
        <v>44774</v>
      </c>
      <c r="G16927" s="2" t="s">
        <v>18156</v>
      </c>
      <c r="H16927" s="2" t="s">
        <v>21027</v>
      </c>
      <c r="I16927" s="2" t="s">
        <v>4</v>
      </c>
      <c r="J16927" s="2" t="s">
        <v>5</v>
      </c>
      <c r="K16927" s="2" t="s">
        <v>22</v>
      </c>
      <c r="L16927" s="2" t="s">
        <v>18942</v>
      </c>
      <c r="M16927" s="2" t="s">
        <v>16</v>
      </c>
      <c r="N16927">
        <v>4090921180</v>
      </c>
      <c r="O16927">
        <v>0</v>
      </c>
      <c r="P16927">
        <v>3979</v>
      </c>
      <c r="Q16927">
        <v>2791</v>
      </c>
      <c r="R16927">
        <v>1188</v>
      </c>
      <c r="S16927">
        <v>30</v>
      </c>
      <c r="T16927" s="2" t="s">
        <v>9</v>
      </c>
      <c r="U16927" s="2" t="s">
        <v>265</v>
      </c>
      <c r="V16927">
        <v>2022</v>
      </c>
      <c r="W16927" s="1">
        <v>44803</v>
      </c>
      <c r="X16927" s="1">
        <v>44803</v>
      </c>
      <c r="Y16927" s="1">
        <v>44803</v>
      </c>
      <c r="Z16927">
        <v>0</v>
      </c>
      <c r="AA16927">
        <v>0</v>
      </c>
      <c r="AB16927" s="2" t="s">
        <v>18</v>
      </c>
    </row>
    <row r="16928" spans="1:28" x14ac:dyDescent="0.25">
      <c r="A16928">
        <v>67255821</v>
      </c>
      <c r="B16928" s="2" t="s">
        <v>21028</v>
      </c>
      <c r="D16928">
        <v>17390993</v>
      </c>
      <c r="E16928" s="2" t="s">
        <v>12</v>
      </c>
      <c r="F16928" s="1">
        <v>44774</v>
      </c>
      <c r="G16928" s="2" t="s">
        <v>18156</v>
      </c>
      <c r="H16928" s="2" t="s">
        <v>21005</v>
      </c>
      <c r="I16928" s="2" t="s">
        <v>4</v>
      </c>
      <c r="J16928" s="2" t="s">
        <v>5</v>
      </c>
      <c r="K16928" s="2" t="s">
        <v>118</v>
      </c>
      <c r="L16928" s="2" t="s">
        <v>18915</v>
      </c>
      <c r="M16928" s="2" t="s">
        <v>16</v>
      </c>
      <c r="N16928">
        <v>3262411167</v>
      </c>
      <c r="O16928">
        <v>0</v>
      </c>
      <c r="P16928">
        <v>819</v>
      </c>
      <c r="Q16928">
        <v>524</v>
      </c>
      <c r="R16928">
        <v>295</v>
      </c>
      <c r="S16928">
        <v>28</v>
      </c>
      <c r="T16928" s="2" t="s">
        <v>9</v>
      </c>
      <c r="U16928" s="2" t="s">
        <v>104</v>
      </c>
      <c r="V16928">
        <v>2022</v>
      </c>
      <c r="W16928" s="1">
        <v>44801</v>
      </c>
      <c r="X16928" s="1">
        <v>44796</v>
      </c>
      <c r="Y16928" s="1">
        <v>44796</v>
      </c>
      <c r="Z16928">
        <v>5</v>
      </c>
      <c r="AA16928">
        <v>5</v>
      </c>
      <c r="AB16928" s="2" t="s">
        <v>130</v>
      </c>
    </row>
    <row r="16929" spans="1:28" x14ac:dyDescent="0.25">
      <c r="A16929">
        <v>67259084</v>
      </c>
      <c r="B16929" s="2" t="s">
        <v>21029</v>
      </c>
      <c r="D16929">
        <v>17238646</v>
      </c>
      <c r="E16929" s="2" t="s">
        <v>12</v>
      </c>
      <c r="F16929" s="1">
        <v>44774</v>
      </c>
      <c r="G16929" s="2" t="s">
        <v>18156</v>
      </c>
      <c r="H16929" s="2" t="s">
        <v>21030</v>
      </c>
      <c r="I16929" s="2" t="s">
        <v>4</v>
      </c>
      <c r="J16929" s="2" t="s">
        <v>5</v>
      </c>
      <c r="K16929" s="2" t="s">
        <v>66</v>
      </c>
      <c r="L16929" s="2" t="s">
        <v>20695</v>
      </c>
      <c r="M16929" s="2" t="s">
        <v>8</v>
      </c>
      <c r="N16929">
        <v>2984811119</v>
      </c>
      <c r="O16929">
        <v>0</v>
      </c>
      <c r="P16929">
        <v>1219</v>
      </c>
      <c r="Q16929">
        <v>780</v>
      </c>
      <c r="R16929">
        <v>439</v>
      </c>
      <c r="S16929">
        <v>28</v>
      </c>
      <c r="T16929" s="2" t="s">
        <v>323</v>
      </c>
      <c r="U16929" s="2" t="s">
        <v>1138</v>
      </c>
      <c r="V16929">
        <v>2022</v>
      </c>
      <c r="W16929" s="1">
        <v>44801</v>
      </c>
      <c r="X16929" s="1">
        <v>44800</v>
      </c>
      <c r="Y16929" s="1">
        <v>44801</v>
      </c>
      <c r="Z16929">
        <v>1</v>
      </c>
      <c r="AA16929">
        <v>0</v>
      </c>
      <c r="AB16929" s="2" t="s">
        <v>30</v>
      </c>
    </row>
    <row r="16930" spans="1:28" x14ac:dyDescent="0.25">
      <c r="A16930">
        <v>67259084</v>
      </c>
      <c r="B16930" s="2" t="s">
        <v>21029</v>
      </c>
      <c r="D16930">
        <v>17238646</v>
      </c>
      <c r="E16930" s="2" t="s">
        <v>12</v>
      </c>
      <c r="F16930" s="1">
        <v>44774</v>
      </c>
      <c r="G16930" s="2" t="s">
        <v>18156</v>
      </c>
      <c r="H16930" s="2" t="s">
        <v>21030</v>
      </c>
      <c r="I16930" s="2" t="s">
        <v>4</v>
      </c>
      <c r="J16930" s="2" t="s">
        <v>5</v>
      </c>
      <c r="K16930" s="2" t="s">
        <v>118</v>
      </c>
      <c r="L16930" s="2" t="s">
        <v>20695</v>
      </c>
      <c r="M16930" s="2" t="s">
        <v>8</v>
      </c>
      <c r="N16930">
        <v>2984811119</v>
      </c>
      <c r="O16930">
        <v>0</v>
      </c>
      <c r="P16930">
        <v>819</v>
      </c>
      <c r="Q16930">
        <v>524</v>
      </c>
      <c r="R16930">
        <v>295</v>
      </c>
      <c r="S16930">
        <v>28</v>
      </c>
      <c r="T16930" s="2" t="s">
        <v>323</v>
      </c>
      <c r="U16930" s="2" t="s">
        <v>1138</v>
      </c>
      <c r="V16930">
        <v>2022</v>
      </c>
      <c r="W16930" s="1">
        <v>44801</v>
      </c>
      <c r="X16930" s="1">
        <v>44800</v>
      </c>
      <c r="Y16930" s="1">
        <v>44801</v>
      </c>
      <c r="Z16930">
        <v>1</v>
      </c>
      <c r="AA16930">
        <v>0</v>
      </c>
      <c r="AB16930" s="2" t="s">
        <v>30</v>
      </c>
    </row>
    <row r="16931" spans="1:28" x14ac:dyDescent="0.25">
      <c r="A16931">
        <v>67259084</v>
      </c>
      <c r="B16931" s="2" t="s">
        <v>21029</v>
      </c>
      <c r="D16931">
        <v>17238646</v>
      </c>
      <c r="E16931" s="2" t="s">
        <v>12</v>
      </c>
      <c r="F16931" s="1">
        <v>44774</v>
      </c>
      <c r="G16931" s="2" t="s">
        <v>18156</v>
      </c>
      <c r="H16931" s="2" t="s">
        <v>21030</v>
      </c>
      <c r="I16931" s="2" t="s">
        <v>4</v>
      </c>
      <c r="J16931" s="2" t="s">
        <v>5</v>
      </c>
      <c r="K16931" s="2" t="s">
        <v>22</v>
      </c>
      <c r="L16931" s="2" t="s">
        <v>20695</v>
      </c>
      <c r="M16931" s="2" t="s">
        <v>8</v>
      </c>
      <c r="N16931">
        <v>2984811119</v>
      </c>
      <c r="O16931">
        <v>0</v>
      </c>
      <c r="P16931">
        <v>3979</v>
      </c>
      <c r="Q16931">
        <v>2791</v>
      </c>
      <c r="R16931">
        <v>1188</v>
      </c>
      <c r="S16931">
        <v>28</v>
      </c>
      <c r="T16931" s="2" t="s">
        <v>323</v>
      </c>
      <c r="U16931" s="2" t="s">
        <v>1138</v>
      </c>
      <c r="V16931">
        <v>2022</v>
      </c>
      <c r="W16931" s="1">
        <v>44801</v>
      </c>
      <c r="X16931" s="1">
        <v>44800</v>
      </c>
      <c r="Y16931" s="1">
        <v>44801</v>
      </c>
      <c r="Z16931">
        <v>1</v>
      </c>
      <c r="AA16931">
        <v>0</v>
      </c>
      <c r="AB16931" s="2" t="s">
        <v>30</v>
      </c>
    </row>
    <row r="16932" spans="1:28" x14ac:dyDescent="0.25">
      <c r="A16932">
        <v>67266696</v>
      </c>
      <c r="B16932" s="2" t="s">
        <v>21031</v>
      </c>
      <c r="D16932">
        <v>17248161</v>
      </c>
      <c r="E16932" s="2" t="s">
        <v>12</v>
      </c>
      <c r="F16932" s="1">
        <v>44774</v>
      </c>
      <c r="G16932" s="2" t="s">
        <v>18156</v>
      </c>
      <c r="H16932" s="2" t="s">
        <v>21032</v>
      </c>
      <c r="I16932" s="2" t="s">
        <v>4</v>
      </c>
      <c r="J16932" s="2" t="s">
        <v>5</v>
      </c>
      <c r="K16932" s="2" t="s">
        <v>66</v>
      </c>
      <c r="L16932" s="2" t="s">
        <v>18942</v>
      </c>
      <c r="M16932" s="2" t="s">
        <v>16</v>
      </c>
      <c r="N16932">
        <v>4090921180</v>
      </c>
      <c r="O16932">
        <v>0</v>
      </c>
      <c r="P16932">
        <v>1219</v>
      </c>
      <c r="Q16932">
        <v>780</v>
      </c>
      <c r="R16932">
        <v>439</v>
      </c>
      <c r="S16932">
        <v>29</v>
      </c>
      <c r="T16932" s="2" t="s">
        <v>9</v>
      </c>
      <c r="U16932" s="2" t="s">
        <v>17</v>
      </c>
      <c r="V16932">
        <v>2022</v>
      </c>
      <c r="W16932" s="1">
        <v>44802</v>
      </c>
      <c r="X16932" s="1">
        <v>44802</v>
      </c>
      <c r="Y16932" s="1">
        <v>44802</v>
      </c>
      <c r="Z16932">
        <v>0</v>
      </c>
      <c r="AA16932">
        <v>0</v>
      </c>
      <c r="AB16932" s="2" t="s">
        <v>18</v>
      </c>
    </row>
    <row r="16933" spans="1:28" x14ac:dyDescent="0.25">
      <c r="A16933">
        <v>67266696</v>
      </c>
      <c r="B16933" s="2" t="s">
        <v>21031</v>
      </c>
      <c r="D16933">
        <v>17248161</v>
      </c>
      <c r="E16933" s="2" t="s">
        <v>12</v>
      </c>
      <c r="F16933" s="1">
        <v>44774</v>
      </c>
      <c r="G16933" s="2" t="s">
        <v>18156</v>
      </c>
      <c r="H16933" s="2" t="s">
        <v>21032</v>
      </c>
      <c r="I16933" s="2" t="s">
        <v>4</v>
      </c>
      <c r="J16933" s="2" t="s">
        <v>5</v>
      </c>
      <c r="K16933" s="2" t="s">
        <v>22</v>
      </c>
      <c r="L16933" s="2" t="s">
        <v>18942</v>
      </c>
      <c r="M16933" s="2" t="s">
        <v>16</v>
      </c>
      <c r="N16933">
        <v>4090921180</v>
      </c>
      <c r="O16933">
        <v>0</v>
      </c>
      <c r="P16933">
        <v>3979</v>
      </c>
      <c r="Q16933">
        <v>2791</v>
      </c>
      <c r="R16933">
        <v>1188</v>
      </c>
      <c r="S16933">
        <v>29</v>
      </c>
      <c r="T16933" s="2" t="s">
        <v>9</v>
      </c>
      <c r="U16933" s="2" t="s">
        <v>17</v>
      </c>
      <c r="V16933">
        <v>2022</v>
      </c>
      <c r="W16933" s="1">
        <v>44802</v>
      </c>
      <c r="X16933" s="1">
        <v>44802</v>
      </c>
      <c r="Y16933" s="1">
        <v>44802</v>
      </c>
      <c r="Z16933">
        <v>0</v>
      </c>
      <c r="AA16933">
        <v>0</v>
      </c>
      <c r="AB16933" s="2" t="s">
        <v>18</v>
      </c>
    </row>
    <row r="16934" spans="1:28" x14ac:dyDescent="0.25">
      <c r="A16934">
        <v>67269315</v>
      </c>
      <c r="B16934" s="2" t="s">
        <v>21033</v>
      </c>
      <c r="D16934">
        <v>17251360</v>
      </c>
      <c r="E16934" s="2" t="s">
        <v>12</v>
      </c>
      <c r="F16934" s="1">
        <v>44774</v>
      </c>
      <c r="G16934" s="2" t="s">
        <v>18156</v>
      </c>
      <c r="H16934" s="2" t="s">
        <v>21034</v>
      </c>
      <c r="I16934" s="2" t="s">
        <v>4</v>
      </c>
      <c r="J16934" s="2" t="s">
        <v>5</v>
      </c>
      <c r="K16934" s="2" t="s">
        <v>66</v>
      </c>
      <c r="L16934" s="2" t="s">
        <v>18942</v>
      </c>
      <c r="M16934" s="2" t="s">
        <v>16</v>
      </c>
      <c r="N16934">
        <v>4090921180</v>
      </c>
      <c r="O16934">
        <v>0</v>
      </c>
      <c r="P16934">
        <v>1219</v>
      </c>
      <c r="Q16934">
        <v>780</v>
      </c>
      <c r="R16934">
        <v>439</v>
      </c>
      <c r="S16934">
        <v>29</v>
      </c>
      <c r="T16934" s="2" t="s">
        <v>9</v>
      </c>
      <c r="U16934" s="2" t="s">
        <v>17</v>
      </c>
      <c r="V16934">
        <v>2022</v>
      </c>
      <c r="W16934" s="1">
        <v>44802</v>
      </c>
      <c r="X16934" s="1">
        <v>44802</v>
      </c>
      <c r="Y16934" s="1">
        <v>44802</v>
      </c>
      <c r="Z16934">
        <v>0</v>
      </c>
      <c r="AA16934">
        <v>0</v>
      </c>
      <c r="AB16934" s="2" t="s">
        <v>18</v>
      </c>
    </row>
    <row r="16935" spans="1:28" x14ac:dyDescent="0.25">
      <c r="A16935">
        <v>67269315</v>
      </c>
      <c r="B16935" s="2" t="s">
        <v>21033</v>
      </c>
      <c r="D16935">
        <v>17251360</v>
      </c>
      <c r="E16935" s="2" t="s">
        <v>12</v>
      </c>
      <c r="F16935" s="1">
        <v>44774</v>
      </c>
      <c r="G16935" s="2" t="s">
        <v>18156</v>
      </c>
      <c r="H16935" s="2" t="s">
        <v>21034</v>
      </c>
      <c r="I16935" s="2" t="s">
        <v>4</v>
      </c>
      <c r="J16935" s="2" t="s">
        <v>5</v>
      </c>
      <c r="K16935" s="2" t="s">
        <v>22</v>
      </c>
      <c r="L16935" s="2" t="s">
        <v>18942</v>
      </c>
      <c r="M16935" s="2" t="s">
        <v>16</v>
      </c>
      <c r="N16935">
        <v>4090921180</v>
      </c>
      <c r="O16935">
        <v>0</v>
      </c>
      <c r="P16935">
        <v>3979</v>
      </c>
      <c r="Q16935">
        <v>2791</v>
      </c>
      <c r="R16935">
        <v>1188</v>
      </c>
      <c r="S16935">
        <v>29</v>
      </c>
      <c r="T16935" s="2" t="s">
        <v>9</v>
      </c>
      <c r="U16935" s="2" t="s">
        <v>17</v>
      </c>
      <c r="V16935">
        <v>2022</v>
      </c>
      <c r="W16935" s="1">
        <v>44802</v>
      </c>
      <c r="X16935" s="1">
        <v>44802</v>
      </c>
      <c r="Y16935" s="1">
        <v>44802</v>
      </c>
      <c r="Z16935">
        <v>0</v>
      </c>
      <c r="AA16935">
        <v>0</v>
      </c>
      <c r="AB16935" s="2" t="s">
        <v>18</v>
      </c>
    </row>
    <row r="16936" spans="1:28" x14ac:dyDescent="0.25">
      <c r="A16936">
        <v>67270169</v>
      </c>
      <c r="B16936" s="2" t="s">
        <v>21035</v>
      </c>
      <c r="D16936">
        <v>17408652</v>
      </c>
      <c r="E16936" s="2" t="s">
        <v>12</v>
      </c>
      <c r="F16936" s="1">
        <v>44774</v>
      </c>
      <c r="G16936" s="2" t="s">
        <v>18156</v>
      </c>
      <c r="H16936" s="2" t="s">
        <v>21036</v>
      </c>
      <c r="I16936" s="2" t="s">
        <v>4</v>
      </c>
      <c r="J16936" s="2" t="s">
        <v>5</v>
      </c>
      <c r="K16936" s="2" t="s">
        <v>66</v>
      </c>
      <c r="L16936" s="2" t="s">
        <v>18915</v>
      </c>
      <c r="M16936" s="2" t="s">
        <v>16</v>
      </c>
      <c r="N16936">
        <v>3262411167</v>
      </c>
      <c r="O16936">
        <v>0</v>
      </c>
      <c r="P16936">
        <v>1219</v>
      </c>
      <c r="Q16936">
        <v>780</v>
      </c>
      <c r="R16936">
        <v>439</v>
      </c>
      <c r="S16936">
        <v>30</v>
      </c>
      <c r="T16936" s="2" t="s">
        <v>9</v>
      </c>
      <c r="U16936" s="2" t="s">
        <v>17</v>
      </c>
      <c r="V16936">
        <v>2022</v>
      </c>
      <c r="W16936" s="1">
        <v>44803</v>
      </c>
      <c r="X16936" s="1">
        <v>44810</v>
      </c>
      <c r="Y16936" s="1">
        <v>44803</v>
      </c>
      <c r="Z16936">
        <v>-7</v>
      </c>
      <c r="AA16936">
        <v>0</v>
      </c>
      <c r="AB16936" s="2" t="s">
        <v>18</v>
      </c>
    </row>
    <row r="16937" spans="1:28" x14ac:dyDescent="0.25">
      <c r="A16937">
        <v>67270169</v>
      </c>
      <c r="B16937" s="2" t="s">
        <v>21035</v>
      </c>
      <c r="D16937">
        <v>17408652</v>
      </c>
      <c r="E16937" s="2" t="s">
        <v>12</v>
      </c>
      <c r="F16937" s="1">
        <v>44774</v>
      </c>
      <c r="G16937" s="2" t="s">
        <v>18156</v>
      </c>
      <c r="H16937" s="2" t="s">
        <v>21036</v>
      </c>
      <c r="I16937" s="2" t="s">
        <v>4</v>
      </c>
      <c r="J16937" s="2" t="s">
        <v>5</v>
      </c>
      <c r="K16937" s="2" t="s">
        <v>22</v>
      </c>
      <c r="L16937" s="2" t="s">
        <v>18915</v>
      </c>
      <c r="M16937" s="2" t="s">
        <v>16</v>
      </c>
      <c r="N16937">
        <v>3262411167</v>
      </c>
      <c r="O16937">
        <v>0</v>
      </c>
      <c r="P16937">
        <v>3979</v>
      </c>
      <c r="Q16937">
        <v>2791</v>
      </c>
      <c r="R16937">
        <v>1188</v>
      </c>
      <c r="S16937">
        <v>30</v>
      </c>
      <c r="T16937" s="2" t="s">
        <v>9</v>
      </c>
      <c r="U16937" s="2" t="s">
        <v>17</v>
      </c>
      <c r="V16937">
        <v>2022</v>
      </c>
      <c r="W16937" s="1">
        <v>44803</v>
      </c>
      <c r="X16937" s="1">
        <v>44810</v>
      </c>
      <c r="Y16937" s="1">
        <v>44803</v>
      </c>
      <c r="Z16937">
        <v>-7</v>
      </c>
      <c r="AA16937">
        <v>0</v>
      </c>
      <c r="AB16937" s="2" t="s">
        <v>18</v>
      </c>
    </row>
    <row r="16938" spans="1:28" x14ac:dyDescent="0.25">
      <c r="A16938">
        <v>67276724</v>
      </c>
      <c r="B16938" s="2" t="s">
        <v>21037</v>
      </c>
      <c r="D16938">
        <v>17300647</v>
      </c>
      <c r="E16938" s="2" t="s">
        <v>12</v>
      </c>
      <c r="F16938" s="1">
        <v>44774</v>
      </c>
      <c r="G16938" s="2" t="s">
        <v>18156</v>
      </c>
      <c r="H16938" s="2" t="s">
        <v>21038</v>
      </c>
      <c r="I16938" s="2" t="s">
        <v>4</v>
      </c>
      <c r="J16938" s="2" t="s">
        <v>5</v>
      </c>
      <c r="K16938" s="2" t="s">
        <v>66</v>
      </c>
      <c r="L16938" s="2" t="s">
        <v>18173</v>
      </c>
      <c r="M16938" s="2" t="s">
        <v>24</v>
      </c>
      <c r="N16938">
        <v>13926639628</v>
      </c>
      <c r="O16938">
        <v>0</v>
      </c>
      <c r="P16938">
        <v>1219</v>
      </c>
      <c r="Q16938">
        <v>853</v>
      </c>
      <c r="R16938">
        <v>366</v>
      </c>
      <c r="S16938">
        <v>31</v>
      </c>
      <c r="T16938" s="2" t="s">
        <v>9</v>
      </c>
      <c r="U16938" s="2" t="s">
        <v>520</v>
      </c>
      <c r="V16938">
        <v>2022</v>
      </c>
      <c r="W16938" s="1">
        <v>44804</v>
      </c>
      <c r="X16938" s="1">
        <v>44803</v>
      </c>
      <c r="Y16938" s="1">
        <v>44804</v>
      </c>
      <c r="Z16938">
        <v>1</v>
      </c>
      <c r="AA16938">
        <v>0</v>
      </c>
      <c r="AB16938" s="2" t="s">
        <v>30</v>
      </c>
    </row>
    <row r="16939" spans="1:28" x14ac:dyDescent="0.25">
      <c r="A16939">
        <v>67276724</v>
      </c>
      <c r="B16939" s="2" t="s">
        <v>21037</v>
      </c>
      <c r="D16939">
        <v>17300647</v>
      </c>
      <c r="E16939" s="2" t="s">
        <v>12</v>
      </c>
      <c r="F16939" s="1">
        <v>44774</v>
      </c>
      <c r="G16939" s="2" t="s">
        <v>18156</v>
      </c>
      <c r="H16939" s="2" t="s">
        <v>21038</v>
      </c>
      <c r="I16939" s="2" t="s">
        <v>4</v>
      </c>
      <c r="J16939" s="2" t="s">
        <v>5</v>
      </c>
      <c r="K16939" s="2" t="s">
        <v>22</v>
      </c>
      <c r="L16939" s="2" t="s">
        <v>18173</v>
      </c>
      <c r="M16939" s="2" t="s">
        <v>24</v>
      </c>
      <c r="N16939">
        <v>13926639628</v>
      </c>
      <c r="O16939">
        <v>0</v>
      </c>
      <c r="P16939">
        <v>3979</v>
      </c>
      <c r="Q16939">
        <v>2791</v>
      </c>
      <c r="R16939">
        <v>1188</v>
      </c>
      <c r="S16939">
        <v>31</v>
      </c>
      <c r="T16939" s="2" t="s">
        <v>9</v>
      </c>
      <c r="U16939" s="2" t="s">
        <v>520</v>
      </c>
      <c r="V16939">
        <v>2022</v>
      </c>
      <c r="W16939" s="1">
        <v>44804</v>
      </c>
      <c r="X16939" s="1">
        <v>44803</v>
      </c>
      <c r="Y16939" s="1">
        <v>44804</v>
      </c>
      <c r="Z16939">
        <v>1</v>
      </c>
      <c r="AA16939">
        <v>0</v>
      </c>
      <c r="AB16939" s="2" t="s">
        <v>30</v>
      </c>
    </row>
    <row r="16940" spans="1:28" x14ac:dyDescent="0.25">
      <c r="A16940">
        <v>67308009</v>
      </c>
      <c r="B16940" s="2" t="s">
        <v>21039</v>
      </c>
      <c r="D16940">
        <v>17293283</v>
      </c>
      <c r="E16940" s="2" t="s">
        <v>12</v>
      </c>
      <c r="F16940" s="1">
        <v>44774</v>
      </c>
      <c r="G16940" s="2" t="s">
        <v>18156</v>
      </c>
      <c r="H16940" s="2" t="s">
        <v>21040</v>
      </c>
      <c r="I16940" s="2" t="s">
        <v>4</v>
      </c>
      <c r="J16940" s="2" t="s">
        <v>5</v>
      </c>
      <c r="K16940" s="2" t="s">
        <v>66</v>
      </c>
      <c r="L16940" s="2" t="s">
        <v>18173</v>
      </c>
      <c r="M16940" s="2" t="s">
        <v>24</v>
      </c>
      <c r="N16940">
        <v>13926639628</v>
      </c>
      <c r="O16940">
        <v>0</v>
      </c>
      <c r="P16940">
        <v>1219</v>
      </c>
      <c r="Q16940">
        <v>853</v>
      </c>
      <c r="R16940">
        <v>366</v>
      </c>
      <c r="S16940">
        <v>31</v>
      </c>
      <c r="T16940" s="2" t="s">
        <v>9</v>
      </c>
      <c r="U16940" s="2" t="s">
        <v>520</v>
      </c>
      <c r="V16940">
        <v>2022</v>
      </c>
      <c r="W16940" s="1">
        <v>44804</v>
      </c>
      <c r="X16940" s="1">
        <v>44804</v>
      </c>
      <c r="Y16940" s="1">
        <v>44804</v>
      </c>
      <c r="Z16940">
        <v>0</v>
      </c>
      <c r="AA16940">
        <v>0</v>
      </c>
      <c r="AB16940" s="2" t="s">
        <v>18</v>
      </c>
    </row>
    <row r="16941" spans="1:28" x14ac:dyDescent="0.25">
      <c r="A16941">
        <v>67308009</v>
      </c>
      <c r="B16941" s="2" t="s">
        <v>21039</v>
      </c>
      <c r="D16941">
        <v>17293283</v>
      </c>
      <c r="E16941" s="2" t="s">
        <v>12</v>
      </c>
      <c r="F16941" s="1">
        <v>44774</v>
      </c>
      <c r="G16941" s="2" t="s">
        <v>18156</v>
      </c>
      <c r="H16941" s="2" t="s">
        <v>21040</v>
      </c>
      <c r="I16941" s="2" t="s">
        <v>4</v>
      </c>
      <c r="J16941" s="2" t="s">
        <v>5</v>
      </c>
      <c r="K16941" s="2" t="s">
        <v>173</v>
      </c>
      <c r="L16941" s="2" t="s">
        <v>18173</v>
      </c>
      <c r="M16941" s="2" t="s">
        <v>24</v>
      </c>
      <c r="N16941">
        <v>13926639628</v>
      </c>
      <c r="O16941">
        <v>0</v>
      </c>
      <c r="P16941">
        <v>3979</v>
      </c>
      <c r="Q16941">
        <v>2791</v>
      </c>
      <c r="R16941">
        <v>1188</v>
      </c>
      <c r="S16941">
        <v>31</v>
      </c>
      <c r="T16941" s="2" t="s">
        <v>9</v>
      </c>
      <c r="U16941" s="2" t="s">
        <v>520</v>
      </c>
      <c r="V16941">
        <v>2022</v>
      </c>
      <c r="W16941" s="1">
        <v>44804</v>
      </c>
      <c r="X16941" s="1">
        <v>44804</v>
      </c>
      <c r="Y16941" s="1">
        <v>44804</v>
      </c>
      <c r="Z16941">
        <v>0</v>
      </c>
      <c r="AA16941">
        <v>0</v>
      </c>
      <c r="AB16941" s="2" t="s">
        <v>18</v>
      </c>
    </row>
    <row r="16942" spans="1:28" x14ac:dyDescent="0.25">
      <c r="A16942">
        <v>67308339</v>
      </c>
      <c r="B16942" s="2" t="s">
        <v>21041</v>
      </c>
      <c r="D16942">
        <v>17296361</v>
      </c>
      <c r="E16942" s="2" t="s">
        <v>12</v>
      </c>
      <c r="F16942" s="1">
        <v>44774</v>
      </c>
      <c r="G16942" s="2" t="s">
        <v>18156</v>
      </c>
      <c r="H16942" s="2" t="s">
        <v>21042</v>
      </c>
      <c r="I16942" s="2" t="s">
        <v>4</v>
      </c>
      <c r="J16942" s="2" t="s">
        <v>5</v>
      </c>
      <c r="K16942" s="2" t="s">
        <v>66</v>
      </c>
      <c r="L16942" s="2" t="s">
        <v>18942</v>
      </c>
      <c r="M16942" s="2" t="s">
        <v>16</v>
      </c>
      <c r="N16942">
        <v>4090921180</v>
      </c>
      <c r="O16942">
        <v>0</v>
      </c>
      <c r="P16942">
        <v>1219</v>
      </c>
      <c r="Q16942">
        <v>780</v>
      </c>
      <c r="R16942">
        <v>439</v>
      </c>
      <c r="S16942">
        <v>31</v>
      </c>
      <c r="T16942" s="2" t="s">
        <v>9</v>
      </c>
      <c r="U16942" s="2" t="s">
        <v>17</v>
      </c>
      <c r="V16942">
        <v>2022</v>
      </c>
      <c r="W16942" s="1">
        <v>44804</v>
      </c>
      <c r="X16942" s="1">
        <v>43776</v>
      </c>
      <c r="Y16942" s="1">
        <v>44804</v>
      </c>
      <c r="Z16942">
        <v>1028</v>
      </c>
      <c r="AA16942">
        <v>0</v>
      </c>
      <c r="AB16942" s="2" t="s">
        <v>30</v>
      </c>
    </row>
    <row r="16943" spans="1:28" x14ac:dyDescent="0.25">
      <c r="A16943">
        <v>67308339</v>
      </c>
      <c r="B16943" s="2" t="s">
        <v>21041</v>
      </c>
      <c r="D16943">
        <v>17296361</v>
      </c>
      <c r="E16943" s="2" t="s">
        <v>12</v>
      </c>
      <c r="F16943" s="1">
        <v>44774</v>
      </c>
      <c r="G16943" s="2" t="s">
        <v>18156</v>
      </c>
      <c r="H16943" s="2" t="s">
        <v>21042</v>
      </c>
      <c r="I16943" s="2" t="s">
        <v>4</v>
      </c>
      <c r="J16943" s="2" t="s">
        <v>5</v>
      </c>
      <c r="K16943" s="2" t="s">
        <v>22</v>
      </c>
      <c r="L16943" s="2" t="s">
        <v>18942</v>
      </c>
      <c r="M16943" s="2" t="s">
        <v>16</v>
      </c>
      <c r="N16943">
        <v>4090921180</v>
      </c>
      <c r="O16943">
        <v>0</v>
      </c>
      <c r="P16943">
        <v>3979</v>
      </c>
      <c r="Q16943">
        <v>2791</v>
      </c>
      <c r="R16943">
        <v>1188</v>
      </c>
      <c r="S16943">
        <v>31</v>
      </c>
      <c r="T16943" s="2" t="s">
        <v>9</v>
      </c>
      <c r="U16943" s="2" t="s">
        <v>17</v>
      </c>
      <c r="V16943">
        <v>2022</v>
      </c>
      <c r="W16943" s="1">
        <v>44804</v>
      </c>
      <c r="X16943" s="1">
        <v>43776</v>
      </c>
      <c r="Y16943" s="1">
        <v>44804</v>
      </c>
      <c r="Z16943">
        <v>1028</v>
      </c>
      <c r="AA16943">
        <v>0</v>
      </c>
      <c r="AB16943" s="2" t="s">
        <v>30</v>
      </c>
    </row>
    <row r="16944" spans="1:28" x14ac:dyDescent="0.25">
      <c r="A16944">
        <v>67309493</v>
      </c>
      <c r="B16944" s="2" t="s">
        <v>21043</v>
      </c>
      <c r="E16944" s="2" t="s">
        <v>12</v>
      </c>
      <c r="F16944" s="1">
        <v>44774</v>
      </c>
      <c r="G16944" s="2" t="s">
        <v>18156</v>
      </c>
      <c r="H16944" s="2" t="s">
        <v>19104</v>
      </c>
      <c r="I16944" s="2" t="s">
        <v>4</v>
      </c>
      <c r="J16944" s="2" t="s">
        <v>5</v>
      </c>
      <c r="K16944" s="2" t="s">
        <v>66</v>
      </c>
      <c r="L16944" s="2" t="s">
        <v>18915</v>
      </c>
      <c r="M16944" s="2" t="s">
        <v>16</v>
      </c>
      <c r="N16944">
        <v>3262411167</v>
      </c>
      <c r="O16944">
        <v>0</v>
      </c>
      <c r="P16944">
        <v>1219</v>
      </c>
      <c r="Q16944">
        <v>780</v>
      </c>
      <c r="R16944">
        <v>439</v>
      </c>
      <c r="S16944">
        <v>31</v>
      </c>
      <c r="T16944" s="2" t="s">
        <v>9</v>
      </c>
      <c r="U16944" s="2" t="s">
        <v>17</v>
      </c>
      <c r="V16944">
        <v>2022</v>
      </c>
      <c r="W16944" s="1">
        <v>44804</v>
      </c>
      <c r="X16944" s="1">
        <v>43766</v>
      </c>
      <c r="Y16944" s="1">
        <v>43766</v>
      </c>
      <c r="Z16944">
        <v>1038</v>
      </c>
      <c r="AA16944">
        <v>1038</v>
      </c>
      <c r="AB16944" s="2" t="s">
        <v>130</v>
      </c>
    </row>
    <row r="16945" spans="1:28" x14ac:dyDescent="0.25">
      <c r="A16945">
        <v>67309493</v>
      </c>
      <c r="B16945" s="2" t="s">
        <v>21043</v>
      </c>
      <c r="E16945" s="2" t="s">
        <v>12</v>
      </c>
      <c r="F16945" s="1">
        <v>44774</v>
      </c>
      <c r="G16945" s="2" t="s">
        <v>18156</v>
      </c>
      <c r="H16945" s="2" t="s">
        <v>19104</v>
      </c>
      <c r="I16945" s="2" t="s">
        <v>4</v>
      </c>
      <c r="J16945" s="2" t="s">
        <v>5</v>
      </c>
      <c r="K16945" s="2" t="s">
        <v>22</v>
      </c>
      <c r="L16945" s="2" t="s">
        <v>18915</v>
      </c>
      <c r="M16945" s="2" t="s">
        <v>16</v>
      </c>
      <c r="N16945">
        <v>3262411167</v>
      </c>
      <c r="O16945">
        <v>0</v>
      </c>
      <c r="P16945">
        <v>3979</v>
      </c>
      <c r="Q16945">
        <v>2791</v>
      </c>
      <c r="R16945">
        <v>1188</v>
      </c>
      <c r="S16945">
        <v>31</v>
      </c>
      <c r="T16945" s="2" t="s">
        <v>9</v>
      </c>
      <c r="U16945" s="2" t="s">
        <v>17</v>
      </c>
      <c r="V16945">
        <v>2022</v>
      </c>
      <c r="W16945" s="1">
        <v>44804</v>
      </c>
      <c r="X16945" s="1">
        <v>43766</v>
      </c>
      <c r="Y16945" s="1">
        <v>43766</v>
      </c>
      <c r="Z16945">
        <v>1038</v>
      </c>
      <c r="AA16945">
        <v>1038</v>
      </c>
      <c r="AB16945" s="2" t="s">
        <v>130</v>
      </c>
    </row>
    <row r="16946" spans="1:28" x14ac:dyDescent="0.25">
      <c r="A16946">
        <v>67310163</v>
      </c>
      <c r="B16946" s="2" t="s">
        <v>21044</v>
      </c>
      <c r="D16946">
        <v>17651444</v>
      </c>
      <c r="E16946" s="2" t="s">
        <v>12</v>
      </c>
      <c r="F16946" s="1">
        <v>44774</v>
      </c>
      <c r="G16946" s="2" t="s">
        <v>18156</v>
      </c>
      <c r="H16946" s="2" t="s">
        <v>21045</v>
      </c>
      <c r="I16946" s="2" t="s">
        <v>4</v>
      </c>
      <c r="J16946" s="2" t="s">
        <v>5</v>
      </c>
      <c r="K16946" s="2" t="s">
        <v>66</v>
      </c>
      <c r="L16946" s="2" t="s">
        <v>18915</v>
      </c>
      <c r="M16946" s="2" t="s">
        <v>16</v>
      </c>
      <c r="N16946">
        <v>3262411167</v>
      </c>
      <c r="O16946">
        <v>0</v>
      </c>
      <c r="P16946">
        <v>1219</v>
      </c>
      <c r="Q16946">
        <v>780</v>
      </c>
      <c r="R16946">
        <v>439</v>
      </c>
      <c r="S16946">
        <v>31</v>
      </c>
      <c r="T16946" s="2" t="s">
        <v>9</v>
      </c>
      <c r="U16946" s="2" t="s">
        <v>17</v>
      </c>
      <c r="V16946">
        <v>2022</v>
      </c>
      <c r="W16946" s="1">
        <v>44804</v>
      </c>
      <c r="X16946" s="1">
        <v>43959</v>
      </c>
      <c r="Y16946" s="1">
        <v>44804</v>
      </c>
      <c r="Z16946">
        <v>845</v>
      </c>
      <c r="AA16946">
        <v>0</v>
      </c>
      <c r="AB16946" s="2" t="s">
        <v>30</v>
      </c>
    </row>
    <row r="16947" spans="1:28" x14ac:dyDescent="0.25">
      <c r="A16947">
        <v>67310163</v>
      </c>
      <c r="B16947" s="2" t="s">
        <v>21044</v>
      </c>
      <c r="D16947">
        <v>17651444</v>
      </c>
      <c r="E16947" s="2" t="s">
        <v>12</v>
      </c>
      <c r="F16947" s="1">
        <v>44774</v>
      </c>
      <c r="G16947" s="2" t="s">
        <v>18156</v>
      </c>
      <c r="H16947" s="2" t="s">
        <v>21045</v>
      </c>
      <c r="I16947" s="2" t="s">
        <v>4</v>
      </c>
      <c r="J16947" s="2" t="s">
        <v>5</v>
      </c>
      <c r="K16947" s="2" t="s">
        <v>22</v>
      </c>
      <c r="L16947" s="2" t="s">
        <v>18915</v>
      </c>
      <c r="M16947" s="2" t="s">
        <v>16</v>
      </c>
      <c r="N16947">
        <v>3262411167</v>
      </c>
      <c r="O16947">
        <v>0</v>
      </c>
      <c r="P16947">
        <v>3979</v>
      </c>
      <c r="Q16947">
        <v>2791</v>
      </c>
      <c r="R16947">
        <v>1188</v>
      </c>
      <c r="S16947">
        <v>31</v>
      </c>
      <c r="T16947" s="2" t="s">
        <v>9</v>
      </c>
      <c r="U16947" s="2" t="s">
        <v>17</v>
      </c>
      <c r="V16947">
        <v>2022</v>
      </c>
      <c r="W16947" s="1">
        <v>44804</v>
      </c>
      <c r="X16947" s="1">
        <v>43959</v>
      </c>
      <c r="Y16947" s="1">
        <v>44804</v>
      </c>
      <c r="Z16947">
        <v>845</v>
      </c>
      <c r="AA16947">
        <v>0</v>
      </c>
      <c r="AB16947" s="2" t="s">
        <v>30</v>
      </c>
    </row>
    <row r="16948" spans="1:28" x14ac:dyDescent="0.25">
      <c r="A16948">
        <v>67310256</v>
      </c>
      <c r="B16948" s="2" t="s">
        <v>21046</v>
      </c>
      <c r="D16948">
        <v>17303580</v>
      </c>
      <c r="E16948" s="2" t="s">
        <v>12</v>
      </c>
      <c r="F16948" s="1">
        <v>44774</v>
      </c>
      <c r="G16948" s="2" t="s">
        <v>18156</v>
      </c>
      <c r="H16948" s="2" t="s">
        <v>20584</v>
      </c>
      <c r="I16948" s="2" t="s">
        <v>4</v>
      </c>
      <c r="J16948" s="2" t="s">
        <v>5</v>
      </c>
      <c r="K16948" s="2" t="s">
        <v>118</v>
      </c>
      <c r="L16948" s="2" t="s">
        <v>18942</v>
      </c>
      <c r="M16948" s="2" t="s">
        <v>16</v>
      </c>
      <c r="N16948">
        <v>4090921180</v>
      </c>
      <c r="O16948">
        <v>0</v>
      </c>
      <c r="P16948">
        <v>819</v>
      </c>
      <c r="Q16948">
        <v>573</v>
      </c>
      <c r="R16948">
        <v>246</v>
      </c>
      <c r="S16948">
        <v>31</v>
      </c>
      <c r="T16948" s="2" t="s">
        <v>586</v>
      </c>
      <c r="U16948" s="2" t="s">
        <v>104</v>
      </c>
      <c r="V16948">
        <v>2022</v>
      </c>
      <c r="W16948" s="1">
        <v>44804</v>
      </c>
      <c r="X16948" s="1">
        <v>44436</v>
      </c>
      <c r="Y16948" s="1">
        <v>44909</v>
      </c>
      <c r="Z16948">
        <v>368</v>
      </c>
      <c r="AA16948">
        <v>0</v>
      </c>
      <c r="AB16948" s="2" t="s">
        <v>30</v>
      </c>
    </row>
    <row r="16949" spans="1:28" x14ac:dyDescent="0.25">
      <c r="A16949">
        <v>67312293</v>
      </c>
      <c r="B16949" s="2" t="s">
        <v>21047</v>
      </c>
      <c r="D16949">
        <v>17371959</v>
      </c>
      <c r="E16949" s="2" t="s">
        <v>12</v>
      </c>
      <c r="F16949" s="1">
        <v>44774</v>
      </c>
      <c r="G16949" s="2" t="s">
        <v>18156</v>
      </c>
      <c r="H16949" s="2" t="s">
        <v>21048</v>
      </c>
      <c r="I16949" s="2" t="s">
        <v>4</v>
      </c>
      <c r="J16949" s="2" t="s">
        <v>5</v>
      </c>
      <c r="K16949" s="2" t="s">
        <v>66</v>
      </c>
      <c r="L16949" s="2" t="s">
        <v>18942</v>
      </c>
      <c r="M16949" s="2" t="s">
        <v>16</v>
      </c>
      <c r="N16949">
        <v>4090921180</v>
      </c>
      <c r="O16949">
        <v>0</v>
      </c>
      <c r="P16949">
        <v>1219</v>
      </c>
      <c r="Q16949">
        <v>780</v>
      </c>
      <c r="R16949">
        <v>439</v>
      </c>
      <c r="S16949">
        <v>31</v>
      </c>
      <c r="T16949" s="2" t="s">
        <v>9</v>
      </c>
      <c r="U16949" s="2" t="s">
        <v>17</v>
      </c>
      <c r="V16949">
        <v>2022</v>
      </c>
      <c r="W16949" s="1">
        <v>44804</v>
      </c>
      <c r="X16949" s="1">
        <v>44802</v>
      </c>
      <c r="Y16949" s="1">
        <v>44804</v>
      </c>
      <c r="Z16949">
        <v>2</v>
      </c>
      <c r="AA16949">
        <v>0</v>
      </c>
      <c r="AB16949" s="2" t="s">
        <v>30</v>
      </c>
    </row>
    <row r="16950" spans="1:28" x14ac:dyDescent="0.25">
      <c r="A16950">
        <v>67312293</v>
      </c>
      <c r="B16950" s="2" t="s">
        <v>21047</v>
      </c>
      <c r="D16950">
        <v>17371959</v>
      </c>
      <c r="E16950" s="2" t="s">
        <v>12</v>
      </c>
      <c r="F16950" s="1">
        <v>44774</v>
      </c>
      <c r="G16950" s="2" t="s">
        <v>18156</v>
      </c>
      <c r="H16950" s="2" t="s">
        <v>21048</v>
      </c>
      <c r="I16950" s="2" t="s">
        <v>4</v>
      </c>
      <c r="J16950" s="2" t="s">
        <v>5</v>
      </c>
      <c r="K16950" s="2" t="s">
        <v>22</v>
      </c>
      <c r="L16950" s="2" t="s">
        <v>18942</v>
      </c>
      <c r="M16950" s="2" t="s">
        <v>16</v>
      </c>
      <c r="N16950">
        <v>4090921180</v>
      </c>
      <c r="O16950">
        <v>0</v>
      </c>
      <c r="P16950">
        <v>3979</v>
      </c>
      <c r="Q16950">
        <v>2791</v>
      </c>
      <c r="R16950">
        <v>1188</v>
      </c>
      <c r="S16950">
        <v>31</v>
      </c>
      <c r="T16950" s="2" t="s">
        <v>9</v>
      </c>
      <c r="U16950" s="2" t="s">
        <v>17</v>
      </c>
      <c r="V16950">
        <v>2022</v>
      </c>
      <c r="W16950" s="1">
        <v>44804</v>
      </c>
      <c r="X16950" s="1">
        <v>44802</v>
      </c>
      <c r="Y16950" s="1">
        <v>44804</v>
      </c>
      <c r="Z16950">
        <v>2</v>
      </c>
      <c r="AA16950">
        <v>0</v>
      </c>
      <c r="AB16950" s="2" t="s">
        <v>30</v>
      </c>
    </row>
    <row r="16951" spans="1:28" x14ac:dyDescent="0.25">
      <c r="A16951">
        <v>67312695</v>
      </c>
      <c r="B16951" s="2" t="s">
        <v>21049</v>
      </c>
      <c r="D16951">
        <v>17298623</v>
      </c>
      <c r="E16951" s="2" t="s">
        <v>12</v>
      </c>
      <c r="F16951" s="1">
        <v>44774</v>
      </c>
      <c r="G16951" s="2" t="s">
        <v>18156</v>
      </c>
      <c r="H16951" s="2" t="s">
        <v>20891</v>
      </c>
      <c r="I16951" s="2" t="s">
        <v>4</v>
      </c>
      <c r="J16951" s="2" t="s">
        <v>5</v>
      </c>
      <c r="K16951" s="2" t="s">
        <v>66</v>
      </c>
      <c r="L16951" s="2" t="s">
        <v>20695</v>
      </c>
      <c r="M16951" s="2" t="s">
        <v>8</v>
      </c>
      <c r="N16951">
        <v>2984811119</v>
      </c>
      <c r="O16951">
        <v>0</v>
      </c>
      <c r="P16951">
        <v>1219</v>
      </c>
      <c r="Q16951">
        <v>780</v>
      </c>
      <c r="R16951">
        <v>439</v>
      </c>
      <c r="S16951">
        <v>31</v>
      </c>
      <c r="T16951" s="2" t="s">
        <v>9</v>
      </c>
      <c r="U16951" s="2" t="s">
        <v>10</v>
      </c>
      <c r="V16951">
        <v>2022</v>
      </c>
      <c r="W16951" s="1">
        <v>44804</v>
      </c>
      <c r="X16951" s="1">
        <v>44777</v>
      </c>
      <c r="Y16951" s="1">
        <v>44777</v>
      </c>
      <c r="Z16951">
        <v>27</v>
      </c>
      <c r="AA16951">
        <v>27</v>
      </c>
      <c r="AB16951" s="2" t="s">
        <v>130</v>
      </c>
    </row>
    <row r="16952" spans="1:28" x14ac:dyDescent="0.25">
      <c r="A16952">
        <v>67312695</v>
      </c>
      <c r="B16952" s="2" t="s">
        <v>21049</v>
      </c>
      <c r="D16952">
        <v>17298623</v>
      </c>
      <c r="E16952" s="2" t="s">
        <v>12</v>
      </c>
      <c r="F16952" s="1">
        <v>44774</v>
      </c>
      <c r="G16952" s="2" t="s">
        <v>18156</v>
      </c>
      <c r="H16952" s="2" t="s">
        <v>20891</v>
      </c>
      <c r="I16952" s="2" t="s">
        <v>4</v>
      </c>
      <c r="J16952" s="2" t="s">
        <v>5</v>
      </c>
      <c r="K16952" s="2" t="s">
        <v>22</v>
      </c>
      <c r="L16952" s="2" t="s">
        <v>20695</v>
      </c>
      <c r="M16952" s="2" t="s">
        <v>8</v>
      </c>
      <c r="N16952">
        <v>2984811119</v>
      </c>
      <c r="O16952">
        <v>0</v>
      </c>
      <c r="P16952">
        <v>3979</v>
      </c>
      <c r="Q16952">
        <v>2791</v>
      </c>
      <c r="R16952">
        <v>1188</v>
      </c>
      <c r="S16952">
        <v>31</v>
      </c>
      <c r="T16952" s="2" t="s">
        <v>9</v>
      </c>
      <c r="U16952" s="2" t="s">
        <v>10</v>
      </c>
      <c r="V16952">
        <v>2022</v>
      </c>
      <c r="W16952" s="1">
        <v>44804</v>
      </c>
      <c r="X16952" s="1">
        <v>44777</v>
      </c>
      <c r="Y16952" s="1">
        <v>44777</v>
      </c>
      <c r="Z16952">
        <v>27</v>
      </c>
      <c r="AA16952">
        <v>27</v>
      </c>
      <c r="AB16952" s="2" t="s">
        <v>130</v>
      </c>
    </row>
    <row r="16953" spans="1:28" x14ac:dyDescent="0.25">
      <c r="A16953">
        <v>67313522</v>
      </c>
      <c r="B16953" s="2" t="s">
        <v>21050</v>
      </c>
      <c r="D16953">
        <v>17333278</v>
      </c>
      <c r="E16953" s="2" t="s">
        <v>12</v>
      </c>
      <c r="F16953" s="1">
        <v>44774</v>
      </c>
      <c r="G16953" s="2" t="s">
        <v>18156</v>
      </c>
      <c r="H16953" s="2" t="s">
        <v>21051</v>
      </c>
      <c r="I16953" s="2" t="s">
        <v>4</v>
      </c>
      <c r="J16953" s="2" t="s">
        <v>5</v>
      </c>
      <c r="K16953" s="2" t="s">
        <v>14</v>
      </c>
      <c r="L16953" s="2" t="s">
        <v>18915</v>
      </c>
      <c r="M16953" s="2" t="s">
        <v>16</v>
      </c>
      <c r="N16953">
        <v>3262411167</v>
      </c>
      <c r="O16953">
        <v>0</v>
      </c>
      <c r="P16953">
        <v>2889</v>
      </c>
      <c r="Q16953">
        <v>1849</v>
      </c>
      <c r="R16953">
        <v>1040</v>
      </c>
      <c r="S16953">
        <v>31</v>
      </c>
      <c r="T16953" s="2" t="s">
        <v>9</v>
      </c>
      <c r="U16953" s="2" t="s">
        <v>17</v>
      </c>
      <c r="V16953">
        <v>2022</v>
      </c>
      <c r="W16953" s="1">
        <v>44804</v>
      </c>
      <c r="X16953" s="1">
        <v>44805</v>
      </c>
      <c r="Y16953" s="1">
        <v>44804</v>
      </c>
      <c r="Z16953">
        <v>-1</v>
      </c>
      <c r="AA16953">
        <v>0</v>
      </c>
      <c r="AB16953" s="2" t="s">
        <v>18</v>
      </c>
    </row>
    <row r="16954" spans="1:28" x14ac:dyDescent="0.25">
      <c r="A16954">
        <v>67313522</v>
      </c>
      <c r="B16954" s="2" t="s">
        <v>21050</v>
      </c>
      <c r="D16954">
        <v>17333278</v>
      </c>
      <c r="E16954" s="2" t="s">
        <v>12</v>
      </c>
      <c r="F16954" s="1">
        <v>44774</v>
      </c>
      <c r="G16954" s="2" t="s">
        <v>18156</v>
      </c>
      <c r="H16954" s="2" t="s">
        <v>21051</v>
      </c>
      <c r="I16954" s="2" t="s">
        <v>4</v>
      </c>
      <c r="J16954" s="2" t="s">
        <v>5</v>
      </c>
      <c r="K16954" s="2" t="s">
        <v>19</v>
      </c>
      <c r="L16954" s="2" t="s">
        <v>18915</v>
      </c>
      <c r="M16954" s="2" t="s">
        <v>16</v>
      </c>
      <c r="N16954">
        <v>3262411167</v>
      </c>
      <c r="O16954">
        <v>0</v>
      </c>
      <c r="P16954">
        <v>3149</v>
      </c>
      <c r="Q16954">
        <v>2015</v>
      </c>
      <c r="R16954">
        <v>1134</v>
      </c>
      <c r="S16954">
        <v>31</v>
      </c>
      <c r="T16954" s="2" t="s">
        <v>9</v>
      </c>
      <c r="U16954" s="2" t="s">
        <v>17</v>
      </c>
      <c r="V16954">
        <v>2022</v>
      </c>
      <c r="W16954" s="1">
        <v>44804</v>
      </c>
      <c r="X16954" s="1">
        <v>44805</v>
      </c>
      <c r="Y16954" s="1">
        <v>44804</v>
      </c>
      <c r="Z16954">
        <v>-1</v>
      </c>
      <c r="AA16954">
        <v>0</v>
      </c>
      <c r="AB16954" s="2" t="s">
        <v>18</v>
      </c>
    </row>
    <row r="16955" spans="1:28" x14ac:dyDescent="0.25">
      <c r="A16955">
        <v>67313790</v>
      </c>
      <c r="B16955" s="2" t="s">
        <v>21052</v>
      </c>
      <c r="D16955">
        <v>17305303</v>
      </c>
      <c r="E16955" s="2" t="s">
        <v>12</v>
      </c>
      <c r="F16955" s="1">
        <v>44774</v>
      </c>
      <c r="G16955" s="2" t="s">
        <v>18156</v>
      </c>
      <c r="H16955" s="2" t="s">
        <v>21053</v>
      </c>
      <c r="I16955" s="2" t="s">
        <v>4</v>
      </c>
      <c r="J16955" s="2" t="s">
        <v>5</v>
      </c>
      <c r="K16955" s="2" t="s">
        <v>66</v>
      </c>
      <c r="L16955" s="2" t="s">
        <v>18942</v>
      </c>
      <c r="M16955" s="2" t="s">
        <v>16</v>
      </c>
      <c r="N16955">
        <v>4090921180</v>
      </c>
      <c r="O16955">
        <v>0</v>
      </c>
      <c r="P16955">
        <v>1219</v>
      </c>
      <c r="Q16955">
        <v>780</v>
      </c>
      <c r="R16955">
        <v>439</v>
      </c>
      <c r="S16955">
        <v>31</v>
      </c>
      <c r="T16955" s="2" t="s">
        <v>9</v>
      </c>
      <c r="U16955" s="2" t="s">
        <v>25</v>
      </c>
      <c r="V16955">
        <v>2022</v>
      </c>
      <c r="W16955" s="1">
        <v>44804</v>
      </c>
      <c r="X16955" s="1">
        <v>44746</v>
      </c>
      <c r="Y16955" s="1">
        <v>44804</v>
      </c>
      <c r="Z16955">
        <v>58</v>
      </c>
      <c r="AA16955">
        <v>0</v>
      </c>
      <c r="AB16955" s="2" t="s">
        <v>30</v>
      </c>
    </row>
    <row r="16956" spans="1:28" x14ac:dyDescent="0.25">
      <c r="A16956">
        <v>67313790</v>
      </c>
      <c r="B16956" s="2" t="s">
        <v>21052</v>
      </c>
      <c r="D16956">
        <v>17305303</v>
      </c>
      <c r="E16956" s="2" t="s">
        <v>12</v>
      </c>
      <c r="F16956" s="1">
        <v>44774</v>
      </c>
      <c r="G16956" s="2" t="s">
        <v>18156</v>
      </c>
      <c r="H16956" s="2" t="s">
        <v>21053</v>
      </c>
      <c r="I16956" s="2" t="s">
        <v>4</v>
      </c>
      <c r="J16956" s="2" t="s">
        <v>5</v>
      </c>
      <c r="K16956" s="2" t="s">
        <v>22</v>
      </c>
      <c r="L16956" s="2" t="s">
        <v>18942</v>
      </c>
      <c r="M16956" s="2" t="s">
        <v>16</v>
      </c>
      <c r="N16956">
        <v>4090921180</v>
      </c>
      <c r="O16956">
        <v>0</v>
      </c>
      <c r="P16956">
        <v>3979</v>
      </c>
      <c r="Q16956">
        <v>2791</v>
      </c>
      <c r="R16956">
        <v>1188</v>
      </c>
      <c r="S16956">
        <v>31</v>
      </c>
      <c r="T16956" s="2" t="s">
        <v>9</v>
      </c>
      <c r="U16956" s="2" t="s">
        <v>25</v>
      </c>
      <c r="V16956">
        <v>2022</v>
      </c>
      <c r="W16956" s="1">
        <v>44804</v>
      </c>
      <c r="X16956" s="1">
        <v>44746</v>
      </c>
      <c r="Y16956" s="1">
        <v>44804</v>
      </c>
      <c r="Z16956">
        <v>58</v>
      </c>
      <c r="AA16956">
        <v>0</v>
      </c>
      <c r="AB16956" s="2" t="s">
        <v>30</v>
      </c>
    </row>
    <row r="16957" spans="1:28" x14ac:dyDescent="0.25">
      <c r="A16957">
        <v>67314989</v>
      </c>
      <c r="B16957" s="2" t="s">
        <v>21054</v>
      </c>
      <c r="D16957">
        <v>17301192</v>
      </c>
      <c r="E16957" s="2" t="s">
        <v>12</v>
      </c>
      <c r="F16957" s="1">
        <v>44774</v>
      </c>
      <c r="G16957" s="2" t="s">
        <v>18156</v>
      </c>
      <c r="H16957" s="2" t="s">
        <v>21055</v>
      </c>
      <c r="I16957" s="2" t="s">
        <v>4</v>
      </c>
      <c r="J16957" s="2" t="s">
        <v>5</v>
      </c>
      <c r="K16957" s="2" t="s">
        <v>66</v>
      </c>
      <c r="L16957" s="2" t="s">
        <v>20695</v>
      </c>
      <c r="M16957" s="2" t="s">
        <v>8</v>
      </c>
      <c r="N16957">
        <v>2984811119</v>
      </c>
      <c r="O16957">
        <v>0</v>
      </c>
      <c r="P16957">
        <v>1219</v>
      </c>
      <c r="Q16957">
        <v>780</v>
      </c>
      <c r="R16957">
        <v>439</v>
      </c>
      <c r="S16957">
        <v>31</v>
      </c>
      <c r="T16957" s="2" t="s">
        <v>9</v>
      </c>
      <c r="U16957" s="2" t="s">
        <v>17</v>
      </c>
      <c r="V16957">
        <v>2022</v>
      </c>
      <c r="W16957" s="1">
        <v>44804</v>
      </c>
      <c r="X16957" s="1">
        <v>44697</v>
      </c>
      <c r="Y16957" s="1">
        <v>44804</v>
      </c>
      <c r="Z16957">
        <v>107</v>
      </c>
      <c r="AA16957">
        <v>0</v>
      </c>
      <c r="AB16957" s="2" t="s">
        <v>30</v>
      </c>
    </row>
    <row r="16958" spans="1:28" x14ac:dyDescent="0.25">
      <c r="A16958">
        <v>67314989</v>
      </c>
      <c r="B16958" s="2" t="s">
        <v>21054</v>
      </c>
      <c r="D16958">
        <v>17301192</v>
      </c>
      <c r="E16958" s="2" t="s">
        <v>12</v>
      </c>
      <c r="F16958" s="1">
        <v>44774</v>
      </c>
      <c r="G16958" s="2" t="s">
        <v>18156</v>
      </c>
      <c r="H16958" s="2" t="s">
        <v>21055</v>
      </c>
      <c r="I16958" s="2" t="s">
        <v>4</v>
      </c>
      <c r="J16958" s="2" t="s">
        <v>5</v>
      </c>
      <c r="K16958" s="2" t="s">
        <v>22</v>
      </c>
      <c r="L16958" s="2" t="s">
        <v>20695</v>
      </c>
      <c r="M16958" s="2" t="s">
        <v>8</v>
      </c>
      <c r="N16958">
        <v>2984811119</v>
      </c>
      <c r="O16958">
        <v>0</v>
      </c>
      <c r="P16958">
        <v>3979</v>
      </c>
      <c r="Q16958">
        <v>2791</v>
      </c>
      <c r="R16958">
        <v>1188</v>
      </c>
      <c r="S16958">
        <v>31</v>
      </c>
      <c r="T16958" s="2" t="s">
        <v>9</v>
      </c>
      <c r="U16958" s="2" t="s">
        <v>17</v>
      </c>
      <c r="V16958">
        <v>2022</v>
      </c>
      <c r="W16958" s="1">
        <v>44804</v>
      </c>
      <c r="X16958" s="1">
        <v>44697</v>
      </c>
      <c r="Y16958" s="1">
        <v>44804</v>
      </c>
      <c r="Z16958">
        <v>107</v>
      </c>
      <c r="AA16958">
        <v>0</v>
      </c>
      <c r="AB16958" s="2" t="s">
        <v>30</v>
      </c>
    </row>
    <row r="16959" spans="1:28" x14ac:dyDescent="0.25">
      <c r="A16959">
        <v>67322069</v>
      </c>
      <c r="B16959" s="2" t="s">
        <v>21056</v>
      </c>
      <c r="D16959">
        <v>17310833</v>
      </c>
      <c r="E16959" s="2" t="s">
        <v>12</v>
      </c>
      <c r="F16959" s="1">
        <v>44774</v>
      </c>
      <c r="G16959" s="2" t="s">
        <v>18156</v>
      </c>
      <c r="H16959" s="2" t="s">
        <v>19061</v>
      </c>
      <c r="I16959" s="2" t="s">
        <v>4</v>
      </c>
      <c r="J16959" s="2" t="s">
        <v>5</v>
      </c>
      <c r="K16959" s="2" t="s">
        <v>147</v>
      </c>
      <c r="L16959" s="2" t="s">
        <v>20695</v>
      </c>
      <c r="M16959" s="2" t="s">
        <v>8</v>
      </c>
      <c r="N16959">
        <v>2984811119</v>
      </c>
      <c r="O16959">
        <v>0</v>
      </c>
      <c r="P16959">
        <v>2659</v>
      </c>
      <c r="Q16959">
        <v>1595</v>
      </c>
      <c r="R16959">
        <v>1064</v>
      </c>
      <c r="S16959">
        <v>31</v>
      </c>
      <c r="T16959" s="2" t="s">
        <v>323</v>
      </c>
      <c r="U16959" s="2" t="s">
        <v>682</v>
      </c>
      <c r="V16959">
        <v>2022</v>
      </c>
      <c r="W16959" s="1">
        <v>44804</v>
      </c>
      <c r="X16959" s="1">
        <v>43765</v>
      </c>
      <c r="Y16959" s="1">
        <v>43765</v>
      </c>
      <c r="Z16959">
        <v>1039</v>
      </c>
      <c r="AA16959">
        <v>1039</v>
      </c>
      <c r="AB16959" s="2" t="s">
        <v>130</v>
      </c>
    </row>
    <row r="16960" spans="1:28" x14ac:dyDescent="0.25">
      <c r="A16960">
        <v>62289373</v>
      </c>
      <c r="B16960" s="2" t="s">
        <v>21057</v>
      </c>
      <c r="D16960">
        <v>11385956</v>
      </c>
      <c r="E16960" s="2" t="s">
        <v>1</v>
      </c>
      <c r="F16960" s="1">
        <v>44440</v>
      </c>
      <c r="G16960" s="2" t="s">
        <v>18156</v>
      </c>
      <c r="H16960" s="2" t="s">
        <v>21058</v>
      </c>
      <c r="I16960" s="2" t="s">
        <v>4</v>
      </c>
      <c r="J16960" s="2" t="s">
        <v>5</v>
      </c>
      <c r="K16960" s="2" t="s">
        <v>6</v>
      </c>
      <c r="L16960" s="2" t="s">
        <v>18915</v>
      </c>
      <c r="M16960" s="2" t="s">
        <v>16</v>
      </c>
      <c r="N16960">
        <v>3262411167</v>
      </c>
      <c r="O16960">
        <v>0</v>
      </c>
      <c r="P16960">
        <v>-3499</v>
      </c>
      <c r="Q16960">
        <v>-2099</v>
      </c>
      <c r="R16960">
        <v>-678</v>
      </c>
      <c r="S16960">
        <v>25</v>
      </c>
      <c r="T16960" s="2" t="s">
        <v>9</v>
      </c>
      <c r="U16960" s="2" t="s">
        <v>10</v>
      </c>
      <c r="V16960">
        <v>2021</v>
      </c>
      <c r="W16960" s="1">
        <v>44464</v>
      </c>
      <c r="X16960" s="1">
        <v>44309</v>
      </c>
      <c r="Y16960" s="1">
        <v>44464</v>
      </c>
      <c r="Z16960">
        <v>155</v>
      </c>
      <c r="AA16960">
        <v>0</v>
      </c>
      <c r="AB16960" s="2" t="s">
        <v>1</v>
      </c>
    </row>
    <row r="16961" spans="1:28" x14ac:dyDescent="0.25">
      <c r="A16961">
        <v>62289373</v>
      </c>
      <c r="B16961" s="2" t="s">
        <v>21057</v>
      </c>
      <c r="D16961">
        <v>11385956</v>
      </c>
      <c r="E16961" s="2" t="s">
        <v>1</v>
      </c>
      <c r="F16961" s="1">
        <v>44440</v>
      </c>
      <c r="G16961" s="2" t="s">
        <v>18156</v>
      </c>
      <c r="H16961" s="2" t="s">
        <v>21058</v>
      </c>
      <c r="I16961" s="2" t="s">
        <v>4</v>
      </c>
      <c r="J16961" s="2" t="s">
        <v>5</v>
      </c>
      <c r="K16961" s="2" t="s">
        <v>66</v>
      </c>
      <c r="L16961" s="2" t="s">
        <v>18915</v>
      </c>
      <c r="M16961" s="2" t="s">
        <v>16</v>
      </c>
      <c r="N16961">
        <v>3262411167</v>
      </c>
      <c r="O16961">
        <v>0</v>
      </c>
      <c r="P16961">
        <v>-999</v>
      </c>
      <c r="Q16961">
        <v>-599</v>
      </c>
      <c r="R16961">
        <v>-114</v>
      </c>
      <c r="S16961">
        <v>25</v>
      </c>
      <c r="T16961" s="2" t="s">
        <v>9</v>
      </c>
      <c r="U16961" s="2" t="s">
        <v>10</v>
      </c>
      <c r="V16961">
        <v>2021</v>
      </c>
      <c r="W16961" s="1">
        <v>44464</v>
      </c>
      <c r="X16961" s="1">
        <v>44309</v>
      </c>
      <c r="Y16961" s="1">
        <v>44464</v>
      </c>
      <c r="Z16961">
        <v>155</v>
      </c>
      <c r="AA16961">
        <v>0</v>
      </c>
      <c r="AB16961" s="2" t="s">
        <v>1</v>
      </c>
    </row>
    <row r="16962" spans="1:28" x14ac:dyDescent="0.25">
      <c r="A16962">
        <v>62289373</v>
      </c>
      <c r="B16962" s="2" t="s">
        <v>21057</v>
      </c>
      <c r="D16962">
        <v>11385956</v>
      </c>
      <c r="E16962" s="2" t="s">
        <v>1</v>
      </c>
      <c r="F16962" s="1">
        <v>44440</v>
      </c>
      <c r="G16962" s="2" t="s">
        <v>18156</v>
      </c>
      <c r="H16962" s="2" t="s">
        <v>21058</v>
      </c>
      <c r="I16962" s="2" t="s">
        <v>4</v>
      </c>
      <c r="J16962" s="2" t="s">
        <v>5</v>
      </c>
      <c r="K16962" s="2" t="s">
        <v>118</v>
      </c>
      <c r="L16962" s="2" t="s">
        <v>18915</v>
      </c>
      <c r="M16962" s="2" t="s">
        <v>16</v>
      </c>
      <c r="N16962">
        <v>3262411167</v>
      </c>
      <c r="O16962">
        <v>0</v>
      </c>
      <c r="P16962">
        <v>-949</v>
      </c>
      <c r="Q16962">
        <v>-569</v>
      </c>
      <c r="R16962">
        <v>-184</v>
      </c>
      <c r="S16962">
        <v>25</v>
      </c>
      <c r="T16962" s="2" t="s">
        <v>9</v>
      </c>
      <c r="U16962" s="2" t="s">
        <v>10</v>
      </c>
      <c r="V16962">
        <v>2021</v>
      </c>
      <c r="W16962" s="1">
        <v>44464</v>
      </c>
      <c r="X16962" s="1">
        <v>44309</v>
      </c>
      <c r="Y16962" s="1">
        <v>44464</v>
      </c>
      <c r="Z16962">
        <v>155</v>
      </c>
      <c r="AA16962">
        <v>0</v>
      </c>
      <c r="AB16962" s="2" t="s">
        <v>1</v>
      </c>
    </row>
    <row r="16963" spans="1:28" x14ac:dyDescent="0.25">
      <c r="A16963">
        <v>62289373</v>
      </c>
      <c r="B16963" s="2" t="s">
        <v>21057</v>
      </c>
      <c r="D16963">
        <v>11385956</v>
      </c>
      <c r="E16963" s="2" t="s">
        <v>1</v>
      </c>
      <c r="F16963" s="1">
        <v>44440</v>
      </c>
      <c r="G16963" s="2" t="s">
        <v>18156</v>
      </c>
      <c r="H16963" s="2" t="s">
        <v>21058</v>
      </c>
      <c r="I16963" s="2" t="s">
        <v>4</v>
      </c>
      <c r="J16963" s="2" t="s">
        <v>5</v>
      </c>
      <c r="K16963" s="2" t="s">
        <v>22</v>
      </c>
      <c r="L16963" s="2" t="s">
        <v>18915</v>
      </c>
      <c r="M16963" s="2" t="s">
        <v>16</v>
      </c>
      <c r="N16963">
        <v>3262411167</v>
      </c>
      <c r="O16963">
        <v>0</v>
      </c>
      <c r="P16963">
        <v>-3269</v>
      </c>
      <c r="Q16963">
        <v>-1961</v>
      </c>
      <c r="R16963">
        <v>-634</v>
      </c>
      <c r="S16963">
        <v>25</v>
      </c>
      <c r="T16963" s="2" t="s">
        <v>9</v>
      </c>
      <c r="U16963" s="2" t="s">
        <v>10</v>
      </c>
      <c r="V16963">
        <v>2021</v>
      </c>
      <c r="W16963" s="1">
        <v>44464</v>
      </c>
      <c r="X16963" s="1">
        <v>44309</v>
      </c>
      <c r="Y16963" s="1">
        <v>44464</v>
      </c>
      <c r="Z16963">
        <v>155</v>
      </c>
      <c r="AA16963">
        <v>0</v>
      </c>
      <c r="AB16963" s="2" t="s">
        <v>1</v>
      </c>
    </row>
    <row r="16964" spans="1:28" x14ac:dyDescent="0.25">
      <c r="A16964">
        <v>62498297</v>
      </c>
      <c r="B16964" s="2" t="s">
        <v>21059</v>
      </c>
      <c r="D16964">
        <v>11644415</v>
      </c>
      <c r="E16964" s="2" t="s">
        <v>1</v>
      </c>
      <c r="F16964" s="1">
        <v>44440</v>
      </c>
      <c r="G16964" s="2" t="s">
        <v>18156</v>
      </c>
      <c r="H16964" s="2" t="s">
        <v>21058</v>
      </c>
      <c r="I16964" s="2" t="s">
        <v>4</v>
      </c>
      <c r="J16964" s="2" t="s">
        <v>5</v>
      </c>
      <c r="K16964" s="2" t="s">
        <v>168</v>
      </c>
      <c r="L16964" s="2" t="s">
        <v>19406</v>
      </c>
      <c r="M16964" s="2" t="s">
        <v>24</v>
      </c>
      <c r="N16964">
        <v>6815919358</v>
      </c>
      <c r="O16964">
        <v>0</v>
      </c>
      <c r="P16964">
        <v>-3359</v>
      </c>
      <c r="Q16964">
        <v>-1847</v>
      </c>
      <c r="R16964">
        <v>-967</v>
      </c>
      <c r="S16964">
        <v>25</v>
      </c>
      <c r="T16964" s="2" t="s">
        <v>9</v>
      </c>
      <c r="U16964" s="2" t="s">
        <v>17</v>
      </c>
      <c r="V16964">
        <v>2021</v>
      </c>
      <c r="W16964" s="1">
        <v>44464</v>
      </c>
      <c r="X16964" s="1">
        <v>44309</v>
      </c>
      <c r="Y16964" s="1">
        <v>44464</v>
      </c>
      <c r="Z16964">
        <v>155</v>
      </c>
      <c r="AA16964">
        <v>0</v>
      </c>
      <c r="AB16964" s="2" t="s">
        <v>1</v>
      </c>
    </row>
    <row r="16965" spans="1:28" x14ac:dyDescent="0.25">
      <c r="A16965">
        <v>63326431</v>
      </c>
      <c r="B16965" s="2" t="s">
        <v>21060</v>
      </c>
      <c r="D16965">
        <v>12791643</v>
      </c>
      <c r="E16965" s="2" t="s">
        <v>12</v>
      </c>
      <c r="F16965" s="1">
        <v>44440</v>
      </c>
      <c r="G16965" s="2" t="s">
        <v>18156</v>
      </c>
      <c r="H16965" s="2" t="s">
        <v>21061</v>
      </c>
      <c r="I16965" s="2" t="s">
        <v>4</v>
      </c>
      <c r="J16965" s="2" t="s">
        <v>5</v>
      </c>
      <c r="K16965" s="2" t="s">
        <v>66</v>
      </c>
      <c r="L16965" s="2" t="s">
        <v>18899</v>
      </c>
      <c r="M16965" s="2" t="s">
        <v>24</v>
      </c>
      <c r="N16965">
        <v>80310478120</v>
      </c>
      <c r="O16965">
        <v>0</v>
      </c>
      <c r="P16965">
        <v>1049</v>
      </c>
      <c r="Q16965">
        <v>608</v>
      </c>
      <c r="R16965">
        <v>441</v>
      </c>
      <c r="S16965">
        <v>2</v>
      </c>
      <c r="T16965" s="2" t="s">
        <v>9</v>
      </c>
      <c r="U16965" s="2" t="s">
        <v>17</v>
      </c>
      <c r="V16965">
        <v>2021</v>
      </c>
      <c r="W16965" s="1">
        <v>44441</v>
      </c>
      <c r="X16965" s="1">
        <v>44438</v>
      </c>
      <c r="Y16965" s="1">
        <v>44441</v>
      </c>
      <c r="Z16965">
        <v>3</v>
      </c>
      <c r="AA16965">
        <v>0</v>
      </c>
      <c r="AB16965" s="2" t="s">
        <v>30</v>
      </c>
    </row>
    <row r="16966" spans="1:28" x14ac:dyDescent="0.25">
      <c r="A16966">
        <v>63326431</v>
      </c>
      <c r="B16966" s="2" t="s">
        <v>21060</v>
      </c>
      <c r="D16966">
        <v>12791643</v>
      </c>
      <c r="E16966" s="2" t="s">
        <v>12</v>
      </c>
      <c r="F16966" s="1">
        <v>44440</v>
      </c>
      <c r="G16966" s="2" t="s">
        <v>18156</v>
      </c>
      <c r="H16966" s="2" t="s">
        <v>21061</v>
      </c>
      <c r="I16966" s="2" t="s">
        <v>4</v>
      </c>
      <c r="J16966" s="2" t="s">
        <v>5</v>
      </c>
      <c r="K16966" s="2" t="s">
        <v>22</v>
      </c>
      <c r="L16966" s="2" t="s">
        <v>18899</v>
      </c>
      <c r="M16966" s="2" t="s">
        <v>24</v>
      </c>
      <c r="N16966">
        <v>80310478120</v>
      </c>
      <c r="O16966">
        <v>0</v>
      </c>
      <c r="P16966">
        <v>3434</v>
      </c>
      <c r="Q16966">
        <v>1992</v>
      </c>
      <c r="R16966">
        <v>1442</v>
      </c>
      <c r="S16966">
        <v>2</v>
      </c>
      <c r="T16966" s="2" t="s">
        <v>9</v>
      </c>
      <c r="U16966" s="2" t="s">
        <v>17</v>
      </c>
      <c r="V16966">
        <v>2021</v>
      </c>
      <c r="W16966" s="1">
        <v>44441</v>
      </c>
      <c r="X16966" s="1">
        <v>44438</v>
      </c>
      <c r="Y16966" s="1">
        <v>44441</v>
      </c>
      <c r="Z16966">
        <v>3</v>
      </c>
      <c r="AA16966">
        <v>0</v>
      </c>
      <c r="AB16966" s="2" t="s">
        <v>30</v>
      </c>
    </row>
    <row r="16967" spans="1:28" x14ac:dyDescent="0.25">
      <c r="A16967">
        <v>63340183</v>
      </c>
      <c r="B16967" s="2" t="s">
        <v>21062</v>
      </c>
      <c r="D16967">
        <v>12631401</v>
      </c>
      <c r="E16967" s="2" t="s">
        <v>12</v>
      </c>
      <c r="F16967" s="1">
        <v>44440</v>
      </c>
      <c r="G16967" s="2" t="s">
        <v>18156</v>
      </c>
      <c r="H16967" s="2" t="s">
        <v>21063</v>
      </c>
      <c r="I16967" s="2" t="s">
        <v>4</v>
      </c>
      <c r="J16967" s="2" t="s">
        <v>5</v>
      </c>
      <c r="K16967" s="2" t="s">
        <v>28</v>
      </c>
      <c r="L16967" s="2" t="s">
        <v>18899</v>
      </c>
      <c r="M16967" s="2" t="s">
        <v>24</v>
      </c>
      <c r="N16967">
        <v>80310478120</v>
      </c>
      <c r="O16967">
        <v>0</v>
      </c>
      <c r="P16967">
        <v>3044</v>
      </c>
      <c r="Q16967">
        <v>1522</v>
      </c>
      <c r="R16967">
        <v>1522</v>
      </c>
      <c r="S16967">
        <v>1</v>
      </c>
      <c r="T16967" s="2" t="s">
        <v>9</v>
      </c>
      <c r="U16967" s="2" t="s">
        <v>17</v>
      </c>
      <c r="V16967">
        <v>2021</v>
      </c>
      <c r="W16967" s="1">
        <v>44440</v>
      </c>
      <c r="X16967" s="1">
        <v>44440</v>
      </c>
      <c r="Y16967" s="1">
        <v>44440</v>
      </c>
      <c r="Z16967">
        <v>0</v>
      </c>
      <c r="AA16967">
        <v>0</v>
      </c>
      <c r="AB16967" s="2" t="s">
        <v>18</v>
      </c>
    </row>
    <row r="16968" spans="1:28" x14ac:dyDescent="0.25">
      <c r="A16968">
        <v>63341150</v>
      </c>
      <c r="B16968" s="2" t="s">
        <v>21064</v>
      </c>
      <c r="D16968">
        <v>12632175</v>
      </c>
      <c r="E16968" s="2" t="s">
        <v>12</v>
      </c>
      <c r="F16968" s="1">
        <v>44440</v>
      </c>
      <c r="G16968" s="2" t="s">
        <v>18156</v>
      </c>
      <c r="H16968" s="2" t="s">
        <v>21065</v>
      </c>
      <c r="I16968" s="2" t="s">
        <v>4</v>
      </c>
      <c r="J16968" s="2" t="s">
        <v>5</v>
      </c>
      <c r="K16968" s="2" t="s">
        <v>14</v>
      </c>
      <c r="L16968" s="2" t="s">
        <v>18899</v>
      </c>
      <c r="M16968" s="2" t="s">
        <v>24</v>
      </c>
      <c r="N16968">
        <v>80310478120</v>
      </c>
      <c r="O16968">
        <v>0</v>
      </c>
      <c r="P16968">
        <v>2499</v>
      </c>
      <c r="Q16968">
        <v>1250</v>
      </c>
      <c r="R16968">
        <v>1250</v>
      </c>
      <c r="S16968">
        <v>1</v>
      </c>
      <c r="T16968" s="2" t="s">
        <v>86</v>
      </c>
      <c r="U16968" s="2" t="s">
        <v>87</v>
      </c>
      <c r="V16968">
        <v>2021</v>
      </c>
      <c r="W16968" s="1">
        <v>44440</v>
      </c>
      <c r="X16968" s="1">
        <v>44435</v>
      </c>
      <c r="Y16968" s="1">
        <v>44440</v>
      </c>
      <c r="Z16968">
        <v>5</v>
      </c>
      <c r="AA16968">
        <v>0</v>
      </c>
      <c r="AB16968" s="2" t="s">
        <v>30</v>
      </c>
    </row>
    <row r="16969" spans="1:28" x14ac:dyDescent="0.25">
      <c r="A16969">
        <v>63347208</v>
      </c>
      <c r="B16969" s="2" t="s">
        <v>21066</v>
      </c>
      <c r="D16969">
        <v>14277327</v>
      </c>
      <c r="E16969" s="2" t="s">
        <v>12</v>
      </c>
      <c r="F16969" s="1">
        <v>44440</v>
      </c>
      <c r="G16969" s="2" t="s">
        <v>18156</v>
      </c>
      <c r="H16969" s="2" t="s">
        <v>21067</v>
      </c>
      <c r="I16969" s="2" t="s">
        <v>4</v>
      </c>
      <c r="J16969" s="2" t="s">
        <v>5</v>
      </c>
      <c r="K16969" s="2" t="s">
        <v>48</v>
      </c>
      <c r="L16969" s="2" t="s">
        <v>19406</v>
      </c>
      <c r="M16969" s="2" t="s">
        <v>24</v>
      </c>
      <c r="N16969">
        <v>6815919358</v>
      </c>
      <c r="O16969">
        <v>0</v>
      </c>
      <c r="P16969">
        <v>734</v>
      </c>
      <c r="Q16969">
        <v>477</v>
      </c>
      <c r="R16969">
        <v>257</v>
      </c>
      <c r="S16969">
        <v>1</v>
      </c>
      <c r="T16969" s="2" t="s">
        <v>9</v>
      </c>
      <c r="U16969" s="2" t="s">
        <v>161</v>
      </c>
      <c r="V16969">
        <v>2021</v>
      </c>
      <c r="W16969" s="1">
        <v>44440</v>
      </c>
      <c r="X16969" s="1">
        <v>44344</v>
      </c>
      <c r="Y16969" s="1">
        <v>44440</v>
      </c>
      <c r="Z16969">
        <v>96</v>
      </c>
      <c r="AA16969">
        <v>0</v>
      </c>
      <c r="AB16969" s="2" t="s">
        <v>30</v>
      </c>
    </row>
    <row r="16970" spans="1:28" x14ac:dyDescent="0.25">
      <c r="A16970">
        <v>63349340</v>
      </c>
      <c r="B16970" s="2" t="s">
        <v>21068</v>
      </c>
      <c r="D16970">
        <v>12640655</v>
      </c>
      <c r="E16970" s="2" t="s">
        <v>12</v>
      </c>
      <c r="F16970" s="1">
        <v>44440</v>
      </c>
      <c r="G16970" s="2" t="s">
        <v>18156</v>
      </c>
      <c r="H16970" s="2" t="s">
        <v>21069</v>
      </c>
      <c r="I16970" s="2" t="s">
        <v>4</v>
      </c>
      <c r="J16970" s="2" t="s">
        <v>5</v>
      </c>
      <c r="K16970" s="2" t="s">
        <v>66</v>
      </c>
      <c r="L16970" s="2" t="s">
        <v>18899</v>
      </c>
      <c r="M16970" s="2" t="s">
        <v>24</v>
      </c>
      <c r="N16970">
        <v>80310478120</v>
      </c>
      <c r="O16970">
        <v>0</v>
      </c>
      <c r="P16970">
        <v>1049</v>
      </c>
      <c r="Q16970">
        <v>682</v>
      </c>
      <c r="R16970">
        <v>367</v>
      </c>
      <c r="S16970">
        <v>2</v>
      </c>
      <c r="T16970" s="2" t="s">
        <v>9</v>
      </c>
      <c r="U16970" s="2" t="s">
        <v>17</v>
      </c>
      <c r="V16970">
        <v>2021</v>
      </c>
      <c r="W16970" s="1">
        <v>44441</v>
      </c>
      <c r="X16970" s="1">
        <v>44089</v>
      </c>
      <c r="Y16970" s="1">
        <v>44441</v>
      </c>
      <c r="Z16970">
        <v>352</v>
      </c>
      <c r="AA16970">
        <v>0</v>
      </c>
      <c r="AB16970" s="2" t="s">
        <v>30</v>
      </c>
    </row>
    <row r="16971" spans="1:28" x14ac:dyDescent="0.25">
      <c r="A16971">
        <v>63349340</v>
      </c>
      <c r="B16971" s="2" t="s">
        <v>21068</v>
      </c>
      <c r="D16971">
        <v>12640655</v>
      </c>
      <c r="E16971" s="2" t="s">
        <v>12</v>
      </c>
      <c r="F16971" s="1">
        <v>44440</v>
      </c>
      <c r="G16971" s="2" t="s">
        <v>18156</v>
      </c>
      <c r="H16971" s="2" t="s">
        <v>21069</v>
      </c>
      <c r="I16971" s="2" t="s">
        <v>4</v>
      </c>
      <c r="J16971" s="2" t="s">
        <v>5</v>
      </c>
      <c r="K16971" s="2" t="s">
        <v>48</v>
      </c>
      <c r="L16971" s="2" t="s">
        <v>18899</v>
      </c>
      <c r="M16971" s="2" t="s">
        <v>24</v>
      </c>
      <c r="N16971">
        <v>80310478120</v>
      </c>
      <c r="O16971">
        <v>0</v>
      </c>
      <c r="P16971">
        <v>734</v>
      </c>
      <c r="Q16971">
        <v>477</v>
      </c>
      <c r="R16971">
        <v>257</v>
      </c>
      <c r="S16971">
        <v>2</v>
      </c>
      <c r="T16971" s="2" t="s">
        <v>9</v>
      </c>
      <c r="U16971" s="2" t="s">
        <v>17</v>
      </c>
      <c r="V16971">
        <v>2021</v>
      </c>
      <c r="W16971" s="1">
        <v>44441</v>
      </c>
      <c r="X16971" s="1">
        <v>44089</v>
      </c>
      <c r="Y16971" s="1">
        <v>44441</v>
      </c>
      <c r="Z16971">
        <v>352</v>
      </c>
      <c r="AA16971">
        <v>0</v>
      </c>
      <c r="AB16971" s="2" t="s">
        <v>30</v>
      </c>
    </row>
    <row r="16972" spans="1:28" x14ac:dyDescent="0.25">
      <c r="A16972">
        <v>63349340</v>
      </c>
      <c r="B16972" s="2" t="s">
        <v>21068</v>
      </c>
      <c r="D16972">
        <v>12640655</v>
      </c>
      <c r="E16972" s="2" t="s">
        <v>12</v>
      </c>
      <c r="F16972" s="1">
        <v>44440</v>
      </c>
      <c r="G16972" s="2" t="s">
        <v>18156</v>
      </c>
      <c r="H16972" s="2" t="s">
        <v>21069</v>
      </c>
      <c r="I16972" s="2" t="s">
        <v>4</v>
      </c>
      <c r="J16972" s="2" t="s">
        <v>5</v>
      </c>
      <c r="K16972" s="2" t="s">
        <v>22</v>
      </c>
      <c r="L16972" s="2" t="s">
        <v>18899</v>
      </c>
      <c r="M16972" s="2" t="s">
        <v>24</v>
      </c>
      <c r="N16972">
        <v>80310478120</v>
      </c>
      <c r="O16972">
        <v>0</v>
      </c>
      <c r="P16972">
        <v>3434</v>
      </c>
      <c r="Q16972">
        <v>1992</v>
      </c>
      <c r="R16972">
        <v>1442</v>
      </c>
      <c r="S16972">
        <v>2</v>
      </c>
      <c r="T16972" s="2" t="s">
        <v>9</v>
      </c>
      <c r="U16972" s="2" t="s">
        <v>17</v>
      </c>
      <c r="V16972">
        <v>2021</v>
      </c>
      <c r="W16972" s="1">
        <v>44441</v>
      </c>
      <c r="X16972" s="1">
        <v>44089</v>
      </c>
      <c r="Y16972" s="1">
        <v>44441</v>
      </c>
      <c r="Z16972">
        <v>352</v>
      </c>
      <c r="AA16972">
        <v>0</v>
      </c>
      <c r="AB16972" s="2" t="s">
        <v>30</v>
      </c>
    </row>
    <row r="16973" spans="1:28" x14ac:dyDescent="0.25">
      <c r="A16973">
        <v>63349355</v>
      </c>
      <c r="B16973" s="2" t="s">
        <v>21070</v>
      </c>
      <c r="D16973">
        <v>12667379</v>
      </c>
      <c r="E16973" s="2" t="s">
        <v>12</v>
      </c>
      <c r="F16973" s="1">
        <v>44440</v>
      </c>
      <c r="G16973" s="2" t="s">
        <v>18156</v>
      </c>
      <c r="H16973" s="2" t="s">
        <v>19829</v>
      </c>
      <c r="I16973" s="2" t="s">
        <v>4</v>
      </c>
      <c r="J16973" s="2" t="s">
        <v>5</v>
      </c>
      <c r="K16973" s="2" t="s">
        <v>168</v>
      </c>
      <c r="L16973" s="2" t="s">
        <v>18899</v>
      </c>
      <c r="M16973" s="2" t="s">
        <v>24</v>
      </c>
      <c r="N16973">
        <v>80310478120</v>
      </c>
      <c r="O16973">
        <v>0</v>
      </c>
      <c r="P16973">
        <v>3529</v>
      </c>
      <c r="Q16973">
        <v>2047</v>
      </c>
      <c r="R16973">
        <v>1482</v>
      </c>
      <c r="S16973">
        <v>2</v>
      </c>
      <c r="T16973" s="2" t="s">
        <v>9</v>
      </c>
      <c r="U16973" s="2" t="s">
        <v>10</v>
      </c>
      <c r="V16973">
        <v>2021</v>
      </c>
      <c r="W16973" s="1">
        <v>44441</v>
      </c>
      <c r="X16973" s="1">
        <v>44124</v>
      </c>
      <c r="Y16973" s="1">
        <v>44134</v>
      </c>
      <c r="Z16973">
        <v>317</v>
      </c>
      <c r="AA16973">
        <v>307</v>
      </c>
      <c r="AB16973" s="2" t="s">
        <v>130</v>
      </c>
    </row>
    <row r="16974" spans="1:28" x14ac:dyDescent="0.25">
      <c r="A16974">
        <v>63359752</v>
      </c>
      <c r="B16974" s="2" t="s">
        <v>21071</v>
      </c>
      <c r="D16974">
        <v>12680488</v>
      </c>
      <c r="E16974" s="2" t="s">
        <v>12</v>
      </c>
      <c r="F16974" s="1">
        <v>44440</v>
      </c>
      <c r="G16974" s="2" t="s">
        <v>18156</v>
      </c>
      <c r="H16974" s="2" t="s">
        <v>21072</v>
      </c>
      <c r="I16974" s="2" t="s">
        <v>4</v>
      </c>
      <c r="J16974" s="2" t="s">
        <v>5</v>
      </c>
      <c r="K16974" s="2" t="s">
        <v>146</v>
      </c>
      <c r="L16974" s="2" t="s">
        <v>18942</v>
      </c>
      <c r="M16974" s="2" t="s">
        <v>16</v>
      </c>
      <c r="N16974">
        <v>4090921180</v>
      </c>
      <c r="O16974">
        <v>0</v>
      </c>
      <c r="P16974">
        <v>3834</v>
      </c>
      <c r="Q16974">
        <v>1917</v>
      </c>
      <c r="R16974">
        <v>1917</v>
      </c>
      <c r="S16974">
        <v>6</v>
      </c>
      <c r="T16974" s="2" t="s">
        <v>9</v>
      </c>
      <c r="U16974" s="2" t="s">
        <v>17</v>
      </c>
      <c r="V16974">
        <v>2021</v>
      </c>
      <c r="W16974" s="1">
        <v>44445</v>
      </c>
      <c r="X16974" s="1">
        <v>44251</v>
      </c>
      <c r="Y16974" s="1">
        <v>44445</v>
      </c>
      <c r="Z16974">
        <v>194</v>
      </c>
      <c r="AA16974">
        <v>0</v>
      </c>
      <c r="AB16974" s="2" t="s">
        <v>30</v>
      </c>
    </row>
    <row r="16975" spans="1:28" x14ac:dyDescent="0.25">
      <c r="A16975">
        <v>63359752</v>
      </c>
      <c r="B16975" s="2" t="s">
        <v>21071</v>
      </c>
      <c r="D16975">
        <v>12680488</v>
      </c>
      <c r="E16975" s="2" t="s">
        <v>12</v>
      </c>
      <c r="F16975" s="1">
        <v>44440</v>
      </c>
      <c r="G16975" s="2" t="s">
        <v>18156</v>
      </c>
      <c r="H16975" s="2" t="s">
        <v>21072</v>
      </c>
      <c r="I16975" s="2" t="s">
        <v>4</v>
      </c>
      <c r="J16975" s="2" t="s">
        <v>5</v>
      </c>
      <c r="K16975" s="2" t="s">
        <v>147</v>
      </c>
      <c r="L16975" s="2" t="s">
        <v>18942</v>
      </c>
      <c r="M16975" s="2" t="s">
        <v>16</v>
      </c>
      <c r="N16975">
        <v>4090921180</v>
      </c>
      <c r="O16975">
        <v>0</v>
      </c>
      <c r="P16975">
        <v>2299</v>
      </c>
      <c r="Q16975">
        <v>1150</v>
      </c>
      <c r="R16975">
        <v>1150</v>
      </c>
      <c r="S16975">
        <v>6</v>
      </c>
      <c r="T16975" s="2" t="s">
        <v>9</v>
      </c>
      <c r="U16975" s="2" t="s">
        <v>17</v>
      </c>
      <c r="V16975">
        <v>2021</v>
      </c>
      <c r="W16975" s="1">
        <v>44445</v>
      </c>
      <c r="X16975" s="1">
        <v>44251</v>
      </c>
      <c r="Y16975" s="1">
        <v>44445</v>
      </c>
      <c r="Z16975">
        <v>194</v>
      </c>
      <c r="AA16975">
        <v>0</v>
      </c>
      <c r="AB16975" s="2" t="s">
        <v>30</v>
      </c>
    </row>
    <row r="16976" spans="1:28" x14ac:dyDescent="0.25">
      <c r="A16976">
        <v>63359752</v>
      </c>
      <c r="B16976" s="2" t="s">
        <v>21071</v>
      </c>
      <c r="D16976">
        <v>12680488</v>
      </c>
      <c r="E16976" s="2" t="s">
        <v>12</v>
      </c>
      <c r="F16976" s="1">
        <v>44440</v>
      </c>
      <c r="G16976" s="2" t="s">
        <v>18156</v>
      </c>
      <c r="H16976" s="2" t="s">
        <v>21072</v>
      </c>
      <c r="I16976" s="2" t="s">
        <v>4</v>
      </c>
      <c r="J16976" s="2" t="s">
        <v>5</v>
      </c>
      <c r="K16976" s="2" t="s">
        <v>782</v>
      </c>
      <c r="L16976" s="2" t="s">
        <v>18899</v>
      </c>
      <c r="M16976" s="2" t="s">
        <v>24</v>
      </c>
      <c r="N16976">
        <v>80310478120</v>
      </c>
      <c r="O16976">
        <v>0</v>
      </c>
      <c r="P16976">
        <v>1039</v>
      </c>
      <c r="Q16976">
        <v>675</v>
      </c>
      <c r="R16976">
        <v>364</v>
      </c>
      <c r="S16976">
        <v>6</v>
      </c>
      <c r="T16976" s="2" t="s">
        <v>9</v>
      </c>
      <c r="U16976" s="2" t="s">
        <v>17</v>
      </c>
      <c r="V16976">
        <v>2021</v>
      </c>
      <c r="W16976" s="1">
        <v>44445</v>
      </c>
      <c r="X16976" s="1">
        <v>44251</v>
      </c>
      <c r="Y16976" s="1">
        <v>44445</v>
      </c>
      <c r="Z16976">
        <v>194</v>
      </c>
      <c r="AA16976">
        <v>0</v>
      </c>
      <c r="AB16976" s="2" t="s">
        <v>30</v>
      </c>
    </row>
    <row r="16977" spans="1:28" x14ac:dyDescent="0.25">
      <c r="A16977">
        <v>63359752</v>
      </c>
      <c r="B16977" s="2" t="s">
        <v>21071</v>
      </c>
      <c r="D16977">
        <v>12680488</v>
      </c>
      <c r="E16977" s="2" t="s">
        <v>12</v>
      </c>
      <c r="F16977" s="1">
        <v>44440</v>
      </c>
      <c r="G16977" s="2" t="s">
        <v>18156</v>
      </c>
      <c r="H16977" s="2" t="s">
        <v>21072</v>
      </c>
      <c r="I16977" s="2" t="s">
        <v>4</v>
      </c>
      <c r="J16977" s="2" t="s">
        <v>5</v>
      </c>
      <c r="K16977" s="2" t="s">
        <v>51</v>
      </c>
      <c r="L16977" s="2" t="s">
        <v>18899</v>
      </c>
      <c r="M16977" s="2" t="s">
        <v>24</v>
      </c>
      <c r="N16977">
        <v>80310478120</v>
      </c>
      <c r="O16977">
        <v>0</v>
      </c>
      <c r="P16977">
        <v>2024</v>
      </c>
      <c r="Q16977">
        <v>1012</v>
      </c>
      <c r="R16977">
        <v>1012</v>
      </c>
      <c r="S16977">
        <v>6</v>
      </c>
      <c r="T16977" s="2" t="s">
        <v>9</v>
      </c>
      <c r="U16977" s="2" t="s">
        <v>17</v>
      </c>
      <c r="V16977">
        <v>2021</v>
      </c>
      <c r="W16977" s="1">
        <v>44445</v>
      </c>
      <c r="X16977" s="1">
        <v>44251</v>
      </c>
      <c r="Y16977" s="1">
        <v>44445</v>
      </c>
      <c r="Z16977">
        <v>194</v>
      </c>
      <c r="AA16977">
        <v>0</v>
      </c>
      <c r="AB16977" s="2" t="s">
        <v>30</v>
      </c>
    </row>
    <row r="16978" spans="1:28" x14ac:dyDescent="0.25">
      <c r="A16978">
        <v>63362615</v>
      </c>
      <c r="B16978" s="2" t="s">
        <v>21073</v>
      </c>
      <c r="D16978">
        <v>12733979</v>
      </c>
      <c r="E16978" s="2" t="s">
        <v>12</v>
      </c>
      <c r="F16978" s="1">
        <v>44440</v>
      </c>
      <c r="G16978" s="2" t="s">
        <v>18156</v>
      </c>
      <c r="H16978" s="2" t="s">
        <v>21074</v>
      </c>
      <c r="I16978" s="2" t="s">
        <v>4</v>
      </c>
      <c r="J16978" s="2" t="s">
        <v>5</v>
      </c>
      <c r="K16978" s="2" t="s">
        <v>48</v>
      </c>
      <c r="L16978" s="2" t="s">
        <v>18942</v>
      </c>
      <c r="M16978" s="2" t="s">
        <v>16</v>
      </c>
      <c r="N16978">
        <v>4090921180</v>
      </c>
      <c r="O16978">
        <v>0</v>
      </c>
      <c r="P16978">
        <v>734</v>
      </c>
      <c r="Q16978">
        <v>477</v>
      </c>
      <c r="R16978">
        <v>257</v>
      </c>
      <c r="S16978">
        <v>4</v>
      </c>
      <c r="T16978" s="2" t="s">
        <v>9</v>
      </c>
      <c r="U16978" s="2" t="s">
        <v>161</v>
      </c>
      <c r="V16978">
        <v>2021</v>
      </c>
      <c r="W16978" s="1">
        <v>44443</v>
      </c>
      <c r="X16978" s="1">
        <v>44442</v>
      </c>
      <c r="Y16978" s="1">
        <v>44443</v>
      </c>
      <c r="Z16978">
        <v>1</v>
      </c>
      <c r="AA16978">
        <v>0</v>
      </c>
      <c r="AB16978" s="2" t="s">
        <v>30</v>
      </c>
    </row>
    <row r="16979" spans="1:28" x14ac:dyDescent="0.25">
      <c r="A16979">
        <v>63366981</v>
      </c>
      <c r="B16979" s="2" t="s">
        <v>21075</v>
      </c>
      <c r="D16979">
        <v>12681423</v>
      </c>
      <c r="E16979" s="2" t="s">
        <v>12</v>
      </c>
      <c r="F16979" s="1">
        <v>44440</v>
      </c>
      <c r="G16979" s="2" t="s">
        <v>18156</v>
      </c>
      <c r="H16979" s="2" t="s">
        <v>21076</v>
      </c>
      <c r="I16979" s="2" t="s">
        <v>4</v>
      </c>
      <c r="J16979" s="2" t="s">
        <v>5</v>
      </c>
      <c r="K16979" s="2" t="s">
        <v>66</v>
      </c>
      <c r="L16979" s="2" t="s">
        <v>18849</v>
      </c>
      <c r="M16979" s="2" t="s">
        <v>16</v>
      </c>
      <c r="N16979">
        <v>4254234171</v>
      </c>
      <c r="O16979">
        <v>0</v>
      </c>
      <c r="P16979">
        <v>1049</v>
      </c>
      <c r="Q16979">
        <v>682</v>
      </c>
      <c r="R16979">
        <v>367</v>
      </c>
      <c r="S16979">
        <v>6</v>
      </c>
      <c r="T16979" s="2" t="s">
        <v>9</v>
      </c>
      <c r="U16979" s="2" t="s">
        <v>17</v>
      </c>
      <c r="V16979">
        <v>2021</v>
      </c>
      <c r="W16979" s="1">
        <v>44445</v>
      </c>
      <c r="X16979" s="1">
        <v>44442</v>
      </c>
      <c r="Y16979" s="1">
        <v>44445</v>
      </c>
      <c r="Z16979">
        <v>3</v>
      </c>
      <c r="AA16979">
        <v>0</v>
      </c>
      <c r="AB16979" s="2" t="s">
        <v>30</v>
      </c>
    </row>
    <row r="16980" spans="1:28" x14ac:dyDescent="0.25">
      <c r="A16980">
        <v>63366981</v>
      </c>
      <c r="B16980" s="2" t="s">
        <v>21075</v>
      </c>
      <c r="D16980">
        <v>12681423</v>
      </c>
      <c r="E16980" s="2" t="s">
        <v>12</v>
      </c>
      <c r="F16980" s="1">
        <v>44440</v>
      </c>
      <c r="G16980" s="2" t="s">
        <v>18156</v>
      </c>
      <c r="H16980" s="2" t="s">
        <v>21076</v>
      </c>
      <c r="I16980" s="2" t="s">
        <v>4</v>
      </c>
      <c r="J16980" s="2" t="s">
        <v>5</v>
      </c>
      <c r="K16980" s="2" t="s">
        <v>48</v>
      </c>
      <c r="L16980" s="2" t="s">
        <v>18849</v>
      </c>
      <c r="M16980" s="2" t="s">
        <v>16</v>
      </c>
      <c r="N16980">
        <v>4254234171</v>
      </c>
      <c r="O16980">
        <v>0</v>
      </c>
      <c r="P16980">
        <v>734</v>
      </c>
      <c r="Q16980">
        <v>477</v>
      </c>
      <c r="R16980">
        <v>257</v>
      </c>
      <c r="S16980">
        <v>6</v>
      </c>
      <c r="T16980" s="2" t="s">
        <v>9</v>
      </c>
      <c r="U16980" s="2" t="s">
        <v>17</v>
      </c>
      <c r="V16980">
        <v>2021</v>
      </c>
      <c r="W16980" s="1">
        <v>44445</v>
      </c>
      <c r="X16980" s="1">
        <v>44442</v>
      </c>
      <c r="Y16980" s="1">
        <v>44445</v>
      </c>
      <c r="Z16980">
        <v>3</v>
      </c>
      <c r="AA16980">
        <v>0</v>
      </c>
      <c r="AB16980" s="2" t="s">
        <v>30</v>
      </c>
    </row>
    <row r="16981" spans="1:28" x14ac:dyDescent="0.25">
      <c r="A16981">
        <v>63366981</v>
      </c>
      <c r="B16981" s="2" t="s">
        <v>21075</v>
      </c>
      <c r="D16981">
        <v>12681423</v>
      </c>
      <c r="E16981" s="2" t="s">
        <v>12</v>
      </c>
      <c r="F16981" s="1">
        <v>44440</v>
      </c>
      <c r="G16981" s="2" t="s">
        <v>18156</v>
      </c>
      <c r="H16981" s="2" t="s">
        <v>21076</v>
      </c>
      <c r="I16981" s="2" t="s">
        <v>4</v>
      </c>
      <c r="J16981" s="2" t="s">
        <v>5</v>
      </c>
      <c r="K16981" s="2" t="s">
        <v>22</v>
      </c>
      <c r="L16981" s="2" t="s">
        <v>18849</v>
      </c>
      <c r="M16981" s="2" t="s">
        <v>16</v>
      </c>
      <c r="N16981">
        <v>4254234171</v>
      </c>
      <c r="O16981">
        <v>0</v>
      </c>
      <c r="P16981">
        <v>3434</v>
      </c>
      <c r="Q16981">
        <v>1992</v>
      </c>
      <c r="R16981">
        <v>1442</v>
      </c>
      <c r="S16981">
        <v>6</v>
      </c>
      <c r="T16981" s="2" t="s">
        <v>9</v>
      </c>
      <c r="U16981" s="2" t="s">
        <v>17</v>
      </c>
      <c r="V16981">
        <v>2021</v>
      </c>
      <c r="W16981" s="1">
        <v>44445</v>
      </c>
      <c r="X16981" s="1">
        <v>44442</v>
      </c>
      <c r="Y16981" s="1">
        <v>44445</v>
      </c>
      <c r="Z16981">
        <v>3</v>
      </c>
      <c r="AA16981">
        <v>0</v>
      </c>
      <c r="AB16981" s="2" t="s">
        <v>30</v>
      </c>
    </row>
    <row r="16982" spans="1:28" x14ac:dyDescent="0.25">
      <c r="A16982">
        <v>63367612</v>
      </c>
      <c r="B16982" s="2" t="s">
        <v>21077</v>
      </c>
      <c r="D16982">
        <v>12711052</v>
      </c>
      <c r="E16982" s="2" t="s">
        <v>12</v>
      </c>
      <c r="F16982" s="1">
        <v>44440</v>
      </c>
      <c r="G16982" s="2" t="s">
        <v>18156</v>
      </c>
      <c r="H16982" s="2" t="s">
        <v>18602</v>
      </c>
      <c r="I16982" s="2" t="s">
        <v>4</v>
      </c>
      <c r="J16982" s="2" t="s">
        <v>5</v>
      </c>
      <c r="K16982" s="2" t="s">
        <v>66</v>
      </c>
      <c r="L16982" s="2" t="s">
        <v>18849</v>
      </c>
      <c r="M16982" s="2" t="s">
        <v>16</v>
      </c>
      <c r="N16982">
        <v>4254234171</v>
      </c>
      <c r="O16982">
        <v>0</v>
      </c>
      <c r="P16982">
        <v>1049</v>
      </c>
      <c r="Q16982">
        <v>682</v>
      </c>
      <c r="R16982">
        <v>367</v>
      </c>
      <c r="S16982">
        <v>3</v>
      </c>
      <c r="T16982" s="2" t="s">
        <v>9</v>
      </c>
      <c r="U16982" s="2" t="s">
        <v>17</v>
      </c>
      <c r="V16982">
        <v>2021</v>
      </c>
      <c r="W16982" s="1">
        <v>44442</v>
      </c>
      <c r="X16982" s="1">
        <v>44442</v>
      </c>
      <c r="Y16982" s="1">
        <v>44940</v>
      </c>
      <c r="Z16982">
        <v>0</v>
      </c>
      <c r="AA16982">
        <v>0</v>
      </c>
      <c r="AB16982" s="2" t="s">
        <v>18</v>
      </c>
    </row>
    <row r="16983" spans="1:28" x14ac:dyDescent="0.25">
      <c r="A16983">
        <v>63367612</v>
      </c>
      <c r="B16983" s="2" t="s">
        <v>21077</v>
      </c>
      <c r="D16983">
        <v>12711052</v>
      </c>
      <c r="E16983" s="2" t="s">
        <v>12</v>
      </c>
      <c r="F16983" s="1">
        <v>44440</v>
      </c>
      <c r="G16983" s="2" t="s">
        <v>18156</v>
      </c>
      <c r="H16983" s="2" t="s">
        <v>18602</v>
      </c>
      <c r="I16983" s="2" t="s">
        <v>4</v>
      </c>
      <c r="J16983" s="2" t="s">
        <v>5</v>
      </c>
      <c r="K16983" s="2" t="s">
        <v>48</v>
      </c>
      <c r="L16983" s="2" t="s">
        <v>18849</v>
      </c>
      <c r="M16983" s="2" t="s">
        <v>16</v>
      </c>
      <c r="N16983">
        <v>4254234171</v>
      </c>
      <c r="O16983">
        <v>0</v>
      </c>
      <c r="P16983">
        <v>734</v>
      </c>
      <c r="Q16983">
        <v>477</v>
      </c>
      <c r="R16983">
        <v>257</v>
      </c>
      <c r="S16983">
        <v>3</v>
      </c>
      <c r="T16983" s="2" t="s">
        <v>9</v>
      </c>
      <c r="U16983" s="2" t="s">
        <v>17</v>
      </c>
      <c r="V16983">
        <v>2021</v>
      </c>
      <c r="W16983" s="1">
        <v>44442</v>
      </c>
      <c r="X16983" s="1">
        <v>44442</v>
      </c>
      <c r="Y16983" s="1">
        <v>44940</v>
      </c>
      <c r="Z16983">
        <v>0</v>
      </c>
      <c r="AA16983">
        <v>0</v>
      </c>
      <c r="AB16983" s="2" t="s">
        <v>18</v>
      </c>
    </row>
    <row r="16984" spans="1:28" x14ac:dyDescent="0.25">
      <c r="A16984">
        <v>63367612</v>
      </c>
      <c r="B16984" s="2" t="s">
        <v>21077</v>
      </c>
      <c r="D16984">
        <v>12711052</v>
      </c>
      <c r="E16984" s="2" t="s">
        <v>12</v>
      </c>
      <c r="F16984" s="1">
        <v>44440</v>
      </c>
      <c r="G16984" s="2" t="s">
        <v>18156</v>
      </c>
      <c r="H16984" s="2" t="s">
        <v>18602</v>
      </c>
      <c r="I16984" s="2" t="s">
        <v>4</v>
      </c>
      <c r="J16984" s="2" t="s">
        <v>5</v>
      </c>
      <c r="K16984" s="2" t="s">
        <v>22</v>
      </c>
      <c r="L16984" s="2" t="s">
        <v>18849</v>
      </c>
      <c r="M16984" s="2" t="s">
        <v>16</v>
      </c>
      <c r="N16984">
        <v>4254234171</v>
      </c>
      <c r="O16984">
        <v>0</v>
      </c>
      <c r="P16984">
        <v>3434</v>
      </c>
      <c r="Q16984">
        <v>1992</v>
      </c>
      <c r="R16984">
        <v>1442</v>
      </c>
      <c r="S16984">
        <v>3</v>
      </c>
      <c r="T16984" s="2" t="s">
        <v>9</v>
      </c>
      <c r="U16984" s="2" t="s">
        <v>17</v>
      </c>
      <c r="V16984">
        <v>2021</v>
      </c>
      <c r="W16984" s="1">
        <v>44442</v>
      </c>
      <c r="X16984" s="1">
        <v>44442</v>
      </c>
      <c r="Y16984" s="1">
        <v>44940</v>
      </c>
      <c r="Z16984">
        <v>0</v>
      </c>
      <c r="AA16984">
        <v>0</v>
      </c>
      <c r="AB16984" s="2" t="s">
        <v>18</v>
      </c>
    </row>
    <row r="16985" spans="1:28" x14ac:dyDescent="0.25">
      <c r="A16985">
        <v>63370075</v>
      </c>
      <c r="B16985" s="2" t="s">
        <v>21078</v>
      </c>
      <c r="D16985">
        <v>12663196</v>
      </c>
      <c r="E16985" s="2" t="s">
        <v>12</v>
      </c>
      <c r="F16985" s="1">
        <v>44440</v>
      </c>
      <c r="G16985" s="2" t="s">
        <v>18156</v>
      </c>
      <c r="H16985" s="2" t="s">
        <v>21079</v>
      </c>
      <c r="I16985" s="2" t="s">
        <v>4</v>
      </c>
      <c r="J16985" s="2" t="s">
        <v>5</v>
      </c>
      <c r="K16985" s="2" t="s">
        <v>200</v>
      </c>
      <c r="L16985" s="2" t="s">
        <v>18899</v>
      </c>
      <c r="M16985" s="2" t="s">
        <v>24</v>
      </c>
      <c r="N16985">
        <v>80310478120</v>
      </c>
      <c r="O16985">
        <v>0</v>
      </c>
      <c r="P16985">
        <v>744</v>
      </c>
      <c r="Q16985">
        <v>484</v>
      </c>
      <c r="R16985">
        <v>260</v>
      </c>
      <c r="S16985">
        <v>4</v>
      </c>
      <c r="T16985" s="2" t="s">
        <v>86</v>
      </c>
      <c r="U16985" s="2" t="s">
        <v>87</v>
      </c>
      <c r="V16985">
        <v>2021</v>
      </c>
      <c r="W16985" s="1">
        <v>44443</v>
      </c>
      <c r="X16985" s="1">
        <v>43903</v>
      </c>
      <c r="Y16985" s="1">
        <v>44443</v>
      </c>
      <c r="Z16985">
        <v>540</v>
      </c>
      <c r="AA16985">
        <v>0</v>
      </c>
      <c r="AB16985" s="2" t="s">
        <v>30</v>
      </c>
    </row>
    <row r="16986" spans="1:28" x14ac:dyDescent="0.25">
      <c r="A16986">
        <v>63370903</v>
      </c>
      <c r="B16986" s="2" t="s">
        <v>21080</v>
      </c>
      <c r="D16986">
        <v>12708694</v>
      </c>
      <c r="E16986" s="2" t="s">
        <v>12</v>
      </c>
      <c r="F16986" s="1">
        <v>44440</v>
      </c>
      <c r="G16986" s="2" t="s">
        <v>18156</v>
      </c>
      <c r="H16986" s="2" t="s">
        <v>21081</v>
      </c>
      <c r="I16986" s="2" t="s">
        <v>4</v>
      </c>
      <c r="J16986" s="2" t="s">
        <v>5</v>
      </c>
      <c r="K16986" s="2" t="s">
        <v>48</v>
      </c>
      <c r="L16986" s="2" t="s">
        <v>18942</v>
      </c>
      <c r="M16986" s="2" t="s">
        <v>16</v>
      </c>
      <c r="N16986">
        <v>4090921180</v>
      </c>
      <c r="O16986">
        <v>0</v>
      </c>
      <c r="P16986">
        <v>734</v>
      </c>
      <c r="Q16986">
        <v>477</v>
      </c>
      <c r="R16986">
        <v>257</v>
      </c>
      <c r="S16986">
        <v>4</v>
      </c>
      <c r="T16986" s="2" t="s">
        <v>586</v>
      </c>
      <c r="U16986" s="2" t="s">
        <v>256</v>
      </c>
      <c r="V16986">
        <v>2021</v>
      </c>
      <c r="W16986" s="1">
        <v>44443</v>
      </c>
      <c r="X16986" s="1">
        <v>43803</v>
      </c>
      <c r="Y16986" s="1">
        <v>44443</v>
      </c>
      <c r="Z16986">
        <v>640</v>
      </c>
      <c r="AA16986">
        <v>0</v>
      </c>
      <c r="AB16986" s="2" t="s">
        <v>30</v>
      </c>
    </row>
    <row r="16987" spans="1:28" x14ac:dyDescent="0.25">
      <c r="A16987">
        <v>63371039</v>
      </c>
      <c r="B16987" s="2" t="s">
        <v>21082</v>
      </c>
      <c r="D16987">
        <v>12791957</v>
      </c>
      <c r="E16987" s="2" t="s">
        <v>12</v>
      </c>
      <c r="F16987" s="1">
        <v>44440</v>
      </c>
      <c r="G16987" s="2" t="s">
        <v>18156</v>
      </c>
      <c r="H16987" s="2" t="s">
        <v>21083</v>
      </c>
      <c r="I16987" s="2" t="s">
        <v>4</v>
      </c>
      <c r="J16987" s="2" t="s">
        <v>5</v>
      </c>
      <c r="K16987" s="2" t="s">
        <v>6</v>
      </c>
      <c r="L16987" s="2" t="s">
        <v>18849</v>
      </c>
      <c r="M16987" s="2" t="s">
        <v>16</v>
      </c>
      <c r="N16987">
        <v>4254234171</v>
      </c>
      <c r="O16987">
        <v>0</v>
      </c>
      <c r="P16987">
        <v>3674</v>
      </c>
      <c r="Q16987">
        <v>2131</v>
      </c>
      <c r="R16987">
        <v>1543</v>
      </c>
      <c r="S16987">
        <v>6</v>
      </c>
      <c r="T16987" s="2" t="s">
        <v>9</v>
      </c>
      <c r="U16987" s="2" t="s">
        <v>17</v>
      </c>
      <c r="V16987">
        <v>2021</v>
      </c>
      <c r="W16987" s="1">
        <v>44445</v>
      </c>
      <c r="X16987" s="1">
        <v>43977</v>
      </c>
      <c r="Y16987" s="1">
        <v>44445</v>
      </c>
      <c r="Z16987">
        <v>468</v>
      </c>
      <c r="AA16987">
        <v>0</v>
      </c>
      <c r="AB16987" s="2" t="s">
        <v>30</v>
      </c>
    </row>
    <row r="16988" spans="1:28" x14ac:dyDescent="0.25">
      <c r="A16988">
        <v>63371880</v>
      </c>
      <c r="B16988" s="2" t="s">
        <v>21084</v>
      </c>
      <c r="D16988">
        <v>12665615</v>
      </c>
      <c r="E16988" s="2" t="s">
        <v>12</v>
      </c>
      <c r="F16988" s="1">
        <v>44440</v>
      </c>
      <c r="G16988" s="2" t="s">
        <v>18156</v>
      </c>
      <c r="H16988" s="2" t="s">
        <v>21085</v>
      </c>
      <c r="I16988" s="2" t="s">
        <v>4</v>
      </c>
      <c r="J16988" s="2" t="s">
        <v>5</v>
      </c>
      <c r="K16988" s="2" t="s">
        <v>22</v>
      </c>
      <c r="L16988" s="2" t="s">
        <v>18942</v>
      </c>
      <c r="M16988" s="2" t="s">
        <v>16</v>
      </c>
      <c r="N16988">
        <v>4090921180</v>
      </c>
      <c r="O16988">
        <v>0</v>
      </c>
      <c r="P16988">
        <v>3434</v>
      </c>
      <c r="Q16988">
        <v>2404</v>
      </c>
      <c r="R16988">
        <v>1030</v>
      </c>
      <c r="S16988">
        <v>4</v>
      </c>
      <c r="T16988" s="2" t="s">
        <v>9</v>
      </c>
      <c r="U16988" s="2" t="s">
        <v>10</v>
      </c>
      <c r="V16988">
        <v>2021</v>
      </c>
      <c r="W16988" s="1">
        <v>44443</v>
      </c>
      <c r="X16988" s="1">
        <v>43867</v>
      </c>
      <c r="Y16988" s="1">
        <v>44443</v>
      </c>
      <c r="Z16988">
        <v>576</v>
      </c>
      <c r="AA16988">
        <v>0</v>
      </c>
      <c r="AB16988" s="2" t="s">
        <v>30</v>
      </c>
    </row>
    <row r="16989" spans="1:28" x14ac:dyDescent="0.25">
      <c r="A16989">
        <v>63372367</v>
      </c>
      <c r="B16989" s="2" t="s">
        <v>21086</v>
      </c>
      <c r="D16989">
        <v>12723551</v>
      </c>
      <c r="E16989" s="2" t="s">
        <v>12</v>
      </c>
      <c r="F16989" s="1">
        <v>44440</v>
      </c>
      <c r="G16989" s="2" t="s">
        <v>18156</v>
      </c>
      <c r="H16989" s="2" t="s">
        <v>21087</v>
      </c>
      <c r="I16989" s="2" t="s">
        <v>4</v>
      </c>
      <c r="J16989" s="2" t="s">
        <v>5</v>
      </c>
      <c r="K16989" s="2" t="s">
        <v>48</v>
      </c>
      <c r="L16989" s="2" t="s">
        <v>18942</v>
      </c>
      <c r="M16989" s="2" t="s">
        <v>16</v>
      </c>
      <c r="N16989">
        <v>4090921180</v>
      </c>
      <c r="O16989">
        <v>0</v>
      </c>
      <c r="P16989">
        <v>734</v>
      </c>
      <c r="Q16989">
        <v>477</v>
      </c>
      <c r="R16989">
        <v>257</v>
      </c>
      <c r="S16989">
        <v>4</v>
      </c>
      <c r="T16989" s="2" t="s">
        <v>9</v>
      </c>
      <c r="U16989" s="2" t="s">
        <v>101</v>
      </c>
      <c r="V16989">
        <v>2021</v>
      </c>
      <c r="W16989" s="1">
        <v>44443</v>
      </c>
      <c r="X16989" s="1">
        <v>43805</v>
      </c>
      <c r="Y16989" s="1">
        <v>44443</v>
      </c>
      <c r="Z16989">
        <v>638</v>
      </c>
      <c r="AA16989">
        <v>0</v>
      </c>
      <c r="AB16989" s="2" t="s">
        <v>30</v>
      </c>
    </row>
    <row r="16990" spans="1:28" x14ac:dyDescent="0.25">
      <c r="A16990">
        <v>63372755</v>
      </c>
      <c r="B16990" s="2" t="s">
        <v>21088</v>
      </c>
      <c r="D16990">
        <v>12679103</v>
      </c>
      <c r="E16990" s="2" t="s">
        <v>12</v>
      </c>
      <c r="F16990" s="1">
        <v>44440</v>
      </c>
      <c r="G16990" s="2" t="s">
        <v>18156</v>
      </c>
      <c r="H16990" s="2" t="s">
        <v>21089</v>
      </c>
      <c r="I16990" s="2" t="s">
        <v>4</v>
      </c>
      <c r="J16990" s="2" t="s">
        <v>5</v>
      </c>
      <c r="K16990" s="2" t="s">
        <v>48</v>
      </c>
      <c r="L16990" s="2" t="s">
        <v>18849</v>
      </c>
      <c r="M16990" s="2" t="s">
        <v>16</v>
      </c>
      <c r="N16990">
        <v>4254234171</v>
      </c>
      <c r="O16990">
        <v>0</v>
      </c>
      <c r="P16990">
        <v>734</v>
      </c>
      <c r="Q16990">
        <v>477</v>
      </c>
      <c r="R16990">
        <v>257</v>
      </c>
      <c r="S16990">
        <v>4</v>
      </c>
      <c r="T16990" s="2" t="s">
        <v>9</v>
      </c>
      <c r="U16990" s="2" t="s">
        <v>161</v>
      </c>
      <c r="V16990">
        <v>2021</v>
      </c>
      <c r="W16990" s="1">
        <v>44443</v>
      </c>
      <c r="X16990" s="1">
        <v>44062</v>
      </c>
      <c r="Y16990" s="1">
        <v>44443</v>
      </c>
      <c r="Z16990">
        <v>381</v>
      </c>
      <c r="AA16990">
        <v>0</v>
      </c>
      <c r="AB16990" s="2" t="s">
        <v>30</v>
      </c>
    </row>
    <row r="16991" spans="1:28" x14ac:dyDescent="0.25">
      <c r="A16991">
        <v>63372798</v>
      </c>
      <c r="B16991" s="2" t="s">
        <v>21090</v>
      </c>
      <c r="D16991">
        <v>12668894</v>
      </c>
      <c r="E16991" s="2" t="s">
        <v>12</v>
      </c>
      <c r="F16991" s="1">
        <v>44440</v>
      </c>
      <c r="G16991" s="2" t="s">
        <v>18156</v>
      </c>
      <c r="H16991" s="2" t="s">
        <v>20385</v>
      </c>
      <c r="I16991" s="2" t="s">
        <v>4</v>
      </c>
      <c r="J16991" s="2" t="s">
        <v>5</v>
      </c>
      <c r="K16991" s="2" t="s">
        <v>48</v>
      </c>
      <c r="L16991" s="2" t="s">
        <v>18849</v>
      </c>
      <c r="M16991" s="2" t="s">
        <v>16</v>
      </c>
      <c r="N16991">
        <v>4254234171</v>
      </c>
      <c r="O16991">
        <v>0</v>
      </c>
      <c r="P16991">
        <v>734</v>
      </c>
      <c r="Q16991">
        <v>477</v>
      </c>
      <c r="R16991">
        <v>257</v>
      </c>
      <c r="S16991">
        <v>4</v>
      </c>
      <c r="T16991" s="2" t="s">
        <v>323</v>
      </c>
      <c r="U16991" s="2" t="s">
        <v>21091</v>
      </c>
      <c r="V16991">
        <v>2021</v>
      </c>
      <c r="W16991" s="1">
        <v>44443</v>
      </c>
      <c r="X16991" s="1">
        <v>43976</v>
      </c>
      <c r="Y16991" s="1">
        <v>44855</v>
      </c>
      <c r="Z16991">
        <v>467</v>
      </c>
      <c r="AA16991">
        <v>0</v>
      </c>
      <c r="AB16991" s="2" t="s">
        <v>30</v>
      </c>
    </row>
    <row r="16992" spans="1:28" x14ac:dyDescent="0.25">
      <c r="A16992">
        <v>63372948</v>
      </c>
      <c r="B16992" s="2" t="s">
        <v>21092</v>
      </c>
      <c r="D16992">
        <v>12839981</v>
      </c>
      <c r="E16992" s="2" t="s">
        <v>12</v>
      </c>
      <c r="F16992" s="1">
        <v>44440</v>
      </c>
      <c r="G16992" s="2" t="s">
        <v>18156</v>
      </c>
      <c r="H16992" s="2" t="s">
        <v>21093</v>
      </c>
      <c r="I16992" s="2" t="s">
        <v>4</v>
      </c>
      <c r="J16992" s="2" t="s">
        <v>5</v>
      </c>
      <c r="K16992" s="2" t="s">
        <v>48</v>
      </c>
      <c r="L16992" s="2" t="s">
        <v>18849</v>
      </c>
      <c r="M16992" s="2" t="s">
        <v>16</v>
      </c>
      <c r="N16992">
        <v>4254234171</v>
      </c>
      <c r="O16992">
        <v>0</v>
      </c>
      <c r="P16992">
        <v>734</v>
      </c>
      <c r="Q16992">
        <v>477</v>
      </c>
      <c r="R16992">
        <v>257</v>
      </c>
      <c r="S16992">
        <v>4</v>
      </c>
      <c r="T16992" s="2" t="s">
        <v>9</v>
      </c>
      <c r="U16992" s="2" t="s">
        <v>161</v>
      </c>
      <c r="V16992">
        <v>2021</v>
      </c>
      <c r="W16992" s="1">
        <v>44443</v>
      </c>
      <c r="X16992" s="1">
        <v>44090</v>
      </c>
      <c r="Y16992" s="1">
        <v>44443</v>
      </c>
      <c r="Z16992">
        <v>353</v>
      </c>
      <c r="AA16992">
        <v>0</v>
      </c>
      <c r="AB16992" s="2" t="s">
        <v>30</v>
      </c>
    </row>
    <row r="16993" spans="1:28" x14ac:dyDescent="0.25">
      <c r="A16993">
        <v>63373365</v>
      </c>
      <c r="B16993" s="2" t="s">
        <v>21094</v>
      </c>
      <c r="D16993">
        <v>12667206</v>
      </c>
      <c r="E16993" s="2" t="s">
        <v>12</v>
      </c>
      <c r="F16993" s="1">
        <v>44440</v>
      </c>
      <c r="G16993" s="2" t="s">
        <v>18156</v>
      </c>
      <c r="H16993" s="2" t="s">
        <v>21095</v>
      </c>
      <c r="I16993" s="2" t="s">
        <v>4</v>
      </c>
      <c r="J16993" s="2" t="s">
        <v>5</v>
      </c>
      <c r="K16993" s="2" t="s">
        <v>48</v>
      </c>
      <c r="L16993" s="2" t="s">
        <v>18942</v>
      </c>
      <c r="M16993" s="2" t="s">
        <v>16</v>
      </c>
      <c r="N16993">
        <v>4090921180</v>
      </c>
      <c r="O16993">
        <v>0</v>
      </c>
      <c r="P16993">
        <v>734</v>
      </c>
      <c r="Q16993">
        <v>477</v>
      </c>
      <c r="R16993">
        <v>257</v>
      </c>
      <c r="S16993">
        <v>4</v>
      </c>
      <c r="T16993" s="2" t="s">
        <v>100</v>
      </c>
      <c r="U16993" s="2" t="s">
        <v>256</v>
      </c>
      <c r="V16993">
        <v>2021</v>
      </c>
      <c r="W16993" s="1">
        <v>44443</v>
      </c>
      <c r="X16993" s="1">
        <v>43964</v>
      </c>
      <c r="Y16993" s="1">
        <v>44443</v>
      </c>
      <c r="Z16993">
        <v>479</v>
      </c>
      <c r="AA16993">
        <v>0</v>
      </c>
      <c r="AB16993" s="2" t="s">
        <v>30</v>
      </c>
    </row>
    <row r="16994" spans="1:28" x14ac:dyDescent="0.25">
      <c r="A16994">
        <v>63373755</v>
      </c>
      <c r="B16994" s="2" t="s">
        <v>21096</v>
      </c>
      <c r="D16994">
        <v>12667553</v>
      </c>
      <c r="E16994" s="2" t="s">
        <v>12</v>
      </c>
      <c r="F16994" s="1">
        <v>44440</v>
      </c>
      <c r="G16994" s="2" t="s">
        <v>18156</v>
      </c>
      <c r="H16994" s="2" t="s">
        <v>21097</v>
      </c>
      <c r="I16994" s="2" t="s">
        <v>4</v>
      </c>
      <c r="J16994" s="2" t="s">
        <v>5</v>
      </c>
      <c r="K16994" s="2" t="s">
        <v>211</v>
      </c>
      <c r="L16994" s="2" t="s">
        <v>18899</v>
      </c>
      <c r="M16994" s="2" t="s">
        <v>24</v>
      </c>
      <c r="N16994">
        <v>80310478120</v>
      </c>
      <c r="O16994">
        <v>0</v>
      </c>
      <c r="P16994">
        <v>1009</v>
      </c>
      <c r="Q16994">
        <v>656</v>
      </c>
      <c r="R16994">
        <v>353</v>
      </c>
      <c r="S16994">
        <v>4</v>
      </c>
      <c r="T16994" s="2" t="s">
        <v>100</v>
      </c>
      <c r="U16994" s="2" t="s">
        <v>189</v>
      </c>
      <c r="V16994">
        <v>2021</v>
      </c>
      <c r="W16994" s="1">
        <v>44443</v>
      </c>
      <c r="X16994" s="1">
        <v>43908</v>
      </c>
      <c r="Y16994" s="1">
        <v>44443</v>
      </c>
      <c r="Z16994">
        <v>535</v>
      </c>
      <c r="AA16994">
        <v>0</v>
      </c>
      <c r="AB16994" s="2" t="s">
        <v>30</v>
      </c>
    </row>
    <row r="16995" spans="1:28" x14ac:dyDescent="0.25">
      <c r="A16995">
        <v>63377027</v>
      </c>
      <c r="B16995" s="2" t="s">
        <v>21098</v>
      </c>
      <c r="D16995">
        <v>12819873</v>
      </c>
      <c r="E16995" s="2" t="s">
        <v>12</v>
      </c>
      <c r="F16995" s="1">
        <v>44440</v>
      </c>
      <c r="G16995" s="2" t="s">
        <v>18156</v>
      </c>
      <c r="H16995" s="2" t="s">
        <v>21099</v>
      </c>
      <c r="I16995" s="2" t="s">
        <v>4</v>
      </c>
      <c r="J16995" s="2" t="s">
        <v>5</v>
      </c>
      <c r="K16995" s="2" t="s">
        <v>48</v>
      </c>
      <c r="L16995" s="2" t="s">
        <v>18849</v>
      </c>
      <c r="M16995" s="2" t="s">
        <v>16</v>
      </c>
      <c r="N16995">
        <v>4254234171</v>
      </c>
      <c r="O16995">
        <v>0</v>
      </c>
      <c r="P16995">
        <v>734</v>
      </c>
      <c r="Q16995">
        <v>477</v>
      </c>
      <c r="R16995">
        <v>257</v>
      </c>
      <c r="S16995">
        <v>6</v>
      </c>
      <c r="T16995" s="2" t="s">
        <v>9</v>
      </c>
      <c r="U16995" s="2" t="s">
        <v>161</v>
      </c>
      <c r="V16995">
        <v>2021</v>
      </c>
      <c r="W16995" s="1">
        <v>44445</v>
      </c>
      <c r="X16995" s="1">
        <v>44347</v>
      </c>
      <c r="Y16995" s="1">
        <v>44445</v>
      </c>
      <c r="Z16995">
        <v>98</v>
      </c>
      <c r="AA16995">
        <v>0</v>
      </c>
      <c r="AB16995" s="2" t="s">
        <v>30</v>
      </c>
    </row>
    <row r="16996" spans="1:28" x14ac:dyDescent="0.25">
      <c r="A16996">
        <v>63379561</v>
      </c>
      <c r="B16996" s="2" t="s">
        <v>21100</v>
      </c>
      <c r="D16996">
        <v>12674471</v>
      </c>
      <c r="E16996" s="2" t="s">
        <v>12</v>
      </c>
      <c r="F16996" s="1">
        <v>44440</v>
      </c>
      <c r="G16996" s="2" t="s">
        <v>18156</v>
      </c>
      <c r="H16996" s="2" t="s">
        <v>21101</v>
      </c>
      <c r="I16996" s="2" t="s">
        <v>4</v>
      </c>
      <c r="J16996" s="2" t="s">
        <v>5</v>
      </c>
      <c r="K16996" s="2" t="s">
        <v>48</v>
      </c>
      <c r="L16996" s="2" t="s">
        <v>484</v>
      </c>
      <c r="M16996" s="2" t="s">
        <v>35</v>
      </c>
      <c r="N16996">
        <v>74012703153</v>
      </c>
      <c r="O16996">
        <v>0</v>
      </c>
      <c r="P16996">
        <v>734</v>
      </c>
      <c r="Q16996">
        <v>477</v>
      </c>
      <c r="R16996">
        <v>257</v>
      </c>
      <c r="S16996">
        <v>5</v>
      </c>
      <c r="T16996" s="2" t="s">
        <v>40</v>
      </c>
      <c r="U16996" s="2" t="s">
        <v>41</v>
      </c>
      <c r="V16996">
        <v>2021</v>
      </c>
      <c r="W16996" s="1">
        <v>44444</v>
      </c>
      <c r="X16996" s="1">
        <v>44444</v>
      </c>
      <c r="Y16996" s="1">
        <v>44444</v>
      </c>
      <c r="Z16996">
        <v>0</v>
      </c>
      <c r="AA16996">
        <v>0</v>
      </c>
      <c r="AB16996" s="2" t="s">
        <v>18</v>
      </c>
    </row>
    <row r="16997" spans="1:28" x14ac:dyDescent="0.25">
      <c r="A16997">
        <v>63383767</v>
      </c>
      <c r="B16997" s="2" t="s">
        <v>21102</v>
      </c>
      <c r="D16997">
        <v>12678998</v>
      </c>
      <c r="E16997" s="2" t="s">
        <v>12</v>
      </c>
      <c r="F16997" s="1">
        <v>44440</v>
      </c>
      <c r="G16997" s="2" t="s">
        <v>18156</v>
      </c>
      <c r="H16997" s="2" t="s">
        <v>20586</v>
      </c>
      <c r="I16997" s="2" t="s">
        <v>4</v>
      </c>
      <c r="J16997" s="2" t="s">
        <v>5</v>
      </c>
      <c r="K16997" s="2" t="s">
        <v>118</v>
      </c>
      <c r="L16997" s="2" t="s">
        <v>18899</v>
      </c>
      <c r="M16997" s="2" t="s">
        <v>24</v>
      </c>
      <c r="N16997">
        <v>80310478120</v>
      </c>
      <c r="O16997">
        <v>0</v>
      </c>
      <c r="P16997">
        <v>999</v>
      </c>
      <c r="Q16997">
        <v>700</v>
      </c>
      <c r="R16997">
        <v>299</v>
      </c>
      <c r="S16997">
        <v>6</v>
      </c>
      <c r="T16997" s="2" t="s">
        <v>86</v>
      </c>
      <c r="U16997" s="2" t="s">
        <v>87</v>
      </c>
      <c r="V16997">
        <v>2021</v>
      </c>
      <c r="W16997" s="1">
        <v>44445</v>
      </c>
      <c r="X16997" s="1">
        <v>44436</v>
      </c>
      <c r="Y16997" s="1">
        <v>44909</v>
      </c>
      <c r="Z16997">
        <v>9</v>
      </c>
      <c r="AA16997">
        <v>0</v>
      </c>
      <c r="AB16997" s="2" t="s">
        <v>30</v>
      </c>
    </row>
    <row r="16998" spans="1:28" x14ac:dyDescent="0.25">
      <c r="A16998">
        <v>63385503</v>
      </c>
      <c r="B16998" s="2" t="s">
        <v>21103</v>
      </c>
      <c r="D16998">
        <v>12680853</v>
      </c>
      <c r="E16998" s="2" t="s">
        <v>12</v>
      </c>
      <c r="F16998" s="1">
        <v>44440</v>
      </c>
      <c r="G16998" s="2" t="s">
        <v>18156</v>
      </c>
      <c r="H16998" s="2" t="s">
        <v>21104</v>
      </c>
      <c r="I16998" s="2" t="s">
        <v>4</v>
      </c>
      <c r="J16998" s="2" t="s">
        <v>5</v>
      </c>
      <c r="K16998" s="2" t="s">
        <v>66</v>
      </c>
      <c r="L16998" s="2" t="s">
        <v>21105</v>
      </c>
      <c r="M16998" s="2" t="s">
        <v>8</v>
      </c>
      <c r="N16998">
        <v>1169071180</v>
      </c>
      <c r="O16998">
        <v>0</v>
      </c>
      <c r="P16998">
        <v>1049</v>
      </c>
      <c r="Q16998">
        <v>682</v>
      </c>
      <c r="R16998">
        <v>367</v>
      </c>
      <c r="S16998">
        <v>6</v>
      </c>
      <c r="T16998" s="2" t="s">
        <v>9</v>
      </c>
      <c r="U16998" s="2" t="s">
        <v>10</v>
      </c>
      <c r="V16998">
        <v>2021</v>
      </c>
      <c r="W16998" s="1">
        <v>44445</v>
      </c>
      <c r="X16998" s="1">
        <v>44445</v>
      </c>
      <c r="Y16998" s="1">
        <v>44445</v>
      </c>
      <c r="Z16998">
        <v>0</v>
      </c>
      <c r="AA16998">
        <v>0</v>
      </c>
      <c r="AB16998" s="2" t="s">
        <v>18</v>
      </c>
    </row>
    <row r="16999" spans="1:28" x14ac:dyDescent="0.25">
      <c r="A16999">
        <v>63385503</v>
      </c>
      <c r="B16999" s="2" t="s">
        <v>21103</v>
      </c>
      <c r="D16999">
        <v>12680853</v>
      </c>
      <c r="E16999" s="2" t="s">
        <v>12</v>
      </c>
      <c r="F16999" s="1">
        <v>44440</v>
      </c>
      <c r="G16999" s="2" t="s">
        <v>18156</v>
      </c>
      <c r="H16999" s="2" t="s">
        <v>21104</v>
      </c>
      <c r="I16999" s="2" t="s">
        <v>4</v>
      </c>
      <c r="J16999" s="2" t="s">
        <v>5</v>
      </c>
      <c r="K16999" s="2" t="s">
        <v>48</v>
      </c>
      <c r="L16999" s="2" t="s">
        <v>21105</v>
      </c>
      <c r="M16999" s="2" t="s">
        <v>8</v>
      </c>
      <c r="N16999">
        <v>1169071180</v>
      </c>
      <c r="O16999">
        <v>0</v>
      </c>
      <c r="P16999">
        <v>734</v>
      </c>
      <c r="Q16999">
        <v>477</v>
      </c>
      <c r="R16999">
        <v>257</v>
      </c>
      <c r="S16999">
        <v>6</v>
      </c>
      <c r="T16999" s="2" t="s">
        <v>9</v>
      </c>
      <c r="U16999" s="2" t="s">
        <v>10</v>
      </c>
      <c r="V16999">
        <v>2021</v>
      </c>
      <c r="W16999" s="1">
        <v>44445</v>
      </c>
      <c r="X16999" s="1">
        <v>44445</v>
      </c>
      <c r="Y16999" s="1">
        <v>44445</v>
      </c>
      <c r="Z16999">
        <v>0</v>
      </c>
      <c r="AA16999">
        <v>0</v>
      </c>
      <c r="AB16999" s="2" t="s">
        <v>18</v>
      </c>
    </row>
    <row r="17000" spans="1:28" x14ac:dyDescent="0.25">
      <c r="A17000">
        <v>63385503</v>
      </c>
      <c r="B17000" s="2" t="s">
        <v>21103</v>
      </c>
      <c r="D17000">
        <v>12680853</v>
      </c>
      <c r="E17000" s="2" t="s">
        <v>12</v>
      </c>
      <c r="F17000" s="1">
        <v>44440</v>
      </c>
      <c r="G17000" s="2" t="s">
        <v>18156</v>
      </c>
      <c r="H17000" s="2" t="s">
        <v>21104</v>
      </c>
      <c r="I17000" s="2" t="s">
        <v>4</v>
      </c>
      <c r="J17000" s="2" t="s">
        <v>5</v>
      </c>
      <c r="K17000" s="2" t="s">
        <v>22</v>
      </c>
      <c r="L17000" s="2" t="s">
        <v>21105</v>
      </c>
      <c r="M17000" s="2" t="s">
        <v>8</v>
      </c>
      <c r="N17000">
        <v>1169071180</v>
      </c>
      <c r="O17000">
        <v>0</v>
      </c>
      <c r="P17000">
        <v>3434</v>
      </c>
      <c r="Q17000">
        <v>1992</v>
      </c>
      <c r="R17000">
        <v>1442</v>
      </c>
      <c r="S17000">
        <v>6</v>
      </c>
      <c r="T17000" s="2" t="s">
        <v>9</v>
      </c>
      <c r="U17000" s="2" t="s">
        <v>10</v>
      </c>
      <c r="V17000">
        <v>2021</v>
      </c>
      <c r="W17000" s="1">
        <v>44445</v>
      </c>
      <c r="X17000" s="1">
        <v>44445</v>
      </c>
      <c r="Y17000" s="1">
        <v>44445</v>
      </c>
      <c r="Z17000">
        <v>0</v>
      </c>
      <c r="AA17000">
        <v>0</v>
      </c>
      <c r="AB17000" s="2" t="s">
        <v>18</v>
      </c>
    </row>
    <row r="17001" spans="1:28" x14ac:dyDescent="0.25">
      <c r="A17001">
        <v>63386706</v>
      </c>
      <c r="B17001" s="2" t="s">
        <v>21106</v>
      </c>
      <c r="D17001">
        <v>12750105</v>
      </c>
      <c r="E17001" s="2" t="s">
        <v>12</v>
      </c>
      <c r="F17001" s="1">
        <v>44440</v>
      </c>
      <c r="G17001" s="2" t="s">
        <v>18156</v>
      </c>
      <c r="H17001" s="2" t="s">
        <v>21107</v>
      </c>
      <c r="I17001" s="2" t="s">
        <v>4</v>
      </c>
      <c r="J17001" s="2" t="s">
        <v>5</v>
      </c>
      <c r="K17001" s="2" t="s">
        <v>200</v>
      </c>
      <c r="L17001" s="2" t="s">
        <v>18899</v>
      </c>
      <c r="M17001" s="2" t="s">
        <v>24</v>
      </c>
      <c r="N17001">
        <v>80310478120</v>
      </c>
      <c r="O17001">
        <v>0</v>
      </c>
      <c r="P17001">
        <v>744</v>
      </c>
      <c r="Q17001">
        <v>484</v>
      </c>
      <c r="R17001">
        <v>260</v>
      </c>
      <c r="S17001">
        <v>6</v>
      </c>
      <c r="T17001" s="2" t="s">
        <v>9</v>
      </c>
      <c r="U17001" s="2" t="s">
        <v>161</v>
      </c>
      <c r="V17001">
        <v>2021</v>
      </c>
      <c r="W17001" s="1">
        <v>44445</v>
      </c>
      <c r="X17001" s="1">
        <v>43844</v>
      </c>
      <c r="Y17001" s="1">
        <v>44445</v>
      </c>
      <c r="Z17001">
        <v>601</v>
      </c>
      <c r="AA17001">
        <v>0</v>
      </c>
      <c r="AB17001" s="2" t="s">
        <v>30</v>
      </c>
    </row>
    <row r="17002" spans="1:28" x14ac:dyDescent="0.25">
      <c r="A17002">
        <v>63386981</v>
      </c>
      <c r="B17002" s="2" t="s">
        <v>21108</v>
      </c>
      <c r="D17002">
        <v>12682297</v>
      </c>
      <c r="E17002" s="2" t="s">
        <v>12</v>
      </c>
      <c r="F17002" s="1">
        <v>44440</v>
      </c>
      <c r="G17002" s="2" t="s">
        <v>18156</v>
      </c>
      <c r="H17002" s="2" t="s">
        <v>21109</v>
      </c>
      <c r="I17002" s="2" t="s">
        <v>4</v>
      </c>
      <c r="J17002" s="2" t="s">
        <v>5</v>
      </c>
      <c r="K17002" s="2" t="s">
        <v>66</v>
      </c>
      <c r="L17002" s="2" t="s">
        <v>484</v>
      </c>
      <c r="M17002" s="2" t="s">
        <v>35</v>
      </c>
      <c r="N17002">
        <v>74012703153</v>
      </c>
      <c r="O17002">
        <v>0</v>
      </c>
      <c r="P17002">
        <v>1049</v>
      </c>
      <c r="Q17002">
        <v>682</v>
      </c>
      <c r="R17002">
        <v>367</v>
      </c>
      <c r="S17002">
        <v>6</v>
      </c>
      <c r="T17002" s="2" t="s">
        <v>9</v>
      </c>
      <c r="U17002" s="2" t="s">
        <v>17</v>
      </c>
      <c r="V17002">
        <v>2021</v>
      </c>
      <c r="W17002" s="1">
        <v>44445</v>
      </c>
      <c r="X17002" s="1">
        <v>44445</v>
      </c>
      <c r="Y17002" s="1">
        <v>44445</v>
      </c>
      <c r="Z17002">
        <v>0</v>
      </c>
      <c r="AA17002">
        <v>0</v>
      </c>
      <c r="AB17002" s="2" t="s">
        <v>18</v>
      </c>
    </row>
    <row r="17003" spans="1:28" x14ac:dyDescent="0.25">
      <c r="A17003">
        <v>63386981</v>
      </c>
      <c r="B17003" s="2" t="s">
        <v>21108</v>
      </c>
      <c r="D17003">
        <v>12682297</v>
      </c>
      <c r="E17003" s="2" t="s">
        <v>12</v>
      </c>
      <c r="F17003" s="1">
        <v>44440</v>
      </c>
      <c r="G17003" s="2" t="s">
        <v>18156</v>
      </c>
      <c r="H17003" s="2" t="s">
        <v>21109</v>
      </c>
      <c r="I17003" s="2" t="s">
        <v>4</v>
      </c>
      <c r="J17003" s="2" t="s">
        <v>5</v>
      </c>
      <c r="K17003" s="2" t="s">
        <v>48</v>
      </c>
      <c r="L17003" s="2" t="s">
        <v>484</v>
      </c>
      <c r="M17003" s="2" t="s">
        <v>35</v>
      </c>
      <c r="N17003">
        <v>74012703153</v>
      </c>
      <c r="O17003">
        <v>0</v>
      </c>
      <c r="P17003">
        <v>734</v>
      </c>
      <c r="Q17003">
        <v>477</v>
      </c>
      <c r="R17003">
        <v>257</v>
      </c>
      <c r="S17003">
        <v>6</v>
      </c>
      <c r="T17003" s="2" t="s">
        <v>9</v>
      </c>
      <c r="U17003" s="2" t="s">
        <v>17</v>
      </c>
      <c r="V17003">
        <v>2021</v>
      </c>
      <c r="W17003" s="1">
        <v>44445</v>
      </c>
      <c r="X17003" s="1">
        <v>44445</v>
      </c>
      <c r="Y17003" s="1">
        <v>44445</v>
      </c>
      <c r="Z17003">
        <v>0</v>
      </c>
      <c r="AA17003">
        <v>0</v>
      </c>
      <c r="AB17003" s="2" t="s">
        <v>18</v>
      </c>
    </row>
    <row r="17004" spans="1:28" x14ac:dyDescent="0.25">
      <c r="A17004">
        <v>63386981</v>
      </c>
      <c r="B17004" s="2" t="s">
        <v>21108</v>
      </c>
      <c r="D17004">
        <v>12682297</v>
      </c>
      <c r="E17004" s="2" t="s">
        <v>12</v>
      </c>
      <c r="F17004" s="1">
        <v>44440</v>
      </c>
      <c r="G17004" s="2" t="s">
        <v>18156</v>
      </c>
      <c r="H17004" s="2" t="s">
        <v>21109</v>
      </c>
      <c r="I17004" s="2" t="s">
        <v>4</v>
      </c>
      <c r="J17004" s="2" t="s">
        <v>5</v>
      </c>
      <c r="K17004" s="2" t="s">
        <v>22</v>
      </c>
      <c r="L17004" s="2" t="s">
        <v>484</v>
      </c>
      <c r="M17004" s="2" t="s">
        <v>35</v>
      </c>
      <c r="N17004">
        <v>74012703153</v>
      </c>
      <c r="O17004">
        <v>0</v>
      </c>
      <c r="P17004">
        <v>3434</v>
      </c>
      <c r="Q17004">
        <v>1992</v>
      </c>
      <c r="R17004">
        <v>1442</v>
      </c>
      <c r="S17004">
        <v>6</v>
      </c>
      <c r="T17004" s="2" t="s">
        <v>9</v>
      </c>
      <c r="U17004" s="2" t="s">
        <v>17</v>
      </c>
      <c r="V17004">
        <v>2021</v>
      </c>
      <c r="W17004" s="1">
        <v>44445</v>
      </c>
      <c r="X17004" s="1">
        <v>44445</v>
      </c>
      <c r="Y17004" s="1">
        <v>44445</v>
      </c>
      <c r="Z17004">
        <v>0</v>
      </c>
      <c r="AA17004">
        <v>0</v>
      </c>
      <c r="AB17004" s="2" t="s">
        <v>18</v>
      </c>
    </row>
    <row r="17005" spans="1:28" x14ac:dyDescent="0.25">
      <c r="A17005">
        <v>63388748</v>
      </c>
      <c r="B17005" s="2" t="s">
        <v>21110</v>
      </c>
      <c r="D17005">
        <v>13622662</v>
      </c>
      <c r="E17005" s="2" t="s">
        <v>12</v>
      </c>
      <c r="F17005" s="1">
        <v>44440</v>
      </c>
      <c r="G17005" s="2" t="s">
        <v>18156</v>
      </c>
      <c r="H17005" s="2" t="s">
        <v>21111</v>
      </c>
      <c r="I17005" s="2" t="s">
        <v>4</v>
      </c>
      <c r="J17005" s="2" t="s">
        <v>5</v>
      </c>
      <c r="K17005" s="2" t="s">
        <v>48</v>
      </c>
      <c r="L17005" s="2" t="s">
        <v>18942</v>
      </c>
      <c r="M17005" s="2" t="s">
        <v>16</v>
      </c>
      <c r="N17005">
        <v>4090921180</v>
      </c>
      <c r="O17005">
        <v>0</v>
      </c>
      <c r="P17005">
        <v>734</v>
      </c>
      <c r="Q17005">
        <v>477</v>
      </c>
      <c r="R17005">
        <v>257</v>
      </c>
      <c r="S17005">
        <v>6</v>
      </c>
      <c r="T17005" s="2" t="s">
        <v>9</v>
      </c>
      <c r="U17005" s="2" t="s">
        <v>101</v>
      </c>
      <c r="V17005">
        <v>2021</v>
      </c>
      <c r="W17005" s="1">
        <v>44445</v>
      </c>
      <c r="X17005" s="1">
        <v>44256</v>
      </c>
      <c r="Y17005" s="1">
        <v>44445</v>
      </c>
      <c r="Z17005">
        <v>189</v>
      </c>
      <c r="AA17005">
        <v>0</v>
      </c>
      <c r="AB17005" s="2" t="s">
        <v>30</v>
      </c>
    </row>
    <row r="17006" spans="1:28" x14ac:dyDescent="0.25">
      <c r="A17006">
        <v>63389568</v>
      </c>
      <c r="B17006" s="2" t="s">
        <v>21112</v>
      </c>
      <c r="D17006">
        <v>12685253</v>
      </c>
      <c r="E17006" s="2" t="s">
        <v>12</v>
      </c>
      <c r="F17006" s="1">
        <v>44440</v>
      </c>
      <c r="G17006" s="2" t="s">
        <v>18156</v>
      </c>
      <c r="H17006" s="2" t="s">
        <v>21113</v>
      </c>
      <c r="I17006" s="2" t="s">
        <v>4</v>
      </c>
      <c r="J17006" s="2" t="s">
        <v>5</v>
      </c>
      <c r="K17006" s="2" t="s">
        <v>66</v>
      </c>
      <c r="L17006" s="2" t="s">
        <v>484</v>
      </c>
      <c r="M17006" s="2" t="s">
        <v>35</v>
      </c>
      <c r="N17006">
        <v>74012703153</v>
      </c>
      <c r="O17006">
        <v>0</v>
      </c>
      <c r="P17006">
        <v>1049</v>
      </c>
      <c r="Q17006">
        <v>682</v>
      </c>
      <c r="R17006">
        <v>367</v>
      </c>
      <c r="S17006">
        <v>6</v>
      </c>
      <c r="T17006" s="2" t="s">
        <v>9</v>
      </c>
      <c r="U17006" s="2" t="s">
        <v>17</v>
      </c>
      <c r="V17006">
        <v>2021</v>
      </c>
      <c r="W17006" s="1">
        <v>44445</v>
      </c>
      <c r="X17006" s="1">
        <v>44445</v>
      </c>
      <c r="Y17006" s="1">
        <v>44445</v>
      </c>
      <c r="Z17006">
        <v>0</v>
      </c>
      <c r="AA17006">
        <v>0</v>
      </c>
      <c r="AB17006" s="2" t="s">
        <v>18</v>
      </c>
    </row>
    <row r="17007" spans="1:28" x14ac:dyDescent="0.25">
      <c r="A17007">
        <v>63389568</v>
      </c>
      <c r="B17007" s="2" t="s">
        <v>21112</v>
      </c>
      <c r="D17007">
        <v>12685253</v>
      </c>
      <c r="E17007" s="2" t="s">
        <v>12</v>
      </c>
      <c r="F17007" s="1">
        <v>44440</v>
      </c>
      <c r="G17007" s="2" t="s">
        <v>18156</v>
      </c>
      <c r="H17007" s="2" t="s">
        <v>21113</v>
      </c>
      <c r="I17007" s="2" t="s">
        <v>4</v>
      </c>
      <c r="J17007" s="2" t="s">
        <v>5</v>
      </c>
      <c r="K17007" s="2" t="s">
        <v>48</v>
      </c>
      <c r="L17007" s="2" t="s">
        <v>484</v>
      </c>
      <c r="M17007" s="2" t="s">
        <v>35</v>
      </c>
      <c r="N17007">
        <v>74012703153</v>
      </c>
      <c r="O17007">
        <v>0</v>
      </c>
      <c r="P17007">
        <v>734</v>
      </c>
      <c r="Q17007">
        <v>477</v>
      </c>
      <c r="R17007">
        <v>257</v>
      </c>
      <c r="S17007">
        <v>6</v>
      </c>
      <c r="T17007" s="2" t="s">
        <v>9</v>
      </c>
      <c r="U17007" s="2" t="s">
        <v>17</v>
      </c>
      <c r="V17007">
        <v>2021</v>
      </c>
      <c r="W17007" s="1">
        <v>44445</v>
      </c>
      <c r="X17007" s="1">
        <v>44445</v>
      </c>
      <c r="Y17007" s="1">
        <v>44445</v>
      </c>
      <c r="Z17007">
        <v>0</v>
      </c>
      <c r="AA17007">
        <v>0</v>
      </c>
      <c r="AB17007" s="2" t="s">
        <v>18</v>
      </c>
    </row>
    <row r="17008" spans="1:28" x14ac:dyDescent="0.25">
      <c r="A17008">
        <v>63389568</v>
      </c>
      <c r="B17008" s="2" t="s">
        <v>21112</v>
      </c>
      <c r="D17008">
        <v>12685253</v>
      </c>
      <c r="E17008" s="2" t="s">
        <v>12</v>
      </c>
      <c r="F17008" s="1">
        <v>44440</v>
      </c>
      <c r="G17008" s="2" t="s">
        <v>18156</v>
      </c>
      <c r="H17008" s="2" t="s">
        <v>21113</v>
      </c>
      <c r="I17008" s="2" t="s">
        <v>4</v>
      </c>
      <c r="J17008" s="2" t="s">
        <v>5</v>
      </c>
      <c r="K17008" s="2" t="s">
        <v>118</v>
      </c>
      <c r="L17008" s="2" t="s">
        <v>484</v>
      </c>
      <c r="M17008" s="2" t="s">
        <v>35</v>
      </c>
      <c r="N17008">
        <v>74012703153</v>
      </c>
      <c r="O17008">
        <v>0</v>
      </c>
      <c r="P17008">
        <v>999</v>
      </c>
      <c r="Q17008">
        <v>700</v>
      </c>
      <c r="R17008">
        <v>299</v>
      </c>
      <c r="S17008">
        <v>6</v>
      </c>
      <c r="T17008" s="2" t="s">
        <v>9</v>
      </c>
      <c r="U17008" s="2" t="s">
        <v>17</v>
      </c>
      <c r="V17008">
        <v>2021</v>
      </c>
      <c r="W17008" s="1">
        <v>44445</v>
      </c>
      <c r="X17008" s="1">
        <v>44445</v>
      </c>
      <c r="Y17008" s="1">
        <v>44445</v>
      </c>
      <c r="Z17008">
        <v>0</v>
      </c>
      <c r="AA17008">
        <v>0</v>
      </c>
      <c r="AB17008" s="2" t="s">
        <v>18</v>
      </c>
    </row>
    <row r="17009" spans="1:28" x14ac:dyDescent="0.25">
      <c r="A17009">
        <v>63389568</v>
      </c>
      <c r="B17009" s="2" t="s">
        <v>21112</v>
      </c>
      <c r="D17009">
        <v>12685253</v>
      </c>
      <c r="E17009" s="2" t="s">
        <v>12</v>
      </c>
      <c r="F17009" s="1">
        <v>44440</v>
      </c>
      <c r="G17009" s="2" t="s">
        <v>18156</v>
      </c>
      <c r="H17009" s="2" t="s">
        <v>21113</v>
      </c>
      <c r="I17009" s="2" t="s">
        <v>4</v>
      </c>
      <c r="J17009" s="2" t="s">
        <v>5</v>
      </c>
      <c r="K17009" s="2" t="s">
        <v>22</v>
      </c>
      <c r="L17009" s="2" t="s">
        <v>484</v>
      </c>
      <c r="M17009" s="2" t="s">
        <v>35</v>
      </c>
      <c r="N17009">
        <v>74012703153</v>
      </c>
      <c r="O17009">
        <v>0</v>
      </c>
      <c r="P17009">
        <v>3434</v>
      </c>
      <c r="Q17009">
        <v>1992</v>
      </c>
      <c r="R17009">
        <v>1442</v>
      </c>
      <c r="S17009">
        <v>6</v>
      </c>
      <c r="T17009" s="2" t="s">
        <v>9</v>
      </c>
      <c r="U17009" s="2" t="s">
        <v>17</v>
      </c>
      <c r="V17009">
        <v>2021</v>
      </c>
      <c r="W17009" s="1">
        <v>44445</v>
      </c>
      <c r="X17009" s="1">
        <v>44445</v>
      </c>
      <c r="Y17009" s="1">
        <v>44445</v>
      </c>
      <c r="Z17009">
        <v>0</v>
      </c>
      <c r="AA17009">
        <v>0</v>
      </c>
      <c r="AB17009" s="2" t="s">
        <v>18</v>
      </c>
    </row>
    <row r="17010" spans="1:28" x14ac:dyDescent="0.25">
      <c r="A17010">
        <v>63391641</v>
      </c>
      <c r="B17010" s="2" t="s">
        <v>21114</v>
      </c>
      <c r="D17010">
        <v>13293022</v>
      </c>
      <c r="E17010" s="2" t="s">
        <v>12</v>
      </c>
      <c r="F17010" s="1">
        <v>44440</v>
      </c>
      <c r="G17010" s="2" t="s">
        <v>18156</v>
      </c>
      <c r="H17010" s="2" t="s">
        <v>21115</v>
      </c>
      <c r="I17010" s="2" t="s">
        <v>4</v>
      </c>
      <c r="J17010" s="2" t="s">
        <v>5</v>
      </c>
      <c r="K17010" s="2" t="s">
        <v>118</v>
      </c>
      <c r="L17010" s="2" t="s">
        <v>484</v>
      </c>
      <c r="M17010" s="2" t="s">
        <v>35</v>
      </c>
      <c r="N17010">
        <v>74012703153</v>
      </c>
      <c r="O17010">
        <v>0</v>
      </c>
      <c r="P17010">
        <v>999</v>
      </c>
      <c r="Q17010">
        <v>700</v>
      </c>
      <c r="R17010">
        <v>299</v>
      </c>
      <c r="S17010">
        <v>7</v>
      </c>
      <c r="T17010" s="2" t="s">
        <v>9</v>
      </c>
      <c r="U17010" s="2" t="s">
        <v>104</v>
      </c>
      <c r="V17010">
        <v>2021</v>
      </c>
      <c r="W17010" s="1">
        <v>44446</v>
      </c>
      <c r="X17010" s="1">
        <v>43865</v>
      </c>
      <c r="Y17010" s="1">
        <v>44446</v>
      </c>
      <c r="Z17010">
        <v>581</v>
      </c>
      <c r="AA17010">
        <v>0</v>
      </c>
      <c r="AB17010" s="2" t="s">
        <v>30</v>
      </c>
    </row>
    <row r="17011" spans="1:28" x14ac:dyDescent="0.25">
      <c r="A17011">
        <v>63400252</v>
      </c>
      <c r="B17011" s="2" t="s">
        <v>21116</v>
      </c>
      <c r="D17011">
        <v>12704574</v>
      </c>
      <c r="E17011" s="2" t="s">
        <v>12</v>
      </c>
      <c r="F17011" s="1">
        <v>44440</v>
      </c>
      <c r="G17011" s="2" t="s">
        <v>18156</v>
      </c>
      <c r="H17011" s="2" t="s">
        <v>18376</v>
      </c>
      <c r="I17011" s="2" t="s">
        <v>4</v>
      </c>
      <c r="J17011" s="2" t="s">
        <v>5</v>
      </c>
      <c r="K17011" s="2" t="s">
        <v>66</v>
      </c>
      <c r="L17011" s="2" t="s">
        <v>18942</v>
      </c>
      <c r="M17011" s="2" t="s">
        <v>16</v>
      </c>
      <c r="N17011">
        <v>4090921180</v>
      </c>
      <c r="O17011">
        <v>0</v>
      </c>
      <c r="P17011">
        <v>1049</v>
      </c>
      <c r="Q17011">
        <v>682</v>
      </c>
      <c r="R17011">
        <v>367</v>
      </c>
      <c r="S17011">
        <v>8</v>
      </c>
      <c r="T17011" s="2" t="s">
        <v>9</v>
      </c>
      <c r="U17011" s="2" t="s">
        <v>17</v>
      </c>
      <c r="V17011">
        <v>2021</v>
      </c>
      <c r="W17011" s="1">
        <v>44447</v>
      </c>
      <c r="X17011" s="1">
        <v>44125</v>
      </c>
      <c r="Y17011" s="1">
        <v>44886</v>
      </c>
      <c r="Z17011">
        <v>322</v>
      </c>
      <c r="AA17011">
        <v>0</v>
      </c>
      <c r="AB17011" s="2" t="s">
        <v>30</v>
      </c>
    </row>
    <row r="17012" spans="1:28" x14ac:dyDescent="0.25">
      <c r="A17012">
        <v>63400252</v>
      </c>
      <c r="B17012" s="2" t="s">
        <v>21116</v>
      </c>
      <c r="D17012">
        <v>12704574</v>
      </c>
      <c r="E17012" s="2" t="s">
        <v>12</v>
      </c>
      <c r="F17012" s="1">
        <v>44440</v>
      </c>
      <c r="G17012" s="2" t="s">
        <v>18156</v>
      </c>
      <c r="H17012" s="2" t="s">
        <v>18376</v>
      </c>
      <c r="I17012" s="2" t="s">
        <v>4</v>
      </c>
      <c r="J17012" s="2" t="s">
        <v>5</v>
      </c>
      <c r="K17012" s="2" t="s">
        <v>22</v>
      </c>
      <c r="L17012" s="2" t="s">
        <v>18942</v>
      </c>
      <c r="M17012" s="2" t="s">
        <v>16</v>
      </c>
      <c r="N17012">
        <v>4090921180</v>
      </c>
      <c r="O17012">
        <v>0</v>
      </c>
      <c r="P17012">
        <v>3434</v>
      </c>
      <c r="Q17012">
        <v>1992</v>
      </c>
      <c r="R17012">
        <v>1442</v>
      </c>
      <c r="S17012">
        <v>8</v>
      </c>
      <c r="T17012" s="2" t="s">
        <v>9</v>
      </c>
      <c r="U17012" s="2" t="s">
        <v>17</v>
      </c>
      <c r="V17012">
        <v>2021</v>
      </c>
      <c r="W17012" s="1">
        <v>44447</v>
      </c>
      <c r="X17012" s="1">
        <v>44125</v>
      </c>
      <c r="Y17012" s="1">
        <v>44886</v>
      </c>
      <c r="Z17012">
        <v>322</v>
      </c>
      <c r="AA17012">
        <v>0</v>
      </c>
      <c r="AB17012" s="2" t="s">
        <v>30</v>
      </c>
    </row>
    <row r="17013" spans="1:28" x14ac:dyDescent="0.25">
      <c r="A17013">
        <v>63400341</v>
      </c>
      <c r="B17013" s="2" t="s">
        <v>21117</v>
      </c>
      <c r="D17013">
        <v>12746391</v>
      </c>
      <c r="E17013" s="2" t="s">
        <v>12</v>
      </c>
      <c r="F17013" s="1">
        <v>44440</v>
      </c>
      <c r="G17013" s="2" t="s">
        <v>18156</v>
      </c>
      <c r="H17013" s="2" t="s">
        <v>21118</v>
      </c>
      <c r="I17013" s="2" t="s">
        <v>4</v>
      </c>
      <c r="J17013" s="2" t="s">
        <v>5</v>
      </c>
      <c r="K17013" s="2" t="s">
        <v>66</v>
      </c>
      <c r="L17013" s="2" t="s">
        <v>18899</v>
      </c>
      <c r="M17013" s="2" t="s">
        <v>24</v>
      </c>
      <c r="N17013">
        <v>80310478120</v>
      </c>
      <c r="O17013">
        <v>0</v>
      </c>
      <c r="P17013">
        <v>1049</v>
      </c>
      <c r="Q17013">
        <v>682</v>
      </c>
      <c r="R17013">
        <v>367</v>
      </c>
      <c r="S17013">
        <v>9</v>
      </c>
      <c r="T17013" s="2" t="s">
        <v>9</v>
      </c>
      <c r="U17013" s="2" t="s">
        <v>17</v>
      </c>
      <c r="V17013">
        <v>2021</v>
      </c>
      <c r="W17013" s="1">
        <v>44448</v>
      </c>
      <c r="X17013" s="1">
        <v>44447</v>
      </c>
      <c r="Y17013" s="1">
        <v>44448</v>
      </c>
      <c r="Z17013">
        <v>1</v>
      </c>
      <c r="AA17013">
        <v>0</v>
      </c>
      <c r="AB17013" s="2" t="s">
        <v>30</v>
      </c>
    </row>
    <row r="17014" spans="1:28" x14ac:dyDescent="0.25">
      <c r="A17014">
        <v>63400341</v>
      </c>
      <c r="B17014" s="2" t="s">
        <v>21117</v>
      </c>
      <c r="D17014">
        <v>12746391</v>
      </c>
      <c r="E17014" s="2" t="s">
        <v>12</v>
      </c>
      <c r="F17014" s="1">
        <v>44440</v>
      </c>
      <c r="G17014" s="2" t="s">
        <v>18156</v>
      </c>
      <c r="H17014" s="2" t="s">
        <v>21118</v>
      </c>
      <c r="I17014" s="2" t="s">
        <v>4</v>
      </c>
      <c r="J17014" s="2" t="s">
        <v>5</v>
      </c>
      <c r="K17014" s="2" t="s">
        <v>48</v>
      </c>
      <c r="L17014" s="2" t="s">
        <v>18899</v>
      </c>
      <c r="M17014" s="2" t="s">
        <v>24</v>
      </c>
      <c r="N17014">
        <v>80310478120</v>
      </c>
      <c r="O17014">
        <v>0</v>
      </c>
      <c r="P17014">
        <v>734</v>
      </c>
      <c r="Q17014">
        <v>477</v>
      </c>
      <c r="R17014">
        <v>257</v>
      </c>
      <c r="S17014">
        <v>9</v>
      </c>
      <c r="T17014" s="2" t="s">
        <v>9</v>
      </c>
      <c r="U17014" s="2" t="s">
        <v>17</v>
      </c>
      <c r="V17014">
        <v>2021</v>
      </c>
      <c r="W17014" s="1">
        <v>44448</v>
      </c>
      <c r="X17014" s="1">
        <v>44447</v>
      </c>
      <c r="Y17014" s="1">
        <v>44448</v>
      </c>
      <c r="Z17014">
        <v>1</v>
      </c>
      <c r="AA17014">
        <v>0</v>
      </c>
      <c r="AB17014" s="2" t="s">
        <v>30</v>
      </c>
    </row>
    <row r="17015" spans="1:28" x14ac:dyDescent="0.25">
      <c r="A17015">
        <v>63400341</v>
      </c>
      <c r="B17015" s="2" t="s">
        <v>21117</v>
      </c>
      <c r="D17015">
        <v>12746391</v>
      </c>
      <c r="E17015" s="2" t="s">
        <v>12</v>
      </c>
      <c r="F17015" s="1">
        <v>44440</v>
      </c>
      <c r="G17015" s="2" t="s">
        <v>18156</v>
      </c>
      <c r="H17015" s="2" t="s">
        <v>21118</v>
      </c>
      <c r="I17015" s="2" t="s">
        <v>4</v>
      </c>
      <c r="J17015" s="2" t="s">
        <v>5</v>
      </c>
      <c r="K17015" s="2" t="s">
        <v>22</v>
      </c>
      <c r="L17015" s="2" t="s">
        <v>18899</v>
      </c>
      <c r="M17015" s="2" t="s">
        <v>24</v>
      </c>
      <c r="N17015">
        <v>80310478120</v>
      </c>
      <c r="O17015">
        <v>0</v>
      </c>
      <c r="P17015">
        <v>3434</v>
      </c>
      <c r="Q17015">
        <v>1992</v>
      </c>
      <c r="R17015">
        <v>1442</v>
      </c>
      <c r="S17015">
        <v>9</v>
      </c>
      <c r="T17015" s="2" t="s">
        <v>9</v>
      </c>
      <c r="U17015" s="2" t="s">
        <v>17</v>
      </c>
      <c r="V17015">
        <v>2021</v>
      </c>
      <c r="W17015" s="1">
        <v>44448</v>
      </c>
      <c r="X17015" s="1">
        <v>44447</v>
      </c>
      <c r="Y17015" s="1">
        <v>44448</v>
      </c>
      <c r="Z17015">
        <v>1</v>
      </c>
      <c r="AA17015">
        <v>0</v>
      </c>
      <c r="AB17015" s="2" t="s">
        <v>30</v>
      </c>
    </row>
    <row r="17016" spans="1:28" x14ac:dyDescent="0.25">
      <c r="A17016">
        <v>63401392</v>
      </c>
      <c r="B17016" s="2" t="s">
        <v>21119</v>
      </c>
      <c r="D17016">
        <v>12698450</v>
      </c>
      <c r="E17016" s="2" t="s">
        <v>12</v>
      </c>
      <c r="F17016" s="1">
        <v>44440</v>
      </c>
      <c r="G17016" s="2" t="s">
        <v>18156</v>
      </c>
      <c r="H17016" s="2" t="s">
        <v>21120</v>
      </c>
      <c r="I17016" s="2" t="s">
        <v>4</v>
      </c>
      <c r="J17016" s="2" t="s">
        <v>5</v>
      </c>
      <c r="K17016" s="2" t="s">
        <v>66</v>
      </c>
      <c r="L17016" s="2" t="s">
        <v>18849</v>
      </c>
      <c r="M17016" s="2" t="s">
        <v>16</v>
      </c>
      <c r="N17016">
        <v>4254234171</v>
      </c>
      <c r="O17016">
        <v>0</v>
      </c>
      <c r="P17016">
        <v>1049</v>
      </c>
      <c r="Q17016">
        <v>682</v>
      </c>
      <c r="R17016">
        <v>367</v>
      </c>
      <c r="S17016">
        <v>8</v>
      </c>
      <c r="T17016" s="2" t="s">
        <v>9</v>
      </c>
      <c r="U17016" s="2" t="s">
        <v>17</v>
      </c>
      <c r="V17016">
        <v>2021</v>
      </c>
      <c r="W17016" s="1">
        <v>44447</v>
      </c>
      <c r="X17016" s="1">
        <v>44443</v>
      </c>
      <c r="Y17016" s="1">
        <v>44447</v>
      </c>
      <c r="Z17016">
        <v>4</v>
      </c>
      <c r="AA17016">
        <v>0</v>
      </c>
      <c r="AB17016" s="2" t="s">
        <v>30</v>
      </c>
    </row>
    <row r="17017" spans="1:28" x14ac:dyDescent="0.25">
      <c r="A17017">
        <v>63401392</v>
      </c>
      <c r="B17017" s="2" t="s">
        <v>21119</v>
      </c>
      <c r="D17017">
        <v>12698450</v>
      </c>
      <c r="E17017" s="2" t="s">
        <v>12</v>
      </c>
      <c r="F17017" s="1">
        <v>44440</v>
      </c>
      <c r="G17017" s="2" t="s">
        <v>18156</v>
      </c>
      <c r="H17017" s="2" t="s">
        <v>21120</v>
      </c>
      <c r="I17017" s="2" t="s">
        <v>4</v>
      </c>
      <c r="J17017" s="2" t="s">
        <v>5</v>
      </c>
      <c r="K17017" s="2" t="s">
        <v>48</v>
      </c>
      <c r="L17017" s="2" t="s">
        <v>18849</v>
      </c>
      <c r="M17017" s="2" t="s">
        <v>16</v>
      </c>
      <c r="N17017">
        <v>4254234171</v>
      </c>
      <c r="O17017">
        <v>0</v>
      </c>
      <c r="P17017">
        <v>734</v>
      </c>
      <c r="Q17017">
        <v>477</v>
      </c>
      <c r="R17017">
        <v>257</v>
      </c>
      <c r="S17017">
        <v>8</v>
      </c>
      <c r="T17017" s="2" t="s">
        <v>9</v>
      </c>
      <c r="U17017" s="2" t="s">
        <v>17</v>
      </c>
      <c r="V17017">
        <v>2021</v>
      </c>
      <c r="W17017" s="1">
        <v>44447</v>
      </c>
      <c r="X17017" s="1">
        <v>44443</v>
      </c>
      <c r="Y17017" s="1">
        <v>44447</v>
      </c>
      <c r="Z17017">
        <v>4</v>
      </c>
      <c r="AA17017">
        <v>0</v>
      </c>
      <c r="AB17017" s="2" t="s">
        <v>30</v>
      </c>
    </row>
    <row r="17018" spans="1:28" x14ac:dyDescent="0.25">
      <c r="A17018">
        <v>63401392</v>
      </c>
      <c r="B17018" s="2" t="s">
        <v>21119</v>
      </c>
      <c r="D17018">
        <v>12698450</v>
      </c>
      <c r="E17018" s="2" t="s">
        <v>12</v>
      </c>
      <c r="F17018" s="1">
        <v>44440</v>
      </c>
      <c r="G17018" s="2" t="s">
        <v>18156</v>
      </c>
      <c r="H17018" s="2" t="s">
        <v>21120</v>
      </c>
      <c r="I17018" s="2" t="s">
        <v>4</v>
      </c>
      <c r="J17018" s="2" t="s">
        <v>5</v>
      </c>
      <c r="K17018" s="2" t="s">
        <v>22</v>
      </c>
      <c r="L17018" s="2" t="s">
        <v>18849</v>
      </c>
      <c r="M17018" s="2" t="s">
        <v>16</v>
      </c>
      <c r="N17018">
        <v>4254234171</v>
      </c>
      <c r="O17018">
        <v>0</v>
      </c>
      <c r="P17018">
        <v>3434</v>
      </c>
      <c r="Q17018">
        <v>1992</v>
      </c>
      <c r="R17018">
        <v>1442</v>
      </c>
      <c r="S17018">
        <v>8</v>
      </c>
      <c r="T17018" s="2" t="s">
        <v>9</v>
      </c>
      <c r="U17018" s="2" t="s">
        <v>17</v>
      </c>
      <c r="V17018">
        <v>2021</v>
      </c>
      <c r="W17018" s="1">
        <v>44447</v>
      </c>
      <c r="X17018" s="1">
        <v>44443</v>
      </c>
      <c r="Y17018" s="1">
        <v>44447</v>
      </c>
      <c r="Z17018">
        <v>4</v>
      </c>
      <c r="AA17018">
        <v>0</v>
      </c>
      <c r="AB17018" s="2" t="s">
        <v>30</v>
      </c>
    </row>
    <row r="17019" spans="1:28" x14ac:dyDescent="0.25">
      <c r="A17019">
        <v>63401452</v>
      </c>
      <c r="B17019" s="2" t="s">
        <v>21121</v>
      </c>
      <c r="D17019">
        <v>12698417</v>
      </c>
      <c r="E17019" s="2" t="s">
        <v>12</v>
      </c>
      <c r="F17019" s="1">
        <v>44440</v>
      </c>
      <c r="G17019" s="2" t="s">
        <v>18156</v>
      </c>
      <c r="H17019" s="2" t="s">
        <v>21122</v>
      </c>
      <c r="I17019" s="2" t="s">
        <v>4</v>
      </c>
      <c r="J17019" s="2" t="s">
        <v>5</v>
      </c>
      <c r="K17019" s="2" t="s">
        <v>118</v>
      </c>
      <c r="L17019" s="2" t="s">
        <v>18849</v>
      </c>
      <c r="M17019" s="2" t="s">
        <v>16</v>
      </c>
      <c r="N17019">
        <v>4254234171</v>
      </c>
      <c r="O17019">
        <v>0</v>
      </c>
      <c r="P17019">
        <v>999</v>
      </c>
      <c r="Q17019">
        <v>649</v>
      </c>
      <c r="R17019">
        <v>350</v>
      </c>
      <c r="S17019">
        <v>8</v>
      </c>
      <c r="T17019" s="2" t="s">
        <v>9</v>
      </c>
      <c r="U17019" s="2" t="s">
        <v>104</v>
      </c>
      <c r="V17019">
        <v>2021</v>
      </c>
      <c r="W17019" s="1">
        <v>44447</v>
      </c>
      <c r="X17019" s="1">
        <v>44443</v>
      </c>
      <c r="Y17019" s="1">
        <v>44447</v>
      </c>
      <c r="Z17019">
        <v>4</v>
      </c>
      <c r="AA17019">
        <v>0</v>
      </c>
      <c r="AB17019" s="2" t="s">
        <v>30</v>
      </c>
    </row>
    <row r="17020" spans="1:28" x14ac:dyDescent="0.25">
      <c r="A17020">
        <v>63401709</v>
      </c>
      <c r="B17020" s="2" t="s">
        <v>21123</v>
      </c>
      <c r="D17020">
        <v>12701781</v>
      </c>
      <c r="E17020" s="2" t="s">
        <v>12</v>
      </c>
      <c r="F17020" s="1">
        <v>44440</v>
      </c>
      <c r="G17020" s="2" t="s">
        <v>18156</v>
      </c>
      <c r="H17020" s="2" t="s">
        <v>21124</v>
      </c>
      <c r="I17020" s="2" t="s">
        <v>4</v>
      </c>
      <c r="J17020" s="2" t="s">
        <v>5</v>
      </c>
      <c r="K17020" s="2" t="s">
        <v>6</v>
      </c>
      <c r="L17020" s="2" t="s">
        <v>18942</v>
      </c>
      <c r="M17020" s="2" t="s">
        <v>16</v>
      </c>
      <c r="N17020">
        <v>4090921180</v>
      </c>
      <c r="O17020">
        <v>0</v>
      </c>
      <c r="P17020">
        <v>3674</v>
      </c>
      <c r="Q17020">
        <v>2131</v>
      </c>
      <c r="R17020">
        <v>1543</v>
      </c>
      <c r="S17020">
        <v>8</v>
      </c>
      <c r="T17020" s="2" t="s">
        <v>9</v>
      </c>
      <c r="U17020" s="2" t="s">
        <v>17</v>
      </c>
      <c r="V17020">
        <v>2021</v>
      </c>
      <c r="W17020" s="1">
        <v>44447</v>
      </c>
      <c r="X17020" s="1">
        <v>44390</v>
      </c>
      <c r="Y17020" s="1">
        <v>44447</v>
      </c>
      <c r="Z17020">
        <v>57</v>
      </c>
      <c r="AA17020">
        <v>0</v>
      </c>
      <c r="AB17020" s="2" t="s">
        <v>30</v>
      </c>
    </row>
    <row r="17021" spans="1:28" x14ac:dyDescent="0.25">
      <c r="A17021">
        <v>63401709</v>
      </c>
      <c r="B17021" s="2" t="s">
        <v>21123</v>
      </c>
      <c r="D17021">
        <v>12701781</v>
      </c>
      <c r="E17021" s="2" t="s">
        <v>12</v>
      </c>
      <c r="F17021" s="1">
        <v>44440</v>
      </c>
      <c r="G17021" s="2" t="s">
        <v>18156</v>
      </c>
      <c r="H17021" s="2" t="s">
        <v>21124</v>
      </c>
      <c r="I17021" s="2" t="s">
        <v>4</v>
      </c>
      <c r="J17021" s="2" t="s">
        <v>5</v>
      </c>
      <c r="K17021" s="2" t="s">
        <v>118</v>
      </c>
      <c r="L17021" s="2" t="s">
        <v>18942</v>
      </c>
      <c r="M17021" s="2" t="s">
        <v>16</v>
      </c>
      <c r="N17021">
        <v>4090921180</v>
      </c>
      <c r="O17021">
        <v>0</v>
      </c>
      <c r="P17021">
        <v>999</v>
      </c>
      <c r="Q17021">
        <v>649</v>
      </c>
      <c r="R17021">
        <v>350</v>
      </c>
      <c r="S17021">
        <v>8</v>
      </c>
      <c r="T17021" s="2" t="s">
        <v>9</v>
      </c>
      <c r="U17021" s="2" t="s">
        <v>17</v>
      </c>
      <c r="V17021">
        <v>2021</v>
      </c>
      <c r="W17021" s="1">
        <v>44447</v>
      </c>
      <c r="X17021" s="1">
        <v>44390</v>
      </c>
      <c r="Y17021" s="1">
        <v>44447</v>
      </c>
      <c r="Z17021">
        <v>57</v>
      </c>
      <c r="AA17021">
        <v>0</v>
      </c>
      <c r="AB17021" s="2" t="s">
        <v>30</v>
      </c>
    </row>
    <row r="17022" spans="1:28" x14ac:dyDescent="0.25">
      <c r="A17022">
        <v>63401709</v>
      </c>
      <c r="B17022" s="2" t="s">
        <v>21123</v>
      </c>
      <c r="D17022">
        <v>12701781</v>
      </c>
      <c r="E17022" s="2" t="s">
        <v>12</v>
      </c>
      <c r="F17022" s="1">
        <v>44440</v>
      </c>
      <c r="G17022" s="2" t="s">
        <v>18156</v>
      </c>
      <c r="H17022" s="2" t="s">
        <v>21124</v>
      </c>
      <c r="I17022" s="2" t="s">
        <v>4</v>
      </c>
      <c r="J17022" s="2" t="s">
        <v>5</v>
      </c>
      <c r="K17022" s="2" t="s">
        <v>1251</v>
      </c>
      <c r="L17022" s="2" t="s">
        <v>18942</v>
      </c>
      <c r="M17022" s="2" t="s">
        <v>16</v>
      </c>
      <c r="N17022">
        <v>4090921180</v>
      </c>
      <c r="O17022">
        <v>0</v>
      </c>
      <c r="P17022">
        <v>724</v>
      </c>
      <c r="Q17022">
        <v>471</v>
      </c>
      <c r="R17022">
        <v>253</v>
      </c>
      <c r="S17022">
        <v>8</v>
      </c>
      <c r="T17022" s="2" t="s">
        <v>9</v>
      </c>
      <c r="U17022" s="2" t="s">
        <v>17</v>
      </c>
      <c r="V17022">
        <v>2021</v>
      </c>
      <c r="W17022" s="1">
        <v>44447</v>
      </c>
      <c r="X17022" s="1">
        <v>44390</v>
      </c>
      <c r="Y17022" s="1">
        <v>44447</v>
      </c>
      <c r="Z17022">
        <v>57</v>
      </c>
      <c r="AA17022">
        <v>0</v>
      </c>
      <c r="AB17022" s="2" t="s">
        <v>30</v>
      </c>
    </row>
    <row r="17023" spans="1:28" x14ac:dyDescent="0.25">
      <c r="A17023">
        <v>63401765</v>
      </c>
      <c r="B17023" s="2" t="s">
        <v>21125</v>
      </c>
      <c r="D17023">
        <v>12733924</v>
      </c>
      <c r="E17023" s="2" t="s">
        <v>12</v>
      </c>
      <c r="F17023" s="1">
        <v>44440</v>
      </c>
      <c r="G17023" s="2" t="s">
        <v>18156</v>
      </c>
      <c r="H17023" s="2" t="s">
        <v>21126</v>
      </c>
      <c r="I17023" s="2" t="s">
        <v>4</v>
      </c>
      <c r="J17023" s="2" t="s">
        <v>5</v>
      </c>
      <c r="K17023" s="2" t="s">
        <v>66</v>
      </c>
      <c r="L17023" s="2" t="s">
        <v>18915</v>
      </c>
      <c r="M17023" s="2" t="s">
        <v>16</v>
      </c>
      <c r="N17023">
        <v>3262411167</v>
      </c>
      <c r="O17023">
        <v>0</v>
      </c>
      <c r="P17023">
        <v>1049</v>
      </c>
      <c r="Q17023">
        <v>682</v>
      </c>
      <c r="R17023">
        <v>367</v>
      </c>
      <c r="S17023">
        <v>10</v>
      </c>
      <c r="T17023" s="2" t="s">
        <v>9</v>
      </c>
      <c r="U17023" s="2" t="s">
        <v>17</v>
      </c>
      <c r="V17023">
        <v>2021</v>
      </c>
      <c r="W17023" s="1">
        <v>44449</v>
      </c>
      <c r="X17023" s="1">
        <v>44449</v>
      </c>
      <c r="Y17023" s="1">
        <v>44449</v>
      </c>
      <c r="Z17023">
        <v>0</v>
      </c>
      <c r="AA17023">
        <v>0</v>
      </c>
      <c r="AB17023" s="2" t="s">
        <v>18</v>
      </c>
    </row>
    <row r="17024" spans="1:28" x14ac:dyDescent="0.25">
      <c r="A17024">
        <v>63401765</v>
      </c>
      <c r="B17024" s="2" t="s">
        <v>21125</v>
      </c>
      <c r="D17024">
        <v>12733924</v>
      </c>
      <c r="E17024" s="2" t="s">
        <v>12</v>
      </c>
      <c r="F17024" s="1">
        <v>44440</v>
      </c>
      <c r="G17024" s="2" t="s">
        <v>18156</v>
      </c>
      <c r="H17024" s="2" t="s">
        <v>21126</v>
      </c>
      <c r="I17024" s="2" t="s">
        <v>4</v>
      </c>
      <c r="J17024" s="2" t="s">
        <v>5</v>
      </c>
      <c r="K17024" s="2" t="s">
        <v>158</v>
      </c>
      <c r="L17024" s="2" t="s">
        <v>18915</v>
      </c>
      <c r="M17024" s="2" t="s">
        <v>16</v>
      </c>
      <c r="N17024">
        <v>3262411167</v>
      </c>
      <c r="O17024">
        <v>0</v>
      </c>
      <c r="P17024">
        <v>839</v>
      </c>
      <c r="Q17024">
        <v>545</v>
      </c>
      <c r="R17024">
        <v>294</v>
      </c>
      <c r="S17024">
        <v>10</v>
      </c>
      <c r="T17024" s="2" t="s">
        <v>9</v>
      </c>
      <c r="U17024" s="2" t="s">
        <v>17</v>
      </c>
      <c r="V17024">
        <v>2021</v>
      </c>
      <c r="W17024" s="1">
        <v>44449</v>
      </c>
      <c r="X17024" s="1">
        <v>44449</v>
      </c>
      <c r="Y17024" s="1">
        <v>44449</v>
      </c>
      <c r="Z17024">
        <v>0</v>
      </c>
      <c r="AA17024">
        <v>0</v>
      </c>
      <c r="AB17024" s="2" t="s">
        <v>18</v>
      </c>
    </row>
    <row r="17025" spans="1:28" x14ac:dyDescent="0.25">
      <c r="A17025">
        <v>63401765</v>
      </c>
      <c r="B17025" s="2" t="s">
        <v>21125</v>
      </c>
      <c r="D17025">
        <v>12733924</v>
      </c>
      <c r="E17025" s="2" t="s">
        <v>12</v>
      </c>
      <c r="F17025" s="1">
        <v>44440</v>
      </c>
      <c r="G17025" s="2" t="s">
        <v>18156</v>
      </c>
      <c r="H17025" s="2" t="s">
        <v>21126</v>
      </c>
      <c r="I17025" s="2" t="s">
        <v>4</v>
      </c>
      <c r="J17025" s="2" t="s">
        <v>5</v>
      </c>
      <c r="K17025" s="2" t="s">
        <v>48</v>
      </c>
      <c r="L17025" s="2" t="s">
        <v>18915</v>
      </c>
      <c r="M17025" s="2" t="s">
        <v>16</v>
      </c>
      <c r="N17025">
        <v>3262411167</v>
      </c>
      <c r="O17025">
        <v>0</v>
      </c>
      <c r="P17025">
        <v>734</v>
      </c>
      <c r="Q17025">
        <v>477</v>
      </c>
      <c r="R17025">
        <v>257</v>
      </c>
      <c r="S17025">
        <v>10</v>
      </c>
      <c r="T17025" s="2" t="s">
        <v>9</v>
      </c>
      <c r="U17025" s="2" t="s">
        <v>17</v>
      </c>
      <c r="V17025">
        <v>2021</v>
      </c>
      <c r="W17025" s="1">
        <v>44449</v>
      </c>
      <c r="X17025" s="1">
        <v>44449</v>
      </c>
      <c r="Y17025" s="1">
        <v>44449</v>
      </c>
      <c r="Z17025">
        <v>0</v>
      </c>
      <c r="AA17025">
        <v>0</v>
      </c>
      <c r="AB17025" s="2" t="s">
        <v>18</v>
      </c>
    </row>
    <row r="17026" spans="1:28" x14ac:dyDescent="0.25">
      <c r="A17026">
        <v>63401765</v>
      </c>
      <c r="B17026" s="2" t="s">
        <v>21125</v>
      </c>
      <c r="D17026">
        <v>12733924</v>
      </c>
      <c r="E17026" s="2" t="s">
        <v>12</v>
      </c>
      <c r="F17026" s="1">
        <v>44440</v>
      </c>
      <c r="G17026" s="2" t="s">
        <v>18156</v>
      </c>
      <c r="H17026" s="2" t="s">
        <v>21126</v>
      </c>
      <c r="I17026" s="2" t="s">
        <v>4</v>
      </c>
      <c r="J17026" s="2" t="s">
        <v>5</v>
      </c>
      <c r="K17026" s="2" t="s">
        <v>118</v>
      </c>
      <c r="L17026" s="2" t="s">
        <v>18915</v>
      </c>
      <c r="M17026" s="2" t="s">
        <v>16</v>
      </c>
      <c r="N17026">
        <v>3262411167</v>
      </c>
      <c r="O17026">
        <v>0</v>
      </c>
      <c r="P17026">
        <v>999</v>
      </c>
      <c r="Q17026">
        <v>649</v>
      </c>
      <c r="R17026">
        <v>350</v>
      </c>
      <c r="S17026">
        <v>10</v>
      </c>
      <c r="T17026" s="2" t="s">
        <v>9</v>
      </c>
      <c r="U17026" s="2" t="s">
        <v>17</v>
      </c>
      <c r="V17026">
        <v>2021</v>
      </c>
      <c r="W17026" s="1">
        <v>44449</v>
      </c>
      <c r="X17026" s="1">
        <v>44449</v>
      </c>
      <c r="Y17026" s="1">
        <v>44449</v>
      </c>
      <c r="Z17026">
        <v>0</v>
      </c>
      <c r="AA17026">
        <v>0</v>
      </c>
      <c r="AB17026" s="2" t="s">
        <v>18</v>
      </c>
    </row>
    <row r="17027" spans="1:28" x14ac:dyDescent="0.25">
      <c r="A17027">
        <v>63401765</v>
      </c>
      <c r="B17027" s="2" t="s">
        <v>21125</v>
      </c>
      <c r="D17027">
        <v>12733924</v>
      </c>
      <c r="E17027" s="2" t="s">
        <v>12</v>
      </c>
      <c r="F17027" s="1">
        <v>44440</v>
      </c>
      <c r="G17027" s="2" t="s">
        <v>18156</v>
      </c>
      <c r="H17027" s="2" t="s">
        <v>21126</v>
      </c>
      <c r="I17027" s="2" t="s">
        <v>4</v>
      </c>
      <c r="J17027" s="2" t="s">
        <v>5</v>
      </c>
      <c r="K17027" s="2" t="s">
        <v>22</v>
      </c>
      <c r="L17027" s="2" t="s">
        <v>18915</v>
      </c>
      <c r="M17027" s="2" t="s">
        <v>16</v>
      </c>
      <c r="N17027">
        <v>3262411167</v>
      </c>
      <c r="O17027">
        <v>0</v>
      </c>
      <c r="P17027">
        <v>3434</v>
      </c>
      <c r="Q17027">
        <v>1992</v>
      </c>
      <c r="R17027">
        <v>1442</v>
      </c>
      <c r="S17027">
        <v>10</v>
      </c>
      <c r="T17027" s="2" t="s">
        <v>9</v>
      </c>
      <c r="U17027" s="2" t="s">
        <v>17</v>
      </c>
      <c r="V17027">
        <v>2021</v>
      </c>
      <c r="W17027" s="1">
        <v>44449</v>
      </c>
      <c r="X17027" s="1">
        <v>44449</v>
      </c>
      <c r="Y17027" s="1">
        <v>44449</v>
      </c>
      <c r="Z17027">
        <v>0</v>
      </c>
      <c r="AA17027">
        <v>0</v>
      </c>
      <c r="AB17027" s="2" t="s">
        <v>18</v>
      </c>
    </row>
    <row r="17028" spans="1:28" x14ac:dyDescent="0.25">
      <c r="A17028">
        <v>63402312</v>
      </c>
      <c r="B17028" s="2" t="s">
        <v>21127</v>
      </c>
      <c r="D17028">
        <v>12994204</v>
      </c>
      <c r="E17028" s="2" t="s">
        <v>12</v>
      </c>
      <c r="F17028" s="1">
        <v>44440</v>
      </c>
      <c r="G17028" s="2" t="s">
        <v>18156</v>
      </c>
      <c r="H17028" s="2" t="s">
        <v>19375</v>
      </c>
      <c r="I17028" s="2" t="s">
        <v>4</v>
      </c>
      <c r="J17028" s="2" t="s">
        <v>5</v>
      </c>
      <c r="K17028" s="2" t="s">
        <v>6</v>
      </c>
      <c r="L17028" s="2" t="s">
        <v>18915</v>
      </c>
      <c r="M17028" s="2" t="s">
        <v>16</v>
      </c>
      <c r="N17028">
        <v>3262411167</v>
      </c>
      <c r="O17028">
        <v>0</v>
      </c>
      <c r="P17028">
        <v>3674</v>
      </c>
      <c r="Q17028">
        <v>2131</v>
      </c>
      <c r="R17028">
        <v>1543</v>
      </c>
      <c r="S17028">
        <v>9</v>
      </c>
      <c r="T17028" s="2" t="s">
        <v>9</v>
      </c>
      <c r="U17028" s="2" t="s">
        <v>17</v>
      </c>
      <c r="V17028">
        <v>2021</v>
      </c>
      <c r="W17028" s="1">
        <v>44448</v>
      </c>
      <c r="X17028" s="1">
        <v>44105</v>
      </c>
      <c r="Y17028" s="1">
        <v>44105</v>
      </c>
      <c r="Z17028">
        <v>343</v>
      </c>
      <c r="AA17028">
        <v>343</v>
      </c>
      <c r="AB17028" s="2" t="s">
        <v>130</v>
      </c>
    </row>
    <row r="17029" spans="1:28" x14ac:dyDescent="0.25">
      <c r="A17029">
        <v>63406387</v>
      </c>
      <c r="B17029" s="2" t="s">
        <v>21128</v>
      </c>
      <c r="D17029">
        <v>12808385</v>
      </c>
      <c r="E17029" s="2" t="s">
        <v>12</v>
      </c>
      <c r="F17029" s="1">
        <v>44440</v>
      </c>
      <c r="G17029" s="2" t="s">
        <v>18156</v>
      </c>
      <c r="H17029" s="2" t="s">
        <v>21129</v>
      </c>
      <c r="I17029" s="2" t="s">
        <v>4</v>
      </c>
      <c r="J17029" s="2" t="s">
        <v>5</v>
      </c>
      <c r="K17029" s="2" t="s">
        <v>48</v>
      </c>
      <c r="L17029" s="2" t="s">
        <v>18942</v>
      </c>
      <c r="M17029" s="2" t="s">
        <v>16</v>
      </c>
      <c r="N17029">
        <v>4090921180</v>
      </c>
      <c r="O17029">
        <v>0</v>
      </c>
      <c r="P17029">
        <v>734</v>
      </c>
      <c r="Q17029">
        <v>477</v>
      </c>
      <c r="R17029">
        <v>257</v>
      </c>
      <c r="S17029">
        <v>8</v>
      </c>
      <c r="T17029" s="2" t="s">
        <v>9</v>
      </c>
      <c r="U17029" s="2" t="s">
        <v>161</v>
      </c>
      <c r="V17029">
        <v>2021</v>
      </c>
      <c r="W17029" s="1">
        <v>44447</v>
      </c>
      <c r="X17029" s="1">
        <v>44355</v>
      </c>
      <c r="Y17029" s="1">
        <v>44447</v>
      </c>
      <c r="Z17029">
        <v>92</v>
      </c>
      <c r="AA17029">
        <v>0</v>
      </c>
      <c r="AB17029" s="2" t="s">
        <v>30</v>
      </c>
    </row>
    <row r="17030" spans="1:28" x14ac:dyDescent="0.25">
      <c r="A17030">
        <v>63406604</v>
      </c>
      <c r="B17030" s="2" t="s">
        <v>21130</v>
      </c>
      <c r="D17030">
        <v>12703848</v>
      </c>
      <c r="E17030" s="2" t="s">
        <v>12</v>
      </c>
      <c r="F17030" s="1">
        <v>44440</v>
      </c>
      <c r="G17030" s="2" t="s">
        <v>18156</v>
      </c>
      <c r="H17030" s="2" t="s">
        <v>21131</v>
      </c>
      <c r="I17030" s="2" t="s">
        <v>4</v>
      </c>
      <c r="J17030" s="2" t="s">
        <v>5</v>
      </c>
      <c r="K17030" s="2" t="s">
        <v>6</v>
      </c>
      <c r="L17030" s="2" t="s">
        <v>484</v>
      </c>
      <c r="M17030" s="2" t="s">
        <v>35</v>
      </c>
      <c r="N17030">
        <v>74012703153</v>
      </c>
      <c r="O17030">
        <v>0</v>
      </c>
      <c r="P17030">
        <v>3674</v>
      </c>
      <c r="Q17030">
        <v>2131</v>
      </c>
      <c r="R17030">
        <v>1543</v>
      </c>
      <c r="S17030">
        <v>8</v>
      </c>
      <c r="T17030" s="2" t="s">
        <v>9</v>
      </c>
      <c r="U17030" s="2" t="s">
        <v>17</v>
      </c>
      <c r="V17030">
        <v>2021</v>
      </c>
      <c r="W17030" s="1">
        <v>44447</v>
      </c>
      <c r="X17030" s="1">
        <v>43829</v>
      </c>
      <c r="Y17030" s="1">
        <v>44447</v>
      </c>
      <c r="Z17030">
        <v>618</v>
      </c>
      <c r="AA17030">
        <v>0</v>
      </c>
      <c r="AB17030" s="2" t="s">
        <v>30</v>
      </c>
    </row>
    <row r="17031" spans="1:28" x14ac:dyDescent="0.25">
      <c r="A17031">
        <v>63406604</v>
      </c>
      <c r="B17031" s="2" t="s">
        <v>21130</v>
      </c>
      <c r="D17031">
        <v>12703848</v>
      </c>
      <c r="E17031" s="2" t="s">
        <v>12</v>
      </c>
      <c r="F17031" s="1">
        <v>44440</v>
      </c>
      <c r="G17031" s="2" t="s">
        <v>18156</v>
      </c>
      <c r="H17031" s="2" t="s">
        <v>21131</v>
      </c>
      <c r="I17031" s="2" t="s">
        <v>4</v>
      </c>
      <c r="J17031" s="2" t="s">
        <v>5</v>
      </c>
      <c r="K17031" s="2" t="s">
        <v>1251</v>
      </c>
      <c r="L17031" s="2" t="s">
        <v>484</v>
      </c>
      <c r="M17031" s="2" t="s">
        <v>35</v>
      </c>
      <c r="N17031">
        <v>74012703153</v>
      </c>
      <c r="O17031">
        <v>0</v>
      </c>
      <c r="P17031">
        <v>724</v>
      </c>
      <c r="Q17031">
        <v>471</v>
      </c>
      <c r="R17031">
        <v>253</v>
      </c>
      <c r="S17031">
        <v>8</v>
      </c>
      <c r="T17031" s="2" t="s">
        <v>9</v>
      </c>
      <c r="U17031" s="2" t="s">
        <v>17</v>
      </c>
      <c r="V17031">
        <v>2021</v>
      </c>
      <c r="W17031" s="1">
        <v>44447</v>
      </c>
      <c r="X17031" s="1">
        <v>43829</v>
      </c>
      <c r="Y17031" s="1">
        <v>44447</v>
      </c>
      <c r="Z17031">
        <v>618</v>
      </c>
      <c r="AA17031">
        <v>0</v>
      </c>
      <c r="AB17031" s="2" t="s">
        <v>30</v>
      </c>
    </row>
    <row r="17032" spans="1:28" x14ac:dyDescent="0.25">
      <c r="A17032">
        <v>63407434</v>
      </c>
      <c r="B17032" s="2" t="s">
        <v>21132</v>
      </c>
      <c r="D17032">
        <v>12705182</v>
      </c>
      <c r="E17032" s="2" t="s">
        <v>12</v>
      </c>
      <c r="F17032" s="1">
        <v>44440</v>
      </c>
      <c r="G17032" s="2" t="s">
        <v>18156</v>
      </c>
      <c r="H17032" s="2" t="s">
        <v>21133</v>
      </c>
      <c r="I17032" s="2" t="s">
        <v>4</v>
      </c>
      <c r="J17032" s="2" t="s">
        <v>5</v>
      </c>
      <c r="K17032" s="2" t="s">
        <v>66</v>
      </c>
      <c r="L17032" s="2" t="s">
        <v>484</v>
      </c>
      <c r="M17032" s="2" t="s">
        <v>35</v>
      </c>
      <c r="N17032">
        <v>74012703153</v>
      </c>
      <c r="O17032">
        <v>0</v>
      </c>
      <c r="P17032">
        <v>1049</v>
      </c>
      <c r="Q17032">
        <v>682</v>
      </c>
      <c r="R17032">
        <v>367</v>
      </c>
      <c r="S17032">
        <v>8</v>
      </c>
      <c r="T17032" s="2" t="s">
        <v>9</v>
      </c>
      <c r="U17032" s="2" t="s">
        <v>17</v>
      </c>
      <c r="V17032">
        <v>2021</v>
      </c>
      <c r="W17032" s="1">
        <v>44447</v>
      </c>
      <c r="X17032" s="1">
        <v>44447</v>
      </c>
      <c r="Y17032" s="1">
        <v>44447</v>
      </c>
      <c r="Z17032">
        <v>0</v>
      </c>
      <c r="AA17032">
        <v>0</v>
      </c>
      <c r="AB17032" s="2" t="s">
        <v>18</v>
      </c>
    </row>
    <row r="17033" spans="1:28" x14ac:dyDescent="0.25">
      <c r="A17033">
        <v>63407434</v>
      </c>
      <c r="B17033" s="2" t="s">
        <v>21132</v>
      </c>
      <c r="D17033">
        <v>12705182</v>
      </c>
      <c r="E17033" s="2" t="s">
        <v>12</v>
      </c>
      <c r="F17033" s="1">
        <v>44440</v>
      </c>
      <c r="G17033" s="2" t="s">
        <v>18156</v>
      </c>
      <c r="H17033" s="2" t="s">
        <v>21133</v>
      </c>
      <c r="I17033" s="2" t="s">
        <v>4</v>
      </c>
      <c r="J17033" s="2" t="s">
        <v>5</v>
      </c>
      <c r="K17033" s="2" t="s">
        <v>48</v>
      </c>
      <c r="L17033" s="2" t="s">
        <v>484</v>
      </c>
      <c r="M17033" s="2" t="s">
        <v>35</v>
      </c>
      <c r="N17033">
        <v>74012703153</v>
      </c>
      <c r="O17033">
        <v>0</v>
      </c>
      <c r="P17033">
        <v>734</v>
      </c>
      <c r="Q17033">
        <v>477</v>
      </c>
      <c r="R17033">
        <v>257</v>
      </c>
      <c r="S17033">
        <v>8</v>
      </c>
      <c r="T17033" s="2" t="s">
        <v>9</v>
      </c>
      <c r="U17033" s="2" t="s">
        <v>17</v>
      </c>
      <c r="V17033">
        <v>2021</v>
      </c>
      <c r="W17033" s="1">
        <v>44447</v>
      </c>
      <c r="X17033" s="1">
        <v>44447</v>
      </c>
      <c r="Y17033" s="1">
        <v>44447</v>
      </c>
      <c r="Z17033">
        <v>0</v>
      </c>
      <c r="AA17033">
        <v>0</v>
      </c>
      <c r="AB17033" s="2" t="s">
        <v>18</v>
      </c>
    </row>
    <row r="17034" spans="1:28" x14ac:dyDescent="0.25">
      <c r="A17034">
        <v>63407434</v>
      </c>
      <c r="B17034" s="2" t="s">
        <v>21132</v>
      </c>
      <c r="D17034">
        <v>12705182</v>
      </c>
      <c r="E17034" s="2" t="s">
        <v>12</v>
      </c>
      <c r="F17034" s="1">
        <v>44440</v>
      </c>
      <c r="G17034" s="2" t="s">
        <v>18156</v>
      </c>
      <c r="H17034" s="2" t="s">
        <v>21133</v>
      </c>
      <c r="I17034" s="2" t="s">
        <v>4</v>
      </c>
      <c r="J17034" s="2" t="s">
        <v>5</v>
      </c>
      <c r="K17034" s="2" t="s">
        <v>211</v>
      </c>
      <c r="L17034" s="2" t="s">
        <v>484</v>
      </c>
      <c r="M17034" s="2" t="s">
        <v>35</v>
      </c>
      <c r="N17034">
        <v>74012703153</v>
      </c>
      <c r="O17034">
        <v>0</v>
      </c>
      <c r="P17034">
        <v>1009</v>
      </c>
      <c r="Q17034">
        <v>656</v>
      </c>
      <c r="R17034">
        <v>353</v>
      </c>
      <c r="S17034">
        <v>8</v>
      </c>
      <c r="T17034" s="2" t="s">
        <v>9</v>
      </c>
      <c r="U17034" s="2" t="s">
        <v>17</v>
      </c>
      <c r="V17034">
        <v>2021</v>
      </c>
      <c r="W17034" s="1">
        <v>44447</v>
      </c>
      <c r="X17034" s="1">
        <v>44447</v>
      </c>
      <c r="Y17034" s="1">
        <v>44447</v>
      </c>
      <c r="Z17034">
        <v>0</v>
      </c>
      <c r="AA17034">
        <v>0</v>
      </c>
      <c r="AB17034" s="2" t="s">
        <v>18</v>
      </c>
    </row>
    <row r="17035" spans="1:28" x14ac:dyDescent="0.25">
      <c r="A17035">
        <v>63407434</v>
      </c>
      <c r="B17035" s="2" t="s">
        <v>21132</v>
      </c>
      <c r="D17035">
        <v>12705182</v>
      </c>
      <c r="E17035" s="2" t="s">
        <v>12</v>
      </c>
      <c r="F17035" s="1">
        <v>44440</v>
      </c>
      <c r="G17035" s="2" t="s">
        <v>18156</v>
      </c>
      <c r="H17035" s="2" t="s">
        <v>21133</v>
      </c>
      <c r="I17035" s="2" t="s">
        <v>4</v>
      </c>
      <c r="J17035" s="2" t="s">
        <v>5</v>
      </c>
      <c r="K17035" s="2" t="s">
        <v>22</v>
      </c>
      <c r="L17035" s="2" t="s">
        <v>484</v>
      </c>
      <c r="M17035" s="2" t="s">
        <v>35</v>
      </c>
      <c r="N17035">
        <v>74012703153</v>
      </c>
      <c r="O17035">
        <v>0</v>
      </c>
      <c r="P17035">
        <v>3434</v>
      </c>
      <c r="Q17035">
        <v>1992</v>
      </c>
      <c r="R17035">
        <v>1442</v>
      </c>
      <c r="S17035">
        <v>8</v>
      </c>
      <c r="T17035" s="2" t="s">
        <v>9</v>
      </c>
      <c r="U17035" s="2" t="s">
        <v>17</v>
      </c>
      <c r="V17035">
        <v>2021</v>
      </c>
      <c r="W17035" s="1">
        <v>44447</v>
      </c>
      <c r="X17035" s="1">
        <v>44447</v>
      </c>
      <c r="Y17035" s="1">
        <v>44447</v>
      </c>
      <c r="Z17035">
        <v>0</v>
      </c>
      <c r="AA17035">
        <v>0</v>
      </c>
      <c r="AB17035" s="2" t="s">
        <v>18</v>
      </c>
    </row>
    <row r="17036" spans="1:28" x14ac:dyDescent="0.25">
      <c r="A17036">
        <v>63409819</v>
      </c>
      <c r="B17036" s="2" t="s">
        <v>21134</v>
      </c>
      <c r="D17036">
        <v>12783438</v>
      </c>
      <c r="E17036" s="2" t="s">
        <v>12</v>
      </c>
      <c r="F17036" s="1">
        <v>44440</v>
      </c>
      <c r="G17036" s="2" t="s">
        <v>18156</v>
      </c>
      <c r="H17036" s="2" t="s">
        <v>21135</v>
      </c>
      <c r="I17036" s="2" t="s">
        <v>4</v>
      </c>
      <c r="J17036" s="2" t="s">
        <v>5</v>
      </c>
      <c r="K17036" s="2" t="s">
        <v>118</v>
      </c>
      <c r="L17036" s="2" t="s">
        <v>18915</v>
      </c>
      <c r="M17036" s="2" t="s">
        <v>16</v>
      </c>
      <c r="N17036">
        <v>3262411167</v>
      </c>
      <c r="O17036">
        <v>0</v>
      </c>
      <c r="P17036">
        <v>999</v>
      </c>
      <c r="Q17036">
        <v>649</v>
      </c>
      <c r="R17036">
        <v>350</v>
      </c>
      <c r="S17036">
        <v>9</v>
      </c>
      <c r="T17036" s="2" t="s">
        <v>9</v>
      </c>
      <c r="U17036" s="2" t="s">
        <v>63</v>
      </c>
      <c r="V17036">
        <v>2021</v>
      </c>
      <c r="W17036" s="1">
        <v>44448</v>
      </c>
      <c r="X17036" s="1">
        <v>43970</v>
      </c>
      <c r="Y17036" s="1">
        <v>44448</v>
      </c>
      <c r="Z17036">
        <v>478</v>
      </c>
      <c r="AA17036">
        <v>0</v>
      </c>
      <c r="AB17036" s="2" t="s">
        <v>30</v>
      </c>
    </row>
    <row r="17037" spans="1:28" x14ac:dyDescent="0.25">
      <c r="A17037">
        <v>63409819</v>
      </c>
      <c r="B17037" s="2" t="s">
        <v>21134</v>
      </c>
      <c r="D17037">
        <v>12783438</v>
      </c>
      <c r="E17037" s="2" t="s">
        <v>12</v>
      </c>
      <c r="F17037" s="1">
        <v>44440</v>
      </c>
      <c r="G17037" s="2" t="s">
        <v>18156</v>
      </c>
      <c r="H17037" s="2" t="s">
        <v>21135</v>
      </c>
      <c r="I17037" s="2" t="s">
        <v>4</v>
      </c>
      <c r="J17037" s="2" t="s">
        <v>5</v>
      </c>
      <c r="K17037" s="2" t="s">
        <v>211</v>
      </c>
      <c r="L17037" s="2" t="s">
        <v>18915</v>
      </c>
      <c r="M17037" s="2" t="s">
        <v>16</v>
      </c>
      <c r="N17037">
        <v>3262411167</v>
      </c>
      <c r="O17037">
        <v>0</v>
      </c>
      <c r="P17037">
        <v>1009</v>
      </c>
      <c r="Q17037">
        <v>656</v>
      </c>
      <c r="R17037">
        <v>353</v>
      </c>
      <c r="S17037">
        <v>9</v>
      </c>
      <c r="T17037" s="2" t="s">
        <v>9</v>
      </c>
      <c r="U17037" s="2" t="s">
        <v>63</v>
      </c>
      <c r="V17037">
        <v>2021</v>
      </c>
      <c r="W17037" s="1">
        <v>44448</v>
      </c>
      <c r="X17037" s="1">
        <v>43970</v>
      </c>
      <c r="Y17037" s="1">
        <v>44448</v>
      </c>
      <c r="Z17037">
        <v>478</v>
      </c>
      <c r="AA17037">
        <v>0</v>
      </c>
      <c r="AB17037" s="2" t="s">
        <v>30</v>
      </c>
    </row>
    <row r="17038" spans="1:28" x14ac:dyDescent="0.25">
      <c r="A17038">
        <v>63410895</v>
      </c>
      <c r="B17038" s="2" t="s">
        <v>21136</v>
      </c>
      <c r="D17038">
        <v>12733610</v>
      </c>
      <c r="E17038" s="2" t="s">
        <v>12</v>
      </c>
      <c r="F17038" s="1">
        <v>44440</v>
      </c>
      <c r="G17038" s="2" t="s">
        <v>18156</v>
      </c>
      <c r="H17038" s="2" t="s">
        <v>20766</v>
      </c>
      <c r="I17038" s="2" t="s">
        <v>4</v>
      </c>
      <c r="J17038" s="2" t="s">
        <v>5</v>
      </c>
      <c r="K17038" s="2" t="s">
        <v>48</v>
      </c>
      <c r="L17038" s="2" t="s">
        <v>20690</v>
      </c>
      <c r="M17038" s="2" t="s">
        <v>16</v>
      </c>
      <c r="N17038">
        <v>70193199122</v>
      </c>
      <c r="O17038">
        <v>0</v>
      </c>
      <c r="P17038">
        <v>734</v>
      </c>
      <c r="Q17038">
        <v>477</v>
      </c>
      <c r="R17038">
        <v>257</v>
      </c>
      <c r="S17038">
        <v>9</v>
      </c>
      <c r="T17038" s="2" t="s">
        <v>9</v>
      </c>
      <c r="U17038" s="2" t="s">
        <v>161</v>
      </c>
      <c r="V17038">
        <v>2021</v>
      </c>
      <c r="W17038" s="1">
        <v>44448</v>
      </c>
      <c r="X17038" s="1">
        <v>43865</v>
      </c>
      <c r="Y17038" s="1">
        <v>44581</v>
      </c>
      <c r="Z17038">
        <v>583</v>
      </c>
      <c r="AA17038">
        <v>0</v>
      </c>
      <c r="AB17038" s="2" t="s">
        <v>30</v>
      </c>
    </row>
    <row r="17039" spans="1:28" x14ac:dyDescent="0.25">
      <c r="A17039">
        <v>63410982</v>
      </c>
      <c r="B17039" s="2" t="s">
        <v>21137</v>
      </c>
      <c r="D17039">
        <v>12722233</v>
      </c>
      <c r="E17039" s="2" t="s">
        <v>12</v>
      </c>
      <c r="F17039" s="1">
        <v>44440</v>
      </c>
      <c r="G17039" s="2" t="s">
        <v>18156</v>
      </c>
      <c r="H17039" s="2" t="s">
        <v>21138</v>
      </c>
      <c r="I17039" s="2" t="s">
        <v>4</v>
      </c>
      <c r="J17039" s="2" t="s">
        <v>5</v>
      </c>
      <c r="K17039" s="2" t="s">
        <v>6</v>
      </c>
      <c r="L17039" s="2" t="s">
        <v>20690</v>
      </c>
      <c r="M17039" s="2" t="s">
        <v>16</v>
      </c>
      <c r="N17039">
        <v>70193199122</v>
      </c>
      <c r="O17039">
        <v>0</v>
      </c>
      <c r="P17039">
        <v>3674</v>
      </c>
      <c r="Q17039">
        <v>2131</v>
      </c>
      <c r="R17039">
        <v>1543</v>
      </c>
      <c r="S17039">
        <v>9</v>
      </c>
      <c r="T17039" s="2" t="s">
        <v>9</v>
      </c>
      <c r="U17039" s="2" t="s">
        <v>17</v>
      </c>
      <c r="V17039">
        <v>2021</v>
      </c>
      <c r="W17039" s="1">
        <v>44448</v>
      </c>
      <c r="X17039" s="1">
        <v>44033</v>
      </c>
      <c r="Y17039" s="1">
        <v>44448</v>
      </c>
      <c r="Z17039">
        <v>415</v>
      </c>
      <c r="AA17039">
        <v>0</v>
      </c>
      <c r="AB17039" s="2" t="s">
        <v>30</v>
      </c>
    </row>
    <row r="17040" spans="1:28" x14ac:dyDescent="0.25">
      <c r="A17040">
        <v>63411790</v>
      </c>
      <c r="B17040" s="2" t="s">
        <v>21139</v>
      </c>
      <c r="D17040">
        <v>12806739</v>
      </c>
      <c r="E17040" s="2" t="s">
        <v>12</v>
      </c>
      <c r="F17040" s="1">
        <v>44440</v>
      </c>
      <c r="G17040" s="2" t="s">
        <v>18156</v>
      </c>
      <c r="H17040" s="2" t="s">
        <v>21140</v>
      </c>
      <c r="I17040" s="2" t="s">
        <v>4</v>
      </c>
      <c r="J17040" s="2" t="s">
        <v>5</v>
      </c>
      <c r="K17040" s="2" t="s">
        <v>28</v>
      </c>
      <c r="L17040" s="2" t="s">
        <v>20690</v>
      </c>
      <c r="M17040" s="2" t="s">
        <v>16</v>
      </c>
      <c r="N17040">
        <v>70193199122</v>
      </c>
      <c r="O17040">
        <v>0</v>
      </c>
      <c r="P17040">
        <v>3044</v>
      </c>
      <c r="Q17040">
        <v>1522</v>
      </c>
      <c r="R17040">
        <v>1522</v>
      </c>
      <c r="S17040">
        <v>10</v>
      </c>
      <c r="T17040" s="2" t="s">
        <v>9</v>
      </c>
      <c r="U17040" s="2" t="s">
        <v>17</v>
      </c>
      <c r="V17040">
        <v>2021</v>
      </c>
      <c r="W17040" s="1">
        <v>44449</v>
      </c>
      <c r="X17040" s="1">
        <v>44448</v>
      </c>
      <c r="Y17040" s="1">
        <v>44449</v>
      </c>
      <c r="Z17040">
        <v>1</v>
      </c>
      <c r="AA17040">
        <v>0</v>
      </c>
      <c r="AB17040" s="2" t="s">
        <v>30</v>
      </c>
    </row>
    <row r="17041" spans="1:28" x14ac:dyDescent="0.25">
      <c r="A17041">
        <v>63416291</v>
      </c>
      <c r="B17041" s="2" t="s">
        <v>21141</v>
      </c>
      <c r="D17041">
        <v>12714390</v>
      </c>
      <c r="E17041" s="2" t="s">
        <v>12</v>
      </c>
      <c r="F17041" s="1">
        <v>44440</v>
      </c>
      <c r="G17041" s="2" t="s">
        <v>18156</v>
      </c>
      <c r="H17041" s="2" t="s">
        <v>21142</v>
      </c>
      <c r="I17041" s="2" t="s">
        <v>4</v>
      </c>
      <c r="J17041" s="2" t="s">
        <v>5</v>
      </c>
      <c r="K17041" s="2" t="s">
        <v>6</v>
      </c>
      <c r="L17041" s="2" t="s">
        <v>21105</v>
      </c>
      <c r="M17041" s="2" t="s">
        <v>8</v>
      </c>
      <c r="N17041">
        <v>1169071180</v>
      </c>
      <c r="O17041">
        <v>0</v>
      </c>
      <c r="P17041">
        <v>3674</v>
      </c>
      <c r="Q17041">
        <v>2131</v>
      </c>
      <c r="R17041">
        <v>1543</v>
      </c>
      <c r="S17041">
        <v>9</v>
      </c>
      <c r="T17041" s="2" t="s">
        <v>9</v>
      </c>
      <c r="U17041" s="2" t="s">
        <v>17</v>
      </c>
      <c r="V17041">
        <v>2021</v>
      </c>
      <c r="W17041" s="1">
        <v>44448</v>
      </c>
      <c r="X17041" s="1">
        <v>44448</v>
      </c>
      <c r="Y17041" s="1">
        <v>44448</v>
      </c>
      <c r="Z17041">
        <v>0</v>
      </c>
      <c r="AA17041">
        <v>0</v>
      </c>
      <c r="AB17041" s="2" t="s">
        <v>18</v>
      </c>
    </row>
    <row r="17042" spans="1:28" x14ac:dyDescent="0.25">
      <c r="A17042">
        <v>63416291</v>
      </c>
      <c r="B17042" s="2" t="s">
        <v>21141</v>
      </c>
      <c r="D17042">
        <v>12714390</v>
      </c>
      <c r="E17042" s="2" t="s">
        <v>12</v>
      </c>
      <c r="F17042" s="1">
        <v>44440</v>
      </c>
      <c r="G17042" s="2" t="s">
        <v>18156</v>
      </c>
      <c r="H17042" s="2" t="s">
        <v>21142</v>
      </c>
      <c r="I17042" s="2" t="s">
        <v>4</v>
      </c>
      <c r="J17042" s="2" t="s">
        <v>5</v>
      </c>
      <c r="K17042" s="2" t="s">
        <v>66</v>
      </c>
      <c r="L17042" s="2" t="s">
        <v>21105</v>
      </c>
      <c r="M17042" s="2" t="s">
        <v>8</v>
      </c>
      <c r="N17042">
        <v>1169071180</v>
      </c>
      <c r="O17042">
        <v>0</v>
      </c>
      <c r="P17042">
        <v>1049</v>
      </c>
      <c r="Q17042">
        <v>682</v>
      </c>
      <c r="R17042">
        <v>367</v>
      </c>
      <c r="S17042">
        <v>9</v>
      </c>
      <c r="T17042" s="2" t="s">
        <v>9</v>
      </c>
      <c r="U17042" s="2" t="s">
        <v>17</v>
      </c>
      <c r="V17042">
        <v>2021</v>
      </c>
      <c r="W17042" s="1">
        <v>44448</v>
      </c>
      <c r="X17042" s="1">
        <v>44448</v>
      </c>
      <c r="Y17042" s="1">
        <v>44448</v>
      </c>
      <c r="Z17042">
        <v>0</v>
      </c>
      <c r="AA17042">
        <v>0</v>
      </c>
      <c r="AB17042" s="2" t="s">
        <v>18</v>
      </c>
    </row>
    <row r="17043" spans="1:28" x14ac:dyDescent="0.25">
      <c r="A17043">
        <v>63416291</v>
      </c>
      <c r="B17043" s="2" t="s">
        <v>21141</v>
      </c>
      <c r="D17043">
        <v>12714390</v>
      </c>
      <c r="E17043" s="2" t="s">
        <v>12</v>
      </c>
      <c r="F17043" s="1">
        <v>44440</v>
      </c>
      <c r="G17043" s="2" t="s">
        <v>18156</v>
      </c>
      <c r="H17043" s="2" t="s">
        <v>21142</v>
      </c>
      <c r="I17043" s="2" t="s">
        <v>4</v>
      </c>
      <c r="J17043" s="2" t="s">
        <v>5</v>
      </c>
      <c r="K17043" s="2" t="s">
        <v>118</v>
      </c>
      <c r="L17043" s="2" t="s">
        <v>21105</v>
      </c>
      <c r="M17043" s="2" t="s">
        <v>8</v>
      </c>
      <c r="N17043">
        <v>1169071180</v>
      </c>
      <c r="O17043">
        <v>0</v>
      </c>
      <c r="P17043">
        <v>999</v>
      </c>
      <c r="Q17043">
        <v>649</v>
      </c>
      <c r="R17043">
        <v>350</v>
      </c>
      <c r="S17043">
        <v>9</v>
      </c>
      <c r="T17043" s="2" t="s">
        <v>9</v>
      </c>
      <c r="U17043" s="2" t="s">
        <v>17</v>
      </c>
      <c r="V17043">
        <v>2021</v>
      </c>
      <c r="W17043" s="1">
        <v>44448</v>
      </c>
      <c r="X17043" s="1">
        <v>44448</v>
      </c>
      <c r="Y17043" s="1">
        <v>44448</v>
      </c>
      <c r="Z17043">
        <v>0</v>
      </c>
      <c r="AA17043">
        <v>0</v>
      </c>
      <c r="AB17043" s="2" t="s">
        <v>18</v>
      </c>
    </row>
    <row r="17044" spans="1:28" x14ac:dyDescent="0.25">
      <c r="A17044">
        <v>63416291</v>
      </c>
      <c r="B17044" s="2" t="s">
        <v>21141</v>
      </c>
      <c r="D17044">
        <v>12714390</v>
      </c>
      <c r="E17044" s="2" t="s">
        <v>12</v>
      </c>
      <c r="F17044" s="1">
        <v>44440</v>
      </c>
      <c r="G17044" s="2" t="s">
        <v>18156</v>
      </c>
      <c r="H17044" s="2" t="s">
        <v>21142</v>
      </c>
      <c r="I17044" s="2" t="s">
        <v>4</v>
      </c>
      <c r="J17044" s="2" t="s">
        <v>5</v>
      </c>
      <c r="K17044" s="2" t="s">
        <v>22</v>
      </c>
      <c r="L17044" s="2" t="s">
        <v>21105</v>
      </c>
      <c r="M17044" s="2" t="s">
        <v>8</v>
      </c>
      <c r="N17044">
        <v>1169071180</v>
      </c>
      <c r="O17044">
        <v>0</v>
      </c>
      <c r="P17044">
        <v>3434</v>
      </c>
      <c r="Q17044">
        <v>1992</v>
      </c>
      <c r="R17044">
        <v>1442</v>
      </c>
      <c r="S17044">
        <v>9</v>
      </c>
      <c r="T17044" s="2" t="s">
        <v>9</v>
      </c>
      <c r="U17044" s="2" t="s">
        <v>17</v>
      </c>
      <c r="V17044">
        <v>2021</v>
      </c>
      <c r="W17044" s="1">
        <v>44448</v>
      </c>
      <c r="X17044" s="1">
        <v>44448</v>
      </c>
      <c r="Y17044" s="1">
        <v>44448</v>
      </c>
      <c r="Z17044">
        <v>0</v>
      </c>
      <c r="AA17044">
        <v>0</v>
      </c>
      <c r="AB17044" s="2" t="s">
        <v>18</v>
      </c>
    </row>
    <row r="17045" spans="1:28" x14ac:dyDescent="0.25">
      <c r="A17045">
        <v>63417587</v>
      </c>
      <c r="B17045" s="2" t="s">
        <v>21143</v>
      </c>
      <c r="D17045">
        <v>12763554</v>
      </c>
      <c r="E17045" s="2" t="s">
        <v>12</v>
      </c>
      <c r="F17045" s="1">
        <v>44440</v>
      </c>
      <c r="G17045" s="2" t="s">
        <v>18156</v>
      </c>
      <c r="H17045" s="2" t="s">
        <v>20887</v>
      </c>
      <c r="I17045" s="2" t="s">
        <v>4</v>
      </c>
      <c r="J17045" s="2" t="s">
        <v>5</v>
      </c>
      <c r="K17045" s="2" t="s">
        <v>6</v>
      </c>
      <c r="L17045" s="2" t="s">
        <v>20690</v>
      </c>
      <c r="M17045" s="2" t="s">
        <v>16</v>
      </c>
      <c r="N17045">
        <v>70193199122</v>
      </c>
      <c r="O17045">
        <v>0</v>
      </c>
      <c r="P17045">
        <v>3674</v>
      </c>
      <c r="Q17045">
        <v>2131</v>
      </c>
      <c r="R17045">
        <v>1543</v>
      </c>
      <c r="S17045">
        <v>9</v>
      </c>
      <c r="T17045" s="2" t="s">
        <v>9</v>
      </c>
      <c r="U17045" s="2" t="s">
        <v>17</v>
      </c>
      <c r="V17045">
        <v>2021</v>
      </c>
      <c r="W17045" s="1">
        <v>44448</v>
      </c>
      <c r="X17045" s="1">
        <v>44138</v>
      </c>
      <c r="Y17045" s="1">
        <v>44776</v>
      </c>
      <c r="Z17045">
        <v>310</v>
      </c>
      <c r="AA17045">
        <v>0</v>
      </c>
      <c r="AB17045" s="2" t="s">
        <v>30</v>
      </c>
    </row>
    <row r="17046" spans="1:28" x14ac:dyDescent="0.25">
      <c r="A17046">
        <v>63418569</v>
      </c>
      <c r="B17046" s="2" t="s">
        <v>21144</v>
      </c>
      <c r="D17046">
        <v>13294705</v>
      </c>
      <c r="E17046" s="2" t="s">
        <v>12</v>
      </c>
      <c r="F17046" s="1">
        <v>44440</v>
      </c>
      <c r="G17046" s="2" t="s">
        <v>18156</v>
      </c>
      <c r="H17046" s="2" t="s">
        <v>21145</v>
      </c>
      <c r="I17046" s="2" t="s">
        <v>4</v>
      </c>
      <c r="J17046" s="2" t="s">
        <v>5</v>
      </c>
      <c r="K17046" s="2" t="s">
        <v>48</v>
      </c>
      <c r="L17046" s="2" t="s">
        <v>20690</v>
      </c>
      <c r="M17046" s="2" t="s">
        <v>16</v>
      </c>
      <c r="N17046">
        <v>70193199122</v>
      </c>
      <c r="O17046">
        <v>0</v>
      </c>
      <c r="P17046">
        <v>734</v>
      </c>
      <c r="Q17046">
        <v>477</v>
      </c>
      <c r="R17046">
        <v>257</v>
      </c>
      <c r="S17046">
        <v>9</v>
      </c>
      <c r="T17046" s="2" t="s">
        <v>80</v>
      </c>
      <c r="U17046" s="2" t="s">
        <v>11464</v>
      </c>
      <c r="V17046">
        <v>2021</v>
      </c>
      <c r="W17046" s="1">
        <v>44448</v>
      </c>
      <c r="X17046" s="1">
        <v>44397</v>
      </c>
      <c r="Y17046" s="1">
        <v>44448</v>
      </c>
      <c r="Z17046">
        <v>51</v>
      </c>
      <c r="AA17046">
        <v>0</v>
      </c>
      <c r="AB17046" s="2" t="s">
        <v>30</v>
      </c>
    </row>
    <row r="17047" spans="1:28" x14ac:dyDescent="0.25">
      <c r="A17047">
        <v>63420629</v>
      </c>
      <c r="B17047" s="2" t="s">
        <v>21146</v>
      </c>
      <c r="D17047">
        <v>12983356</v>
      </c>
      <c r="E17047" s="2" t="s">
        <v>12</v>
      </c>
      <c r="F17047" s="1">
        <v>44440</v>
      </c>
      <c r="G17047" s="2" t="s">
        <v>18156</v>
      </c>
      <c r="H17047" s="2" t="s">
        <v>20846</v>
      </c>
      <c r="I17047" s="2" t="s">
        <v>4</v>
      </c>
      <c r="J17047" s="2" t="s">
        <v>5</v>
      </c>
      <c r="K17047" s="2" t="s">
        <v>6</v>
      </c>
      <c r="L17047" s="2" t="s">
        <v>18899</v>
      </c>
      <c r="M17047" s="2" t="s">
        <v>24</v>
      </c>
      <c r="N17047">
        <v>80310478120</v>
      </c>
      <c r="O17047">
        <v>0</v>
      </c>
      <c r="P17047">
        <v>3674</v>
      </c>
      <c r="Q17047">
        <v>2131</v>
      </c>
      <c r="R17047">
        <v>1543</v>
      </c>
      <c r="S17047">
        <v>10</v>
      </c>
      <c r="T17047" s="2" t="s">
        <v>9</v>
      </c>
      <c r="U17047" s="2" t="s">
        <v>17</v>
      </c>
      <c r="V17047">
        <v>2021</v>
      </c>
      <c r="W17047" s="1">
        <v>44449</v>
      </c>
      <c r="X17047" s="1">
        <v>44449</v>
      </c>
      <c r="Y17047" s="1">
        <v>44589</v>
      </c>
      <c r="Z17047">
        <v>0</v>
      </c>
      <c r="AA17047">
        <v>0</v>
      </c>
      <c r="AB17047" s="2" t="s">
        <v>18</v>
      </c>
    </row>
    <row r="17048" spans="1:28" x14ac:dyDescent="0.25">
      <c r="A17048">
        <v>63420629</v>
      </c>
      <c r="B17048" s="2" t="s">
        <v>21146</v>
      </c>
      <c r="D17048">
        <v>12983356</v>
      </c>
      <c r="E17048" s="2" t="s">
        <v>12</v>
      </c>
      <c r="F17048" s="1">
        <v>44440</v>
      </c>
      <c r="G17048" s="2" t="s">
        <v>18156</v>
      </c>
      <c r="H17048" s="2" t="s">
        <v>20846</v>
      </c>
      <c r="I17048" s="2" t="s">
        <v>4</v>
      </c>
      <c r="J17048" s="2" t="s">
        <v>5</v>
      </c>
      <c r="K17048" s="2" t="s">
        <v>66</v>
      </c>
      <c r="L17048" s="2" t="s">
        <v>18899</v>
      </c>
      <c r="M17048" s="2" t="s">
        <v>24</v>
      </c>
      <c r="N17048">
        <v>80310478120</v>
      </c>
      <c r="O17048">
        <v>0</v>
      </c>
      <c r="P17048">
        <v>1049</v>
      </c>
      <c r="Q17048">
        <v>682</v>
      </c>
      <c r="R17048">
        <v>367</v>
      </c>
      <c r="S17048">
        <v>10</v>
      </c>
      <c r="T17048" s="2" t="s">
        <v>9</v>
      </c>
      <c r="U17048" s="2" t="s">
        <v>17</v>
      </c>
      <c r="V17048">
        <v>2021</v>
      </c>
      <c r="W17048" s="1">
        <v>44449</v>
      </c>
      <c r="X17048" s="1">
        <v>44449</v>
      </c>
      <c r="Y17048" s="1">
        <v>44589</v>
      </c>
      <c r="Z17048">
        <v>0</v>
      </c>
      <c r="AA17048">
        <v>0</v>
      </c>
      <c r="AB17048" s="2" t="s">
        <v>18</v>
      </c>
    </row>
    <row r="17049" spans="1:28" x14ac:dyDescent="0.25">
      <c r="A17049">
        <v>63420629</v>
      </c>
      <c r="B17049" s="2" t="s">
        <v>21146</v>
      </c>
      <c r="D17049">
        <v>12983356</v>
      </c>
      <c r="E17049" s="2" t="s">
        <v>12</v>
      </c>
      <c r="F17049" s="1">
        <v>44440</v>
      </c>
      <c r="G17049" s="2" t="s">
        <v>18156</v>
      </c>
      <c r="H17049" s="2" t="s">
        <v>20846</v>
      </c>
      <c r="I17049" s="2" t="s">
        <v>4</v>
      </c>
      <c r="J17049" s="2" t="s">
        <v>5</v>
      </c>
      <c r="K17049" s="2" t="s">
        <v>48</v>
      </c>
      <c r="L17049" s="2" t="s">
        <v>18899</v>
      </c>
      <c r="M17049" s="2" t="s">
        <v>24</v>
      </c>
      <c r="N17049">
        <v>80310478120</v>
      </c>
      <c r="O17049">
        <v>0</v>
      </c>
      <c r="P17049">
        <v>734</v>
      </c>
      <c r="Q17049">
        <v>477</v>
      </c>
      <c r="R17049">
        <v>257</v>
      </c>
      <c r="S17049">
        <v>10</v>
      </c>
      <c r="T17049" s="2" t="s">
        <v>9</v>
      </c>
      <c r="U17049" s="2" t="s">
        <v>17</v>
      </c>
      <c r="V17049">
        <v>2021</v>
      </c>
      <c r="W17049" s="1">
        <v>44449</v>
      </c>
      <c r="X17049" s="1">
        <v>44449</v>
      </c>
      <c r="Y17049" s="1">
        <v>44589</v>
      </c>
      <c r="Z17049">
        <v>0</v>
      </c>
      <c r="AA17049">
        <v>0</v>
      </c>
      <c r="AB17049" s="2" t="s">
        <v>18</v>
      </c>
    </row>
    <row r="17050" spans="1:28" x14ac:dyDescent="0.25">
      <c r="A17050">
        <v>63420629</v>
      </c>
      <c r="B17050" s="2" t="s">
        <v>21146</v>
      </c>
      <c r="D17050">
        <v>12983356</v>
      </c>
      <c r="E17050" s="2" t="s">
        <v>12</v>
      </c>
      <c r="F17050" s="1">
        <v>44440</v>
      </c>
      <c r="G17050" s="2" t="s">
        <v>18156</v>
      </c>
      <c r="H17050" s="2" t="s">
        <v>20846</v>
      </c>
      <c r="I17050" s="2" t="s">
        <v>4</v>
      </c>
      <c r="J17050" s="2" t="s">
        <v>5</v>
      </c>
      <c r="K17050" s="2" t="s">
        <v>22</v>
      </c>
      <c r="L17050" s="2" t="s">
        <v>18899</v>
      </c>
      <c r="M17050" s="2" t="s">
        <v>24</v>
      </c>
      <c r="N17050">
        <v>80310478120</v>
      </c>
      <c r="O17050">
        <v>0</v>
      </c>
      <c r="P17050">
        <v>3434</v>
      </c>
      <c r="Q17050">
        <v>1992</v>
      </c>
      <c r="R17050">
        <v>1442</v>
      </c>
      <c r="S17050">
        <v>10</v>
      </c>
      <c r="T17050" s="2" t="s">
        <v>9</v>
      </c>
      <c r="U17050" s="2" t="s">
        <v>17</v>
      </c>
      <c r="V17050">
        <v>2021</v>
      </c>
      <c r="W17050" s="1">
        <v>44449</v>
      </c>
      <c r="X17050" s="1">
        <v>44449</v>
      </c>
      <c r="Y17050" s="1">
        <v>44589</v>
      </c>
      <c r="Z17050">
        <v>0</v>
      </c>
      <c r="AA17050">
        <v>0</v>
      </c>
      <c r="AB17050" s="2" t="s">
        <v>18</v>
      </c>
    </row>
    <row r="17051" spans="1:28" x14ac:dyDescent="0.25">
      <c r="A17051">
        <v>63420724</v>
      </c>
      <c r="B17051" s="2" t="s">
        <v>21147</v>
      </c>
      <c r="D17051">
        <v>12719356</v>
      </c>
      <c r="E17051" s="2" t="s">
        <v>12</v>
      </c>
      <c r="F17051" s="1">
        <v>44440</v>
      </c>
      <c r="G17051" s="2" t="s">
        <v>18156</v>
      </c>
      <c r="H17051" s="2" t="s">
        <v>21148</v>
      </c>
      <c r="I17051" s="2" t="s">
        <v>4</v>
      </c>
      <c r="J17051" s="2" t="s">
        <v>5</v>
      </c>
      <c r="K17051" s="2" t="s">
        <v>6</v>
      </c>
      <c r="L17051" s="2" t="s">
        <v>18899</v>
      </c>
      <c r="M17051" s="2" t="s">
        <v>24</v>
      </c>
      <c r="N17051">
        <v>80310478120</v>
      </c>
      <c r="O17051">
        <v>0</v>
      </c>
      <c r="P17051">
        <v>3674</v>
      </c>
      <c r="Q17051">
        <v>2131</v>
      </c>
      <c r="R17051">
        <v>1543</v>
      </c>
      <c r="S17051">
        <v>10</v>
      </c>
      <c r="T17051" s="2" t="s">
        <v>9</v>
      </c>
      <c r="U17051" s="2" t="s">
        <v>17</v>
      </c>
      <c r="V17051">
        <v>2021</v>
      </c>
      <c r="W17051" s="1">
        <v>44449</v>
      </c>
      <c r="X17051" s="1">
        <v>44439</v>
      </c>
      <c r="Y17051" s="1">
        <v>44449</v>
      </c>
      <c r="Z17051">
        <v>10</v>
      </c>
      <c r="AA17051">
        <v>0</v>
      </c>
      <c r="AB17051" s="2" t="s">
        <v>30</v>
      </c>
    </row>
    <row r="17052" spans="1:28" x14ac:dyDescent="0.25">
      <c r="A17052">
        <v>63421437</v>
      </c>
      <c r="B17052" s="2" t="s">
        <v>21149</v>
      </c>
      <c r="D17052">
        <v>12844495</v>
      </c>
      <c r="E17052" s="2" t="s">
        <v>12</v>
      </c>
      <c r="F17052" s="1">
        <v>44440</v>
      </c>
      <c r="G17052" s="2" t="s">
        <v>18156</v>
      </c>
      <c r="H17052" s="2" t="s">
        <v>21150</v>
      </c>
      <c r="I17052" s="2" t="s">
        <v>4</v>
      </c>
      <c r="J17052" s="2" t="s">
        <v>5</v>
      </c>
      <c r="K17052" s="2" t="s">
        <v>66</v>
      </c>
      <c r="L17052" s="2" t="s">
        <v>18915</v>
      </c>
      <c r="M17052" s="2" t="s">
        <v>16</v>
      </c>
      <c r="N17052">
        <v>3262411167</v>
      </c>
      <c r="O17052">
        <v>0</v>
      </c>
      <c r="P17052">
        <v>1049</v>
      </c>
      <c r="Q17052">
        <v>682</v>
      </c>
      <c r="R17052">
        <v>367</v>
      </c>
      <c r="S17052">
        <v>13</v>
      </c>
      <c r="T17052" s="2" t="s">
        <v>9</v>
      </c>
      <c r="U17052" s="2" t="s">
        <v>17</v>
      </c>
      <c r="V17052">
        <v>2021</v>
      </c>
      <c r="W17052" s="1">
        <v>44452</v>
      </c>
      <c r="X17052" s="1">
        <v>44420</v>
      </c>
      <c r="Y17052" s="1">
        <v>44452</v>
      </c>
      <c r="Z17052">
        <v>32</v>
      </c>
      <c r="AA17052">
        <v>0</v>
      </c>
      <c r="AB17052" s="2" t="s">
        <v>30</v>
      </c>
    </row>
    <row r="17053" spans="1:28" x14ac:dyDescent="0.25">
      <c r="A17053">
        <v>63421437</v>
      </c>
      <c r="B17053" s="2" t="s">
        <v>21149</v>
      </c>
      <c r="D17053">
        <v>12844495</v>
      </c>
      <c r="E17053" s="2" t="s">
        <v>12</v>
      </c>
      <c r="F17053" s="1">
        <v>44440</v>
      </c>
      <c r="G17053" s="2" t="s">
        <v>18156</v>
      </c>
      <c r="H17053" s="2" t="s">
        <v>21150</v>
      </c>
      <c r="I17053" s="2" t="s">
        <v>4</v>
      </c>
      <c r="J17053" s="2" t="s">
        <v>5</v>
      </c>
      <c r="K17053" s="2" t="s">
        <v>48</v>
      </c>
      <c r="L17053" s="2" t="s">
        <v>18915</v>
      </c>
      <c r="M17053" s="2" t="s">
        <v>16</v>
      </c>
      <c r="N17053">
        <v>3262411167</v>
      </c>
      <c r="O17053">
        <v>0</v>
      </c>
      <c r="P17053">
        <v>734</v>
      </c>
      <c r="Q17053">
        <v>477</v>
      </c>
      <c r="R17053">
        <v>257</v>
      </c>
      <c r="S17053">
        <v>13</v>
      </c>
      <c r="T17053" s="2" t="s">
        <v>9</v>
      </c>
      <c r="U17053" s="2" t="s">
        <v>17</v>
      </c>
      <c r="V17053">
        <v>2021</v>
      </c>
      <c r="W17053" s="1">
        <v>44452</v>
      </c>
      <c r="X17053" s="1">
        <v>44420</v>
      </c>
      <c r="Y17053" s="1">
        <v>44452</v>
      </c>
      <c r="Z17053">
        <v>32</v>
      </c>
      <c r="AA17053">
        <v>0</v>
      </c>
      <c r="AB17053" s="2" t="s">
        <v>30</v>
      </c>
    </row>
    <row r="17054" spans="1:28" x14ac:dyDescent="0.25">
      <c r="A17054">
        <v>63421437</v>
      </c>
      <c r="B17054" s="2" t="s">
        <v>21149</v>
      </c>
      <c r="D17054">
        <v>12844495</v>
      </c>
      <c r="E17054" s="2" t="s">
        <v>12</v>
      </c>
      <c r="F17054" s="1">
        <v>44440</v>
      </c>
      <c r="G17054" s="2" t="s">
        <v>18156</v>
      </c>
      <c r="H17054" s="2" t="s">
        <v>21150</v>
      </c>
      <c r="I17054" s="2" t="s">
        <v>4</v>
      </c>
      <c r="J17054" s="2" t="s">
        <v>5</v>
      </c>
      <c r="K17054" s="2" t="s">
        <v>22</v>
      </c>
      <c r="L17054" s="2" t="s">
        <v>18915</v>
      </c>
      <c r="M17054" s="2" t="s">
        <v>16</v>
      </c>
      <c r="N17054">
        <v>3262411167</v>
      </c>
      <c r="O17054">
        <v>0</v>
      </c>
      <c r="P17054">
        <v>3434</v>
      </c>
      <c r="Q17054">
        <v>1992</v>
      </c>
      <c r="R17054">
        <v>1442</v>
      </c>
      <c r="S17054">
        <v>13</v>
      </c>
      <c r="T17054" s="2" t="s">
        <v>9</v>
      </c>
      <c r="U17054" s="2" t="s">
        <v>17</v>
      </c>
      <c r="V17054">
        <v>2021</v>
      </c>
      <c r="W17054" s="1">
        <v>44452</v>
      </c>
      <c r="X17054" s="1">
        <v>44420</v>
      </c>
      <c r="Y17054" s="1">
        <v>44452</v>
      </c>
      <c r="Z17054">
        <v>32</v>
      </c>
      <c r="AA17054">
        <v>0</v>
      </c>
      <c r="AB17054" s="2" t="s">
        <v>30</v>
      </c>
    </row>
    <row r="17055" spans="1:28" x14ac:dyDescent="0.25">
      <c r="A17055">
        <v>63424804</v>
      </c>
      <c r="B17055" s="2" t="s">
        <v>21151</v>
      </c>
      <c r="D17055">
        <v>13440751</v>
      </c>
      <c r="E17055" s="2" t="s">
        <v>12</v>
      </c>
      <c r="F17055" s="1">
        <v>44440</v>
      </c>
      <c r="G17055" s="2" t="s">
        <v>18156</v>
      </c>
      <c r="H17055" s="2" t="s">
        <v>21152</v>
      </c>
      <c r="I17055" s="2" t="s">
        <v>4</v>
      </c>
      <c r="J17055" s="2" t="s">
        <v>5</v>
      </c>
      <c r="K17055" s="2" t="s">
        <v>6</v>
      </c>
      <c r="L17055" s="2" t="s">
        <v>18849</v>
      </c>
      <c r="M17055" s="2" t="s">
        <v>16</v>
      </c>
      <c r="N17055">
        <v>4254234171</v>
      </c>
      <c r="O17055">
        <v>0</v>
      </c>
      <c r="P17055">
        <v>3674</v>
      </c>
      <c r="Q17055">
        <v>2131</v>
      </c>
      <c r="R17055">
        <v>1543</v>
      </c>
      <c r="S17055">
        <v>11</v>
      </c>
      <c r="T17055" s="2" t="s">
        <v>9</v>
      </c>
      <c r="U17055" s="2" t="s">
        <v>17</v>
      </c>
      <c r="V17055">
        <v>2021</v>
      </c>
      <c r="W17055" s="1">
        <v>44450</v>
      </c>
      <c r="X17055" s="1">
        <v>43904</v>
      </c>
      <c r="Y17055" s="1">
        <v>44450</v>
      </c>
      <c r="Z17055">
        <v>546</v>
      </c>
      <c r="AA17055">
        <v>0</v>
      </c>
      <c r="AB17055" s="2" t="s">
        <v>30</v>
      </c>
    </row>
    <row r="17056" spans="1:28" x14ac:dyDescent="0.25">
      <c r="A17056">
        <v>63425002</v>
      </c>
      <c r="B17056" s="2" t="s">
        <v>21153</v>
      </c>
      <c r="D17056">
        <v>13575102</v>
      </c>
      <c r="E17056" s="2" t="s">
        <v>12</v>
      </c>
      <c r="F17056" s="1">
        <v>44440</v>
      </c>
      <c r="G17056" s="2" t="s">
        <v>18156</v>
      </c>
      <c r="H17056" s="2" t="s">
        <v>21154</v>
      </c>
      <c r="I17056" s="2" t="s">
        <v>4</v>
      </c>
      <c r="J17056" s="2" t="s">
        <v>5</v>
      </c>
      <c r="K17056" s="2" t="s">
        <v>48</v>
      </c>
      <c r="L17056" s="2" t="s">
        <v>484</v>
      </c>
      <c r="M17056" s="2" t="s">
        <v>35</v>
      </c>
      <c r="N17056">
        <v>74012703153</v>
      </c>
      <c r="O17056">
        <v>0</v>
      </c>
      <c r="P17056">
        <v>734</v>
      </c>
      <c r="Q17056">
        <v>477</v>
      </c>
      <c r="R17056">
        <v>257</v>
      </c>
      <c r="S17056">
        <v>10</v>
      </c>
      <c r="T17056" s="2" t="s">
        <v>9</v>
      </c>
      <c r="U17056" s="2" t="s">
        <v>161</v>
      </c>
      <c r="V17056">
        <v>2021</v>
      </c>
      <c r="W17056" s="1">
        <v>44449</v>
      </c>
      <c r="X17056" s="1">
        <v>44449</v>
      </c>
      <c r="Y17056" s="1">
        <v>44449</v>
      </c>
      <c r="Z17056">
        <v>0</v>
      </c>
      <c r="AA17056">
        <v>0</v>
      </c>
      <c r="AB17056" s="2" t="s">
        <v>18</v>
      </c>
    </row>
    <row r="17057" spans="1:28" x14ac:dyDescent="0.25">
      <c r="A17057">
        <v>63425605</v>
      </c>
      <c r="B17057" s="2" t="s">
        <v>21155</v>
      </c>
      <c r="D17057">
        <v>12724353</v>
      </c>
      <c r="E17057" s="2" t="s">
        <v>12</v>
      </c>
      <c r="F17057" s="1">
        <v>44440</v>
      </c>
      <c r="G17057" s="2" t="s">
        <v>18156</v>
      </c>
      <c r="H17057" s="2" t="s">
        <v>21087</v>
      </c>
      <c r="I17057" s="2" t="s">
        <v>4</v>
      </c>
      <c r="J17057" s="2" t="s">
        <v>5</v>
      </c>
      <c r="K17057" s="2" t="s">
        <v>66</v>
      </c>
      <c r="L17057" s="2" t="s">
        <v>484</v>
      </c>
      <c r="M17057" s="2" t="s">
        <v>35</v>
      </c>
      <c r="N17057">
        <v>74012703153</v>
      </c>
      <c r="O17057">
        <v>0</v>
      </c>
      <c r="P17057">
        <v>1049</v>
      </c>
      <c r="Q17057">
        <v>682</v>
      </c>
      <c r="R17057">
        <v>367</v>
      </c>
      <c r="S17057">
        <v>10</v>
      </c>
      <c r="T17057" s="2" t="s">
        <v>9</v>
      </c>
      <c r="U17057" s="2" t="s">
        <v>17</v>
      </c>
      <c r="V17057">
        <v>2021</v>
      </c>
      <c r="W17057" s="1">
        <v>44449</v>
      </c>
      <c r="X17057" s="1">
        <v>43805</v>
      </c>
      <c r="Y17057" s="1">
        <v>44443</v>
      </c>
      <c r="Z17057">
        <v>644</v>
      </c>
      <c r="AA17057">
        <v>6</v>
      </c>
      <c r="AB17057" s="2" t="s">
        <v>130</v>
      </c>
    </row>
    <row r="17058" spans="1:28" x14ac:dyDescent="0.25">
      <c r="A17058">
        <v>63425605</v>
      </c>
      <c r="B17058" s="2" t="s">
        <v>21155</v>
      </c>
      <c r="D17058">
        <v>12724353</v>
      </c>
      <c r="E17058" s="2" t="s">
        <v>12</v>
      </c>
      <c r="F17058" s="1">
        <v>44440</v>
      </c>
      <c r="G17058" s="2" t="s">
        <v>18156</v>
      </c>
      <c r="H17058" s="2" t="s">
        <v>21087</v>
      </c>
      <c r="I17058" s="2" t="s">
        <v>4</v>
      </c>
      <c r="J17058" s="2" t="s">
        <v>5</v>
      </c>
      <c r="K17058" s="2" t="s">
        <v>118</v>
      </c>
      <c r="L17058" s="2" t="s">
        <v>484</v>
      </c>
      <c r="M17058" s="2" t="s">
        <v>35</v>
      </c>
      <c r="N17058">
        <v>74012703153</v>
      </c>
      <c r="O17058">
        <v>0</v>
      </c>
      <c r="P17058">
        <v>999</v>
      </c>
      <c r="Q17058">
        <v>649</v>
      </c>
      <c r="R17058">
        <v>350</v>
      </c>
      <c r="S17058">
        <v>10</v>
      </c>
      <c r="T17058" s="2" t="s">
        <v>9</v>
      </c>
      <c r="U17058" s="2" t="s">
        <v>17</v>
      </c>
      <c r="V17058">
        <v>2021</v>
      </c>
      <c r="W17058" s="1">
        <v>44449</v>
      </c>
      <c r="X17058" s="1">
        <v>43805</v>
      </c>
      <c r="Y17058" s="1">
        <v>44443</v>
      </c>
      <c r="Z17058">
        <v>644</v>
      </c>
      <c r="AA17058">
        <v>6</v>
      </c>
      <c r="AB17058" s="2" t="s">
        <v>130</v>
      </c>
    </row>
    <row r="17059" spans="1:28" x14ac:dyDescent="0.25">
      <c r="A17059">
        <v>63425605</v>
      </c>
      <c r="B17059" s="2" t="s">
        <v>21155</v>
      </c>
      <c r="D17059">
        <v>12724353</v>
      </c>
      <c r="E17059" s="2" t="s">
        <v>12</v>
      </c>
      <c r="F17059" s="1">
        <v>44440</v>
      </c>
      <c r="G17059" s="2" t="s">
        <v>18156</v>
      </c>
      <c r="H17059" s="2" t="s">
        <v>21087</v>
      </c>
      <c r="I17059" s="2" t="s">
        <v>4</v>
      </c>
      <c r="J17059" s="2" t="s">
        <v>5</v>
      </c>
      <c r="K17059" s="2" t="s">
        <v>168</v>
      </c>
      <c r="L17059" s="2" t="s">
        <v>484</v>
      </c>
      <c r="M17059" s="2" t="s">
        <v>35</v>
      </c>
      <c r="N17059">
        <v>74012703153</v>
      </c>
      <c r="O17059">
        <v>0</v>
      </c>
      <c r="P17059">
        <v>3529</v>
      </c>
      <c r="Q17059">
        <v>1764</v>
      </c>
      <c r="R17059">
        <v>1764</v>
      </c>
      <c r="S17059">
        <v>10</v>
      </c>
      <c r="T17059" s="2" t="s">
        <v>9</v>
      </c>
      <c r="U17059" s="2" t="s">
        <v>17</v>
      </c>
      <c r="V17059">
        <v>2021</v>
      </c>
      <c r="W17059" s="1">
        <v>44449</v>
      </c>
      <c r="X17059" s="1">
        <v>43805</v>
      </c>
      <c r="Y17059" s="1">
        <v>44443</v>
      </c>
      <c r="Z17059">
        <v>644</v>
      </c>
      <c r="AA17059">
        <v>6</v>
      </c>
      <c r="AB17059" s="2" t="s">
        <v>130</v>
      </c>
    </row>
    <row r="17060" spans="1:28" x14ac:dyDescent="0.25">
      <c r="A17060">
        <v>63425605</v>
      </c>
      <c r="B17060" s="2" t="s">
        <v>21155</v>
      </c>
      <c r="D17060">
        <v>12724353</v>
      </c>
      <c r="E17060" s="2" t="s">
        <v>12</v>
      </c>
      <c r="F17060" s="1">
        <v>44440</v>
      </c>
      <c r="G17060" s="2" t="s">
        <v>18156</v>
      </c>
      <c r="H17060" s="2" t="s">
        <v>21087</v>
      </c>
      <c r="I17060" s="2" t="s">
        <v>4</v>
      </c>
      <c r="J17060" s="2" t="s">
        <v>5</v>
      </c>
      <c r="K17060" s="2" t="s">
        <v>22</v>
      </c>
      <c r="L17060" s="2" t="s">
        <v>484</v>
      </c>
      <c r="M17060" s="2" t="s">
        <v>35</v>
      </c>
      <c r="N17060">
        <v>74012703153</v>
      </c>
      <c r="O17060">
        <v>0</v>
      </c>
      <c r="P17060">
        <v>3434</v>
      </c>
      <c r="Q17060">
        <v>1992</v>
      </c>
      <c r="R17060">
        <v>1442</v>
      </c>
      <c r="S17060">
        <v>10</v>
      </c>
      <c r="T17060" s="2" t="s">
        <v>9</v>
      </c>
      <c r="U17060" s="2" t="s">
        <v>17</v>
      </c>
      <c r="V17060">
        <v>2021</v>
      </c>
      <c r="W17060" s="1">
        <v>44449</v>
      </c>
      <c r="X17060" s="1">
        <v>43805</v>
      </c>
      <c r="Y17060" s="1">
        <v>44443</v>
      </c>
      <c r="Z17060">
        <v>644</v>
      </c>
      <c r="AA17060">
        <v>6</v>
      </c>
      <c r="AB17060" s="2" t="s">
        <v>130</v>
      </c>
    </row>
    <row r="17061" spans="1:28" x14ac:dyDescent="0.25">
      <c r="A17061">
        <v>63425635</v>
      </c>
      <c r="B17061" s="2" t="s">
        <v>21156</v>
      </c>
      <c r="D17061">
        <v>12753886</v>
      </c>
      <c r="E17061" s="2" t="s">
        <v>12</v>
      </c>
      <c r="F17061" s="1">
        <v>44440</v>
      </c>
      <c r="G17061" s="2" t="s">
        <v>18156</v>
      </c>
      <c r="H17061" s="2" t="s">
        <v>21157</v>
      </c>
      <c r="I17061" s="2" t="s">
        <v>4</v>
      </c>
      <c r="J17061" s="2" t="s">
        <v>5</v>
      </c>
      <c r="K17061" s="2" t="s">
        <v>118</v>
      </c>
      <c r="L17061" s="2" t="s">
        <v>18942</v>
      </c>
      <c r="M17061" s="2" t="s">
        <v>16</v>
      </c>
      <c r="N17061">
        <v>4090921180</v>
      </c>
      <c r="O17061">
        <v>0</v>
      </c>
      <c r="P17061">
        <v>999</v>
      </c>
      <c r="Q17061">
        <v>649</v>
      </c>
      <c r="R17061">
        <v>350</v>
      </c>
      <c r="S17061">
        <v>13</v>
      </c>
      <c r="T17061" s="2" t="s">
        <v>9</v>
      </c>
      <c r="U17061" s="2" t="s">
        <v>104</v>
      </c>
      <c r="V17061">
        <v>2021</v>
      </c>
      <c r="W17061" s="1">
        <v>44452</v>
      </c>
      <c r="X17061" s="1">
        <v>44449</v>
      </c>
      <c r="Y17061" s="1">
        <v>44452</v>
      </c>
      <c r="Z17061">
        <v>3</v>
      </c>
      <c r="AA17061">
        <v>0</v>
      </c>
      <c r="AB17061" s="2" t="s">
        <v>30</v>
      </c>
    </row>
    <row r="17062" spans="1:28" x14ac:dyDescent="0.25">
      <c r="A17062">
        <v>63425832</v>
      </c>
      <c r="B17062" s="2" t="s">
        <v>21158</v>
      </c>
      <c r="D17062">
        <v>12725334</v>
      </c>
      <c r="E17062" s="2" t="s">
        <v>12</v>
      </c>
      <c r="F17062" s="1">
        <v>44440</v>
      </c>
      <c r="G17062" s="2" t="s">
        <v>18156</v>
      </c>
      <c r="H17062" s="2" t="s">
        <v>21159</v>
      </c>
      <c r="I17062" s="2" t="s">
        <v>4</v>
      </c>
      <c r="J17062" s="2" t="s">
        <v>5</v>
      </c>
      <c r="K17062" s="2" t="s">
        <v>66</v>
      </c>
      <c r="L17062" s="2" t="s">
        <v>21105</v>
      </c>
      <c r="M17062" s="2" t="s">
        <v>8</v>
      </c>
      <c r="N17062">
        <v>1169071180</v>
      </c>
      <c r="O17062">
        <v>0</v>
      </c>
      <c r="P17062">
        <v>1049</v>
      </c>
      <c r="Q17062">
        <v>682</v>
      </c>
      <c r="R17062">
        <v>367</v>
      </c>
      <c r="S17062">
        <v>10</v>
      </c>
      <c r="T17062" s="2" t="s">
        <v>9</v>
      </c>
      <c r="U17062" s="2" t="s">
        <v>17</v>
      </c>
      <c r="V17062">
        <v>2021</v>
      </c>
      <c r="W17062" s="1">
        <v>44449</v>
      </c>
      <c r="X17062" s="1">
        <v>44449</v>
      </c>
      <c r="Y17062" s="1">
        <v>44449</v>
      </c>
      <c r="Z17062">
        <v>0</v>
      </c>
      <c r="AA17062">
        <v>0</v>
      </c>
      <c r="AB17062" s="2" t="s">
        <v>18</v>
      </c>
    </row>
    <row r="17063" spans="1:28" x14ac:dyDescent="0.25">
      <c r="A17063">
        <v>63425832</v>
      </c>
      <c r="B17063" s="2" t="s">
        <v>21158</v>
      </c>
      <c r="D17063">
        <v>12725334</v>
      </c>
      <c r="E17063" s="2" t="s">
        <v>12</v>
      </c>
      <c r="F17063" s="1">
        <v>44440</v>
      </c>
      <c r="G17063" s="2" t="s">
        <v>18156</v>
      </c>
      <c r="H17063" s="2" t="s">
        <v>21159</v>
      </c>
      <c r="I17063" s="2" t="s">
        <v>4</v>
      </c>
      <c r="J17063" s="2" t="s">
        <v>5</v>
      </c>
      <c r="K17063" s="2" t="s">
        <v>48</v>
      </c>
      <c r="L17063" s="2" t="s">
        <v>21105</v>
      </c>
      <c r="M17063" s="2" t="s">
        <v>8</v>
      </c>
      <c r="N17063">
        <v>1169071180</v>
      </c>
      <c r="O17063">
        <v>0</v>
      </c>
      <c r="P17063">
        <v>734</v>
      </c>
      <c r="Q17063">
        <v>477</v>
      </c>
      <c r="R17063">
        <v>257</v>
      </c>
      <c r="S17063">
        <v>10</v>
      </c>
      <c r="T17063" s="2" t="s">
        <v>9</v>
      </c>
      <c r="U17063" s="2" t="s">
        <v>17</v>
      </c>
      <c r="V17063">
        <v>2021</v>
      </c>
      <c r="W17063" s="1">
        <v>44449</v>
      </c>
      <c r="X17063" s="1">
        <v>44449</v>
      </c>
      <c r="Y17063" s="1">
        <v>44449</v>
      </c>
      <c r="Z17063">
        <v>0</v>
      </c>
      <c r="AA17063">
        <v>0</v>
      </c>
      <c r="AB17063" s="2" t="s">
        <v>18</v>
      </c>
    </row>
    <row r="17064" spans="1:28" x14ac:dyDescent="0.25">
      <c r="A17064">
        <v>63425832</v>
      </c>
      <c r="B17064" s="2" t="s">
        <v>21158</v>
      </c>
      <c r="D17064">
        <v>12725334</v>
      </c>
      <c r="E17064" s="2" t="s">
        <v>12</v>
      </c>
      <c r="F17064" s="1">
        <v>44440</v>
      </c>
      <c r="G17064" s="2" t="s">
        <v>18156</v>
      </c>
      <c r="H17064" s="2" t="s">
        <v>21159</v>
      </c>
      <c r="I17064" s="2" t="s">
        <v>4</v>
      </c>
      <c r="J17064" s="2" t="s">
        <v>5</v>
      </c>
      <c r="K17064" s="2" t="s">
        <v>22</v>
      </c>
      <c r="L17064" s="2" t="s">
        <v>21105</v>
      </c>
      <c r="M17064" s="2" t="s">
        <v>8</v>
      </c>
      <c r="N17064">
        <v>1169071180</v>
      </c>
      <c r="O17064">
        <v>0</v>
      </c>
      <c r="P17064">
        <v>3434</v>
      </c>
      <c r="Q17064">
        <v>1992</v>
      </c>
      <c r="R17064">
        <v>1442</v>
      </c>
      <c r="S17064">
        <v>10</v>
      </c>
      <c r="T17064" s="2" t="s">
        <v>9</v>
      </c>
      <c r="U17064" s="2" t="s">
        <v>17</v>
      </c>
      <c r="V17064">
        <v>2021</v>
      </c>
      <c r="W17064" s="1">
        <v>44449</v>
      </c>
      <c r="X17064" s="1">
        <v>44449</v>
      </c>
      <c r="Y17064" s="1">
        <v>44449</v>
      </c>
      <c r="Z17064">
        <v>0</v>
      </c>
      <c r="AA17064">
        <v>0</v>
      </c>
      <c r="AB17064" s="2" t="s">
        <v>18</v>
      </c>
    </row>
    <row r="17065" spans="1:28" x14ac:dyDescent="0.25">
      <c r="A17065">
        <v>63426223</v>
      </c>
      <c r="B17065" s="2" t="s">
        <v>21160</v>
      </c>
      <c r="D17065">
        <v>12725267</v>
      </c>
      <c r="E17065" s="2" t="s">
        <v>12</v>
      </c>
      <c r="F17065" s="1">
        <v>44440</v>
      </c>
      <c r="G17065" s="2" t="s">
        <v>18156</v>
      </c>
      <c r="H17065" s="2" t="s">
        <v>21161</v>
      </c>
      <c r="I17065" s="2" t="s">
        <v>4</v>
      </c>
      <c r="J17065" s="2" t="s">
        <v>5</v>
      </c>
      <c r="K17065" s="2" t="s">
        <v>66</v>
      </c>
      <c r="L17065" s="2" t="s">
        <v>20690</v>
      </c>
      <c r="M17065" s="2" t="s">
        <v>16</v>
      </c>
      <c r="N17065">
        <v>70193199122</v>
      </c>
      <c r="O17065">
        <v>0</v>
      </c>
      <c r="P17065">
        <v>1049</v>
      </c>
      <c r="Q17065">
        <v>682</v>
      </c>
      <c r="R17065">
        <v>367</v>
      </c>
      <c r="S17065">
        <v>10</v>
      </c>
      <c r="T17065" s="2" t="s">
        <v>9</v>
      </c>
      <c r="U17065" s="2" t="s">
        <v>17</v>
      </c>
      <c r="V17065">
        <v>2021</v>
      </c>
      <c r="W17065" s="1">
        <v>44449</v>
      </c>
      <c r="X17065" s="1">
        <v>44449</v>
      </c>
      <c r="Y17065" s="1">
        <v>44449</v>
      </c>
      <c r="Z17065">
        <v>0</v>
      </c>
      <c r="AA17065">
        <v>0</v>
      </c>
      <c r="AB17065" s="2" t="s">
        <v>18</v>
      </c>
    </row>
    <row r="17066" spans="1:28" x14ac:dyDescent="0.25">
      <c r="A17066">
        <v>63426223</v>
      </c>
      <c r="B17066" s="2" t="s">
        <v>21160</v>
      </c>
      <c r="D17066">
        <v>12725267</v>
      </c>
      <c r="E17066" s="2" t="s">
        <v>12</v>
      </c>
      <c r="F17066" s="1">
        <v>44440</v>
      </c>
      <c r="G17066" s="2" t="s">
        <v>18156</v>
      </c>
      <c r="H17066" s="2" t="s">
        <v>21161</v>
      </c>
      <c r="I17066" s="2" t="s">
        <v>4</v>
      </c>
      <c r="J17066" s="2" t="s">
        <v>5</v>
      </c>
      <c r="K17066" s="2" t="s">
        <v>118</v>
      </c>
      <c r="L17066" s="2" t="s">
        <v>20690</v>
      </c>
      <c r="M17066" s="2" t="s">
        <v>16</v>
      </c>
      <c r="N17066">
        <v>70193199122</v>
      </c>
      <c r="O17066">
        <v>0</v>
      </c>
      <c r="P17066">
        <v>999</v>
      </c>
      <c r="Q17066">
        <v>649</v>
      </c>
      <c r="R17066">
        <v>350</v>
      </c>
      <c r="S17066">
        <v>10</v>
      </c>
      <c r="T17066" s="2" t="s">
        <v>9</v>
      </c>
      <c r="U17066" s="2" t="s">
        <v>17</v>
      </c>
      <c r="V17066">
        <v>2021</v>
      </c>
      <c r="W17066" s="1">
        <v>44449</v>
      </c>
      <c r="X17066" s="1">
        <v>44449</v>
      </c>
      <c r="Y17066" s="1">
        <v>44449</v>
      </c>
      <c r="Z17066">
        <v>0</v>
      </c>
      <c r="AA17066">
        <v>0</v>
      </c>
      <c r="AB17066" s="2" t="s">
        <v>18</v>
      </c>
    </row>
    <row r="17067" spans="1:28" x14ac:dyDescent="0.25">
      <c r="A17067">
        <v>63426223</v>
      </c>
      <c r="B17067" s="2" t="s">
        <v>21160</v>
      </c>
      <c r="D17067">
        <v>12725267</v>
      </c>
      <c r="E17067" s="2" t="s">
        <v>12</v>
      </c>
      <c r="F17067" s="1">
        <v>44440</v>
      </c>
      <c r="G17067" s="2" t="s">
        <v>18156</v>
      </c>
      <c r="H17067" s="2" t="s">
        <v>21161</v>
      </c>
      <c r="I17067" s="2" t="s">
        <v>4</v>
      </c>
      <c r="J17067" s="2" t="s">
        <v>5</v>
      </c>
      <c r="K17067" s="2" t="s">
        <v>22</v>
      </c>
      <c r="L17067" s="2" t="s">
        <v>20690</v>
      </c>
      <c r="M17067" s="2" t="s">
        <v>16</v>
      </c>
      <c r="N17067">
        <v>70193199122</v>
      </c>
      <c r="O17067">
        <v>0</v>
      </c>
      <c r="P17067">
        <v>3434</v>
      </c>
      <c r="Q17067">
        <v>1992</v>
      </c>
      <c r="R17067">
        <v>1442</v>
      </c>
      <c r="S17067">
        <v>10</v>
      </c>
      <c r="T17067" s="2" t="s">
        <v>9</v>
      </c>
      <c r="U17067" s="2" t="s">
        <v>17</v>
      </c>
      <c r="V17067">
        <v>2021</v>
      </c>
      <c r="W17067" s="1">
        <v>44449</v>
      </c>
      <c r="X17067" s="1">
        <v>44449</v>
      </c>
      <c r="Y17067" s="1">
        <v>44449</v>
      </c>
      <c r="Z17067">
        <v>0</v>
      </c>
      <c r="AA17067">
        <v>0</v>
      </c>
      <c r="AB17067" s="2" t="s">
        <v>18</v>
      </c>
    </row>
    <row r="17068" spans="1:28" x14ac:dyDescent="0.25">
      <c r="A17068">
        <v>63427994</v>
      </c>
      <c r="B17068" s="2" t="s">
        <v>21162</v>
      </c>
      <c r="D17068">
        <v>12771487</v>
      </c>
      <c r="E17068" s="2" t="s">
        <v>12</v>
      </c>
      <c r="F17068" s="1">
        <v>44440</v>
      </c>
      <c r="G17068" s="2" t="s">
        <v>18156</v>
      </c>
      <c r="H17068" s="2" t="s">
        <v>21163</v>
      </c>
      <c r="I17068" s="2" t="s">
        <v>4</v>
      </c>
      <c r="J17068" s="2" t="s">
        <v>5</v>
      </c>
      <c r="K17068" s="2" t="s">
        <v>66</v>
      </c>
      <c r="L17068" s="2" t="s">
        <v>18899</v>
      </c>
      <c r="M17068" s="2" t="s">
        <v>24</v>
      </c>
      <c r="N17068">
        <v>80310478120</v>
      </c>
      <c r="O17068">
        <v>0</v>
      </c>
      <c r="P17068">
        <v>1049</v>
      </c>
      <c r="Q17068">
        <v>682</v>
      </c>
      <c r="R17068">
        <v>367</v>
      </c>
      <c r="S17068">
        <v>10</v>
      </c>
      <c r="T17068" s="2" t="s">
        <v>80</v>
      </c>
      <c r="U17068" s="2" t="s">
        <v>1138</v>
      </c>
      <c r="V17068">
        <v>2021</v>
      </c>
      <c r="W17068" s="1">
        <v>44449</v>
      </c>
      <c r="X17068" s="1">
        <v>44449</v>
      </c>
      <c r="Y17068" s="1">
        <v>44449</v>
      </c>
      <c r="Z17068">
        <v>0</v>
      </c>
      <c r="AA17068">
        <v>0</v>
      </c>
      <c r="AB17068" s="2" t="s">
        <v>18</v>
      </c>
    </row>
    <row r="17069" spans="1:28" x14ac:dyDescent="0.25">
      <c r="A17069">
        <v>63427994</v>
      </c>
      <c r="B17069" s="2" t="s">
        <v>21162</v>
      </c>
      <c r="D17069">
        <v>12771487</v>
      </c>
      <c r="E17069" s="2" t="s">
        <v>12</v>
      </c>
      <c r="F17069" s="1">
        <v>44440</v>
      </c>
      <c r="G17069" s="2" t="s">
        <v>18156</v>
      </c>
      <c r="H17069" s="2" t="s">
        <v>21163</v>
      </c>
      <c r="I17069" s="2" t="s">
        <v>4</v>
      </c>
      <c r="J17069" s="2" t="s">
        <v>5</v>
      </c>
      <c r="K17069" s="2" t="s">
        <v>48</v>
      </c>
      <c r="L17069" s="2" t="s">
        <v>18899</v>
      </c>
      <c r="M17069" s="2" t="s">
        <v>24</v>
      </c>
      <c r="N17069">
        <v>80310478120</v>
      </c>
      <c r="O17069">
        <v>0</v>
      </c>
      <c r="P17069">
        <v>734</v>
      </c>
      <c r="Q17069">
        <v>477</v>
      </c>
      <c r="R17069">
        <v>257</v>
      </c>
      <c r="S17069">
        <v>10</v>
      </c>
      <c r="T17069" s="2" t="s">
        <v>80</v>
      </c>
      <c r="U17069" s="2" t="s">
        <v>1138</v>
      </c>
      <c r="V17069">
        <v>2021</v>
      </c>
      <c r="W17069" s="1">
        <v>44449</v>
      </c>
      <c r="X17069" s="1">
        <v>44449</v>
      </c>
      <c r="Y17069" s="1">
        <v>44449</v>
      </c>
      <c r="Z17069">
        <v>0</v>
      </c>
      <c r="AA17069">
        <v>0</v>
      </c>
      <c r="AB17069" s="2" t="s">
        <v>18</v>
      </c>
    </row>
    <row r="17070" spans="1:28" x14ac:dyDescent="0.25">
      <c r="A17070">
        <v>63427994</v>
      </c>
      <c r="B17070" s="2" t="s">
        <v>21162</v>
      </c>
      <c r="D17070">
        <v>12771487</v>
      </c>
      <c r="E17070" s="2" t="s">
        <v>12</v>
      </c>
      <c r="F17070" s="1">
        <v>44440</v>
      </c>
      <c r="G17070" s="2" t="s">
        <v>18156</v>
      </c>
      <c r="H17070" s="2" t="s">
        <v>21163</v>
      </c>
      <c r="I17070" s="2" t="s">
        <v>4</v>
      </c>
      <c r="J17070" s="2" t="s">
        <v>5</v>
      </c>
      <c r="K17070" s="2" t="s">
        <v>200</v>
      </c>
      <c r="L17070" s="2" t="s">
        <v>18899</v>
      </c>
      <c r="M17070" s="2" t="s">
        <v>24</v>
      </c>
      <c r="N17070">
        <v>80310478120</v>
      </c>
      <c r="O17070">
        <v>0</v>
      </c>
      <c r="P17070">
        <v>744</v>
      </c>
      <c r="Q17070">
        <v>484</v>
      </c>
      <c r="R17070">
        <v>260</v>
      </c>
      <c r="S17070">
        <v>10</v>
      </c>
      <c r="T17070" s="2" t="s">
        <v>80</v>
      </c>
      <c r="U17070" s="2" t="s">
        <v>1138</v>
      </c>
      <c r="V17070">
        <v>2021</v>
      </c>
      <c r="W17070" s="1">
        <v>44449</v>
      </c>
      <c r="X17070" s="1">
        <v>44449</v>
      </c>
      <c r="Y17070" s="1">
        <v>44449</v>
      </c>
      <c r="Z17070">
        <v>0</v>
      </c>
      <c r="AA17070">
        <v>0</v>
      </c>
      <c r="AB17070" s="2" t="s">
        <v>18</v>
      </c>
    </row>
    <row r="17071" spans="1:28" x14ac:dyDescent="0.25">
      <c r="A17071">
        <v>63427994</v>
      </c>
      <c r="B17071" s="2" t="s">
        <v>21162</v>
      </c>
      <c r="D17071">
        <v>12771487</v>
      </c>
      <c r="E17071" s="2" t="s">
        <v>12</v>
      </c>
      <c r="F17071" s="1">
        <v>44440</v>
      </c>
      <c r="G17071" s="2" t="s">
        <v>18156</v>
      </c>
      <c r="H17071" s="2" t="s">
        <v>21163</v>
      </c>
      <c r="I17071" s="2" t="s">
        <v>4</v>
      </c>
      <c r="J17071" s="2" t="s">
        <v>5</v>
      </c>
      <c r="K17071" s="2" t="s">
        <v>22</v>
      </c>
      <c r="L17071" s="2" t="s">
        <v>18899</v>
      </c>
      <c r="M17071" s="2" t="s">
        <v>24</v>
      </c>
      <c r="N17071">
        <v>80310478120</v>
      </c>
      <c r="O17071">
        <v>0</v>
      </c>
      <c r="P17071">
        <v>3434</v>
      </c>
      <c r="Q17071">
        <v>1992</v>
      </c>
      <c r="R17071">
        <v>1442</v>
      </c>
      <c r="S17071">
        <v>10</v>
      </c>
      <c r="T17071" s="2" t="s">
        <v>80</v>
      </c>
      <c r="U17071" s="2" t="s">
        <v>1138</v>
      </c>
      <c r="V17071">
        <v>2021</v>
      </c>
      <c r="W17071" s="1">
        <v>44449</v>
      </c>
      <c r="X17071" s="1">
        <v>44449</v>
      </c>
      <c r="Y17071" s="1">
        <v>44449</v>
      </c>
      <c r="Z17071">
        <v>0</v>
      </c>
      <c r="AA17071">
        <v>0</v>
      </c>
      <c r="AB17071" s="2" t="s">
        <v>18</v>
      </c>
    </row>
    <row r="17072" spans="1:28" x14ac:dyDescent="0.25">
      <c r="A17072">
        <v>63433392</v>
      </c>
      <c r="B17072" s="2" t="s">
        <v>21164</v>
      </c>
      <c r="D17072">
        <v>13186236</v>
      </c>
      <c r="E17072" s="2" t="s">
        <v>12</v>
      </c>
      <c r="F17072" s="1">
        <v>44440</v>
      </c>
      <c r="G17072" s="2" t="s">
        <v>18156</v>
      </c>
      <c r="H17072" s="2" t="s">
        <v>21165</v>
      </c>
      <c r="I17072" s="2" t="s">
        <v>4</v>
      </c>
      <c r="J17072" s="2" t="s">
        <v>5</v>
      </c>
      <c r="K17072" s="2" t="s">
        <v>6</v>
      </c>
      <c r="L17072" s="2" t="s">
        <v>18915</v>
      </c>
      <c r="M17072" s="2" t="s">
        <v>16</v>
      </c>
      <c r="N17072">
        <v>3262411167</v>
      </c>
      <c r="O17072">
        <v>0</v>
      </c>
      <c r="P17072">
        <v>3674</v>
      </c>
      <c r="Q17072">
        <v>2131</v>
      </c>
      <c r="R17072">
        <v>1543</v>
      </c>
      <c r="S17072">
        <v>13</v>
      </c>
      <c r="T17072" s="2" t="s">
        <v>80</v>
      </c>
      <c r="U17072" s="2" t="s">
        <v>1185</v>
      </c>
      <c r="V17072">
        <v>2021</v>
      </c>
      <c r="W17072" s="1">
        <v>44452</v>
      </c>
      <c r="X17072" s="1">
        <v>43889</v>
      </c>
      <c r="Y17072" s="1">
        <v>44452</v>
      </c>
      <c r="Z17072">
        <v>563</v>
      </c>
      <c r="AA17072">
        <v>0</v>
      </c>
      <c r="AB17072" s="2" t="s">
        <v>30</v>
      </c>
    </row>
    <row r="17073" spans="1:28" x14ac:dyDescent="0.25">
      <c r="A17073">
        <v>63435210</v>
      </c>
      <c r="B17073" s="2" t="s">
        <v>21166</v>
      </c>
      <c r="D17073">
        <v>12827004</v>
      </c>
      <c r="E17073" s="2" t="s">
        <v>12</v>
      </c>
      <c r="F17073" s="1">
        <v>44440</v>
      </c>
      <c r="G17073" s="2" t="s">
        <v>18156</v>
      </c>
      <c r="H17073" s="2" t="s">
        <v>21167</v>
      </c>
      <c r="I17073" s="2" t="s">
        <v>4</v>
      </c>
      <c r="J17073" s="2" t="s">
        <v>5</v>
      </c>
      <c r="K17073" s="2" t="s">
        <v>711</v>
      </c>
      <c r="L17073" s="2" t="s">
        <v>18899</v>
      </c>
      <c r="M17073" s="2" t="s">
        <v>24</v>
      </c>
      <c r="N17073">
        <v>80310478120</v>
      </c>
      <c r="O17073">
        <v>0</v>
      </c>
      <c r="P17073">
        <v>1009</v>
      </c>
      <c r="Q17073">
        <v>656</v>
      </c>
      <c r="R17073">
        <v>353</v>
      </c>
      <c r="S17073">
        <v>11</v>
      </c>
      <c r="T17073" s="2" t="s">
        <v>9</v>
      </c>
      <c r="U17073" s="2" t="s">
        <v>256</v>
      </c>
      <c r="V17073">
        <v>2021</v>
      </c>
      <c r="W17073" s="1">
        <v>44450</v>
      </c>
      <c r="X17073" s="1">
        <v>44040</v>
      </c>
      <c r="Y17073" s="1">
        <v>44450</v>
      </c>
      <c r="Z17073">
        <v>410</v>
      </c>
      <c r="AA17073">
        <v>0</v>
      </c>
      <c r="AB17073" s="2" t="s">
        <v>30</v>
      </c>
    </row>
    <row r="17074" spans="1:28" x14ac:dyDescent="0.25">
      <c r="A17074">
        <v>63436604</v>
      </c>
      <c r="B17074" s="2" t="s">
        <v>21168</v>
      </c>
      <c r="D17074">
        <v>12763430</v>
      </c>
      <c r="E17074" s="2" t="s">
        <v>12</v>
      </c>
      <c r="F17074" s="1">
        <v>44440</v>
      </c>
      <c r="G17074" s="2" t="s">
        <v>18156</v>
      </c>
      <c r="H17074" s="2" t="s">
        <v>21169</v>
      </c>
      <c r="I17074" s="2" t="s">
        <v>4</v>
      </c>
      <c r="J17074" s="2" t="s">
        <v>5</v>
      </c>
      <c r="K17074" s="2" t="s">
        <v>66</v>
      </c>
      <c r="L17074" s="2" t="s">
        <v>21105</v>
      </c>
      <c r="M17074" s="2" t="s">
        <v>8</v>
      </c>
      <c r="N17074">
        <v>1169071180</v>
      </c>
      <c r="O17074">
        <v>0</v>
      </c>
      <c r="P17074">
        <v>1049</v>
      </c>
      <c r="Q17074">
        <v>682</v>
      </c>
      <c r="R17074">
        <v>367</v>
      </c>
      <c r="S17074">
        <v>13</v>
      </c>
      <c r="T17074" s="2" t="s">
        <v>9</v>
      </c>
      <c r="U17074" s="2" t="s">
        <v>17</v>
      </c>
      <c r="V17074">
        <v>2021</v>
      </c>
      <c r="W17074" s="1">
        <v>44452</v>
      </c>
      <c r="X17074" s="1">
        <v>44452</v>
      </c>
      <c r="Y17074" s="1">
        <v>44452</v>
      </c>
      <c r="Z17074">
        <v>0</v>
      </c>
      <c r="AA17074">
        <v>0</v>
      </c>
      <c r="AB17074" s="2" t="s">
        <v>18</v>
      </c>
    </row>
    <row r="17075" spans="1:28" x14ac:dyDescent="0.25">
      <c r="A17075">
        <v>63436604</v>
      </c>
      <c r="B17075" s="2" t="s">
        <v>21168</v>
      </c>
      <c r="D17075">
        <v>12763430</v>
      </c>
      <c r="E17075" s="2" t="s">
        <v>12</v>
      </c>
      <c r="F17075" s="1">
        <v>44440</v>
      </c>
      <c r="G17075" s="2" t="s">
        <v>18156</v>
      </c>
      <c r="H17075" s="2" t="s">
        <v>21169</v>
      </c>
      <c r="I17075" s="2" t="s">
        <v>4</v>
      </c>
      <c r="J17075" s="2" t="s">
        <v>5</v>
      </c>
      <c r="K17075" s="2" t="s">
        <v>48</v>
      </c>
      <c r="L17075" s="2" t="s">
        <v>21105</v>
      </c>
      <c r="M17075" s="2" t="s">
        <v>8</v>
      </c>
      <c r="N17075">
        <v>1169071180</v>
      </c>
      <c r="O17075">
        <v>0</v>
      </c>
      <c r="P17075">
        <v>734</v>
      </c>
      <c r="Q17075">
        <v>477</v>
      </c>
      <c r="R17075">
        <v>257</v>
      </c>
      <c r="S17075">
        <v>13</v>
      </c>
      <c r="T17075" s="2" t="s">
        <v>9</v>
      </c>
      <c r="U17075" s="2" t="s">
        <v>17</v>
      </c>
      <c r="V17075">
        <v>2021</v>
      </c>
      <c r="W17075" s="1">
        <v>44452</v>
      </c>
      <c r="X17075" s="1">
        <v>44452</v>
      </c>
      <c r="Y17075" s="1">
        <v>44452</v>
      </c>
      <c r="Z17075">
        <v>0</v>
      </c>
      <c r="AA17075">
        <v>0</v>
      </c>
      <c r="AB17075" s="2" t="s">
        <v>18</v>
      </c>
    </row>
    <row r="17076" spans="1:28" x14ac:dyDescent="0.25">
      <c r="A17076">
        <v>63436604</v>
      </c>
      <c r="B17076" s="2" t="s">
        <v>21168</v>
      </c>
      <c r="D17076">
        <v>12763430</v>
      </c>
      <c r="E17076" s="2" t="s">
        <v>12</v>
      </c>
      <c r="F17076" s="1">
        <v>44440</v>
      </c>
      <c r="G17076" s="2" t="s">
        <v>18156</v>
      </c>
      <c r="H17076" s="2" t="s">
        <v>21169</v>
      </c>
      <c r="I17076" s="2" t="s">
        <v>4</v>
      </c>
      <c r="J17076" s="2" t="s">
        <v>5</v>
      </c>
      <c r="K17076" s="2" t="s">
        <v>22</v>
      </c>
      <c r="L17076" s="2" t="s">
        <v>21105</v>
      </c>
      <c r="M17076" s="2" t="s">
        <v>8</v>
      </c>
      <c r="N17076">
        <v>1169071180</v>
      </c>
      <c r="O17076">
        <v>0</v>
      </c>
      <c r="P17076">
        <v>3434</v>
      </c>
      <c r="Q17076">
        <v>1992</v>
      </c>
      <c r="R17076">
        <v>1442</v>
      </c>
      <c r="S17076">
        <v>13</v>
      </c>
      <c r="T17076" s="2" t="s">
        <v>9</v>
      </c>
      <c r="U17076" s="2" t="s">
        <v>17</v>
      </c>
      <c r="V17076">
        <v>2021</v>
      </c>
      <c r="W17076" s="1">
        <v>44452</v>
      </c>
      <c r="X17076" s="1">
        <v>44452</v>
      </c>
      <c r="Y17076" s="1">
        <v>44452</v>
      </c>
      <c r="Z17076">
        <v>0</v>
      </c>
      <c r="AA17076">
        <v>0</v>
      </c>
      <c r="AB17076" s="2" t="s">
        <v>18</v>
      </c>
    </row>
    <row r="17077" spans="1:28" x14ac:dyDescent="0.25">
      <c r="A17077">
        <v>63445755</v>
      </c>
      <c r="B17077" s="2" t="s">
        <v>21170</v>
      </c>
      <c r="D17077">
        <v>13698410</v>
      </c>
      <c r="E17077" s="2" t="s">
        <v>12</v>
      </c>
      <c r="F17077" s="1">
        <v>44440</v>
      </c>
      <c r="G17077" s="2" t="s">
        <v>18156</v>
      </c>
      <c r="H17077" s="2" t="s">
        <v>21171</v>
      </c>
      <c r="I17077" s="2" t="s">
        <v>4</v>
      </c>
      <c r="J17077" s="2" t="s">
        <v>5</v>
      </c>
      <c r="K17077" s="2" t="s">
        <v>147</v>
      </c>
      <c r="L17077" s="2" t="s">
        <v>18849</v>
      </c>
      <c r="M17077" s="2" t="s">
        <v>16</v>
      </c>
      <c r="N17077">
        <v>4254234171</v>
      </c>
      <c r="O17077">
        <v>0</v>
      </c>
      <c r="P17077">
        <v>2299</v>
      </c>
      <c r="Q17077">
        <v>1333</v>
      </c>
      <c r="R17077">
        <v>966</v>
      </c>
      <c r="S17077">
        <v>13</v>
      </c>
      <c r="T17077" s="2" t="s">
        <v>9</v>
      </c>
      <c r="U17077" s="2" t="s">
        <v>10</v>
      </c>
      <c r="V17077">
        <v>2021</v>
      </c>
      <c r="W17077" s="1">
        <v>44452</v>
      </c>
      <c r="X17077" s="1">
        <v>43873</v>
      </c>
      <c r="Y17077" s="1">
        <v>44452</v>
      </c>
      <c r="Z17077">
        <v>579</v>
      </c>
      <c r="AA17077">
        <v>0</v>
      </c>
      <c r="AB17077" s="2" t="s">
        <v>30</v>
      </c>
    </row>
    <row r="17078" spans="1:28" x14ac:dyDescent="0.25">
      <c r="A17078">
        <v>63445985</v>
      </c>
      <c r="B17078" s="2" t="s">
        <v>21172</v>
      </c>
      <c r="D17078">
        <v>12750604</v>
      </c>
      <c r="E17078" s="2" t="s">
        <v>12</v>
      </c>
      <c r="F17078" s="1">
        <v>44440</v>
      </c>
      <c r="G17078" s="2" t="s">
        <v>18156</v>
      </c>
      <c r="H17078" s="2" t="s">
        <v>21173</v>
      </c>
      <c r="I17078" s="2" t="s">
        <v>4</v>
      </c>
      <c r="J17078" s="2" t="s">
        <v>5</v>
      </c>
      <c r="K17078" s="2" t="s">
        <v>66</v>
      </c>
      <c r="L17078" s="2" t="s">
        <v>19406</v>
      </c>
      <c r="M17078" s="2" t="s">
        <v>24</v>
      </c>
      <c r="N17078">
        <v>6815919358</v>
      </c>
      <c r="O17078">
        <v>0</v>
      </c>
      <c r="P17078">
        <v>1049</v>
      </c>
      <c r="Q17078">
        <v>682</v>
      </c>
      <c r="R17078">
        <v>367</v>
      </c>
      <c r="S17078">
        <v>13</v>
      </c>
      <c r="T17078" s="2" t="s">
        <v>9</v>
      </c>
      <c r="U17078" s="2" t="s">
        <v>17</v>
      </c>
      <c r="V17078">
        <v>2021</v>
      </c>
      <c r="W17078" s="1">
        <v>44452</v>
      </c>
      <c r="X17078" s="1">
        <v>44452</v>
      </c>
      <c r="Y17078" s="1">
        <v>44452</v>
      </c>
      <c r="Z17078">
        <v>0</v>
      </c>
      <c r="AA17078">
        <v>0</v>
      </c>
      <c r="AB17078" s="2" t="s">
        <v>18</v>
      </c>
    </row>
    <row r="17079" spans="1:28" x14ac:dyDescent="0.25">
      <c r="A17079">
        <v>63445985</v>
      </c>
      <c r="B17079" s="2" t="s">
        <v>21172</v>
      </c>
      <c r="D17079">
        <v>12750604</v>
      </c>
      <c r="E17079" s="2" t="s">
        <v>12</v>
      </c>
      <c r="F17079" s="1">
        <v>44440</v>
      </c>
      <c r="G17079" s="2" t="s">
        <v>18156</v>
      </c>
      <c r="H17079" s="2" t="s">
        <v>21173</v>
      </c>
      <c r="I17079" s="2" t="s">
        <v>4</v>
      </c>
      <c r="J17079" s="2" t="s">
        <v>5</v>
      </c>
      <c r="K17079" s="2" t="s">
        <v>48</v>
      </c>
      <c r="L17079" s="2" t="s">
        <v>19406</v>
      </c>
      <c r="M17079" s="2" t="s">
        <v>24</v>
      </c>
      <c r="N17079">
        <v>6815919358</v>
      </c>
      <c r="O17079">
        <v>0</v>
      </c>
      <c r="P17079">
        <v>734</v>
      </c>
      <c r="Q17079">
        <v>477</v>
      </c>
      <c r="R17079">
        <v>257</v>
      </c>
      <c r="S17079">
        <v>13</v>
      </c>
      <c r="T17079" s="2" t="s">
        <v>9</v>
      </c>
      <c r="U17079" s="2" t="s">
        <v>17</v>
      </c>
      <c r="V17079">
        <v>2021</v>
      </c>
      <c r="W17079" s="1">
        <v>44452</v>
      </c>
      <c r="X17079" s="1">
        <v>44452</v>
      </c>
      <c r="Y17079" s="1">
        <v>44452</v>
      </c>
      <c r="Z17079">
        <v>0</v>
      </c>
      <c r="AA17079">
        <v>0</v>
      </c>
      <c r="AB17079" s="2" t="s">
        <v>18</v>
      </c>
    </row>
    <row r="17080" spans="1:28" x14ac:dyDescent="0.25">
      <c r="A17080">
        <v>63445985</v>
      </c>
      <c r="B17080" s="2" t="s">
        <v>21172</v>
      </c>
      <c r="D17080">
        <v>12750604</v>
      </c>
      <c r="E17080" s="2" t="s">
        <v>12</v>
      </c>
      <c r="F17080" s="1">
        <v>44440</v>
      </c>
      <c r="G17080" s="2" t="s">
        <v>18156</v>
      </c>
      <c r="H17080" s="2" t="s">
        <v>21173</v>
      </c>
      <c r="I17080" s="2" t="s">
        <v>4</v>
      </c>
      <c r="J17080" s="2" t="s">
        <v>5</v>
      </c>
      <c r="K17080" s="2" t="s">
        <v>22</v>
      </c>
      <c r="L17080" s="2" t="s">
        <v>19406</v>
      </c>
      <c r="M17080" s="2" t="s">
        <v>24</v>
      </c>
      <c r="N17080">
        <v>6815919358</v>
      </c>
      <c r="O17080">
        <v>0</v>
      </c>
      <c r="P17080">
        <v>3434</v>
      </c>
      <c r="Q17080">
        <v>1992</v>
      </c>
      <c r="R17080">
        <v>1442</v>
      </c>
      <c r="S17080">
        <v>13</v>
      </c>
      <c r="T17080" s="2" t="s">
        <v>9</v>
      </c>
      <c r="U17080" s="2" t="s">
        <v>17</v>
      </c>
      <c r="V17080">
        <v>2021</v>
      </c>
      <c r="W17080" s="1">
        <v>44452</v>
      </c>
      <c r="X17080" s="1">
        <v>44452</v>
      </c>
      <c r="Y17080" s="1">
        <v>44452</v>
      </c>
      <c r="Z17080">
        <v>0</v>
      </c>
      <c r="AA17080">
        <v>0</v>
      </c>
      <c r="AB17080" s="2" t="s">
        <v>18</v>
      </c>
    </row>
    <row r="17081" spans="1:28" x14ac:dyDescent="0.25">
      <c r="A17081">
        <v>63446365</v>
      </c>
      <c r="B17081" s="2" t="s">
        <v>21174</v>
      </c>
      <c r="D17081">
        <v>12750978</v>
      </c>
      <c r="E17081" s="2" t="s">
        <v>12</v>
      </c>
      <c r="F17081" s="1">
        <v>44440</v>
      </c>
      <c r="G17081" s="2" t="s">
        <v>18156</v>
      </c>
      <c r="H17081" s="2" t="s">
        <v>21175</v>
      </c>
      <c r="I17081" s="2" t="s">
        <v>4</v>
      </c>
      <c r="J17081" s="2" t="s">
        <v>5</v>
      </c>
      <c r="K17081" s="2" t="s">
        <v>168</v>
      </c>
      <c r="L17081" s="2" t="s">
        <v>19406</v>
      </c>
      <c r="M17081" s="2" t="s">
        <v>24</v>
      </c>
      <c r="N17081">
        <v>6815919358</v>
      </c>
      <c r="O17081">
        <v>0</v>
      </c>
      <c r="P17081">
        <v>3529</v>
      </c>
      <c r="Q17081">
        <v>2047</v>
      </c>
      <c r="R17081">
        <v>1482</v>
      </c>
      <c r="S17081">
        <v>13</v>
      </c>
      <c r="T17081" s="2" t="s">
        <v>9</v>
      </c>
      <c r="U17081" s="2" t="s">
        <v>10</v>
      </c>
      <c r="V17081">
        <v>2021</v>
      </c>
      <c r="W17081" s="1">
        <v>44452</v>
      </c>
      <c r="X17081" s="1">
        <v>43874</v>
      </c>
      <c r="Y17081" s="1">
        <v>44452</v>
      </c>
      <c r="Z17081">
        <v>578</v>
      </c>
      <c r="AA17081">
        <v>0</v>
      </c>
      <c r="AB17081" s="2" t="s">
        <v>30</v>
      </c>
    </row>
    <row r="17082" spans="1:28" x14ac:dyDescent="0.25">
      <c r="A17082">
        <v>63446412</v>
      </c>
      <c r="B17082" s="2" t="s">
        <v>21176</v>
      </c>
      <c r="D17082">
        <v>12923822</v>
      </c>
      <c r="E17082" s="2" t="s">
        <v>12</v>
      </c>
      <c r="F17082" s="1">
        <v>44440</v>
      </c>
      <c r="G17082" s="2" t="s">
        <v>18156</v>
      </c>
      <c r="H17082" s="2" t="s">
        <v>19500</v>
      </c>
      <c r="I17082" s="2" t="s">
        <v>4</v>
      </c>
      <c r="J17082" s="2" t="s">
        <v>5</v>
      </c>
      <c r="K17082" s="2" t="s">
        <v>66</v>
      </c>
      <c r="L17082" s="2" t="s">
        <v>18942</v>
      </c>
      <c r="M17082" s="2" t="s">
        <v>16</v>
      </c>
      <c r="N17082">
        <v>4090921180</v>
      </c>
      <c r="O17082">
        <v>0</v>
      </c>
      <c r="P17082">
        <v>1049</v>
      </c>
      <c r="Q17082">
        <v>682</v>
      </c>
      <c r="R17082">
        <v>367</v>
      </c>
      <c r="S17082">
        <v>13</v>
      </c>
      <c r="T17082" s="2" t="s">
        <v>9</v>
      </c>
      <c r="U17082" s="2" t="s">
        <v>17</v>
      </c>
      <c r="V17082">
        <v>2021</v>
      </c>
      <c r="W17082" s="1">
        <v>44452</v>
      </c>
      <c r="X17082" s="1">
        <v>44102</v>
      </c>
      <c r="Y17082" s="1">
        <v>44117</v>
      </c>
      <c r="Z17082">
        <v>350</v>
      </c>
      <c r="AA17082">
        <v>335</v>
      </c>
      <c r="AB17082" s="2" t="s">
        <v>130</v>
      </c>
    </row>
    <row r="17083" spans="1:28" x14ac:dyDescent="0.25">
      <c r="A17083">
        <v>63446412</v>
      </c>
      <c r="B17083" s="2" t="s">
        <v>21176</v>
      </c>
      <c r="D17083">
        <v>12923822</v>
      </c>
      <c r="E17083" s="2" t="s">
        <v>12</v>
      </c>
      <c r="F17083" s="1">
        <v>44440</v>
      </c>
      <c r="G17083" s="2" t="s">
        <v>18156</v>
      </c>
      <c r="H17083" s="2" t="s">
        <v>19500</v>
      </c>
      <c r="I17083" s="2" t="s">
        <v>4</v>
      </c>
      <c r="J17083" s="2" t="s">
        <v>5</v>
      </c>
      <c r="K17083" s="2" t="s">
        <v>22</v>
      </c>
      <c r="L17083" s="2" t="s">
        <v>18942</v>
      </c>
      <c r="M17083" s="2" t="s">
        <v>16</v>
      </c>
      <c r="N17083">
        <v>4090921180</v>
      </c>
      <c r="O17083">
        <v>0</v>
      </c>
      <c r="P17083">
        <v>3434</v>
      </c>
      <c r="Q17083">
        <v>1992</v>
      </c>
      <c r="R17083">
        <v>1442</v>
      </c>
      <c r="S17083">
        <v>13</v>
      </c>
      <c r="T17083" s="2" t="s">
        <v>9</v>
      </c>
      <c r="U17083" s="2" t="s">
        <v>17</v>
      </c>
      <c r="V17083">
        <v>2021</v>
      </c>
      <c r="W17083" s="1">
        <v>44452</v>
      </c>
      <c r="X17083" s="1">
        <v>44102</v>
      </c>
      <c r="Y17083" s="1">
        <v>44117</v>
      </c>
      <c r="Z17083">
        <v>350</v>
      </c>
      <c r="AA17083">
        <v>335</v>
      </c>
      <c r="AB17083" s="2" t="s">
        <v>130</v>
      </c>
    </row>
    <row r="17084" spans="1:28" x14ac:dyDescent="0.25">
      <c r="A17084">
        <v>63450585</v>
      </c>
      <c r="B17084" s="2" t="s">
        <v>21177</v>
      </c>
      <c r="D17084">
        <v>12755292</v>
      </c>
      <c r="E17084" s="2" t="s">
        <v>12</v>
      </c>
      <c r="F17084" s="1">
        <v>44440</v>
      </c>
      <c r="G17084" s="2" t="s">
        <v>18156</v>
      </c>
      <c r="H17084" s="2" t="s">
        <v>21178</v>
      </c>
      <c r="I17084" s="2" t="s">
        <v>4</v>
      </c>
      <c r="J17084" s="2" t="s">
        <v>5</v>
      </c>
      <c r="K17084" s="2" t="s">
        <v>118</v>
      </c>
      <c r="L17084" s="2" t="s">
        <v>18849</v>
      </c>
      <c r="M17084" s="2" t="s">
        <v>16</v>
      </c>
      <c r="N17084">
        <v>4254234171</v>
      </c>
      <c r="O17084">
        <v>0</v>
      </c>
      <c r="P17084">
        <v>999</v>
      </c>
      <c r="Q17084">
        <v>649</v>
      </c>
      <c r="R17084">
        <v>350</v>
      </c>
      <c r="S17084">
        <v>13</v>
      </c>
      <c r="T17084" s="2" t="s">
        <v>86</v>
      </c>
      <c r="U17084" s="2" t="s">
        <v>87</v>
      </c>
      <c r="V17084">
        <v>2021</v>
      </c>
      <c r="W17084" s="1">
        <v>44452</v>
      </c>
      <c r="X17084" s="1">
        <v>44349</v>
      </c>
      <c r="Y17084" s="1">
        <v>44452</v>
      </c>
      <c r="Z17084">
        <v>103</v>
      </c>
      <c r="AA17084">
        <v>0</v>
      </c>
      <c r="AB17084" s="2" t="s">
        <v>30</v>
      </c>
    </row>
    <row r="17085" spans="1:28" x14ac:dyDescent="0.25">
      <c r="A17085">
        <v>63452969</v>
      </c>
      <c r="B17085" s="2" t="s">
        <v>21179</v>
      </c>
      <c r="D17085">
        <v>12810860</v>
      </c>
      <c r="E17085" s="2" t="s">
        <v>12</v>
      </c>
      <c r="F17085" s="1">
        <v>44440</v>
      </c>
      <c r="G17085" s="2" t="s">
        <v>18156</v>
      </c>
      <c r="H17085" s="2" t="s">
        <v>21180</v>
      </c>
      <c r="I17085" s="2" t="s">
        <v>4</v>
      </c>
      <c r="J17085" s="2" t="s">
        <v>5</v>
      </c>
      <c r="K17085" s="2" t="s">
        <v>118</v>
      </c>
      <c r="L17085" s="2" t="s">
        <v>18915</v>
      </c>
      <c r="M17085" s="2" t="s">
        <v>16</v>
      </c>
      <c r="N17085">
        <v>3262411167</v>
      </c>
      <c r="O17085">
        <v>0</v>
      </c>
      <c r="P17085">
        <v>999</v>
      </c>
      <c r="Q17085">
        <v>649</v>
      </c>
      <c r="R17085">
        <v>350</v>
      </c>
      <c r="S17085">
        <v>13</v>
      </c>
      <c r="T17085" s="2" t="s">
        <v>100</v>
      </c>
      <c r="U17085" s="2" t="s">
        <v>477</v>
      </c>
      <c r="V17085">
        <v>2021</v>
      </c>
      <c r="W17085" s="1">
        <v>44452</v>
      </c>
      <c r="X17085" s="1">
        <v>43875</v>
      </c>
      <c r="Y17085" s="1">
        <v>44452</v>
      </c>
      <c r="Z17085">
        <v>577</v>
      </c>
      <c r="AA17085">
        <v>0</v>
      </c>
      <c r="AB17085" s="2" t="s">
        <v>30</v>
      </c>
    </row>
    <row r="17086" spans="1:28" x14ac:dyDescent="0.25">
      <c r="A17086">
        <v>63461062</v>
      </c>
      <c r="B17086" s="2" t="s">
        <v>21181</v>
      </c>
      <c r="D17086">
        <v>12767559</v>
      </c>
      <c r="E17086" s="2" t="s">
        <v>12</v>
      </c>
      <c r="F17086" s="1">
        <v>44440</v>
      </c>
      <c r="G17086" s="2" t="s">
        <v>18156</v>
      </c>
      <c r="H17086" s="2" t="s">
        <v>21182</v>
      </c>
      <c r="I17086" s="2" t="s">
        <v>4</v>
      </c>
      <c r="J17086" s="2" t="s">
        <v>5</v>
      </c>
      <c r="K17086" s="2" t="s">
        <v>1176</v>
      </c>
      <c r="L17086" s="2" t="s">
        <v>18849</v>
      </c>
      <c r="M17086" s="2" t="s">
        <v>16</v>
      </c>
      <c r="N17086">
        <v>4254234171</v>
      </c>
      <c r="O17086">
        <v>0</v>
      </c>
      <c r="P17086">
        <v>3989</v>
      </c>
      <c r="Q17086">
        <v>1994</v>
      </c>
      <c r="R17086">
        <v>1994</v>
      </c>
      <c r="S17086">
        <v>14</v>
      </c>
      <c r="T17086" s="2" t="s">
        <v>9</v>
      </c>
      <c r="U17086" s="2" t="s">
        <v>520</v>
      </c>
      <c r="V17086">
        <v>2021</v>
      </c>
      <c r="W17086" s="1">
        <v>44453</v>
      </c>
      <c r="X17086" s="1">
        <v>44375</v>
      </c>
      <c r="Y17086" s="1">
        <v>44453</v>
      </c>
      <c r="Z17086">
        <v>78</v>
      </c>
      <c r="AA17086">
        <v>0</v>
      </c>
      <c r="AB17086" s="2" t="s">
        <v>30</v>
      </c>
    </row>
    <row r="17087" spans="1:28" x14ac:dyDescent="0.25">
      <c r="A17087">
        <v>63461740</v>
      </c>
      <c r="B17087" s="2" t="s">
        <v>21183</v>
      </c>
      <c r="D17087">
        <v>12860541</v>
      </c>
      <c r="E17087" s="2" t="s">
        <v>12</v>
      </c>
      <c r="F17087" s="1">
        <v>44440</v>
      </c>
      <c r="G17087" s="2" t="s">
        <v>18156</v>
      </c>
      <c r="H17087" s="2" t="s">
        <v>19917</v>
      </c>
      <c r="I17087" s="2" t="s">
        <v>4</v>
      </c>
      <c r="J17087" s="2" t="s">
        <v>5</v>
      </c>
      <c r="K17087" s="2" t="s">
        <v>66</v>
      </c>
      <c r="L17087" s="2" t="s">
        <v>20690</v>
      </c>
      <c r="M17087" s="2" t="s">
        <v>16</v>
      </c>
      <c r="N17087">
        <v>70193199122</v>
      </c>
      <c r="O17087">
        <v>0</v>
      </c>
      <c r="P17087">
        <v>1049</v>
      </c>
      <c r="Q17087">
        <v>581</v>
      </c>
      <c r="R17087">
        <v>468</v>
      </c>
      <c r="S17087">
        <v>16</v>
      </c>
      <c r="T17087" s="2" t="s">
        <v>80</v>
      </c>
      <c r="U17087" s="2" t="s">
        <v>1739</v>
      </c>
      <c r="V17087">
        <v>2021</v>
      </c>
      <c r="W17087" s="1">
        <v>44455</v>
      </c>
      <c r="X17087" s="1">
        <v>44400</v>
      </c>
      <c r="Y17087" s="1">
        <v>44838</v>
      </c>
      <c r="Z17087">
        <v>55</v>
      </c>
      <c r="AA17087">
        <v>0</v>
      </c>
      <c r="AB17087" s="2" t="s">
        <v>30</v>
      </c>
    </row>
    <row r="17088" spans="1:28" x14ac:dyDescent="0.25">
      <c r="A17088">
        <v>63461740</v>
      </c>
      <c r="B17088" s="2" t="s">
        <v>21183</v>
      </c>
      <c r="D17088">
        <v>12860541</v>
      </c>
      <c r="E17088" s="2" t="s">
        <v>12</v>
      </c>
      <c r="F17088" s="1">
        <v>44440</v>
      </c>
      <c r="G17088" s="2" t="s">
        <v>18156</v>
      </c>
      <c r="H17088" s="2" t="s">
        <v>19917</v>
      </c>
      <c r="I17088" s="2" t="s">
        <v>4</v>
      </c>
      <c r="J17088" s="2" t="s">
        <v>5</v>
      </c>
      <c r="K17088" s="2" t="s">
        <v>22</v>
      </c>
      <c r="L17088" s="2" t="s">
        <v>20690</v>
      </c>
      <c r="M17088" s="2" t="s">
        <v>16</v>
      </c>
      <c r="N17088">
        <v>70193199122</v>
      </c>
      <c r="O17088">
        <v>0</v>
      </c>
      <c r="P17088">
        <v>3434</v>
      </c>
      <c r="Q17088">
        <v>1903</v>
      </c>
      <c r="R17088">
        <v>1531</v>
      </c>
      <c r="S17088">
        <v>16</v>
      </c>
      <c r="T17088" s="2" t="s">
        <v>80</v>
      </c>
      <c r="U17088" s="2" t="s">
        <v>1739</v>
      </c>
      <c r="V17088">
        <v>2021</v>
      </c>
      <c r="W17088" s="1">
        <v>44455</v>
      </c>
      <c r="X17088" s="1">
        <v>44400</v>
      </c>
      <c r="Y17088" s="1">
        <v>44838</v>
      </c>
      <c r="Z17088">
        <v>55</v>
      </c>
      <c r="AA17088">
        <v>0</v>
      </c>
      <c r="AB17088" s="2" t="s">
        <v>30</v>
      </c>
    </row>
    <row r="17089" spans="1:28" x14ac:dyDescent="0.25">
      <c r="A17089">
        <v>63463248</v>
      </c>
      <c r="B17089" s="2" t="s">
        <v>21184</v>
      </c>
      <c r="D17089">
        <v>12966168</v>
      </c>
      <c r="E17089" s="2" t="s">
        <v>12</v>
      </c>
      <c r="F17089" s="1">
        <v>44440</v>
      </c>
      <c r="G17089" s="2" t="s">
        <v>18156</v>
      </c>
      <c r="H17089" s="2" t="s">
        <v>21185</v>
      </c>
      <c r="I17089" s="2" t="s">
        <v>4</v>
      </c>
      <c r="J17089" s="2" t="s">
        <v>5</v>
      </c>
      <c r="K17089" s="2" t="s">
        <v>66</v>
      </c>
      <c r="L17089" s="2" t="s">
        <v>18899</v>
      </c>
      <c r="M17089" s="2" t="s">
        <v>24</v>
      </c>
      <c r="N17089">
        <v>80310478120</v>
      </c>
      <c r="O17089">
        <v>0</v>
      </c>
      <c r="P17089">
        <v>1049</v>
      </c>
      <c r="Q17089">
        <v>581</v>
      </c>
      <c r="R17089">
        <v>468</v>
      </c>
      <c r="S17089">
        <v>15</v>
      </c>
      <c r="T17089" s="2" t="s">
        <v>9</v>
      </c>
      <c r="U17089" s="2" t="s">
        <v>17</v>
      </c>
      <c r="V17089">
        <v>2021</v>
      </c>
      <c r="W17089" s="1">
        <v>44454</v>
      </c>
      <c r="X17089" s="1">
        <v>44453</v>
      </c>
      <c r="Y17089" s="1">
        <v>44454</v>
      </c>
      <c r="Z17089">
        <v>1</v>
      </c>
      <c r="AA17089">
        <v>0</v>
      </c>
      <c r="AB17089" s="2" t="s">
        <v>30</v>
      </c>
    </row>
    <row r="17090" spans="1:28" x14ac:dyDescent="0.25">
      <c r="A17090">
        <v>63463248</v>
      </c>
      <c r="B17090" s="2" t="s">
        <v>21184</v>
      </c>
      <c r="D17090">
        <v>12966168</v>
      </c>
      <c r="E17090" s="2" t="s">
        <v>12</v>
      </c>
      <c r="F17090" s="1">
        <v>44440</v>
      </c>
      <c r="G17090" s="2" t="s">
        <v>18156</v>
      </c>
      <c r="H17090" s="2" t="s">
        <v>21185</v>
      </c>
      <c r="I17090" s="2" t="s">
        <v>4</v>
      </c>
      <c r="J17090" s="2" t="s">
        <v>5</v>
      </c>
      <c r="K17090" s="2" t="s">
        <v>22</v>
      </c>
      <c r="L17090" s="2" t="s">
        <v>18899</v>
      </c>
      <c r="M17090" s="2" t="s">
        <v>24</v>
      </c>
      <c r="N17090">
        <v>80310478120</v>
      </c>
      <c r="O17090">
        <v>0</v>
      </c>
      <c r="P17090">
        <v>3434</v>
      </c>
      <c r="Q17090">
        <v>1903</v>
      </c>
      <c r="R17090">
        <v>1531</v>
      </c>
      <c r="S17090">
        <v>15</v>
      </c>
      <c r="T17090" s="2" t="s">
        <v>9</v>
      </c>
      <c r="U17090" s="2" t="s">
        <v>17</v>
      </c>
      <c r="V17090">
        <v>2021</v>
      </c>
      <c r="W17090" s="1">
        <v>44454</v>
      </c>
      <c r="X17090" s="1">
        <v>44453</v>
      </c>
      <c r="Y17090" s="1">
        <v>44454</v>
      </c>
      <c r="Z17090">
        <v>1</v>
      </c>
      <c r="AA17090">
        <v>0</v>
      </c>
      <c r="AB17090" s="2" t="s">
        <v>30</v>
      </c>
    </row>
    <row r="17091" spans="1:28" x14ac:dyDescent="0.25">
      <c r="A17091">
        <v>63463681</v>
      </c>
      <c r="B17091" s="2" t="s">
        <v>21186</v>
      </c>
      <c r="D17091">
        <v>12983359</v>
      </c>
      <c r="E17091" s="2" t="s">
        <v>12</v>
      </c>
      <c r="F17091" s="1">
        <v>44440</v>
      </c>
      <c r="G17091" s="2" t="s">
        <v>18156</v>
      </c>
      <c r="H17091" s="2" t="s">
        <v>21118</v>
      </c>
      <c r="I17091" s="2" t="s">
        <v>4</v>
      </c>
      <c r="J17091" s="2" t="s">
        <v>5</v>
      </c>
      <c r="K17091" s="2" t="s">
        <v>70</v>
      </c>
      <c r="L17091" s="2" t="s">
        <v>18899</v>
      </c>
      <c r="M17091" s="2" t="s">
        <v>24</v>
      </c>
      <c r="N17091">
        <v>80310478120</v>
      </c>
      <c r="O17091">
        <v>0</v>
      </c>
      <c r="P17091">
        <v>6909</v>
      </c>
      <c r="Q17091">
        <v>4007</v>
      </c>
      <c r="R17091">
        <v>2902</v>
      </c>
      <c r="S17091">
        <v>14</v>
      </c>
      <c r="T17091" s="2" t="s">
        <v>9</v>
      </c>
      <c r="U17091" s="2" t="s">
        <v>10</v>
      </c>
      <c r="V17091">
        <v>2021</v>
      </c>
      <c r="W17091" s="1">
        <v>44453</v>
      </c>
      <c r="X17091" s="1">
        <v>44447</v>
      </c>
      <c r="Y17091" s="1">
        <v>44448</v>
      </c>
      <c r="Z17091">
        <v>6</v>
      </c>
      <c r="AA17091">
        <v>5</v>
      </c>
      <c r="AB17091" s="2" t="s">
        <v>130</v>
      </c>
    </row>
    <row r="17092" spans="1:28" x14ac:dyDescent="0.25">
      <c r="A17092">
        <v>63464243</v>
      </c>
      <c r="B17092" s="2" t="s">
        <v>21187</v>
      </c>
      <c r="D17092">
        <v>12803758</v>
      </c>
      <c r="E17092" s="2" t="s">
        <v>12</v>
      </c>
      <c r="F17092" s="1">
        <v>44440</v>
      </c>
      <c r="G17092" s="2" t="s">
        <v>18156</v>
      </c>
      <c r="H17092" s="2" t="s">
        <v>21188</v>
      </c>
      <c r="I17092" s="2" t="s">
        <v>4</v>
      </c>
      <c r="J17092" s="2" t="s">
        <v>5</v>
      </c>
      <c r="K17092" s="2" t="s">
        <v>66</v>
      </c>
      <c r="L17092" s="2" t="s">
        <v>19406</v>
      </c>
      <c r="M17092" s="2" t="s">
        <v>24</v>
      </c>
      <c r="N17092">
        <v>6815919358</v>
      </c>
      <c r="O17092">
        <v>0</v>
      </c>
      <c r="P17092">
        <v>1049</v>
      </c>
      <c r="Q17092">
        <v>581</v>
      </c>
      <c r="R17092">
        <v>468</v>
      </c>
      <c r="S17092">
        <v>14</v>
      </c>
      <c r="T17092" s="2" t="s">
        <v>9</v>
      </c>
      <c r="U17092" s="2" t="s">
        <v>17</v>
      </c>
      <c r="V17092">
        <v>2021</v>
      </c>
      <c r="W17092" s="1">
        <v>44453</v>
      </c>
      <c r="X17092" s="1">
        <v>44453</v>
      </c>
      <c r="Y17092" s="1">
        <v>44453</v>
      </c>
      <c r="Z17092">
        <v>0</v>
      </c>
      <c r="AA17092">
        <v>0</v>
      </c>
      <c r="AB17092" s="2" t="s">
        <v>18</v>
      </c>
    </row>
    <row r="17093" spans="1:28" x14ac:dyDescent="0.25">
      <c r="A17093">
        <v>63464243</v>
      </c>
      <c r="B17093" s="2" t="s">
        <v>21187</v>
      </c>
      <c r="D17093">
        <v>12803758</v>
      </c>
      <c r="E17093" s="2" t="s">
        <v>12</v>
      </c>
      <c r="F17093" s="1">
        <v>44440</v>
      </c>
      <c r="G17093" s="2" t="s">
        <v>18156</v>
      </c>
      <c r="H17093" s="2" t="s">
        <v>21188</v>
      </c>
      <c r="I17093" s="2" t="s">
        <v>4</v>
      </c>
      <c r="J17093" s="2" t="s">
        <v>5</v>
      </c>
      <c r="K17093" s="2" t="s">
        <v>22</v>
      </c>
      <c r="L17093" s="2" t="s">
        <v>19406</v>
      </c>
      <c r="M17093" s="2" t="s">
        <v>24</v>
      </c>
      <c r="N17093">
        <v>6815919358</v>
      </c>
      <c r="O17093">
        <v>0</v>
      </c>
      <c r="P17093">
        <v>3434</v>
      </c>
      <c r="Q17093">
        <v>1903</v>
      </c>
      <c r="R17093">
        <v>1531</v>
      </c>
      <c r="S17093">
        <v>14</v>
      </c>
      <c r="T17093" s="2" t="s">
        <v>9</v>
      </c>
      <c r="U17093" s="2" t="s">
        <v>17</v>
      </c>
      <c r="V17093">
        <v>2021</v>
      </c>
      <c r="W17093" s="1">
        <v>44453</v>
      </c>
      <c r="X17093" s="1">
        <v>44453</v>
      </c>
      <c r="Y17093" s="1">
        <v>44453</v>
      </c>
      <c r="Z17093">
        <v>0</v>
      </c>
      <c r="AA17093">
        <v>0</v>
      </c>
      <c r="AB17093" s="2" t="s">
        <v>18</v>
      </c>
    </row>
    <row r="17094" spans="1:28" x14ac:dyDescent="0.25">
      <c r="A17094">
        <v>63468746</v>
      </c>
      <c r="B17094" s="2" t="s">
        <v>21189</v>
      </c>
      <c r="D17094">
        <v>12877403</v>
      </c>
      <c r="E17094" s="2" t="s">
        <v>12</v>
      </c>
      <c r="F17094" s="1">
        <v>44440</v>
      </c>
      <c r="G17094" s="2" t="s">
        <v>18156</v>
      </c>
      <c r="H17094" s="2" t="s">
        <v>21190</v>
      </c>
      <c r="I17094" s="2" t="s">
        <v>4</v>
      </c>
      <c r="J17094" s="2" t="s">
        <v>5</v>
      </c>
      <c r="K17094" s="2" t="s">
        <v>48</v>
      </c>
      <c r="L17094" s="2" t="s">
        <v>18915</v>
      </c>
      <c r="M17094" s="2" t="s">
        <v>16</v>
      </c>
      <c r="N17094">
        <v>3262411167</v>
      </c>
      <c r="O17094">
        <v>0</v>
      </c>
      <c r="P17094">
        <v>734</v>
      </c>
      <c r="Q17094">
        <v>535</v>
      </c>
      <c r="R17094">
        <v>199</v>
      </c>
      <c r="S17094">
        <v>15</v>
      </c>
      <c r="T17094" s="2" t="s">
        <v>9</v>
      </c>
      <c r="U17094" s="2" t="s">
        <v>101</v>
      </c>
      <c r="V17094">
        <v>2021</v>
      </c>
      <c r="W17094" s="1">
        <v>44454</v>
      </c>
      <c r="X17094" s="1">
        <v>44149</v>
      </c>
      <c r="Y17094" s="1">
        <v>44454</v>
      </c>
      <c r="Z17094">
        <v>305</v>
      </c>
      <c r="AA17094">
        <v>0</v>
      </c>
      <c r="AB17094" s="2" t="s">
        <v>30</v>
      </c>
    </row>
    <row r="17095" spans="1:28" x14ac:dyDescent="0.25">
      <c r="A17095">
        <v>63468816</v>
      </c>
      <c r="B17095" s="2" t="s">
        <v>21191</v>
      </c>
      <c r="D17095">
        <v>14198839</v>
      </c>
      <c r="E17095" s="2" t="s">
        <v>12</v>
      </c>
      <c r="F17095" s="1">
        <v>44440</v>
      </c>
      <c r="G17095" s="2" t="s">
        <v>18156</v>
      </c>
      <c r="H17095" s="2" t="s">
        <v>21192</v>
      </c>
      <c r="I17095" s="2" t="s">
        <v>4</v>
      </c>
      <c r="J17095" s="2" t="s">
        <v>5</v>
      </c>
      <c r="K17095" s="2" t="s">
        <v>48</v>
      </c>
      <c r="L17095" s="2" t="s">
        <v>18915</v>
      </c>
      <c r="M17095" s="2" t="s">
        <v>16</v>
      </c>
      <c r="N17095">
        <v>3262411167</v>
      </c>
      <c r="O17095">
        <v>0</v>
      </c>
      <c r="P17095">
        <v>734</v>
      </c>
      <c r="Q17095">
        <v>535</v>
      </c>
      <c r="R17095">
        <v>199</v>
      </c>
      <c r="S17095">
        <v>15</v>
      </c>
      <c r="T17095" s="2" t="s">
        <v>9</v>
      </c>
      <c r="U17095" s="2" t="s">
        <v>101</v>
      </c>
      <c r="V17095">
        <v>2021</v>
      </c>
      <c r="W17095" s="1">
        <v>44454</v>
      </c>
      <c r="X17095" s="1">
        <v>44113</v>
      </c>
      <c r="Y17095" s="1">
        <v>44454</v>
      </c>
      <c r="Z17095">
        <v>341</v>
      </c>
      <c r="AA17095">
        <v>0</v>
      </c>
      <c r="AB17095" s="2" t="s">
        <v>30</v>
      </c>
    </row>
    <row r="17096" spans="1:28" x14ac:dyDescent="0.25">
      <c r="A17096">
        <v>63469445</v>
      </c>
      <c r="B17096" s="2" t="s">
        <v>21193</v>
      </c>
      <c r="D17096">
        <v>12793714</v>
      </c>
      <c r="E17096" s="2" t="s">
        <v>12</v>
      </c>
      <c r="F17096" s="1">
        <v>44440</v>
      </c>
      <c r="G17096" s="2" t="s">
        <v>18156</v>
      </c>
      <c r="H17096" s="2" t="s">
        <v>21194</v>
      </c>
      <c r="I17096" s="2" t="s">
        <v>4</v>
      </c>
      <c r="J17096" s="2" t="s">
        <v>5</v>
      </c>
      <c r="K17096" s="2" t="s">
        <v>66</v>
      </c>
      <c r="L17096" s="2" t="s">
        <v>18849</v>
      </c>
      <c r="M17096" s="2" t="s">
        <v>16</v>
      </c>
      <c r="N17096">
        <v>4254234171</v>
      </c>
      <c r="O17096">
        <v>0</v>
      </c>
      <c r="P17096">
        <v>1049</v>
      </c>
      <c r="Q17096">
        <v>581</v>
      </c>
      <c r="R17096">
        <v>468</v>
      </c>
      <c r="S17096">
        <v>15</v>
      </c>
      <c r="T17096" s="2" t="s">
        <v>9</v>
      </c>
      <c r="U17096" s="2" t="s">
        <v>17</v>
      </c>
      <c r="V17096">
        <v>2021</v>
      </c>
      <c r="W17096" s="1">
        <v>44454</v>
      </c>
      <c r="X17096" s="1">
        <v>44454</v>
      </c>
      <c r="Y17096" s="1">
        <v>44454</v>
      </c>
      <c r="Z17096">
        <v>0</v>
      </c>
      <c r="AA17096">
        <v>0</v>
      </c>
      <c r="AB17096" s="2" t="s">
        <v>18</v>
      </c>
    </row>
    <row r="17097" spans="1:28" x14ac:dyDescent="0.25">
      <c r="A17097">
        <v>63469445</v>
      </c>
      <c r="B17097" s="2" t="s">
        <v>21193</v>
      </c>
      <c r="D17097">
        <v>12793714</v>
      </c>
      <c r="E17097" s="2" t="s">
        <v>12</v>
      </c>
      <c r="F17097" s="1">
        <v>44440</v>
      </c>
      <c r="G17097" s="2" t="s">
        <v>18156</v>
      </c>
      <c r="H17097" s="2" t="s">
        <v>21194</v>
      </c>
      <c r="I17097" s="2" t="s">
        <v>4</v>
      </c>
      <c r="J17097" s="2" t="s">
        <v>5</v>
      </c>
      <c r="K17097" s="2" t="s">
        <v>22</v>
      </c>
      <c r="L17097" s="2" t="s">
        <v>18849</v>
      </c>
      <c r="M17097" s="2" t="s">
        <v>16</v>
      </c>
      <c r="N17097">
        <v>4254234171</v>
      </c>
      <c r="O17097">
        <v>0</v>
      </c>
      <c r="P17097">
        <v>3434</v>
      </c>
      <c r="Q17097">
        <v>1903</v>
      </c>
      <c r="R17097">
        <v>1531</v>
      </c>
      <c r="S17097">
        <v>15</v>
      </c>
      <c r="T17097" s="2" t="s">
        <v>9</v>
      </c>
      <c r="U17097" s="2" t="s">
        <v>17</v>
      </c>
      <c r="V17097">
        <v>2021</v>
      </c>
      <c r="W17097" s="1">
        <v>44454</v>
      </c>
      <c r="X17097" s="1">
        <v>44454</v>
      </c>
      <c r="Y17097" s="1">
        <v>44454</v>
      </c>
      <c r="Z17097">
        <v>0</v>
      </c>
      <c r="AA17097">
        <v>0</v>
      </c>
      <c r="AB17097" s="2" t="s">
        <v>18</v>
      </c>
    </row>
    <row r="17098" spans="1:28" x14ac:dyDescent="0.25">
      <c r="A17098">
        <v>63473191</v>
      </c>
      <c r="B17098" s="2" t="s">
        <v>21195</v>
      </c>
      <c r="D17098">
        <v>12821858</v>
      </c>
      <c r="E17098" s="2" t="s">
        <v>12</v>
      </c>
      <c r="F17098" s="1">
        <v>44440</v>
      </c>
      <c r="G17098" s="2" t="s">
        <v>18156</v>
      </c>
      <c r="H17098" s="2" t="s">
        <v>21196</v>
      </c>
      <c r="I17098" s="2" t="s">
        <v>4</v>
      </c>
      <c r="J17098" s="2" t="s">
        <v>5</v>
      </c>
      <c r="K17098" s="2" t="s">
        <v>48</v>
      </c>
      <c r="L17098" s="2" t="s">
        <v>18942</v>
      </c>
      <c r="M17098" s="2" t="s">
        <v>16</v>
      </c>
      <c r="N17098">
        <v>4090921180</v>
      </c>
      <c r="O17098">
        <v>0</v>
      </c>
      <c r="P17098">
        <v>734</v>
      </c>
      <c r="Q17098">
        <v>535</v>
      </c>
      <c r="R17098">
        <v>199</v>
      </c>
      <c r="S17098">
        <v>15</v>
      </c>
      <c r="T17098" s="2" t="s">
        <v>9</v>
      </c>
      <c r="U17098" s="2" t="s">
        <v>101</v>
      </c>
      <c r="V17098">
        <v>2021</v>
      </c>
      <c r="W17098" s="1">
        <v>44454</v>
      </c>
      <c r="X17098" s="1">
        <v>44454</v>
      </c>
      <c r="Y17098" s="1">
        <v>44454</v>
      </c>
      <c r="Z17098">
        <v>0</v>
      </c>
      <c r="AA17098">
        <v>0</v>
      </c>
      <c r="AB17098" s="2" t="s">
        <v>18</v>
      </c>
    </row>
    <row r="17099" spans="1:28" x14ac:dyDescent="0.25">
      <c r="A17099">
        <v>63477815</v>
      </c>
      <c r="B17099" s="2" t="s">
        <v>21197</v>
      </c>
      <c r="D17099">
        <v>12892594</v>
      </c>
      <c r="E17099" s="2" t="s">
        <v>12</v>
      </c>
      <c r="F17099" s="1">
        <v>44440</v>
      </c>
      <c r="G17099" s="2" t="s">
        <v>18156</v>
      </c>
      <c r="H17099" s="2" t="s">
        <v>21198</v>
      </c>
      <c r="I17099" s="2" t="s">
        <v>4</v>
      </c>
      <c r="J17099" s="2" t="s">
        <v>5</v>
      </c>
      <c r="K17099" s="2" t="s">
        <v>66</v>
      </c>
      <c r="L17099" s="2" t="s">
        <v>20690</v>
      </c>
      <c r="M17099" s="2" t="s">
        <v>16</v>
      </c>
      <c r="N17099">
        <v>70193199122</v>
      </c>
      <c r="O17099">
        <v>0</v>
      </c>
      <c r="P17099">
        <v>1049</v>
      </c>
      <c r="Q17099">
        <v>581</v>
      </c>
      <c r="R17099">
        <v>468</v>
      </c>
      <c r="S17099">
        <v>15</v>
      </c>
      <c r="T17099" s="2" t="s">
        <v>9</v>
      </c>
      <c r="U17099" s="2" t="s">
        <v>17</v>
      </c>
      <c r="V17099">
        <v>2021</v>
      </c>
      <c r="W17099" s="1">
        <v>44454</v>
      </c>
      <c r="X17099" s="1">
        <v>44406</v>
      </c>
      <c r="Y17099" s="1">
        <v>44454</v>
      </c>
      <c r="Z17099">
        <v>48</v>
      </c>
      <c r="AA17099">
        <v>0</v>
      </c>
      <c r="AB17099" s="2" t="s">
        <v>30</v>
      </c>
    </row>
    <row r="17100" spans="1:28" x14ac:dyDescent="0.25">
      <c r="A17100">
        <v>63477815</v>
      </c>
      <c r="B17100" s="2" t="s">
        <v>21197</v>
      </c>
      <c r="D17100">
        <v>12892594</v>
      </c>
      <c r="E17100" s="2" t="s">
        <v>12</v>
      </c>
      <c r="F17100" s="1">
        <v>44440</v>
      </c>
      <c r="G17100" s="2" t="s">
        <v>18156</v>
      </c>
      <c r="H17100" s="2" t="s">
        <v>21198</v>
      </c>
      <c r="I17100" s="2" t="s">
        <v>4</v>
      </c>
      <c r="J17100" s="2" t="s">
        <v>5</v>
      </c>
      <c r="K17100" s="2" t="s">
        <v>22</v>
      </c>
      <c r="L17100" s="2" t="s">
        <v>20690</v>
      </c>
      <c r="M17100" s="2" t="s">
        <v>16</v>
      </c>
      <c r="N17100">
        <v>70193199122</v>
      </c>
      <c r="O17100">
        <v>0</v>
      </c>
      <c r="P17100">
        <v>3434</v>
      </c>
      <c r="Q17100">
        <v>1903</v>
      </c>
      <c r="R17100">
        <v>1531</v>
      </c>
      <c r="S17100">
        <v>15</v>
      </c>
      <c r="T17100" s="2" t="s">
        <v>9</v>
      </c>
      <c r="U17100" s="2" t="s">
        <v>17</v>
      </c>
      <c r="V17100">
        <v>2021</v>
      </c>
      <c r="W17100" s="1">
        <v>44454</v>
      </c>
      <c r="X17100" s="1">
        <v>44406</v>
      </c>
      <c r="Y17100" s="1">
        <v>44454</v>
      </c>
      <c r="Z17100">
        <v>48</v>
      </c>
      <c r="AA17100">
        <v>0</v>
      </c>
      <c r="AB17100" s="2" t="s">
        <v>30</v>
      </c>
    </row>
    <row r="17101" spans="1:28" x14ac:dyDescent="0.25">
      <c r="A17101">
        <v>63478931</v>
      </c>
      <c r="B17101" s="2" t="s">
        <v>21199</v>
      </c>
      <c r="D17101">
        <v>13305647</v>
      </c>
      <c r="E17101" s="2" t="s">
        <v>12</v>
      </c>
      <c r="F17101" s="1">
        <v>44440</v>
      </c>
      <c r="G17101" s="2" t="s">
        <v>18156</v>
      </c>
      <c r="H17101" s="2" t="s">
        <v>21200</v>
      </c>
      <c r="I17101" s="2" t="s">
        <v>4</v>
      </c>
      <c r="J17101" s="2" t="s">
        <v>5</v>
      </c>
      <c r="K17101" s="2" t="s">
        <v>48</v>
      </c>
      <c r="L17101" s="2" t="s">
        <v>20690</v>
      </c>
      <c r="M17101" s="2" t="s">
        <v>16</v>
      </c>
      <c r="N17101">
        <v>70193199122</v>
      </c>
      <c r="O17101">
        <v>0</v>
      </c>
      <c r="P17101">
        <v>734</v>
      </c>
      <c r="Q17101">
        <v>535</v>
      </c>
      <c r="R17101">
        <v>199</v>
      </c>
      <c r="S17101">
        <v>16</v>
      </c>
      <c r="T17101" s="2" t="s">
        <v>9</v>
      </c>
      <c r="U17101" s="2" t="s">
        <v>101</v>
      </c>
      <c r="V17101">
        <v>2021</v>
      </c>
      <c r="W17101" s="1">
        <v>44455</v>
      </c>
      <c r="X17101" s="1">
        <v>44431</v>
      </c>
      <c r="Y17101" s="1">
        <v>44455</v>
      </c>
      <c r="Z17101">
        <v>24</v>
      </c>
      <c r="AA17101">
        <v>0</v>
      </c>
      <c r="AB17101" s="2" t="s">
        <v>30</v>
      </c>
    </row>
    <row r="17102" spans="1:28" x14ac:dyDescent="0.25">
      <c r="A17102">
        <v>63479007</v>
      </c>
      <c r="B17102" s="2" t="s">
        <v>21201</v>
      </c>
      <c r="D17102">
        <v>13361936</v>
      </c>
      <c r="E17102" s="2" t="s">
        <v>12</v>
      </c>
      <c r="F17102" s="1">
        <v>44440</v>
      </c>
      <c r="G17102" s="2" t="s">
        <v>18156</v>
      </c>
      <c r="H17102" s="2" t="s">
        <v>21202</v>
      </c>
      <c r="I17102" s="2" t="s">
        <v>4</v>
      </c>
      <c r="J17102" s="2" t="s">
        <v>5</v>
      </c>
      <c r="K17102" s="2" t="s">
        <v>48</v>
      </c>
      <c r="L17102" s="2" t="s">
        <v>18915</v>
      </c>
      <c r="M17102" s="2" t="s">
        <v>16</v>
      </c>
      <c r="N17102">
        <v>3262411167</v>
      </c>
      <c r="O17102">
        <v>0</v>
      </c>
      <c r="P17102">
        <v>734</v>
      </c>
      <c r="Q17102">
        <v>535</v>
      </c>
      <c r="R17102">
        <v>199</v>
      </c>
      <c r="S17102">
        <v>15</v>
      </c>
      <c r="T17102" s="2" t="s">
        <v>296</v>
      </c>
      <c r="U17102" s="2" t="s">
        <v>611</v>
      </c>
      <c r="V17102">
        <v>2021</v>
      </c>
      <c r="W17102" s="1">
        <v>44454</v>
      </c>
      <c r="X17102" s="1">
        <v>44454</v>
      </c>
      <c r="Y17102" s="1">
        <v>44454</v>
      </c>
      <c r="Z17102">
        <v>0</v>
      </c>
      <c r="AA17102">
        <v>0</v>
      </c>
      <c r="AB17102" s="2" t="s">
        <v>18</v>
      </c>
    </row>
    <row r="17103" spans="1:28" x14ac:dyDescent="0.25">
      <c r="A17103">
        <v>63480252</v>
      </c>
      <c r="B17103" s="2" t="s">
        <v>21203</v>
      </c>
      <c r="D17103">
        <v>12870287</v>
      </c>
      <c r="E17103" s="2" t="s">
        <v>12</v>
      </c>
      <c r="F17103" s="1">
        <v>44440</v>
      </c>
      <c r="G17103" s="2" t="s">
        <v>18156</v>
      </c>
      <c r="H17103" s="2" t="s">
        <v>20523</v>
      </c>
      <c r="I17103" s="2" t="s">
        <v>4</v>
      </c>
      <c r="J17103" s="2" t="s">
        <v>5</v>
      </c>
      <c r="K17103" s="2" t="s">
        <v>48</v>
      </c>
      <c r="L17103" s="2" t="s">
        <v>18915</v>
      </c>
      <c r="M17103" s="2" t="s">
        <v>16</v>
      </c>
      <c r="N17103">
        <v>3262411167</v>
      </c>
      <c r="O17103">
        <v>0</v>
      </c>
      <c r="P17103">
        <v>734</v>
      </c>
      <c r="Q17103">
        <v>535</v>
      </c>
      <c r="R17103">
        <v>199</v>
      </c>
      <c r="S17103">
        <v>15</v>
      </c>
      <c r="T17103" s="2" t="s">
        <v>9</v>
      </c>
      <c r="U17103" s="2" t="s">
        <v>101</v>
      </c>
      <c r="V17103">
        <v>2021</v>
      </c>
      <c r="W17103" s="1">
        <v>44454</v>
      </c>
      <c r="X17103" s="1">
        <v>44413</v>
      </c>
      <c r="Y17103" s="1">
        <v>44903</v>
      </c>
      <c r="Z17103">
        <v>41</v>
      </c>
      <c r="AA17103">
        <v>0</v>
      </c>
      <c r="AB17103" s="2" t="s">
        <v>30</v>
      </c>
    </row>
    <row r="17104" spans="1:28" x14ac:dyDescent="0.25">
      <c r="A17104">
        <v>63480591</v>
      </c>
      <c r="B17104" s="2" t="s">
        <v>21204</v>
      </c>
      <c r="D17104">
        <v>12823936</v>
      </c>
      <c r="E17104" s="2" t="s">
        <v>12</v>
      </c>
      <c r="F17104" s="1">
        <v>44440</v>
      </c>
      <c r="G17104" s="2" t="s">
        <v>18156</v>
      </c>
      <c r="H17104" s="2" t="s">
        <v>21205</v>
      </c>
      <c r="I17104" s="2" t="s">
        <v>4</v>
      </c>
      <c r="J17104" s="2" t="s">
        <v>5</v>
      </c>
      <c r="K17104" s="2" t="s">
        <v>48</v>
      </c>
      <c r="L17104" s="2" t="s">
        <v>18915</v>
      </c>
      <c r="M17104" s="2" t="s">
        <v>16</v>
      </c>
      <c r="N17104">
        <v>3262411167</v>
      </c>
      <c r="O17104">
        <v>0</v>
      </c>
      <c r="P17104">
        <v>734</v>
      </c>
      <c r="Q17104">
        <v>535</v>
      </c>
      <c r="R17104">
        <v>199</v>
      </c>
      <c r="S17104">
        <v>17</v>
      </c>
      <c r="T17104" s="2" t="s">
        <v>9</v>
      </c>
      <c r="U17104" s="2" t="s">
        <v>101</v>
      </c>
      <c r="V17104">
        <v>2021</v>
      </c>
      <c r="W17104" s="1">
        <v>44456</v>
      </c>
      <c r="X17104" s="1">
        <v>44392</v>
      </c>
      <c r="Y17104" s="1">
        <v>44456</v>
      </c>
      <c r="Z17104">
        <v>64</v>
      </c>
      <c r="AA17104">
        <v>0</v>
      </c>
      <c r="AB17104" s="2" t="s">
        <v>30</v>
      </c>
    </row>
    <row r="17105" spans="1:28" x14ac:dyDescent="0.25">
      <c r="A17105">
        <v>63483159</v>
      </c>
      <c r="B17105" s="2" t="s">
        <v>21206</v>
      </c>
      <c r="D17105">
        <v>12793237</v>
      </c>
      <c r="E17105" s="2" t="s">
        <v>12</v>
      </c>
      <c r="F17105" s="1">
        <v>44440</v>
      </c>
      <c r="G17105" s="2" t="s">
        <v>18156</v>
      </c>
      <c r="H17105" s="2" t="s">
        <v>21207</v>
      </c>
      <c r="I17105" s="2" t="s">
        <v>4</v>
      </c>
      <c r="J17105" s="2" t="s">
        <v>5</v>
      </c>
      <c r="K17105" s="2" t="s">
        <v>124</v>
      </c>
      <c r="L17105" s="2" t="s">
        <v>19406</v>
      </c>
      <c r="M17105" s="2" t="s">
        <v>24</v>
      </c>
      <c r="N17105">
        <v>6815919358</v>
      </c>
      <c r="O17105">
        <v>0</v>
      </c>
      <c r="P17105">
        <v>1564</v>
      </c>
      <c r="Q17105">
        <v>907</v>
      </c>
      <c r="R17105">
        <v>657</v>
      </c>
      <c r="S17105">
        <v>16</v>
      </c>
      <c r="T17105" s="2" t="s">
        <v>9</v>
      </c>
      <c r="U17105" s="2" t="s">
        <v>10</v>
      </c>
      <c r="V17105">
        <v>2021</v>
      </c>
      <c r="W17105" s="1">
        <v>44455</v>
      </c>
      <c r="X17105" s="1">
        <v>44455</v>
      </c>
      <c r="Y17105" s="1">
        <v>44455</v>
      </c>
      <c r="Z17105">
        <v>0</v>
      </c>
      <c r="AA17105">
        <v>0</v>
      </c>
      <c r="AB17105" s="2" t="s">
        <v>18</v>
      </c>
    </row>
    <row r="17106" spans="1:28" x14ac:dyDescent="0.25">
      <c r="A17106">
        <v>63483159</v>
      </c>
      <c r="B17106" s="2" t="s">
        <v>21206</v>
      </c>
      <c r="D17106">
        <v>12793237</v>
      </c>
      <c r="E17106" s="2" t="s">
        <v>12</v>
      </c>
      <c r="F17106" s="1">
        <v>44440</v>
      </c>
      <c r="G17106" s="2" t="s">
        <v>18156</v>
      </c>
      <c r="H17106" s="2" t="s">
        <v>21207</v>
      </c>
      <c r="I17106" s="2" t="s">
        <v>4</v>
      </c>
      <c r="J17106" s="2" t="s">
        <v>5</v>
      </c>
      <c r="K17106" s="2" t="s">
        <v>155</v>
      </c>
      <c r="L17106" s="2" t="s">
        <v>19406</v>
      </c>
      <c r="M17106" s="2" t="s">
        <v>24</v>
      </c>
      <c r="N17106">
        <v>6815919358</v>
      </c>
      <c r="O17106">
        <v>0</v>
      </c>
      <c r="P17106">
        <v>724</v>
      </c>
      <c r="Q17106">
        <v>420</v>
      </c>
      <c r="R17106">
        <v>304</v>
      </c>
      <c r="S17106">
        <v>16</v>
      </c>
      <c r="T17106" s="2" t="s">
        <v>9</v>
      </c>
      <c r="U17106" s="2" t="s">
        <v>10</v>
      </c>
      <c r="V17106">
        <v>2021</v>
      </c>
      <c r="W17106" s="1">
        <v>44455</v>
      </c>
      <c r="X17106" s="1">
        <v>44455</v>
      </c>
      <c r="Y17106" s="1">
        <v>44455</v>
      </c>
      <c r="Z17106">
        <v>0</v>
      </c>
      <c r="AA17106">
        <v>0</v>
      </c>
      <c r="AB17106" s="2" t="s">
        <v>18</v>
      </c>
    </row>
    <row r="17107" spans="1:28" x14ac:dyDescent="0.25">
      <c r="A17107">
        <v>63484180</v>
      </c>
      <c r="B17107" s="2" t="s">
        <v>21208</v>
      </c>
      <c r="D17107">
        <v>12989006</v>
      </c>
      <c r="E17107" s="2" t="s">
        <v>12</v>
      </c>
      <c r="F17107" s="1">
        <v>44440</v>
      </c>
      <c r="G17107" s="2" t="s">
        <v>18156</v>
      </c>
      <c r="H17107" s="2" t="s">
        <v>21209</v>
      </c>
      <c r="I17107" s="2" t="s">
        <v>4</v>
      </c>
      <c r="J17107" s="2" t="s">
        <v>5</v>
      </c>
      <c r="K17107" s="2" t="s">
        <v>48</v>
      </c>
      <c r="L17107" s="2" t="s">
        <v>18915</v>
      </c>
      <c r="M17107" s="2" t="s">
        <v>16</v>
      </c>
      <c r="N17107">
        <v>3262411167</v>
      </c>
      <c r="O17107">
        <v>0</v>
      </c>
      <c r="P17107">
        <v>734</v>
      </c>
      <c r="Q17107">
        <v>535</v>
      </c>
      <c r="R17107">
        <v>199</v>
      </c>
      <c r="S17107">
        <v>17</v>
      </c>
      <c r="T17107" s="2" t="s">
        <v>9</v>
      </c>
      <c r="U17107" s="2" t="s">
        <v>101</v>
      </c>
      <c r="V17107">
        <v>2021</v>
      </c>
      <c r="W17107" s="1">
        <v>44456</v>
      </c>
      <c r="X17107" s="1">
        <v>44392</v>
      </c>
      <c r="Y17107" s="1">
        <v>44456</v>
      </c>
      <c r="Z17107">
        <v>64</v>
      </c>
      <c r="AA17107">
        <v>0</v>
      </c>
      <c r="AB17107" s="2" t="s">
        <v>30</v>
      </c>
    </row>
    <row r="17108" spans="1:28" x14ac:dyDescent="0.25">
      <c r="A17108">
        <v>63490148</v>
      </c>
      <c r="B17108" s="2" t="s">
        <v>21210</v>
      </c>
      <c r="D17108">
        <v>12802139</v>
      </c>
      <c r="E17108" s="2" t="s">
        <v>12</v>
      </c>
      <c r="F17108" s="1">
        <v>44440</v>
      </c>
      <c r="G17108" s="2" t="s">
        <v>18156</v>
      </c>
      <c r="H17108" s="2" t="s">
        <v>21211</v>
      </c>
      <c r="I17108" s="2" t="s">
        <v>4</v>
      </c>
      <c r="J17108" s="2" t="s">
        <v>5</v>
      </c>
      <c r="K17108" s="2" t="s">
        <v>124</v>
      </c>
      <c r="L17108" s="2" t="s">
        <v>18899</v>
      </c>
      <c r="M17108" s="2" t="s">
        <v>24</v>
      </c>
      <c r="N17108">
        <v>80310478120</v>
      </c>
      <c r="O17108">
        <v>0</v>
      </c>
      <c r="P17108">
        <v>1564</v>
      </c>
      <c r="Q17108">
        <v>907</v>
      </c>
      <c r="R17108">
        <v>657</v>
      </c>
      <c r="S17108">
        <v>16</v>
      </c>
      <c r="T17108" s="2" t="s">
        <v>9</v>
      </c>
      <c r="U17108" s="2" t="s">
        <v>262</v>
      </c>
      <c r="V17108">
        <v>2021</v>
      </c>
      <c r="W17108" s="1">
        <v>44455</v>
      </c>
      <c r="X17108" s="1">
        <v>44455</v>
      </c>
      <c r="Y17108" s="1">
        <v>44455</v>
      </c>
      <c r="Z17108">
        <v>0</v>
      </c>
      <c r="AA17108">
        <v>0</v>
      </c>
      <c r="AB17108" s="2" t="s">
        <v>18</v>
      </c>
    </row>
    <row r="17109" spans="1:28" x14ac:dyDescent="0.25">
      <c r="A17109">
        <v>63491218</v>
      </c>
      <c r="B17109" s="2" t="s">
        <v>21212</v>
      </c>
      <c r="D17109">
        <v>13666482</v>
      </c>
      <c r="E17109" s="2" t="s">
        <v>12</v>
      </c>
      <c r="F17109" s="1">
        <v>44440</v>
      </c>
      <c r="G17109" s="2" t="s">
        <v>18156</v>
      </c>
      <c r="H17109" s="2" t="s">
        <v>21213</v>
      </c>
      <c r="I17109" s="2" t="s">
        <v>4</v>
      </c>
      <c r="J17109" s="2" t="s">
        <v>5</v>
      </c>
      <c r="K17109" s="2" t="s">
        <v>48</v>
      </c>
      <c r="L17109" s="2" t="s">
        <v>484</v>
      </c>
      <c r="M17109" s="2" t="s">
        <v>35</v>
      </c>
      <c r="N17109">
        <v>74012703153</v>
      </c>
      <c r="O17109">
        <v>0</v>
      </c>
      <c r="P17109">
        <v>734</v>
      </c>
      <c r="Q17109">
        <v>535</v>
      </c>
      <c r="R17109">
        <v>199</v>
      </c>
      <c r="S17109">
        <v>17</v>
      </c>
      <c r="T17109" s="2" t="s">
        <v>9</v>
      </c>
      <c r="U17109" s="2" t="s">
        <v>101</v>
      </c>
      <c r="V17109">
        <v>2021</v>
      </c>
      <c r="W17109" s="1">
        <v>44456</v>
      </c>
      <c r="X17109" s="1">
        <v>44438</v>
      </c>
      <c r="Y17109" s="1">
        <v>44456</v>
      </c>
      <c r="Z17109">
        <v>18</v>
      </c>
      <c r="AA17109">
        <v>0</v>
      </c>
      <c r="AB17109" s="2" t="s">
        <v>30</v>
      </c>
    </row>
    <row r="17110" spans="1:28" x14ac:dyDescent="0.25">
      <c r="A17110">
        <v>63491274</v>
      </c>
      <c r="B17110" s="2" t="s">
        <v>21214</v>
      </c>
      <c r="D17110">
        <v>13309508</v>
      </c>
      <c r="E17110" s="2" t="s">
        <v>12</v>
      </c>
      <c r="F17110" s="1">
        <v>44440</v>
      </c>
      <c r="G17110" s="2" t="s">
        <v>18156</v>
      </c>
      <c r="H17110" s="2" t="s">
        <v>21215</v>
      </c>
      <c r="I17110" s="2" t="s">
        <v>4</v>
      </c>
      <c r="J17110" s="2" t="s">
        <v>5</v>
      </c>
      <c r="K17110" s="2" t="s">
        <v>48</v>
      </c>
      <c r="L17110" s="2" t="s">
        <v>484</v>
      </c>
      <c r="M17110" s="2" t="s">
        <v>35</v>
      </c>
      <c r="N17110">
        <v>74012703153</v>
      </c>
      <c r="O17110">
        <v>0</v>
      </c>
      <c r="P17110">
        <v>734</v>
      </c>
      <c r="Q17110">
        <v>535</v>
      </c>
      <c r="R17110">
        <v>199</v>
      </c>
      <c r="S17110">
        <v>17</v>
      </c>
      <c r="T17110" s="2" t="s">
        <v>9</v>
      </c>
      <c r="U17110" s="2" t="s">
        <v>101</v>
      </c>
      <c r="V17110">
        <v>2021</v>
      </c>
      <c r="W17110" s="1">
        <v>44456</v>
      </c>
      <c r="X17110" s="1">
        <v>44359</v>
      </c>
      <c r="Y17110" s="1">
        <v>44456</v>
      </c>
      <c r="Z17110">
        <v>97</v>
      </c>
      <c r="AA17110">
        <v>0</v>
      </c>
      <c r="AB17110" s="2" t="s">
        <v>30</v>
      </c>
    </row>
    <row r="17111" spans="1:28" x14ac:dyDescent="0.25">
      <c r="A17111">
        <v>63492908</v>
      </c>
      <c r="B17111" s="2" t="s">
        <v>21216</v>
      </c>
      <c r="D17111">
        <v>12842143</v>
      </c>
      <c r="E17111" s="2" t="s">
        <v>12</v>
      </c>
      <c r="F17111" s="1">
        <v>44440</v>
      </c>
      <c r="G17111" s="2" t="s">
        <v>18156</v>
      </c>
      <c r="H17111" s="2" t="s">
        <v>21217</v>
      </c>
      <c r="I17111" s="2" t="s">
        <v>4</v>
      </c>
      <c r="J17111" s="2" t="s">
        <v>5</v>
      </c>
      <c r="K17111" s="2" t="s">
        <v>66</v>
      </c>
      <c r="L17111" s="2" t="s">
        <v>18942</v>
      </c>
      <c r="M17111" s="2" t="s">
        <v>16</v>
      </c>
      <c r="N17111">
        <v>4090921180</v>
      </c>
      <c r="O17111">
        <v>0</v>
      </c>
      <c r="P17111">
        <v>1049</v>
      </c>
      <c r="Q17111">
        <v>581</v>
      </c>
      <c r="R17111">
        <v>468</v>
      </c>
      <c r="S17111">
        <v>18</v>
      </c>
      <c r="T17111" s="2" t="s">
        <v>9</v>
      </c>
      <c r="U17111" s="2" t="s">
        <v>17</v>
      </c>
      <c r="V17111">
        <v>2021</v>
      </c>
      <c r="W17111" s="1">
        <v>44457</v>
      </c>
      <c r="X17111" s="1">
        <v>44456</v>
      </c>
      <c r="Y17111" s="1">
        <v>44457</v>
      </c>
      <c r="Z17111">
        <v>1</v>
      </c>
      <c r="AA17111">
        <v>0</v>
      </c>
      <c r="AB17111" s="2" t="s">
        <v>30</v>
      </c>
    </row>
    <row r="17112" spans="1:28" x14ac:dyDescent="0.25">
      <c r="A17112">
        <v>63492908</v>
      </c>
      <c r="B17112" s="2" t="s">
        <v>21216</v>
      </c>
      <c r="D17112">
        <v>12842143</v>
      </c>
      <c r="E17112" s="2" t="s">
        <v>12</v>
      </c>
      <c r="F17112" s="1">
        <v>44440</v>
      </c>
      <c r="G17112" s="2" t="s">
        <v>18156</v>
      </c>
      <c r="H17112" s="2" t="s">
        <v>21217</v>
      </c>
      <c r="I17112" s="2" t="s">
        <v>4</v>
      </c>
      <c r="J17112" s="2" t="s">
        <v>5</v>
      </c>
      <c r="K17112" s="2" t="s">
        <v>22</v>
      </c>
      <c r="L17112" s="2" t="s">
        <v>18942</v>
      </c>
      <c r="M17112" s="2" t="s">
        <v>16</v>
      </c>
      <c r="N17112">
        <v>4090921180</v>
      </c>
      <c r="O17112">
        <v>0</v>
      </c>
      <c r="P17112">
        <v>3434</v>
      </c>
      <c r="Q17112">
        <v>1903</v>
      </c>
      <c r="R17112">
        <v>1531</v>
      </c>
      <c r="S17112">
        <v>18</v>
      </c>
      <c r="T17112" s="2" t="s">
        <v>9</v>
      </c>
      <c r="U17112" s="2" t="s">
        <v>17</v>
      </c>
      <c r="V17112">
        <v>2021</v>
      </c>
      <c r="W17112" s="1">
        <v>44457</v>
      </c>
      <c r="X17112" s="1">
        <v>44456</v>
      </c>
      <c r="Y17112" s="1">
        <v>44457</v>
      </c>
      <c r="Z17112">
        <v>1</v>
      </c>
      <c r="AA17112">
        <v>0</v>
      </c>
      <c r="AB17112" s="2" t="s">
        <v>30</v>
      </c>
    </row>
    <row r="17113" spans="1:28" x14ac:dyDescent="0.25">
      <c r="A17113">
        <v>63494541</v>
      </c>
      <c r="B17113" s="2" t="s">
        <v>21218</v>
      </c>
      <c r="D17113">
        <v>12858000</v>
      </c>
      <c r="E17113" s="2" t="s">
        <v>12</v>
      </c>
      <c r="F17113" s="1">
        <v>44440</v>
      </c>
      <c r="G17113" s="2" t="s">
        <v>18156</v>
      </c>
      <c r="H17113" s="2" t="s">
        <v>21219</v>
      </c>
      <c r="I17113" s="2" t="s">
        <v>4</v>
      </c>
      <c r="J17113" s="2" t="s">
        <v>5</v>
      </c>
      <c r="K17113" s="2" t="s">
        <v>66</v>
      </c>
      <c r="L17113" s="2" t="s">
        <v>18942</v>
      </c>
      <c r="M17113" s="2" t="s">
        <v>16</v>
      </c>
      <c r="N17113">
        <v>4090921180</v>
      </c>
      <c r="O17113">
        <v>0</v>
      </c>
      <c r="P17113">
        <v>1049</v>
      </c>
      <c r="Q17113">
        <v>581</v>
      </c>
      <c r="R17113">
        <v>468</v>
      </c>
      <c r="S17113">
        <v>17</v>
      </c>
      <c r="T17113" s="2" t="s">
        <v>9</v>
      </c>
      <c r="U17113" s="2" t="s">
        <v>17</v>
      </c>
      <c r="V17113">
        <v>2021</v>
      </c>
      <c r="W17113" s="1">
        <v>44456</v>
      </c>
      <c r="X17113" s="1">
        <v>44456</v>
      </c>
      <c r="Y17113" s="1">
        <v>44456</v>
      </c>
      <c r="Z17113">
        <v>0</v>
      </c>
      <c r="AA17113">
        <v>0</v>
      </c>
      <c r="AB17113" s="2" t="s">
        <v>18</v>
      </c>
    </row>
    <row r="17114" spans="1:28" x14ac:dyDescent="0.25">
      <c r="A17114">
        <v>63494541</v>
      </c>
      <c r="B17114" s="2" t="s">
        <v>21218</v>
      </c>
      <c r="D17114">
        <v>12858000</v>
      </c>
      <c r="E17114" s="2" t="s">
        <v>12</v>
      </c>
      <c r="F17114" s="1">
        <v>44440</v>
      </c>
      <c r="G17114" s="2" t="s">
        <v>18156</v>
      </c>
      <c r="H17114" s="2" t="s">
        <v>21219</v>
      </c>
      <c r="I17114" s="2" t="s">
        <v>4</v>
      </c>
      <c r="J17114" s="2" t="s">
        <v>5</v>
      </c>
      <c r="K17114" s="2" t="s">
        <v>22</v>
      </c>
      <c r="L17114" s="2" t="s">
        <v>18942</v>
      </c>
      <c r="M17114" s="2" t="s">
        <v>16</v>
      </c>
      <c r="N17114">
        <v>4090921180</v>
      </c>
      <c r="O17114">
        <v>0</v>
      </c>
      <c r="P17114">
        <v>3434</v>
      </c>
      <c r="Q17114">
        <v>1903</v>
      </c>
      <c r="R17114">
        <v>1531</v>
      </c>
      <c r="S17114">
        <v>17</v>
      </c>
      <c r="T17114" s="2" t="s">
        <v>9</v>
      </c>
      <c r="U17114" s="2" t="s">
        <v>17</v>
      </c>
      <c r="V17114">
        <v>2021</v>
      </c>
      <c r="W17114" s="1">
        <v>44456</v>
      </c>
      <c r="X17114" s="1">
        <v>44456</v>
      </c>
      <c r="Y17114" s="1">
        <v>44456</v>
      </c>
      <c r="Z17114">
        <v>0</v>
      </c>
      <c r="AA17114">
        <v>0</v>
      </c>
      <c r="AB17114" s="2" t="s">
        <v>18</v>
      </c>
    </row>
    <row r="17115" spans="1:28" x14ac:dyDescent="0.25">
      <c r="A17115">
        <v>63494758</v>
      </c>
      <c r="B17115" s="2" t="s">
        <v>21220</v>
      </c>
      <c r="D17115">
        <v>12857859</v>
      </c>
      <c r="E17115" s="2" t="s">
        <v>12</v>
      </c>
      <c r="F17115" s="1">
        <v>44440</v>
      </c>
      <c r="G17115" s="2" t="s">
        <v>18156</v>
      </c>
      <c r="H17115" s="2" t="s">
        <v>21221</v>
      </c>
      <c r="I17115" s="2" t="s">
        <v>4</v>
      </c>
      <c r="J17115" s="2" t="s">
        <v>5</v>
      </c>
      <c r="K17115" s="2" t="s">
        <v>66</v>
      </c>
      <c r="L17115" s="2" t="s">
        <v>18849</v>
      </c>
      <c r="M17115" s="2" t="s">
        <v>16</v>
      </c>
      <c r="N17115">
        <v>4254234171</v>
      </c>
      <c r="O17115">
        <v>0</v>
      </c>
      <c r="P17115">
        <v>1049</v>
      </c>
      <c r="Q17115">
        <v>581</v>
      </c>
      <c r="R17115">
        <v>468</v>
      </c>
      <c r="S17115">
        <v>17</v>
      </c>
      <c r="T17115" s="2" t="s">
        <v>9</v>
      </c>
      <c r="U17115" s="2" t="s">
        <v>17</v>
      </c>
      <c r="V17115">
        <v>2021</v>
      </c>
      <c r="W17115" s="1">
        <v>44456</v>
      </c>
      <c r="X17115" s="1">
        <v>44328</v>
      </c>
      <c r="Y17115" s="1">
        <v>44456</v>
      </c>
      <c r="Z17115">
        <v>128</v>
      </c>
      <c r="AA17115">
        <v>0</v>
      </c>
      <c r="AB17115" s="2" t="s">
        <v>30</v>
      </c>
    </row>
    <row r="17116" spans="1:28" x14ac:dyDescent="0.25">
      <c r="A17116">
        <v>63494758</v>
      </c>
      <c r="B17116" s="2" t="s">
        <v>21220</v>
      </c>
      <c r="D17116">
        <v>12857859</v>
      </c>
      <c r="E17116" s="2" t="s">
        <v>12</v>
      </c>
      <c r="F17116" s="1">
        <v>44440</v>
      </c>
      <c r="G17116" s="2" t="s">
        <v>18156</v>
      </c>
      <c r="H17116" s="2" t="s">
        <v>21221</v>
      </c>
      <c r="I17116" s="2" t="s">
        <v>4</v>
      </c>
      <c r="J17116" s="2" t="s">
        <v>5</v>
      </c>
      <c r="K17116" s="2" t="s">
        <v>22</v>
      </c>
      <c r="L17116" s="2" t="s">
        <v>18849</v>
      </c>
      <c r="M17116" s="2" t="s">
        <v>16</v>
      </c>
      <c r="N17116">
        <v>4254234171</v>
      </c>
      <c r="O17116">
        <v>0</v>
      </c>
      <c r="P17116">
        <v>3434</v>
      </c>
      <c r="Q17116">
        <v>1903</v>
      </c>
      <c r="R17116">
        <v>1531</v>
      </c>
      <c r="S17116">
        <v>17</v>
      </c>
      <c r="T17116" s="2" t="s">
        <v>9</v>
      </c>
      <c r="U17116" s="2" t="s">
        <v>17</v>
      </c>
      <c r="V17116">
        <v>2021</v>
      </c>
      <c r="W17116" s="1">
        <v>44456</v>
      </c>
      <c r="X17116" s="1">
        <v>44328</v>
      </c>
      <c r="Y17116" s="1">
        <v>44456</v>
      </c>
      <c r="Z17116">
        <v>128</v>
      </c>
      <c r="AA17116">
        <v>0</v>
      </c>
      <c r="AB17116" s="2" t="s">
        <v>30</v>
      </c>
    </row>
    <row r="17117" spans="1:28" x14ac:dyDescent="0.25">
      <c r="A17117">
        <v>63496154</v>
      </c>
      <c r="B17117" s="2" t="s">
        <v>21222</v>
      </c>
      <c r="D17117">
        <v>12809140</v>
      </c>
      <c r="E17117" s="2" t="s">
        <v>12</v>
      </c>
      <c r="F17117" s="1">
        <v>44440</v>
      </c>
      <c r="G17117" s="2" t="s">
        <v>18156</v>
      </c>
      <c r="H17117" s="2" t="s">
        <v>21223</v>
      </c>
      <c r="I17117" s="2" t="s">
        <v>4</v>
      </c>
      <c r="J17117" s="2" t="s">
        <v>5</v>
      </c>
      <c r="K17117" s="2" t="s">
        <v>66</v>
      </c>
      <c r="L17117" s="2" t="s">
        <v>19406</v>
      </c>
      <c r="M17117" s="2" t="s">
        <v>24</v>
      </c>
      <c r="N17117">
        <v>6815919358</v>
      </c>
      <c r="O17117">
        <v>0</v>
      </c>
      <c r="P17117">
        <v>1049</v>
      </c>
      <c r="Q17117">
        <v>581</v>
      </c>
      <c r="R17117">
        <v>468</v>
      </c>
      <c r="S17117">
        <v>17</v>
      </c>
      <c r="T17117" s="2" t="s">
        <v>9</v>
      </c>
      <c r="U17117" s="2" t="s">
        <v>17</v>
      </c>
      <c r="V17117">
        <v>2021</v>
      </c>
      <c r="W17117" s="1">
        <v>44456</v>
      </c>
      <c r="X17117" s="1">
        <v>44456</v>
      </c>
      <c r="Y17117" s="1">
        <v>44456</v>
      </c>
      <c r="Z17117">
        <v>0</v>
      </c>
      <c r="AA17117">
        <v>0</v>
      </c>
      <c r="AB17117" s="2" t="s">
        <v>18</v>
      </c>
    </row>
    <row r="17118" spans="1:28" x14ac:dyDescent="0.25">
      <c r="A17118">
        <v>63496154</v>
      </c>
      <c r="B17118" s="2" t="s">
        <v>21222</v>
      </c>
      <c r="D17118">
        <v>12809140</v>
      </c>
      <c r="E17118" s="2" t="s">
        <v>12</v>
      </c>
      <c r="F17118" s="1">
        <v>44440</v>
      </c>
      <c r="G17118" s="2" t="s">
        <v>18156</v>
      </c>
      <c r="H17118" s="2" t="s">
        <v>21223</v>
      </c>
      <c r="I17118" s="2" t="s">
        <v>4</v>
      </c>
      <c r="J17118" s="2" t="s">
        <v>5</v>
      </c>
      <c r="K17118" s="2" t="s">
        <v>22</v>
      </c>
      <c r="L17118" s="2" t="s">
        <v>19406</v>
      </c>
      <c r="M17118" s="2" t="s">
        <v>24</v>
      </c>
      <c r="N17118">
        <v>6815919358</v>
      </c>
      <c r="O17118">
        <v>0</v>
      </c>
      <c r="P17118">
        <v>3434</v>
      </c>
      <c r="Q17118">
        <v>1903</v>
      </c>
      <c r="R17118">
        <v>1531</v>
      </c>
      <c r="S17118">
        <v>17</v>
      </c>
      <c r="T17118" s="2" t="s">
        <v>9</v>
      </c>
      <c r="U17118" s="2" t="s">
        <v>17</v>
      </c>
      <c r="V17118">
        <v>2021</v>
      </c>
      <c r="W17118" s="1">
        <v>44456</v>
      </c>
      <c r="X17118" s="1">
        <v>44456</v>
      </c>
      <c r="Y17118" s="1">
        <v>44456</v>
      </c>
      <c r="Z17118">
        <v>0</v>
      </c>
      <c r="AA17118">
        <v>0</v>
      </c>
      <c r="AB17118" s="2" t="s">
        <v>18</v>
      </c>
    </row>
    <row r="17119" spans="1:28" x14ac:dyDescent="0.25">
      <c r="A17119">
        <v>63497871</v>
      </c>
      <c r="B17119" s="2" t="s">
        <v>21224</v>
      </c>
      <c r="D17119">
        <v>12999543</v>
      </c>
      <c r="E17119" s="2" t="s">
        <v>12</v>
      </c>
      <c r="F17119" s="1">
        <v>44440</v>
      </c>
      <c r="G17119" s="2" t="s">
        <v>18156</v>
      </c>
      <c r="H17119" s="2" t="s">
        <v>21225</v>
      </c>
      <c r="I17119" s="2" t="s">
        <v>4</v>
      </c>
      <c r="J17119" s="2" t="s">
        <v>5</v>
      </c>
      <c r="K17119" s="2" t="s">
        <v>48</v>
      </c>
      <c r="L17119" s="2" t="s">
        <v>18915</v>
      </c>
      <c r="M17119" s="2" t="s">
        <v>16</v>
      </c>
      <c r="N17119">
        <v>3262411167</v>
      </c>
      <c r="O17119">
        <v>0</v>
      </c>
      <c r="P17119">
        <v>734</v>
      </c>
      <c r="Q17119">
        <v>535</v>
      </c>
      <c r="R17119">
        <v>199</v>
      </c>
      <c r="S17119">
        <v>17</v>
      </c>
      <c r="T17119" s="2" t="s">
        <v>9</v>
      </c>
      <c r="U17119" s="2" t="s">
        <v>101</v>
      </c>
      <c r="V17119">
        <v>2021</v>
      </c>
      <c r="W17119" s="1">
        <v>44456</v>
      </c>
      <c r="X17119" s="1">
        <v>44456</v>
      </c>
      <c r="Y17119" s="1">
        <v>44456</v>
      </c>
      <c r="Z17119">
        <v>0</v>
      </c>
      <c r="AA17119">
        <v>0</v>
      </c>
      <c r="AB17119" s="2" t="s">
        <v>18</v>
      </c>
    </row>
    <row r="17120" spans="1:28" x14ac:dyDescent="0.25">
      <c r="A17120">
        <v>63500592</v>
      </c>
      <c r="B17120" s="2" t="s">
        <v>21226</v>
      </c>
      <c r="D17120">
        <v>12999565</v>
      </c>
      <c r="E17120" s="2" t="s">
        <v>12</v>
      </c>
      <c r="F17120" s="1">
        <v>44440</v>
      </c>
      <c r="G17120" s="2" t="s">
        <v>18156</v>
      </c>
      <c r="H17120" s="2" t="s">
        <v>21227</v>
      </c>
      <c r="I17120" s="2" t="s">
        <v>4</v>
      </c>
      <c r="J17120" s="2" t="s">
        <v>5</v>
      </c>
      <c r="K17120" s="2" t="s">
        <v>48</v>
      </c>
      <c r="L17120" s="2" t="s">
        <v>18915</v>
      </c>
      <c r="M17120" s="2" t="s">
        <v>16</v>
      </c>
      <c r="N17120">
        <v>3262411167</v>
      </c>
      <c r="O17120">
        <v>0</v>
      </c>
      <c r="P17120">
        <v>734</v>
      </c>
      <c r="Q17120">
        <v>535</v>
      </c>
      <c r="R17120">
        <v>199</v>
      </c>
      <c r="S17120">
        <v>17</v>
      </c>
      <c r="T17120" s="2" t="s">
        <v>9</v>
      </c>
      <c r="U17120" s="2" t="s">
        <v>101</v>
      </c>
      <c r="V17120">
        <v>2021</v>
      </c>
      <c r="W17120" s="1">
        <v>44456</v>
      </c>
      <c r="X17120" s="1">
        <v>44456</v>
      </c>
      <c r="Y17120" s="1">
        <v>44456</v>
      </c>
      <c r="Z17120">
        <v>0</v>
      </c>
      <c r="AA17120">
        <v>0</v>
      </c>
      <c r="AB17120" s="2" t="s">
        <v>18</v>
      </c>
    </row>
    <row r="17121" spans="1:28" x14ac:dyDescent="0.25">
      <c r="A17121">
        <v>63501013</v>
      </c>
      <c r="B17121" s="2" t="s">
        <v>21228</v>
      </c>
      <c r="D17121">
        <v>12815626</v>
      </c>
      <c r="E17121" s="2" t="s">
        <v>12</v>
      </c>
      <c r="F17121" s="1">
        <v>44440</v>
      </c>
      <c r="G17121" s="2" t="s">
        <v>18156</v>
      </c>
      <c r="H17121" s="2" t="s">
        <v>21229</v>
      </c>
      <c r="I17121" s="2" t="s">
        <v>4</v>
      </c>
      <c r="J17121" s="2" t="s">
        <v>5</v>
      </c>
      <c r="K17121" s="2" t="s">
        <v>66</v>
      </c>
      <c r="L17121" s="2" t="s">
        <v>19406</v>
      </c>
      <c r="M17121" s="2" t="s">
        <v>24</v>
      </c>
      <c r="N17121">
        <v>6815919358</v>
      </c>
      <c r="O17121">
        <v>0</v>
      </c>
      <c r="P17121">
        <v>1049</v>
      </c>
      <c r="Q17121">
        <v>581</v>
      </c>
      <c r="R17121">
        <v>468</v>
      </c>
      <c r="S17121">
        <v>17</v>
      </c>
      <c r="T17121" s="2" t="s">
        <v>9</v>
      </c>
      <c r="U17121" s="2" t="s">
        <v>17</v>
      </c>
      <c r="V17121">
        <v>2021</v>
      </c>
      <c r="W17121" s="1">
        <v>44456</v>
      </c>
      <c r="X17121" s="1">
        <v>44456</v>
      </c>
      <c r="Y17121" s="1">
        <v>44456</v>
      </c>
      <c r="Z17121">
        <v>0</v>
      </c>
      <c r="AA17121">
        <v>0</v>
      </c>
      <c r="AB17121" s="2" t="s">
        <v>18</v>
      </c>
    </row>
    <row r="17122" spans="1:28" x14ac:dyDescent="0.25">
      <c r="A17122">
        <v>63501013</v>
      </c>
      <c r="B17122" s="2" t="s">
        <v>21228</v>
      </c>
      <c r="D17122">
        <v>12815626</v>
      </c>
      <c r="E17122" s="2" t="s">
        <v>12</v>
      </c>
      <c r="F17122" s="1">
        <v>44440</v>
      </c>
      <c r="G17122" s="2" t="s">
        <v>18156</v>
      </c>
      <c r="H17122" s="2" t="s">
        <v>21229</v>
      </c>
      <c r="I17122" s="2" t="s">
        <v>4</v>
      </c>
      <c r="J17122" s="2" t="s">
        <v>5</v>
      </c>
      <c r="K17122" s="2" t="s">
        <v>22</v>
      </c>
      <c r="L17122" s="2" t="s">
        <v>19406</v>
      </c>
      <c r="M17122" s="2" t="s">
        <v>24</v>
      </c>
      <c r="N17122">
        <v>6815919358</v>
      </c>
      <c r="O17122">
        <v>0</v>
      </c>
      <c r="P17122">
        <v>3434</v>
      </c>
      <c r="Q17122">
        <v>1903</v>
      </c>
      <c r="R17122">
        <v>1531</v>
      </c>
      <c r="S17122">
        <v>17</v>
      </c>
      <c r="T17122" s="2" t="s">
        <v>9</v>
      </c>
      <c r="U17122" s="2" t="s">
        <v>17</v>
      </c>
      <c r="V17122">
        <v>2021</v>
      </c>
      <c r="W17122" s="1">
        <v>44456</v>
      </c>
      <c r="X17122" s="1">
        <v>44456</v>
      </c>
      <c r="Y17122" s="1">
        <v>44456</v>
      </c>
      <c r="Z17122">
        <v>0</v>
      </c>
      <c r="AA17122">
        <v>0</v>
      </c>
      <c r="AB17122" s="2" t="s">
        <v>18</v>
      </c>
    </row>
    <row r="17123" spans="1:28" x14ac:dyDescent="0.25">
      <c r="A17123">
        <v>63501851</v>
      </c>
      <c r="B17123" s="2" t="s">
        <v>21230</v>
      </c>
      <c r="E17123" s="2" t="s">
        <v>12</v>
      </c>
      <c r="F17123" s="1">
        <v>44440</v>
      </c>
      <c r="G17123" s="2" t="s">
        <v>18156</v>
      </c>
      <c r="H17123" s="2" t="s">
        <v>21231</v>
      </c>
      <c r="I17123" s="2" t="s">
        <v>4</v>
      </c>
      <c r="J17123" s="2" t="s">
        <v>5</v>
      </c>
      <c r="K17123" s="2" t="s">
        <v>48</v>
      </c>
      <c r="L17123" s="2" t="s">
        <v>18942</v>
      </c>
      <c r="M17123" s="2" t="s">
        <v>16</v>
      </c>
      <c r="N17123">
        <v>4090921180</v>
      </c>
      <c r="O17123">
        <v>0</v>
      </c>
      <c r="P17123">
        <v>734</v>
      </c>
      <c r="Q17123">
        <v>535</v>
      </c>
      <c r="R17123">
        <v>199</v>
      </c>
      <c r="S17123">
        <v>18</v>
      </c>
      <c r="T17123" s="2" t="s">
        <v>9</v>
      </c>
      <c r="U17123" s="2" t="s">
        <v>101</v>
      </c>
      <c r="V17123">
        <v>2021</v>
      </c>
      <c r="W17123" s="1">
        <v>44457</v>
      </c>
      <c r="X17123" s="1">
        <v>44120</v>
      </c>
      <c r="Y17123" s="1">
        <v>44457</v>
      </c>
      <c r="Z17123">
        <v>337</v>
      </c>
      <c r="AA17123">
        <v>0</v>
      </c>
      <c r="AB17123" s="2" t="s">
        <v>30</v>
      </c>
    </row>
    <row r="17124" spans="1:28" x14ac:dyDescent="0.25">
      <c r="A17124">
        <v>63504805</v>
      </c>
      <c r="B17124" s="2" t="s">
        <v>21232</v>
      </c>
      <c r="D17124">
        <v>12821142</v>
      </c>
      <c r="E17124" s="2" t="s">
        <v>12</v>
      </c>
      <c r="F17124" s="1">
        <v>44440</v>
      </c>
      <c r="G17124" s="2" t="s">
        <v>18156</v>
      </c>
      <c r="H17124" s="2" t="s">
        <v>21233</v>
      </c>
      <c r="I17124" s="2" t="s">
        <v>4</v>
      </c>
      <c r="J17124" s="2" t="s">
        <v>5</v>
      </c>
      <c r="K17124" s="2" t="s">
        <v>48</v>
      </c>
      <c r="L17124" s="2" t="s">
        <v>19406</v>
      </c>
      <c r="M17124" s="2" t="s">
        <v>24</v>
      </c>
      <c r="N17124">
        <v>6815919358</v>
      </c>
      <c r="O17124">
        <v>0</v>
      </c>
      <c r="P17124">
        <v>734</v>
      </c>
      <c r="Q17124">
        <v>535</v>
      </c>
      <c r="R17124">
        <v>199</v>
      </c>
      <c r="S17124">
        <v>18</v>
      </c>
      <c r="T17124" s="2" t="s">
        <v>9</v>
      </c>
      <c r="U17124" s="2" t="s">
        <v>101</v>
      </c>
      <c r="V17124">
        <v>2021</v>
      </c>
      <c r="W17124" s="1">
        <v>44457</v>
      </c>
      <c r="X17124" s="1">
        <v>44457</v>
      </c>
      <c r="Y17124" s="1">
        <v>44457</v>
      </c>
      <c r="Z17124">
        <v>0</v>
      </c>
      <c r="AA17124">
        <v>0</v>
      </c>
      <c r="AB17124" s="2" t="s">
        <v>18</v>
      </c>
    </row>
    <row r="17125" spans="1:28" x14ac:dyDescent="0.25">
      <c r="A17125">
        <v>63504828</v>
      </c>
      <c r="B17125" s="2" t="s">
        <v>21234</v>
      </c>
      <c r="D17125">
        <v>12820851</v>
      </c>
      <c r="E17125" s="2" t="s">
        <v>12</v>
      </c>
      <c r="F17125" s="1">
        <v>44440</v>
      </c>
      <c r="G17125" s="2" t="s">
        <v>18156</v>
      </c>
      <c r="H17125" s="2" t="s">
        <v>21235</v>
      </c>
      <c r="I17125" s="2" t="s">
        <v>4</v>
      </c>
      <c r="J17125" s="2" t="s">
        <v>5</v>
      </c>
      <c r="K17125" s="2" t="s">
        <v>48</v>
      </c>
      <c r="L17125" s="2" t="s">
        <v>20690</v>
      </c>
      <c r="M17125" s="2" t="s">
        <v>16</v>
      </c>
      <c r="N17125">
        <v>70193199122</v>
      </c>
      <c r="O17125">
        <v>0</v>
      </c>
      <c r="P17125">
        <v>734</v>
      </c>
      <c r="Q17125">
        <v>535</v>
      </c>
      <c r="R17125">
        <v>199</v>
      </c>
      <c r="S17125">
        <v>18</v>
      </c>
      <c r="T17125" s="2" t="s">
        <v>100</v>
      </c>
      <c r="U17125" s="2" t="s">
        <v>101</v>
      </c>
      <c r="V17125">
        <v>2021</v>
      </c>
      <c r="W17125" s="1">
        <v>44457</v>
      </c>
      <c r="X17125" s="1">
        <v>44457</v>
      </c>
      <c r="Y17125" s="1">
        <v>44457</v>
      </c>
      <c r="Z17125">
        <v>0</v>
      </c>
      <c r="AA17125">
        <v>0</v>
      </c>
      <c r="AB17125" s="2" t="s">
        <v>18</v>
      </c>
    </row>
    <row r="17126" spans="1:28" x14ac:dyDescent="0.25">
      <c r="A17126">
        <v>63507639</v>
      </c>
      <c r="B17126" s="2" t="s">
        <v>21236</v>
      </c>
      <c r="D17126">
        <v>12904872</v>
      </c>
      <c r="E17126" s="2" t="s">
        <v>12</v>
      </c>
      <c r="F17126" s="1">
        <v>44440</v>
      </c>
      <c r="G17126" s="2" t="s">
        <v>18156</v>
      </c>
      <c r="H17126" s="2" t="s">
        <v>21237</v>
      </c>
      <c r="I17126" s="2" t="s">
        <v>4</v>
      </c>
      <c r="J17126" s="2" t="s">
        <v>5</v>
      </c>
      <c r="K17126" s="2" t="s">
        <v>48</v>
      </c>
      <c r="L17126" s="2" t="s">
        <v>18942</v>
      </c>
      <c r="M17126" s="2" t="s">
        <v>16</v>
      </c>
      <c r="N17126">
        <v>4090921180</v>
      </c>
      <c r="O17126">
        <v>0</v>
      </c>
      <c r="P17126">
        <v>734</v>
      </c>
      <c r="Q17126">
        <v>535</v>
      </c>
      <c r="R17126">
        <v>199</v>
      </c>
      <c r="S17126">
        <v>18</v>
      </c>
      <c r="T17126" s="2" t="s">
        <v>9</v>
      </c>
      <c r="U17126" s="2" t="s">
        <v>101</v>
      </c>
      <c r="V17126">
        <v>2021</v>
      </c>
      <c r="W17126" s="1">
        <v>44457</v>
      </c>
      <c r="X17126" s="1">
        <v>44457</v>
      </c>
      <c r="Y17126" s="1">
        <v>44457</v>
      </c>
      <c r="Z17126">
        <v>0</v>
      </c>
      <c r="AA17126">
        <v>0</v>
      </c>
      <c r="AB17126" s="2" t="s">
        <v>18</v>
      </c>
    </row>
    <row r="17127" spans="1:28" x14ac:dyDescent="0.25">
      <c r="A17127">
        <v>63509997</v>
      </c>
      <c r="B17127" s="2" t="s">
        <v>21238</v>
      </c>
      <c r="D17127">
        <v>12829132</v>
      </c>
      <c r="E17127" s="2" t="s">
        <v>12</v>
      </c>
      <c r="F17127" s="1">
        <v>44440</v>
      </c>
      <c r="G17127" s="2" t="s">
        <v>18156</v>
      </c>
      <c r="H17127" s="2" t="s">
        <v>21239</v>
      </c>
      <c r="I17127" s="2" t="s">
        <v>4</v>
      </c>
      <c r="J17127" s="2" t="s">
        <v>5</v>
      </c>
      <c r="K17127" s="2" t="s">
        <v>48</v>
      </c>
      <c r="L17127" s="2" t="s">
        <v>18942</v>
      </c>
      <c r="M17127" s="2" t="s">
        <v>16</v>
      </c>
      <c r="N17127">
        <v>4090921180</v>
      </c>
      <c r="O17127">
        <v>0</v>
      </c>
      <c r="P17127">
        <v>734</v>
      </c>
      <c r="Q17127">
        <v>535</v>
      </c>
      <c r="R17127">
        <v>199</v>
      </c>
      <c r="S17127">
        <v>18</v>
      </c>
      <c r="T17127" s="2" t="s">
        <v>9</v>
      </c>
      <c r="U17127" s="2" t="s">
        <v>101</v>
      </c>
      <c r="V17127">
        <v>2021</v>
      </c>
      <c r="W17127" s="1">
        <v>44457</v>
      </c>
      <c r="X17127" s="1">
        <v>44296</v>
      </c>
      <c r="Y17127" s="1">
        <v>44457</v>
      </c>
      <c r="Z17127">
        <v>161</v>
      </c>
      <c r="AA17127">
        <v>0</v>
      </c>
      <c r="AB17127" s="2" t="s">
        <v>30</v>
      </c>
    </row>
    <row r="17128" spans="1:28" x14ac:dyDescent="0.25">
      <c r="A17128">
        <v>63510757</v>
      </c>
      <c r="B17128" s="2" t="s">
        <v>21240</v>
      </c>
      <c r="D17128">
        <v>12830934</v>
      </c>
      <c r="E17128" s="2" t="s">
        <v>12</v>
      </c>
      <c r="F17128" s="1">
        <v>44440</v>
      </c>
      <c r="G17128" s="2" t="s">
        <v>18156</v>
      </c>
      <c r="H17128" s="2" t="s">
        <v>21241</v>
      </c>
      <c r="I17128" s="2" t="s">
        <v>4</v>
      </c>
      <c r="J17128" s="2" t="s">
        <v>5</v>
      </c>
      <c r="K17128" s="2" t="s">
        <v>48</v>
      </c>
      <c r="L17128" s="2" t="s">
        <v>18942</v>
      </c>
      <c r="M17128" s="2" t="s">
        <v>16</v>
      </c>
      <c r="N17128">
        <v>4090921180</v>
      </c>
      <c r="O17128">
        <v>0</v>
      </c>
      <c r="P17128">
        <v>734</v>
      </c>
      <c r="Q17128">
        <v>535</v>
      </c>
      <c r="R17128">
        <v>199</v>
      </c>
      <c r="S17128">
        <v>18</v>
      </c>
      <c r="T17128" s="2" t="s">
        <v>9</v>
      </c>
      <c r="U17128" s="2" t="s">
        <v>101</v>
      </c>
      <c r="V17128">
        <v>2021</v>
      </c>
      <c r="W17128" s="1">
        <v>44457</v>
      </c>
      <c r="X17128" s="1">
        <v>44041</v>
      </c>
      <c r="Y17128" s="1">
        <v>44457</v>
      </c>
      <c r="Z17128">
        <v>416</v>
      </c>
      <c r="AA17128">
        <v>0</v>
      </c>
      <c r="AB17128" s="2" t="s">
        <v>30</v>
      </c>
    </row>
    <row r="17129" spans="1:28" x14ac:dyDescent="0.25">
      <c r="A17129">
        <v>63513228</v>
      </c>
      <c r="B17129" s="2" t="s">
        <v>21242</v>
      </c>
      <c r="D17129">
        <v>12833271</v>
      </c>
      <c r="E17129" s="2" t="s">
        <v>12</v>
      </c>
      <c r="F17129" s="1">
        <v>44440</v>
      </c>
      <c r="G17129" s="2" t="s">
        <v>18156</v>
      </c>
      <c r="H17129" s="2" t="s">
        <v>21243</v>
      </c>
      <c r="I17129" s="2" t="s">
        <v>4</v>
      </c>
      <c r="J17129" s="2" t="s">
        <v>5</v>
      </c>
      <c r="K17129" s="2" t="s">
        <v>48</v>
      </c>
      <c r="L17129" s="2" t="s">
        <v>18942</v>
      </c>
      <c r="M17129" s="2" t="s">
        <v>16</v>
      </c>
      <c r="N17129">
        <v>4090921180</v>
      </c>
      <c r="O17129">
        <v>0</v>
      </c>
      <c r="P17129">
        <v>734</v>
      </c>
      <c r="Q17129">
        <v>535</v>
      </c>
      <c r="R17129">
        <v>199</v>
      </c>
      <c r="S17129">
        <v>18</v>
      </c>
      <c r="T17129" s="2" t="s">
        <v>9</v>
      </c>
      <c r="U17129" s="2" t="s">
        <v>101</v>
      </c>
      <c r="V17129">
        <v>2021</v>
      </c>
      <c r="W17129" s="1">
        <v>44457</v>
      </c>
      <c r="X17129" s="1">
        <v>44221</v>
      </c>
      <c r="Y17129" s="1">
        <v>44457</v>
      </c>
      <c r="Z17129">
        <v>236</v>
      </c>
      <c r="AA17129">
        <v>0</v>
      </c>
      <c r="AB17129" s="2" t="s">
        <v>30</v>
      </c>
    </row>
    <row r="17130" spans="1:28" x14ac:dyDescent="0.25">
      <c r="A17130">
        <v>63513351</v>
      </c>
      <c r="B17130" s="2" t="s">
        <v>21244</v>
      </c>
      <c r="D17130">
        <v>12960135</v>
      </c>
      <c r="E17130" s="2" t="s">
        <v>12</v>
      </c>
      <c r="F17130" s="1">
        <v>44440</v>
      </c>
      <c r="G17130" s="2" t="s">
        <v>18156</v>
      </c>
      <c r="H17130" s="2" t="s">
        <v>21245</v>
      </c>
      <c r="I17130" s="2" t="s">
        <v>4</v>
      </c>
      <c r="J17130" s="2" t="s">
        <v>5</v>
      </c>
      <c r="K17130" s="2" t="s">
        <v>48</v>
      </c>
      <c r="L17130" s="2" t="s">
        <v>18942</v>
      </c>
      <c r="M17130" s="2" t="s">
        <v>16</v>
      </c>
      <c r="N17130">
        <v>4090921180</v>
      </c>
      <c r="O17130">
        <v>0</v>
      </c>
      <c r="P17130">
        <v>734</v>
      </c>
      <c r="Q17130">
        <v>535</v>
      </c>
      <c r="R17130">
        <v>199</v>
      </c>
      <c r="S17130">
        <v>18</v>
      </c>
      <c r="T17130" s="2" t="s">
        <v>9</v>
      </c>
      <c r="U17130" s="2" t="s">
        <v>101</v>
      </c>
      <c r="V17130">
        <v>2021</v>
      </c>
      <c r="W17130" s="1">
        <v>44457</v>
      </c>
      <c r="X17130" s="1">
        <v>44459</v>
      </c>
      <c r="Y17130" s="1">
        <v>44457</v>
      </c>
      <c r="Z17130">
        <v>-2</v>
      </c>
      <c r="AA17130">
        <v>0</v>
      </c>
      <c r="AB17130" s="2" t="s">
        <v>18</v>
      </c>
    </row>
    <row r="17131" spans="1:28" x14ac:dyDescent="0.25">
      <c r="A17131">
        <v>63513842</v>
      </c>
      <c r="B17131" s="2" t="s">
        <v>21246</v>
      </c>
      <c r="D17131">
        <v>16039387</v>
      </c>
      <c r="E17131" s="2" t="s">
        <v>12</v>
      </c>
      <c r="F17131" s="1">
        <v>44440</v>
      </c>
      <c r="G17131" s="2" t="s">
        <v>18156</v>
      </c>
      <c r="H17131" s="2" t="s">
        <v>21247</v>
      </c>
      <c r="I17131" s="2" t="s">
        <v>4</v>
      </c>
      <c r="J17131" s="2" t="s">
        <v>5</v>
      </c>
      <c r="K17131" s="2" t="s">
        <v>48</v>
      </c>
      <c r="L17131" s="2" t="s">
        <v>18942</v>
      </c>
      <c r="M17131" s="2" t="s">
        <v>16</v>
      </c>
      <c r="N17131">
        <v>4090921180</v>
      </c>
      <c r="O17131">
        <v>0</v>
      </c>
      <c r="P17131">
        <v>734</v>
      </c>
      <c r="Q17131">
        <v>535</v>
      </c>
      <c r="R17131">
        <v>199</v>
      </c>
      <c r="S17131">
        <v>18</v>
      </c>
      <c r="T17131" s="2" t="s">
        <v>9</v>
      </c>
      <c r="U17131" s="2" t="s">
        <v>101</v>
      </c>
      <c r="V17131">
        <v>2021</v>
      </c>
      <c r="W17131" s="1">
        <v>44457</v>
      </c>
      <c r="X17131" s="1">
        <v>44712</v>
      </c>
      <c r="Y17131" s="1">
        <v>44457</v>
      </c>
      <c r="Z17131">
        <v>-255</v>
      </c>
      <c r="AA17131">
        <v>0</v>
      </c>
      <c r="AB17131" s="2" t="s">
        <v>18</v>
      </c>
    </row>
    <row r="17132" spans="1:28" x14ac:dyDescent="0.25">
      <c r="A17132">
        <v>63514309</v>
      </c>
      <c r="B17132" s="2" t="s">
        <v>21248</v>
      </c>
      <c r="D17132">
        <v>12908506</v>
      </c>
      <c r="E17132" s="2" t="s">
        <v>12</v>
      </c>
      <c r="F17132" s="1">
        <v>44440</v>
      </c>
      <c r="G17132" s="2" t="s">
        <v>18156</v>
      </c>
      <c r="H17132" s="2" t="s">
        <v>21249</v>
      </c>
      <c r="I17132" s="2" t="s">
        <v>4</v>
      </c>
      <c r="J17132" s="2" t="s">
        <v>5</v>
      </c>
      <c r="K17132" s="2" t="s">
        <v>66</v>
      </c>
      <c r="L17132" s="2" t="s">
        <v>18849</v>
      </c>
      <c r="M17132" s="2" t="s">
        <v>16</v>
      </c>
      <c r="N17132">
        <v>4254234171</v>
      </c>
      <c r="O17132">
        <v>0</v>
      </c>
      <c r="P17132">
        <v>1049</v>
      </c>
      <c r="Q17132">
        <v>581</v>
      </c>
      <c r="R17132">
        <v>468</v>
      </c>
      <c r="S17132">
        <v>19</v>
      </c>
      <c r="T17132" s="2" t="s">
        <v>9</v>
      </c>
      <c r="U17132" s="2" t="s">
        <v>17</v>
      </c>
      <c r="V17132">
        <v>2021</v>
      </c>
      <c r="W17132" s="1">
        <v>44458</v>
      </c>
      <c r="X17132" s="1">
        <v>44061</v>
      </c>
      <c r="Y17132" s="1">
        <v>44458</v>
      </c>
      <c r="Z17132">
        <v>397</v>
      </c>
      <c r="AA17132">
        <v>0</v>
      </c>
      <c r="AB17132" s="2" t="s">
        <v>30</v>
      </c>
    </row>
    <row r="17133" spans="1:28" x14ac:dyDescent="0.25">
      <c r="A17133">
        <v>63514309</v>
      </c>
      <c r="B17133" s="2" t="s">
        <v>21248</v>
      </c>
      <c r="D17133">
        <v>12908506</v>
      </c>
      <c r="E17133" s="2" t="s">
        <v>12</v>
      </c>
      <c r="F17133" s="1">
        <v>44440</v>
      </c>
      <c r="G17133" s="2" t="s">
        <v>18156</v>
      </c>
      <c r="H17133" s="2" t="s">
        <v>21249</v>
      </c>
      <c r="I17133" s="2" t="s">
        <v>4</v>
      </c>
      <c r="J17133" s="2" t="s">
        <v>5</v>
      </c>
      <c r="K17133" s="2" t="s">
        <v>22</v>
      </c>
      <c r="L17133" s="2" t="s">
        <v>18849</v>
      </c>
      <c r="M17133" s="2" t="s">
        <v>16</v>
      </c>
      <c r="N17133">
        <v>4254234171</v>
      </c>
      <c r="O17133">
        <v>0</v>
      </c>
      <c r="P17133">
        <v>3434</v>
      </c>
      <c r="Q17133">
        <v>1903</v>
      </c>
      <c r="R17133">
        <v>1531</v>
      </c>
      <c r="S17133">
        <v>19</v>
      </c>
      <c r="T17133" s="2" t="s">
        <v>9</v>
      </c>
      <c r="U17133" s="2" t="s">
        <v>17</v>
      </c>
      <c r="V17133">
        <v>2021</v>
      </c>
      <c r="W17133" s="1">
        <v>44458</v>
      </c>
      <c r="X17133" s="1">
        <v>44061</v>
      </c>
      <c r="Y17133" s="1">
        <v>44458</v>
      </c>
      <c r="Z17133">
        <v>397</v>
      </c>
      <c r="AA17133">
        <v>0</v>
      </c>
      <c r="AB17133" s="2" t="s">
        <v>30</v>
      </c>
    </row>
    <row r="17134" spans="1:28" x14ac:dyDescent="0.25">
      <c r="A17134">
        <v>63520504</v>
      </c>
      <c r="B17134" s="2" t="s">
        <v>21250</v>
      </c>
      <c r="D17134">
        <v>12852118</v>
      </c>
      <c r="E17134" s="2" t="s">
        <v>12</v>
      </c>
      <c r="F17134" s="1">
        <v>44440</v>
      </c>
      <c r="G17134" s="2" t="s">
        <v>18156</v>
      </c>
      <c r="H17134" s="2" t="s">
        <v>21251</v>
      </c>
      <c r="I17134" s="2" t="s">
        <v>4</v>
      </c>
      <c r="J17134" s="2" t="s">
        <v>5</v>
      </c>
      <c r="K17134" s="2" t="s">
        <v>14</v>
      </c>
      <c r="L17134" s="2" t="s">
        <v>18915</v>
      </c>
      <c r="M17134" s="2" t="s">
        <v>16</v>
      </c>
      <c r="N17134">
        <v>3262411167</v>
      </c>
      <c r="O17134">
        <v>0</v>
      </c>
      <c r="P17134">
        <v>2499</v>
      </c>
      <c r="Q17134">
        <v>1449</v>
      </c>
      <c r="R17134">
        <v>1050</v>
      </c>
      <c r="S17134">
        <v>20</v>
      </c>
      <c r="T17134" s="2" t="s">
        <v>9</v>
      </c>
      <c r="U17134" s="2" t="s">
        <v>10</v>
      </c>
      <c r="V17134">
        <v>2021</v>
      </c>
      <c r="W17134" s="1">
        <v>44459</v>
      </c>
      <c r="X17134" s="1">
        <v>44118</v>
      </c>
      <c r="Y17134" s="1">
        <v>44459</v>
      </c>
      <c r="Z17134">
        <v>341</v>
      </c>
      <c r="AA17134">
        <v>0</v>
      </c>
      <c r="AB17134" s="2" t="s">
        <v>30</v>
      </c>
    </row>
    <row r="17135" spans="1:28" x14ac:dyDescent="0.25">
      <c r="A17135">
        <v>63520504</v>
      </c>
      <c r="B17135" s="2" t="s">
        <v>21250</v>
      </c>
      <c r="D17135">
        <v>12852118</v>
      </c>
      <c r="E17135" s="2" t="s">
        <v>12</v>
      </c>
      <c r="F17135" s="1">
        <v>44440</v>
      </c>
      <c r="G17135" s="2" t="s">
        <v>18156</v>
      </c>
      <c r="H17135" s="2" t="s">
        <v>21251</v>
      </c>
      <c r="I17135" s="2" t="s">
        <v>4</v>
      </c>
      <c r="J17135" s="2" t="s">
        <v>5</v>
      </c>
      <c r="K17135" s="2" t="s">
        <v>19</v>
      </c>
      <c r="L17135" s="2" t="s">
        <v>18915</v>
      </c>
      <c r="M17135" s="2" t="s">
        <v>16</v>
      </c>
      <c r="N17135">
        <v>3262411167</v>
      </c>
      <c r="O17135">
        <v>0</v>
      </c>
      <c r="P17135">
        <v>2719</v>
      </c>
      <c r="Q17135">
        <v>1577</v>
      </c>
      <c r="R17135">
        <v>1142</v>
      </c>
      <c r="S17135">
        <v>20</v>
      </c>
      <c r="T17135" s="2" t="s">
        <v>9</v>
      </c>
      <c r="U17135" s="2" t="s">
        <v>10</v>
      </c>
      <c r="V17135">
        <v>2021</v>
      </c>
      <c r="W17135" s="1">
        <v>44459</v>
      </c>
      <c r="X17135" s="1">
        <v>44118</v>
      </c>
      <c r="Y17135" s="1">
        <v>44459</v>
      </c>
      <c r="Z17135">
        <v>341</v>
      </c>
      <c r="AA17135">
        <v>0</v>
      </c>
      <c r="AB17135" s="2" t="s">
        <v>30</v>
      </c>
    </row>
    <row r="17136" spans="1:28" x14ac:dyDescent="0.25">
      <c r="A17136">
        <v>63521714</v>
      </c>
      <c r="B17136" s="2" t="s">
        <v>21252</v>
      </c>
      <c r="D17136">
        <v>12842887</v>
      </c>
      <c r="E17136" s="2" t="s">
        <v>12</v>
      </c>
      <c r="F17136" s="1">
        <v>44440</v>
      </c>
      <c r="G17136" s="2" t="s">
        <v>18156</v>
      </c>
      <c r="H17136" s="2" t="s">
        <v>21253</v>
      </c>
      <c r="I17136" s="2" t="s">
        <v>4</v>
      </c>
      <c r="J17136" s="2" t="s">
        <v>5</v>
      </c>
      <c r="K17136" s="2" t="s">
        <v>70</v>
      </c>
      <c r="L17136" s="2" t="s">
        <v>18915</v>
      </c>
      <c r="M17136" s="2" t="s">
        <v>16</v>
      </c>
      <c r="N17136">
        <v>3262411167</v>
      </c>
      <c r="O17136">
        <v>0</v>
      </c>
      <c r="P17136">
        <v>6909</v>
      </c>
      <c r="Q17136">
        <v>3800</v>
      </c>
      <c r="R17136">
        <v>3109</v>
      </c>
      <c r="S17136">
        <v>20</v>
      </c>
      <c r="T17136" s="2" t="s">
        <v>9</v>
      </c>
      <c r="U17136" s="2" t="s">
        <v>17</v>
      </c>
      <c r="V17136">
        <v>2021</v>
      </c>
      <c r="W17136" s="1">
        <v>44459</v>
      </c>
      <c r="X17136" s="1">
        <v>44459</v>
      </c>
      <c r="Y17136" s="1">
        <v>44459</v>
      </c>
      <c r="Z17136">
        <v>0</v>
      </c>
      <c r="AA17136">
        <v>0</v>
      </c>
      <c r="AB17136" s="2" t="s">
        <v>18</v>
      </c>
    </row>
    <row r="17137" spans="1:28" x14ac:dyDescent="0.25">
      <c r="A17137">
        <v>63525303</v>
      </c>
      <c r="B17137" s="2" t="s">
        <v>21254</v>
      </c>
      <c r="D17137">
        <v>12870857</v>
      </c>
      <c r="E17137" s="2" t="s">
        <v>12</v>
      </c>
      <c r="F17137" s="1">
        <v>44440</v>
      </c>
      <c r="G17137" s="2" t="s">
        <v>18156</v>
      </c>
      <c r="H17137" s="2" t="s">
        <v>21255</v>
      </c>
      <c r="I17137" s="2" t="s">
        <v>4</v>
      </c>
      <c r="J17137" s="2" t="s">
        <v>5</v>
      </c>
      <c r="K17137" s="2" t="s">
        <v>66</v>
      </c>
      <c r="L17137" s="2" t="s">
        <v>20690</v>
      </c>
      <c r="M17137" s="2" t="s">
        <v>16</v>
      </c>
      <c r="N17137">
        <v>70193199122</v>
      </c>
      <c r="O17137">
        <v>0</v>
      </c>
      <c r="P17137">
        <v>1049</v>
      </c>
      <c r="Q17137">
        <v>577</v>
      </c>
      <c r="R17137">
        <v>472</v>
      </c>
      <c r="S17137">
        <v>20</v>
      </c>
      <c r="T17137" s="2" t="s">
        <v>9</v>
      </c>
      <c r="U17137" s="2" t="s">
        <v>17</v>
      </c>
      <c r="V17137">
        <v>2021</v>
      </c>
      <c r="W17137" s="1">
        <v>44459</v>
      </c>
      <c r="X17137" s="1">
        <v>44459</v>
      </c>
      <c r="Y17137" s="1">
        <v>44459</v>
      </c>
      <c r="Z17137">
        <v>0</v>
      </c>
      <c r="AA17137">
        <v>0</v>
      </c>
      <c r="AB17137" s="2" t="s">
        <v>18</v>
      </c>
    </row>
    <row r="17138" spans="1:28" x14ac:dyDescent="0.25">
      <c r="A17138">
        <v>63525303</v>
      </c>
      <c r="B17138" s="2" t="s">
        <v>21254</v>
      </c>
      <c r="D17138">
        <v>12870857</v>
      </c>
      <c r="E17138" s="2" t="s">
        <v>12</v>
      </c>
      <c r="F17138" s="1">
        <v>44440</v>
      </c>
      <c r="G17138" s="2" t="s">
        <v>18156</v>
      </c>
      <c r="H17138" s="2" t="s">
        <v>21255</v>
      </c>
      <c r="I17138" s="2" t="s">
        <v>4</v>
      </c>
      <c r="J17138" s="2" t="s">
        <v>5</v>
      </c>
      <c r="K17138" s="2" t="s">
        <v>22</v>
      </c>
      <c r="L17138" s="2" t="s">
        <v>20690</v>
      </c>
      <c r="M17138" s="2" t="s">
        <v>16</v>
      </c>
      <c r="N17138">
        <v>70193199122</v>
      </c>
      <c r="O17138">
        <v>0</v>
      </c>
      <c r="P17138">
        <v>3434</v>
      </c>
      <c r="Q17138">
        <v>1889</v>
      </c>
      <c r="R17138">
        <v>1545</v>
      </c>
      <c r="S17138">
        <v>20</v>
      </c>
      <c r="T17138" s="2" t="s">
        <v>9</v>
      </c>
      <c r="U17138" s="2" t="s">
        <v>17</v>
      </c>
      <c r="V17138">
        <v>2021</v>
      </c>
      <c r="W17138" s="1">
        <v>44459</v>
      </c>
      <c r="X17138" s="1">
        <v>44459</v>
      </c>
      <c r="Y17138" s="1">
        <v>44459</v>
      </c>
      <c r="Z17138">
        <v>0</v>
      </c>
      <c r="AA17138">
        <v>0</v>
      </c>
      <c r="AB17138" s="2" t="s">
        <v>18</v>
      </c>
    </row>
    <row r="17139" spans="1:28" x14ac:dyDescent="0.25">
      <c r="A17139">
        <v>63527294</v>
      </c>
      <c r="B17139" s="2" t="s">
        <v>21256</v>
      </c>
      <c r="D17139">
        <v>12854576</v>
      </c>
      <c r="E17139" s="2" t="s">
        <v>12</v>
      </c>
      <c r="F17139" s="1">
        <v>44440</v>
      </c>
      <c r="G17139" s="2" t="s">
        <v>18156</v>
      </c>
      <c r="H17139" s="2" t="s">
        <v>21257</v>
      </c>
      <c r="I17139" s="2" t="s">
        <v>4</v>
      </c>
      <c r="J17139" s="2" t="s">
        <v>5</v>
      </c>
      <c r="K17139" s="2" t="s">
        <v>66</v>
      </c>
      <c r="L17139" s="2" t="s">
        <v>18942</v>
      </c>
      <c r="M17139" s="2" t="s">
        <v>16</v>
      </c>
      <c r="N17139">
        <v>4090921180</v>
      </c>
      <c r="O17139">
        <v>0</v>
      </c>
      <c r="P17139">
        <v>1049</v>
      </c>
      <c r="Q17139">
        <v>734</v>
      </c>
      <c r="R17139">
        <v>315</v>
      </c>
      <c r="S17139">
        <v>20</v>
      </c>
      <c r="T17139" s="2" t="s">
        <v>9</v>
      </c>
      <c r="U17139" s="2" t="s">
        <v>17</v>
      </c>
      <c r="V17139">
        <v>2021</v>
      </c>
      <c r="W17139" s="1">
        <v>44459</v>
      </c>
      <c r="X17139" s="1">
        <v>43971</v>
      </c>
      <c r="Y17139" s="1">
        <v>44459</v>
      </c>
      <c r="Z17139">
        <v>488</v>
      </c>
      <c r="AA17139">
        <v>0</v>
      </c>
      <c r="AB17139" s="2" t="s">
        <v>30</v>
      </c>
    </row>
    <row r="17140" spans="1:28" x14ac:dyDescent="0.25">
      <c r="A17140">
        <v>63527294</v>
      </c>
      <c r="B17140" s="2" t="s">
        <v>21256</v>
      </c>
      <c r="D17140">
        <v>12854576</v>
      </c>
      <c r="E17140" s="2" t="s">
        <v>12</v>
      </c>
      <c r="F17140" s="1">
        <v>44440</v>
      </c>
      <c r="G17140" s="2" t="s">
        <v>18156</v>
      </c>
      <c r="H17140" s="2" t="s">
        <v>21257</v>
      </c>
      <c r="I17140" s="2" t="s">
        <v>4</v>
      </c>
      <c r="J17140" s="2" t="s">
        <v>5</v>
      </c>
      <c r="K17140" s="2" t="s">
        <v>118</v>
      </c>
      <c r="L17140" s="2" t="s">
        <v>18942</v>
      </c>
      <c r="M17140" s="2" t="s">
        <v>16</v>
      </c>
      <c r="N17140">
        <v>4090921180</v>
      </c>
      <c r="O17140">
        <v>0</v>
      </c>
      <c r="P17140">
        <v>999</v>
      </c>
      <c r="Q17140">
        <v>699</v>
      </c>
      <c r="R17140">
        <v>300</v>
      </c>
      <c r="S17140">
        <v>20</v>
      </c>
      <c r="T17140" s="2" t="s">
        <v>9</v>
      </c>
      <c r="U17140" s="2" t="s">
        <v>17</v>
      </c>
      <c r="V17140">
        <v>2021</v>
      </c>
      <c r="W17140" s="1">
        <v>44459</v>
      </c>
      <c r="X17140" s="1">
        <v>43971</v>
      </c>
      <c r="Y17140" s="1">
        <v>44459</v>
      </c>
      <c r="Z17140">
        <v>488</v>
      </c>
      <c r="AA17140">
        <v>0</v>
      </c>
      <c r="AB17140" s="2" t="s">
        <v>30</v>
      </c>
    </row>
    <row r="17141" spans="1:28" x14ac:dyDescent="0.25">
      <c r="A17141">
        <v>63527294</v>
      </c>
      <c r="B17141" s="2" t="s">
        <v>21256</v>
      </c>
      <c r="D17141">
        <v>12854576</v>
      </c>
      <c r="E17141" s="2" t="s">
        <v>12</v>
      </c>
      <c r="F17141" s="1">
        <v>44440</v>
      </c>
      <c r="G17141" s="2" t="s">
        <v>18156</v>
      </c>
      <c r="H17141" s="2" t="s">
        <v>21257</v>
      </c>
      <c r="I17141" s="2" t="s">
        <v>4</v>
      </c>
      <c r="J17141" s="2" t="s">
        <v>5</v>
      </c>
      <c r="K17141" s="2" t="s">
        <v>70</v>
      </c>
      <c r="L17141" s="2" t="s">
        <v>18942</v>
      </c>
      <c r="M17141" s="2" t="s">
        <v>16</v>
      </c>
      <c r="N17141">
        <v>4090921180</v>
      </c>
      <c r="O17141">
        <v>0</v>
      </c>
      <c r="P17141">
        <v>6909</v>
      </c>
      <c r="Q17141">
        <v>3800</v>
      </c>
      <c r="R17141">
        <v>3109</v>
      </c>
      <c r="S17141">
        <v>20</v>
      </c>
      <c r="T17141" s="2" t="s">
        <v>9</v>
      </c>
      <c r="U17141" s="2" t="s">
        <v>17</v>
      </c>
      <c r="V17141">
        <v>2021</v>
      </c>
      <c r="W17141" s="1">
        <v>44459</v>
      </c>
      <c r="X17141" s="1">
        <v>43971</v>
      </c>
      <c r="Y17141" s="1">
        <v>44459</v>
      </c>
      <c r="Z17141">
        <v>488</v>
      </c>
      <c r="AA17141">
        <v>0</v>
      </c>
      <c r="AB17141" s="2" t="s">
        <v>30</v>
      </c>
    </row>
    <row r="17142" spans="1:28" x14ac:dyDescent="0.25">
      <c r="A17142">
        <v>63527294</v>
      </c>
      <c r="B17142" s="2" t="s">
        <v>21256</v>
      </c>
      <c r="D17142">
        <v>12854576</v>
      </c>
      <c r="E17142" s="2" t="s">
        <v>12</v>
      </c>
      <c r="F17142" s="1">
        <v>44440</v>
      </c>
      <c r="G17142" s="2" t="s">
        <v>18156</v>
      </c>
      <c r="H17142" s="2" t="s">
        <v>21257</v>
      </c>
      <c r="I17142" s="2" t="s">
        <v>4</v>
      </c>
      <c r="J17142" s="2" t="s">
        <v>5</v>
      </c>
      <c r="K17142" s="2" t="s">
        <v>22</v>
      </c>
      <c r="L17142" s="2" t="s">
        <v>18942</v>
      </c>
      <c r="M17142" s="2" t="s">
        <v>16</v>
      </c>
      <c r="N17142">
        <v>4090921180</v>
      </c>
      <c r="O17142">
        <v>0</v>
      </c>
      <c r="P17142">
        <v>3434</v>
      </c>
      <c r="Q17142">
        <v>2404</v>
      </c>
      <c r="R17142">
        <v>1030</v>
      </c>
      <c r="S17142">
        <v>20</v>
      </c>
      <c r="T17142" s="2" t="s">
        <v>9</v>
      </c>
      <c r="U17142" s="2" t="s">
        <v>17</v>
      </c>
      <c r="V17142">
        <v>2021</v>
      </c>
      <c r="W17142" s="1">
        <v>44459</v>
      </c>
      <c r="X17142" s="1">
        <v>43971</v>
      </c>
      <c r="Y17142" s="1">
        <v>44459</v>
      </c>
      <c r="Z17142">
        <v>488</v>
      </c>
      <c r="AA17142">
        <v>0</v>
      </c>
      <c r="AB17142" s="2" t="s">
        <v>30</v>
      </c>
    </row>
    <row r="17143" spans="1:28" x14ac:dyDescent="0.25">
      <c r="A17143">
        <v>63531014</v>
      </c>
      <c r="B17143" s="2" t="s">
        <v>21258</v>
      </c>
      <c r="D17143">
        <v>13312706</v>
      </c>
      <c r="E17143" s="2" t="s">
        <v>12</v>
      </c>
      <c r="F17143" s="1">
        <v>44440</v>
      </c>
      <c r="G17143" s="2" t="s">
        <v>18156</v>
      </c>
      <c r="H17143" s="2" t="s">
        <v>19659</v>
      </c>
      <c r="I17143" s="2" t="s">
        <v>4</v>
      </c>
      <c r="J17143" s="2" t="s">
        <v>5</v>
      </c>
      <c r="K17143" s="2" t="s">
        <v>118</v>
      </c>
      <c r="L17143" s="2" t="s">
        <v>18899</v>
      </c>
      <c r="M17143" s="2" t="s">
        <v>24</v>
      </c>
      <c r="N17143">
        <v>80310478120</v>
      </c>
      <c r="O17143">
        <v>0</v>
      </c>
      <c r="P17143">
        <v>999</v>
      </c>
      <c r="Q17143">
        <v>500</v>
      </c>
      <c r="R17143">
        <v>500</v>
      </c>
      <c r="S17143">
        <v>22</v>
      </c>
      <c r="T17143" s="2" t="s">
        <v>9</v>
      </c>
      <c r="U17143" s="2" t="s">
        <v>101</v>
      </c>
      <c r="V17143">
        <v>2021</v>
      </c>
      <c r="W17143" s="1">
        <v>44461</v>
      </c>
      <c r="X17143" s="1">
        <v>43948</v>
      </c>
      <c r="Y17143" s="1">
        <v>44127</v>
      </c>
      <c r="Z17143">
        <v>513</v>
      </c>
      <c r="AA17143">
        <v>334</v>
      </c>
      <c r="AB17143" s="2" t="s">
        <v>130</v>
      </c>
    </row>
    <row r="17144" spans="1:28" x14ac:dyDescent="0.25">
      <c r="A17144">
        <v>63531240</v>
      </c>
      <c r="B17144" s="2" t="s">
        <v>21259</v>
      </c>
      <c r="D17144">
        <v>12888485</v>
      </c>
      <c r="E17144" s="2" t="s">
        <v>12</v>
      </c>
      <c r="F17144" s="1">
        <v>44440</v>
      </c>
      <c r="G17144" s="2" t="s">
        <v>18156</v>
      </c>
      <c r="H17144" s="2" t="s">
        <v>21260</v>
      </c>
      <c r="I17144" s="2" t="s">
        <v>4</v>
      </c>
      <c r="J17144" s="2" t="s">
        <v>5</v>
      </c>
      <c r="K17144" s="2" t="s">
        <v>118</v>
      </c>
      <c r="L17144" s="2" t="s">
        <v>18915</v>
      </c>
      <c r="M17144" s="2" t="s">
        <v>16</v>
      </c>
      <c r="N17144">
        <v>3262411167</v>
      </c>
      <c r="O17144">
        <v>0</v>
      </c>
      <c r="P17144">
        <v>999</v>
      </c>
      <c r="Q17144">
        <v>500</v>
      </c>
      <c r="R17144">
        <v>500</v>
      </c>
      <c r="S17144">
        <v>22</v>
      </c>
      <c r="T17144" s="2" t="s">
        <v>9</v>
      </c>
      <c r="U17144" s="2" t="s">
        <v>189</v>
      </c>
      <c r="V17144">
        <v>2021</v>
      </c>
      <c r="W17144" s="1">
        <v>44461</v>
      </c>
      <c r="X17144" s="1">
        <v>44413</v>
      </c>
      <c r="Y17144" s="1">
        <v>44461</v>
      </c>
      <c r="Z17144">
        <v>48</v>
      </c>
      <c r="AA17144">
        <v>0</v>
      </c>
      <c r="AB17144" s="2" t="s">
        <v>30</v>
      </c>
    </row>
    <row r="17145" spans="1:28" x14ac:dyDescent="0.25">
      <c r="A17145">
        <v>63534164</v>
      </c>
      <c r="B17145" s="2" t="s">
        <v>21261</v>
      </c>
      <c r="D17145">
        <v>12887039</v>
      </c>
      <c r="E17145" s="2" t="s">
        <v>12</v>
      </c>
      <c r="F17145" s="1">
        <v>44440</v>
      </c>
      <c r="G17145" s="2" t="s">
        <v>18156</v>
      </c>
      <c r="H17145" s="2" t="s">
        <v>21262</v>
      </c>
      <c r="I17145" s="2" t="s">
        <v>4</v>
      </c>
      <c r="J17145" s="2" t="s">
        <v>5</v>
      </c>
      <c r="K17145" s="2" t="s">
        <v>66</v>
      </c>
      <c r="L17145" s="2" t="s">
        <v>19406</v>
      </c>
      <c r="M17145" s="2" t="s">
        <v>24</v>
      </c>
      <c r="N17145">
        <v>6815919358</v>
      </c>
      <c r="O17145">
        <v>0</v>
      </c>
      <c r="P17145">
        <v>1049</v>
      </c>
      <c r="Q17145">
        <v>608</v>
      </c>
      <c r="R17145">
        <v>441</v>
      </c>
      <c r="S17145">
        <v>24</v>
      </c>
      <c r="T17145" s="2" t="s">
        <v>1271</v>
      </c>
      <c r="U17145" s="2" t="s">
        <v>1483</v>
      </c>
      <c r="V17145">
        <v>2021</v>
      </c>
      <c r="W17145" s="1">
        <v>44463</v>
      </c>
      <c r="X17145" s="1">
        <v>44460</v>
      </c>
      <c r="Y17145" s="1">
        <v>44463</v>
      </c>
      <c r="Z17145">
        <v>3</v>
      </c>
      <c r="AA17145">
        <v>0</v>
      </c>
      <c r="AB17145" s="2" t="s">
        <v>30</v>
      </c>
    </row>
    <row r="17146" spans="1:28" x14ac:dyDescent="0.25">
      <c r="A17146">
        <v>63534164</v>
      </c>
      <c r="B17146" s="2" t="s">
        <v>21261</v>
      </c>
      <c r="D17146">
        <v>12887039</v>
      </c>
      <c r="E17146" s="2" t="s">
        <v>12</v>
      </c>
      <c r="F17146" s="1">
        <v>44440</v>
      </c>
      <c r="G17146" s="2" t="s">
        <v>18156</v>
      </c>
      <c r="H17146" s="2" t="s">
        <v>21262</v>
      </c>
      <c r="I17146" s="2" t="s">
        <v>4</v>
      </c>
      <c r="J17146" s="2" t="s">
        <v>5</v>
      </c>
      <c r="K17146" s="2" t="s">
        <v>22</v>
      </c>
      <c r="L17146" s="2" t="s">
        <v>19406</v>
      </c>
      <c r="M17146" s="2" t="s">
        <v>24</v>
      </c>
      <c r="N17146">
        <v>6815919358</v>
      </c>
      <c r="O17146">
        <v>0</v>
      </c>
      <c r="P17146">
        <v>3434</v>
      </c>
      <c r="Q17146">
        <v>1992</v>
      </c>
      <c r="R17146">
        <v>1442</v>
      </c>
      <c r="S17146">
        <v>24</v>
      </c>
      <c r="T17146" s="2" t="s">
        <v>1271</v>
      </c>
      <c r="U17146" s="2" t="s">
        <v>1483</v>
      </c>
      <c r="V17146">
        <v>2021</v>
      </c>
      <c r="W17146" s="1">
        <v>44463</v>
      </c>
      <c r="X17146" s="1">
        <v>44460</v>
      </c>
      <c r="Y17146" s="1">
        <v>44463</v>
      </c>
      <c r="Z17146">
        <v>3</v>
      </c>
      <c r="AA17146">
        <v>0</v>
      </c>
      <c r="AB17146" s="2" t="s">
        <v>30</v>
      </c>
    </row>
    <row r="17147" spans="1:28" x14ac:dyDescent="0.25">
      <c r="A17147">
        <v>63535431</v>
      </c>
      <c r="B17147" s="2" t="s">
        <v>21263</v>
      </c>
      <c r="D17147">
        <v>12885686</v>
      </c>
      <c r="E17147" s="2" t="s">
        <v>12</v>
      </c>
      <c r="F17147" s="1">
        <v>44440</v>
      </c>
      <c r="G17147" s="2" t="s">
        <v>18156</v>
      </c>
      <c r="H17147" s="2" t="s">
        <v>21264</v>
      </c>
      <c r="I17147" s="2" t="s">
        <v>4</v>
      </c>
      <c r="J17147" s="2" t="s">
        <v>5</v>
      </c>
      <c r="K17147" s="2" t="s">
        <v>66</v>
      </c>
      <c r="L17147" s="2" t="s">
        <v>18849</v>
      </c>
      <c r="M17147" s="2" t="s">
        <v>16</v>
      </c>
      <c r="N17147">
        <v>4254234171</v>
      </c>
      <c r="O17147">
        <v>0</v>
      </c>
      <c r="P17147">
        <v>1049</v>
      </c>
      <c r="Q17147">
        <v>608</v>
      </c>
      <c r="R17147">
        <v>441</v>
      </c>
      <c r="S17147">
        <v>23</v>
      </c>
      <c r="T17147" s="2" t="s">
        <v>9</v>
      </c>
      <c r="U17147" s="2" t="s">
        <v>10</v>
      </c>
      <c r="V17147">
        <v>2021</v>
      </c>
      <c r="W17147" s="1">
        <v>44462</v>
      </c>
      <c r="X17147" s="1">
        <v>44460</v>
      </c>
      <c r="Y17147" s="1">
        <v>44462</v>
      </c>
      <c r="Z17147">
        <v>2</v>
      </c>
      <c r="AA17147">
        <v>0</v>
      </c>
      <c r="AB17147" s="2" t="s">
        <v>30</v>
      </c>
    </row>
    <row r="17148" spans="1:28" x14ac:dyDescent="0.25">
      <c r="A17148">
        <v>63535431</v>
      </c>
      <c r="B17148" s="2" t="s">
        <v>21263</v>
      </c>
      <c r="D17148">
        <v>12885686</v>
      </c>
      <c r="E17148" s="2" t="s">
        <v>12</v>
      </c>
      <c r="F17148" s="1">
        <v>44440</v>
      </c>
      <c r="G17148" s="2" t="s">
        <v>18156</v>
      </c>
      <c r="H17148" s="2" t="s">
        <v>21264</v>
      </c>
      <c r="I17148" s="2" t="s">
        <v>4</v>
      </c>
      <c r="J17148" s="2" t="s">
        <v>5</v>
      </c>
      <c r="K17148" s="2" t="s">
        <v>22</v>
      </c>
      <c r="L17148" s="2" t="s">
        <v>18899</v>
      </c>
      <c r="M17148" s="2" t="s">
        <v>24</v>
      </c>
      <c r="N17148">
        <v>80310478120</v>
      </c>
      <c r="O17148">
        <v>0</v>
      </c>
      <c r="P17148">
        <v>3434</v>
      </c>
      <c r="Q17148">
        <v>1992</v>
      </c>
      <c r="R17148">
        <v>1442</v>
      </c>
      <c r="S17148">
        <v>23</v>
      </c>
      <c r="T17148" s="2" t="s">
        <v>9</v>
      </c>
      <c r="U17148" s="2" t="s">
        <v>10</v>
      </c>
      <c r="V17148">
        <v>2021</v>
      </c>
      <c r="W17148" s="1">
        <v>44462</v>
      </c>
      <c r="X17148" s="1">
        <v>44460</v>
      </c>
      <c r="Y17148" s="1">
        <v>44462</v>
      </c>
      <c r="Z17148">
        <v>2</v>
      </c>
      <c r="AA17148">
        <v>0</v>
      </c>
      <c r="AB17148" s="2" t="s">
        <v>30</v>
      </c>
    </row>
    <row r="17149" spans="1:28" x14ac:dyDescent="0.25">
      <c r="A17149">
        <v>63544321</v>
      </c>
      <c r="B17149" s="2" t="s">
        <v>21265</v>
      </c>
      <c r="D17149">
        <v>12955489</v>
      </c>
      <c r="E17149" s="2" t="s">
        <v>12</v>
      </c>
      <c r="F17149" s="1">
        <v>44440</v>
      </c>
      <c r="G17149" s="2" t="s">
        <v>18156</v>
      </c>
      <c r="H17149" s="2" t="s">
        <v>21266</v>
      </c>
      <c r="I17149" s="2" t="s">
        <v>4</v>
      </c>
      <c r="J17149" s="2" t="s">
        <v>5</v>
      </c>
      <c r="K17149" s="2" t="s">
        <v>6</v>
      </c>
      <c r="L17149" s="2" t="s">
        <v>18942</v>
      </c>
      <c r="M17149" s="2" t="s">
        <v>16</v>
      </c>
      <c r="N17149">
        <v>4090921180</v>
      </c>
      <c r="O17149">
        <v>0</v>
      </c>
      <c r="P17149">
        <v>3674</v>
      </c>
      <c r="Q17149">
        <v>2021</v>
      </c>
      <c r="R17149">
        <v>1653</v>
      </c>
      <c r="S17149">
        <v>22</v>
      </c>
      <c r="T17149" s="2" t="s">
        <v>9</v>
      </c>
      <c r="U17149" s="2" t="s">
        <v>92</v>
      </c>
      <c r="V17149">
        <v>2021</v>
      </c>
      <c r="W17149" s="1">
        <v>44461</v>
      </c>
      <c r="X17149" s="1">
        <v>43966</v>
      </c>
      <c r="Y17149" s="1">
        <v>44461</v>
      </c>
      <c r="Z17149">
        <v>495</v>
      </c>
      <c r="AA17149">
        <v>0</v>
      </c>
      <c r="AB17149" s="2" t="s">
        <v>30</v>
      </c>
    </row>
    <row r="17150" spans="1:28" x14ac:dyDescent="0.25">
      <c r="A17150">
        <v>63544321</v>
      </c>
      <c r="B17150" s="2" t="s">
        <v>21265</v>
      </c>
      <c r="D17150">
        <v>12955489</v>
      </c>
      <c r="E17150" s="2" t="s">
        <v>12</v>
      </c>
      <c r="F17150" s="1">
        <v>44440</v>
      </c>
      <c r="G17150" s="2" t="s">
        <v>18156</v>
      </c>
      <c r="H17150" s="2" t="s">
        <v>21266</v>
      </c>
      <c r="I17150" s="2" t="s">
        <v>4</v>
      </c>
      <c r="J17150" s="2" t="s">
        <v>5</v>
      </c>
      <c r="K17150" s="2" t="s">
        <v>66</v>
      </c>
      <c r="L17150" s="2" t="s">
        <v>18942</v>
      </c>
      <c r="M17150" s="2" t="s">
        <v>16</v>
      </c>
      <c r="N17150">
        <v>4090921180</v>
      </c>
      <c r="O17150">
        <v>0</v>
      </c>
      <c r="P17150">
        <v>1049</v>
      </c>
      <c r="Q17150">
        <v>577</v>
      </c>
      <c r="R17150">
        <v>472</v>
      </c>
      <c r="S17150">
        <v>22</v>
      </c>
      <c r="T17150" s="2" t="s">
        <v>9</v>
      </c>
      <c r="U17150" s="2" t="s">
        <v>92</v>
      </c>
      <c r="V17150">
        <v>2021</v>
      </c>
      <c r="W17150" s="1">
        <v>44461</v>
      </c>
      <c r="X17150" s="1">
        <v>43966</v>
      </c>
      <c r="Y17150" s="1">
        <v>44461</v>
      </c>
      <c r="Z17150">
        <v>495</v>
      </c>
      <c r="AA17150">
        <v>0</v>
      </c>
      <c r="AB17150" s="2" t="s">
        <v>30</v>
      </c>
    </row>
    <row r="17151" spans="1:28" x14ac:dyDescent="0.25">
      <c r="A17151">
        <v>63544321</v>
      </c>
      <c r="B17151" s="2" t="s">
        <v>21265</v>
      </c>
      <c r="D17151">
        <v>12955489</v>
      </c>
      <c r="E17151" s="2" t="s">
        <v>12</v>
      </c>
      <c r="F17151" s="1">
        <v>44440</v>
      </c>
      <c r="G17151" s="2" t="s">
        <v>18156</v>
      </c>
      <c r="H17151" s="2" t="s">
        <v>21266</v>
      </c>
      <c r="I17151" s="2" t="s">
        <v>4</v>
      </c>
      <c r="J17151" s="2" t="s">
        <v>5</v>
      </c>
      <c r="K17151" s="2" t="s">
        <v>22</v>
      </c>
      <c r="L17151" s="2" t="s">
        <v>18942</v>
      </c>
      <c r="M17151" s="2" t="s">
        <v>16</v>
      </c>
      <c r="N17151">
        <v>4090921180</v>
      </c>
      <c r="O17151">
        <v>0</v>
      </c>
      <c r="P17151">
        <v>3434</v>
      </c>
      <c r="Q17151">
        <v>1889</v>
      </c>
      <c r="R17151">
        <v>1545</v>
      </c>
      <c r="S17151">
        <v>22</v>
      </c>
      <c r="T17151" s="2" t="s">
        <v>9</v>
      </c>
      <c r="U17151" s="2" t="s">
        <v>92</v>
      </c>
      <c r="V17151">
        <v>2021</v>
      </c>
      <c r="W17151" s="1">
        <v>44461</v>
      </c>
      <c r="X17151" s="1">
        <v>43966</v>
      </c>
      <c r="Y17151" s="1">
        <v>44461</v>
      </c>
      <c r="Z17151">
        <v>495</v>
      </c>
      <c r="AA17151">
        <v>0</v>
      </c>
      <c r="AB17151" s="2" t="s">
        <v>30</v>
      </c>
    </row>
    <row r="17152" spans="1:28" x14ac:dyDescent="0.25">
      <c r="A17152">
        <v>63552210</v>
      </c>
      <c r="B17152" s="2" t="s">
        <v>21267</v>
      </c>
      <c r="D17152">
        <v>13535961</v>
      </c>
      <c r="E17152" s="2" t="s">
        <v>12</v>
      </c>
      <c r="F17152" s="1">
        <v>44440</v>
      </c>
      <c r="G17152" s="2" t="s">
        <v>18156</v>
      </c>
      <c r="H17152" s="2" t="s">
        <v>21268</v>
      </c>
      <c r="I17152" s="2" t="s">
        <v>4</v>
      </c>
      <c r="J17152" s="2" t="s">
        <v>5</v>
      </c>
      <c r="K17152" s="2" t="s">
        <v>66</v>
      </c>
      <c r="L17152" s="2" t="s">
        <v>18849</v>
      </c>
      <c r="M17152" s="2" t="s">
        <v>16</v>
      </c>
      <c r="N17152">
        <v>4254234171</v>
      </c>
      <c r="O17152">
        <v>0</v>
      </c>
      <c r="P17152">
        <v>1049</v>
      </c>
      <c r="Q17152">
        <v>608</v>
      </c>
      <c r="R17152">
        <v>441</v>
      </c>
      <c r="S17152">
        <v>23</v>
      </c>
      <c r="T17152" s="2" t="s">
        <v>9</v>
      </c>
      <c r="U17152" s="2" t="s">
        <v>10</v>
      </c>
      <c r="V17152">
        <v>2021</v>
      </c>
      <c r="W17152" s="1">
        <v>44462</v>
      </c>
      <c r="X17152" s="1">
        <v>44462</v>
      </c>
      <c r="Y17152" s="1">
        <v>44462</v>
      </c>
      <c r="Z17152">
        <v>0</v>
      </c>
      <c r="AA17152">
        <v>0</v>
      </c>
      <c r="AB17152" s="2" t="s">
        <v>18</v>
      </c>
    </row>
    <row r="17153" spans="1:28" x14ac:dyDescent="0.25">
      <c r="A17153">
        <v>63552210</v>
      </c>
      <c r="B17153" s="2" t="s">
        <v>21267</v>
      </c>
      <c r="D17153">
        <v>13535961</v>
      </c>
      <c r="E17153" s="2" t="s">
        <v>12</v>
      </c>
      <c r="F17153" s="1">
        <v>44440</v>
      </c>
      <c r="G17153" s="2" t="s">
        <v>18156</v>
      </c>
      <c r="H17153" s="2" t="s">
        <v>21268</v>
      </c>
      <c r="I17153" s="2" t="s">
        <v>4</v>
      </c>
      <c r="J17153" s="2" t="s">
        <v>5</v>
      </c>
      <c r="K17153" s="2" t="s">
        <v>168</v>
      </c>
      <c r="L17153" s="2" t="s">
        <v>18849</v>
      </c>
      <c r="M17153" s="2" t="s">
        <v>16</v>
      </c>
      <c r="N17153">
        <v>4254234171</v>
      </c>
      <c r="O17153">
        <v>0</v>
      </c>
      <c r="P17153">
        <v>3529</v>
      </c>
      <c r="Q17153">
        <v>2047</v>
      </c>
      <c r="R17153">
        <v>1482</v>
      </c>
      <c r="S17153">
        <v>23</v>
      </c>
      <c r="T17153" s="2" t="s">
        <v>9</v>
      </c>
      <c r="U17153" s="2" t="s">
        <v>10</v>
      </c>
      <c r="V17153">
        <v>2021</v>
      </c>
      <c r="W17153" s="1">
        <v>44462</v>
      </c>
      <c r="X17153" s="1">
        <v>44462</v>
      </c>
      <c r="Y17153" s="1">
        <v>44462</v>
      </c>
      <c r="Z17153">
        <v>0</v>
      </c>
      <c r="AA17153">
        <v>0</v>
      </c>
      <c r="AB17153" s="2" t="s">
        <v>18</v>
      </c>
    </row>
    <row r="17154" spans="1:28" x14ac:dyDescent="0.25">
      <c r="A17154">
        <v>63552210</v>
      </c>
      <c r="B17154" s="2" t="s">
        <v>21267</v>
      </c>
      <c r="D17154">
        <v>13535961</v>
      </c>
      <c r="E17154" s="2" t="s">
        <v>12</v>
      </c>
      <c r="F17154" s="1">
        <v>44440</v>
      </c>
      <c r="G17154" s="2" t="s">
        <v>18156</v>
      </c>
      <c r="H17154" s="2" t="s">
        <v>21268</v>
      </c>
      <c r="I17154" s="2" t="s">
        <v>4</v>
      </c>
      <c r="J17154" s="2" t="s">
        <v>5</v>
      </c>
      <c r="K17154" s="2" t="s">
        <v>22</v>
      </c>
      <c r="L17154" s="2" t="s">
        <v>18849</v>
      </c>
      <c r="M17154" s="2" t="s">
        <v>16</v>
      </c>
      <c r="N17154">
        <v>4254234171</v>
      </c>
      <c r="O17154">
        <v>0</v>
      </c>
      <c r="P17154">
        <v>3434</v>
      </c>
      <c r="Q17154">
        <v>1992</v>
      </c>
      <c r="R17154">
        <v>1442</v>
      </c>
      <c r="S17154">
        <v>23</v>
      </c>
      <c r="T17154" s="2" t="s">
        <v>9</v>
      </c>
      <c r="U17154" s="2" t="s">
        <v>10</v>
      </c>
      <c r="V17154">
        <v>2021</v>
      </c>
      <c r="W17154" s="1">
        <v>44462</v>
      </c>
      <c r="X17154" s="1">
        <v>44462</v>
      </c>
      <c r="Y17154" s="1">
        <v>44462</v>
      </c>
      <c r="Z17154">
        <v>0</v>
      </c>
      <c r="AA17154">
        <v>0</v>
      </c>
      <c r="AB17154" s="2" t="s">
        <v>18</v>
      </c>
    </row>
    <row r="17155" spans="1:28" x14ac:dyDescent="0.25">
      <c r="A17155">
        <v>63552888</v>
      </c>
      <c r="B17155" s="2" t="s">
        <v>21269</v>
      </c>
      <c r="D17155">
        <v>12886412</v>
      </c>
      <c r="E17155" s="2" t="s">
        <v>12</v>
      </c>
      <c r="F17155" s="1">
        <v>44440</v>
      </c>
      <c r="G17155" s="2" t="s">
        <v>18156</v>
      </c>
      <c r="H17155" s="2" t="s">
        <v>19395</v>
      </c>
      <c r="I17155" s="2" t="s">
        <v>4</v>
      </c>
      <c r="J17155" s="2" t="s">
        <v>5</v>
      </c>
      <c r="K17155" s="2" t="s">
        <v>70</v>
      </c>
      <c r="L17155" s="2" t="s">
        <v>484</v>
      </c>
      <c r="M17155" s="2" t="s">
        <v>35</v>
      </c>
      <c r="N17155">
        <v>74012703153</v>
      </c>
      <c r="O17155">
        <v>0</v>
      </c>
      <c r="P17155">
        <v>6909</v>
      </c>
      <c r="Q17155">
        <v>3800</v>
      </c>
      <c r="R17155">
        <v>3109</v>
      </c>
      <c r="S17155">
        <v>23</v>
      </c>
      <c r="T17155" s="2" t="s">
        <v>9</v>
      </c>
      <c r="U17155" s="2" t="s">
        <v>17</v>
      </c>
      <c r="V17155">
        <v>2021</v>
      </c>
      <c r="W17155" s="1">
        <v>44462</v>
      </c>
      <c r="X17155" s="1">
        <v>44001</v>
      </c>
      <c r="Y17155" s="1">
        <v>44107</v>
      </c>
      <c r="Z17155">
        <v>461</v>
      </c>
      <c r="AA17155">
        <v>355</v>
      </c>
      <c r="AB17155" s="2" t="s">
        <v>130</v>
      </c>
    </row>
    <row r="17156" spans="1:28" x14ac:dyDescent="0.25">
      <c r="A17156">
        <v>63557187</v>
      </c>
      <c r="B17156" s="2" t="s">
        <v>21270</v>
      </c>
      <c r="D17156">
        <v>13048015</v>
      </c>
      <c r="E17156" s="2" t="s">
        <v>12</v>
      </c>
      <c r="F17156" s="1">
        <v>44440</v>
      </c>
      <c r="G17156" s="2" t="s">
        <v>18156</v>
      </c>
      <c r="H17156" s="2" t="s">
        <v>21271</v>
      </c>
      <c r="I17156" s="2" t="s">
        <v>4</v>
      </c>
      <c r="J17156" s="2" t="s">
        <v>5</v>
      </c>
      <c r="K17156" s="2" t="s">
        <v>66</v>
      </c>
      <c r="L17156" s="2" t="s">
        <v>18915</v>
      </c>
      <c r="M17156" s="2" t="s">
        <v>16</v>
      </c>
      <c r="N17156">
        <v>3262411167</v>
      </c>
      <c r="O17156">
        <v>0</v>
      </c>
      <c r="P17156">
        <v>1049</v>
      </c>
      <c r="Q17156">
        <v>577</v>
      </c>
      <c r="R17156">
        <v>472</v>
      </c>
      <c r="S17156">
        <v>24</v>
      </c>
      <c r="T17156" s="2" t="s">
        <v>9</v>
      </c>
      <c r="U17156" s="2" t="s">
        <v>17</v>
      </c>
      <c r="V17156">
        <v>2021</v>
      </c>
      <c r="W17156" s="1">
        <v>44463</v>
      </c>
      <c r="X17156" s="1">
        <v>44074</v>
      </c>
      <c r="Y17156" s="1">
        <v>44463</v>
      </c>
      <c r="Z17156">
        <v>389</v>
      </c>
      <c r="AA17156">
        <v>0</v>
      </c>
      <c r="AB17156" s="2" t="s">
        <v>30</v>
      </c>
    </row>
    <row r="17157" spans="1:28" x14ac:dyDescent="0.25">
      <c r="A17157">
        <v>63557187</v>
      </c>
      <c r="B17157" s="2" t="s">
        <v>21270</v>
      </c>
      <c r="D17157">
        <v>13048015</v>
      </c>
      <c r="E17157" s="2" t="s">
        <v>12</v>
      </c>
      <c r="F17157" s="1">
        <v>44440</v>
      </c>
      <c r="G17157" s="2" t="s">
        <v>18156</v>
      </c>
      <c r="H17157" s="2" t="s">
        <v>21271</v>
      </c>
      <c r="I17157" s="2" t="s">
        <v>4</v>
      </c>
      <c r="J17157" s="2" t="s">
        <v>5</v>
      </c>
      <c r="K17157" s="2" t="s">
        <v>22</v>
      </c>
      <c r="L17157" s="2" t="s">
        <v>18915</v>
      </c>
      <c r="M17157" s="2" t="s">
        <v>16</v>
      </c>
      <c r="N17157">
        <v>3262411167</v>
      </c>
      <c r="O17157">
        <v>0</v>
      </c>
      <c r="P17157">
        <v>3434</v>
      </c>
      <c r="Q17157">
        <v>1889</v>
      </c>
      <c r="R17157">
        <v>1545</v>
      </c>
      <c r="S17157">
        <v>24</v>
      </c>
      <c r="T17157" s="2" t="s">
        <v>9</v>
      </c>
      <c r="U17157" s="2" t="s">
        <v>17</v>
      </c>
      <c r="V17157">
        <v>2021</v>
      </c>
      <c r="W17157" s="1">
        <v>44463</v>
      </c>
      <c r="X17157" s="1">
        <v>44074</v>
      </c>
      <c r="Y17157" s="1">
        <v>44463</v>
      </c>
      <c r="Z17157">
        <v>389</v>
      </c>
      <c r="AA17157">
        <v>0</v>
      </c>
      <c r="AB17157" s="2" t="s">
        <v>30</v>
      </c>
    </row>
    <row r="17158" spans="1:28" x14ac:dyDescent="0.25">
      <c r="A17158">
        <v>63557639</v>
      </c>
      <c r="B17158" s="2" t="s">
        <v>21272</v>
      </c>
      <c r="D17158">
        <v>12936151</v>
      </c>
      <c r="E17158" s="2" t="s">
        <v>12</v>
      </c>
      <c r="F17158" s="1">
        <v>44440</v>
      </c>
      <c r="G17158" s="2" t="s">
        <v>18156</v>
      </c>
      <c r="H17158" s="2" t="s">
        <v>19999</v>
      </c>
      <c r="I17158" s="2" t="s">
        <v>4</v>
      </c>
      <c r="J17158" s="2" t="s">
        <v>5</v>
      </c>
      <c r="K17158" s="2" t="s">
        <v>22</v>
      </c>
      <c r="L17158" s="2" t="s">
        <v>18849</v>
      </c>
      <c r="M17158" s="2" t="s">
        <v>16</v>
      </c>
      <c r="N17158">
        <v>4254234171</v>
      </c>
      <c r="O17158">
        <v>0</v>
      </c>
      <c r="P17158">
        <v>3434</v>
      </c>
      <c r="Q17158">
        <v>1889</v>
      </c>
      <c r="R17158">
        <v>1545</v>
      </c>
      <c r="S17158">
        <v>24</v>
      </c>
      <c r="T17158" s="2" t="s">
        <v>9</v>
      </c>
      <c r="U17158" s="2" t="s">
        <v>17</v>
      </c>
      <c r="V17158">
        <v>2021</v>
      </c>
      <c r="W17158" s="1">
        <v>44463</v>
      </c>
      <c r="X17158" s="1">
        <v>43848</v>
      </c>
      <c r="Y17158" s="1">
        <v>44847</v>
      </c>
      <c r="Z17158">
        <v>615</v>
      </c>
      <c r="AA17158">
        <v>0</v>
      </c>
      <c r="AB17158" s="2" t="s">
        <v>30</v>
      </c>
    </row>
    <row r="17159" spans="1:28" x14ac:dyDescent="0.25">
      <c r="A17159">
        <v>63557885</v>
      </c>
      <c r="B17159" s="2" t="s">
        <v>21273</v>
      </c>
      <c r="D17159">
        <v>13176509</v>
      </c>
      <c r="E17159" s="2" t="s">
        <v>12</v>
      </c>
      <c r="F17159" s="1">
        <v>44440</v>
      </c>
      <c r="G17159" s="2" t="s">
        <v>18156</v>
      </c>
      <c r="H17159" s="2" t="s">
        <v>20547</v>
      </c>
      <c r="I17159" s="2" t="s">
        <v>4</v>
      </c>
      <c r="J17159" s="2" t="s">
        <v>5</v>
      </c>
      <c r="K17159" s="2" t="s">
        <v>168</v>
      </c>
      <c r="L17159" s="2" t="s">
        <v>18849</v>
      </c>
      <c r="M17159" s="2" t="s">
        <v>16</v>
      </c>
      <c r="N17159">
        <v>4254234171</v>
      </c>
      <c r="O17159">
        <v>0</v>
      </c>
      <c r="P17159">
        <v>3529</v>
      </c>
      <c r="Q17159">
        <v>2047</v>
      </c>
      <c r="R17159">
        <v>1482</v>
      </c>
      <c r="S17159">
        <v>24</v>
      </c>
      <c r="T17159" s="2" t="s">
        <v>9</v>
      </c>
      <c r="U17159" s="2" t="s">
        <v>10</v>
      </c>
      <c r="V17159">
        <v>2021</v>
      </c>
      <c r="W17159" s="1">
        <v>44463</v>
      </c>
      <c r="X17159" s="1">
        <v>43969</v>
      </c>
      <c r="Y17159" s="1">
        <v>44910</v>
      </c>
      <c r="Z17159">
        <v>494</v>
      </c>
      <c r="AA17159">
        <v>0</v>
      </c>
      <c r="AB17159" s="2" t="s">
        <v>30</v>
      </c>
    </row>
    <row r="17160" spans="1:28" x14ac:dyDescent="0.25">
      <c r="A17160">
        <v>63560645</v>
      </c>
      <c r="B17160" s="2" t="s">
        <v>21274</v>
      </c>
      <c r="D17160">
        <v>12990416</v>
      </c>
      <c r="E17160" s="2" t="s">
        <v>12</v>
      </c>
      <c r="F17160" s="1">
        <v>44440</v>
      </c>
      <c r="G17160" s="2" t="s">
        <v>18156</v>
      </c>
      <c r="H17160" s="2" t="s">
        <v>19179</v>
      </c>
      <c r="I17160" s="2" t="s">
        <v>4</v>
      </c>
      <c r="J17160" s="2" t="s">
        <v>5</v>
      </c>
      <c r="K17160" s="2" t="s">
        <v>66</v>
      </c>
      <c r="L17160" s="2" t="s">
        <v>18942</v>
      </c>
      <c r="M17160" s="2" t="s">
        <v>16</v>
      </c>
      <c r="N17160">
        <v>4090921180</v>
      </c>
      <c r="O17160">
        <v>0</v>
      </c>
      <c r="P17160">
        <v>1049</v>
      </c>
      <c r="Q17160">
        <v>577</v>
      </c>
      <c r="R17160">
        <v>472</v>
      </c>
      <c r="S17160">
        <v>24</v>
      </c>
      <c r="T17160" s="2" t="s">
        <v>9</v>
      </c>
      <c r="U17160" s="2" t="s">
        <v>17</v>
      </c>
      <c r="V17160">
        <v>2021</v>
      </c>
      <c r="W17160" s="1">
        <v>44463</v>
      </c>
      <c r="X17160" s="1">
        <v>43768</v>
      </c>
      <c r="Y17160" s="1">
        <v>43768</v>
      </c>
      <c r="Z17160">
        <v>695</v>
      </c>
      <c r="AA17160">
        <v>695</v>
      </c>
      <c r="AB17160" s="2" t="s">
        <v>130</v>
      </c>
    </row>
    <row r="17161" spans="1:28" x14ac:dyDescent="0.25">
      <c r="A17161">
        <v>63560645</v>
      </c>
      <c r="B17161" s="2" t="s">
        <v>21274</v>
      </c>
      <c r="D17161">
        <v>12990416</v>
      </c>
      <c r="E17161" s="2" t="s">
        <v>12</v>
      </c>
      <c r="F17161" s="1">
        <v>44440</v>
      </c>
      <c r="G17161" s="2" t="s">
        <v>18156</v>
      </c>
      <c r="H17161" s="2" t="s">
        <v>19179</v>
      </c>
      <c r="I17161" s="2" t="s">
        <v>4</v>
      </c>
      <c r="J17161" s="2" t="s">
        <v>5</v>
      </c>
      <c r="K17161" s="2" t="s">
        <v>22</v>
      </c>
      <c r="L17161" s="2" t="s">
        <v>18942</v>
      </c>
      <c r="M17161" s="2" t="s">
        <v>16</v>
      </c>
      <c r="N17161">
        <v>4090921180</v>
      </c>
      <c r="O17161">
        <v>0</v>
      </c>
      <c r="P17161">
        <v>3434</v>
      </c>
      <c r="Q17161">
        <v>1889</v>
      </c>
      <c r="R17161">
        <v>1545</v>
      </c>
      <c r="S17161">
        <v>24</v>
      </c>
      <c r="T17161" s="2" t="s">
        <v>9</v>
      </c>
      <c r="U17161" s="2" t="s">
        <v>17</v>
      </c>
      <c r="V17161">
        <v>2021</v>
      </c>
      <c r="W17161" s="1">
        <v>44463</v>
      </c>
      <c r="X17161" s="1">
        <v>43768</v>
      </c>
      <c r="Y17161" s="1">
        <v>43768</v>
      </c>
      <c r="Z17161">
        <v>695</v>
      </c>
      <c r="AA17161">
        <v>695</v>
      </c>
      <c r="AB17161" s="2" t="s">
        <v>130</v>
      </c>
    </row>
    <row r="17162" spans="1:28" x14ac:dyDescent="0.25">
      <c r="A17162">
        <v>63561497</v>
      </c>
      <c r="B17162" s="2" t="s">
        <v>21275</v>
      </c>
      <c r="D17162">
        <v>13015851</v>
      </c>
      <c r="E17162" s="2" t="s">
        <v>12</v>
      </c>
      <c r="F17162" s="1">
        <v>44440</v>
      </c>
      <c r="G17162" s="2" t="s">
        <v>18156</v>
      </c>
      <c r="H17162" s="2" t="s">
        <v>21276</v>
      </c>
      <c r="I17162" s="2" t="s">
        <v>4</v>
      </c>
      <c r="J17162" s="2" t="s">
        <v>5</v>
      </c>
      <c r="K17162" s="2" t="s">
        <v>66</v>
      </c>
      <c r="L17162" s="2" t="s">
        <v>18942</v>
      </c>
      <c r="M17162" s="2" t="s">
        <v>16</v>
      </c>
      <c r="N17162">
        <v>4090921180</v>
      </c>
      <c r="O17162">
        <v>0</v>
      </c>
      <c r="P17162">
        <v>1049</v>
      </c>
      <c r="Q17162">
        <v>577</v>
      </c>
      <c r="R17162">
        <v>472</v>
      </c>
      <c r="S17162">
        <v>24</v>
      </c>
      <c r="T17162" s="2" t="s">
        <v>9</v>
      </c>
      <c r="U17162" s="2" t="s">
        <v>17</v>
      </c>
      <c r="V17162">
        <v>2021</v>
      </c>
      <c r="W17162" s="1">
        <v>44463</v>
      </c>
      <c r="X17162" s="1">
        <v>44463</v>
      </c>
      <c r="Y17162" s="1">
        <v>44463</v>
      </c>
      <c r="Z17162">
        <v>0</v>
      </c>
      <c r="AA17162">
        <v>0</v>
      </c>
      <c r="AB17162" s="2" t="s">
        <v>18</v>
      </c>
    </row>
    <row r="17163" spans="1:28" x14ac:dyDescent="0.25">
      <c r="A17163">
        <v>63561497</v>
      </c>
      <c r="B17163" s="2" t="s">
        <v>21275</v>
      </c>
      <c r="D17163">
        <v>13015851</v>
      </c>
      <c r="E17163" s="2" t="s">
        <v>12</v>
      </c>
      <c r="F17163" s="1">
        <v>44440</v>
      </c>
      <c r="G17163" s="2" t="s">
        <v>18156</v>
      </c>
      <c r="H17163" s="2" t="s">
        <v>21276</v>
      </c>
      <c r="I17163" s="2" t="s">
        <v>4</v>
      </c>
      <c r="J17163" s="2" t="s">
        <v>5</v>
      </c>
      <c r="K17163" s="2" t="s">
        <v>22</v>
      </c>
      <c r="L17163" s="2" t="s">
        <v>18942</v>
      </c>
      <c r="M17163" s="2" t="s">
        <v>16</v>
      </c>
      <c r="N17163">
        <v>4090921180</v>
      </c>
      <c r="O17163">
        <v>0</v>
      </c>
      <c r="P17163">
        <v>3434</v>
      </c>
      <c r="Q17163">
        <v>1889</v>
      </c>
      <c r="R17163">
        <v>1545</v>
      </c>
      <c r="S17163">
        <v>24</v>
      </c>
      <c r="T17163" s="2" t="s">
        <v>9</v>
      </c>
      <c r="U17163" s="2" t="s">
        <v>17</v>
      </c>
      <c r="V17163">
        <v>2021</v>
      </c>
      <c r="W17163" s="1">
        <v>44463</v>
      </c>
      <c r="X17163" s="1">
        <v>44463</v>
      </c>
      <c r="Y17163" s="1">
        <v>44463</v>
      </c>
      <c r="Z17163">
        <v>0</v>
      </c>
      <c r="AA17163">
        <v>0</v>
      </c>
      <c r="AB17163" s="2" t="s">
        <v>18</v>
      </c>
    </row>
    <row r="17164" spans="1:28" x14ac:dyDescent="0.25">
      <c r="A17164">
        <v>63563681</v>
      </c>
      <c r="B17164" s="2" t="s">
        <v>21277</v>
      </c>
      <c r="D17164">
        <v>12898143</v>
      </c>
      <c r="E17164" s="2" t="s">
        <v>12</v>
      </c>
      <c r="F17164" s="1">
        <v>44440</v>
      </c>
      <c r="G17164" s="2" t="s">
        <v>18156</v>
      </c>
      <c r="H17164" s="2" t="s">
        <v>21278</v>
      </c>
      <c r="I17164" s="2" t="s">
        <v>4</v>
      </c>
      <c r="J17164" s="2" t="s">
        <v>5</v>
      </c>
      <c r="K17164" s="2" t="s">
        <v>66</v>
      </c>
      <c r="L17164" s="2" t="s">
        <v>484</v>
      </c>
      <c r="M17164" s="2" t="s">
        <v>35</v>
      </c>
      <c r="N17164">
        <v>74012703153</v>
      </c>
      <c r="O17164">
        <v>0</v>
      </c>
      <c r="P17164">
        <v>1049</v>
      </c>
      <c r="Q17164">
        <v>577</v>
      </c>
      <c r="R17164">
        <v>472</v>
      </c>
      <c r="S17164">
        <v>25</v>
      </c>
      <c r="T17164" s="2" t="s">
        <v>9</v>
      </c>
      <c r="U17164" s="2" t="s">
        <v>17</v>
      </c>
      <c r="V17164">
        <v>2021</v>
      </c>
      <c r="W17164" s="1">
        <v>44464</v>
      </c>
      <c r="X17164" s="1">
        <v>44464</v>
      </c>
      <c r="Y17164" s="1">
        <v>44464</v>
      </c>
      <c r="Z17164">
        <v>0</v>
      </c>
      <c r="AA17164">
        <v>0</v>
      </c>
      <c r="AB17164" s="2" t="s">
        <v>18</v>
      </c>
    </row>
    <row r="17165" spans="1:28" x14ac:dyDescent="0.25">
      <c r="A17165">
        <v>63563681</v>
      </c>
      <c r="B17165" s="2" t="s">
        <v>21277</v>
      </c>
      <c r="D17165">
        <v>12898143</v>
      </c>
      <c r="E17165" s="2" t="s">
        <v>12</v>
      </c>
      <c r="F17165" s="1">
        <v>44440</v>
      </c>
      <c r="G17165" s="2" t="s">
        <v>18156</v>
      </c>
      <c r="H17165" s="2" t="s">
        <v>21278</v>
      </c>
      <c r="I17165" s="2" t="s">
        <v>4</v>
      </c>
      <c r="J17165" s="2" t="s">
        <v>5</v>
      </c>
      <c r="K17165" s="2" t="s">
        <v>22</v>
      </c>
      <c r="L17165" s="2" t="s">
        <v>484</v>
      </c>
      <c r="M17165" s="2" t="s">
        <v>35</v>
      </c>
      <c r="N17165">
        <v>74012703153</v>
      </c>
      <c r="O17165">
        <v>0</v>
      </c>
      <c r="P17165">
        <v>3434</v>
      </c>
      <c r="Q17165">
        <v>1889</v>
      </c>
      <c r="R17165">
        <v>1545</v>
      </c>
      <c r="S17165">
        <v>25</v>
      </c>
      <c r="T17165" s="2" t="s">
        <v>9</v>
      </c>
      <c r="U17165" s="2" t="s">
        <v>17</v>
      </c>
      <c r="V17165">
        <v>2021</v>
      </c>
      <c r="W17165" s="1">
        <v>44464</v>
      </c>
      <c r="X17165" s="1">
        <v>44464</v>
      </c>
      <c r="Y17165" s="1">
        <v>44464</v>
      </c>
      <c r="Z17165">
        <v>0</v>
      </c>
      <c r="AA17165">
        <v>0</v>
      </c>
      <c r="AB17165" s="2" t="s">
        <v>18</v>
      </c>
    </row>
    <row r="17166" spans="1:28" x14ac:dyDescent="0.25">
      <c r="A17166">
        <v>63564876</v>
      </c>
      <c r="B17166" s="2" t="s">
        <v>21279</v>
      </c>
      <c r="D17166">
        <v>12931814</v>
      </c>
      <c r="E17166" s="2" t="s">
        <v>12</v>
      </c>
      <c r="F17166" s="1">
        <v>44440</v>
      </c>
      <c r="G17166" s="2" t="s">
        <v>18156</v>
      </c>
      <c r="H17166" s="2" t="s">
        <v>21280</v>
      </c>
      <c r="I17166" s="2" t="s">
        <v>4</v>
      </c>
      <c r="J17166" s="2" t="s">
        <v>5</v>
      </c>
      <c r="K17166" s="2" t="s">
        <v>66</v>
      </c>
      <c r="L17166" s="2" t="s">
        <v>484</v>
      </c>
      <c r="M17166" s="2" t="s">
        <v>35</v>
      </c>
      <c r="N17166">
        <v>74012703153</v>
      </c>
      <c r="O17166">
        <v>0</v>
      </c>
      <c r="P17166">
        <v>1049</v>
      </c>
      <c r="Q17166">
        <v>577</v>
      </c>
      <c r="R17166">
        <v>472</v>
      </c>
      <c r="S17166">
        <v>28</v>
      </c>
      <c r="T17166" s="2" t="s">
        <v>9</v>
      </c>
      <c r="U17166" s="2" t="s">
        <v>17</v>
      </c>
      <c r="V17166">
        <v>2021</v>
      </c>
      <c r="W17166" s="1">
        <v>44467</v>
      </c>
      <c r="X17166" s="1">
        <v>44454</v>
      </c>
      <c r="Y17166" s="1">
        <v>44467</v>
      </c>
      <c r="Z17166">
        <v>13</v>
      </c>
      <c r="AA17166">
        <v>0</v>
      </c>
      <c r="AB17166" s="2" t="s">
        <v>30</v>
      </c>
    </row>
    <row r="17167" spans="1:28" x14ac:dyDescent="0.25">
      <c r="A17167">
        <v>63564876</v>
      </c>
      <c r="B17167" s="2" t="s">
        <v>21279</v>
      </c>
      <c r="D17167">
        <v>12931814</v>
      </c>
      <c r="E17167" s="2" t="s">
        <v>12</v>
      </c>
      <c r="F17167" s="1">
        <v>44440</v>
      </c>
      <c r="G17167" s="2" t="s">
        <v>18156</v>
      </c>
      <c r="H17167" s="2" t="s">
        <v>21280</v>
      </c>
      <c r="I17167" s="2" t="s">
        <v>4</v>
      </c>
      <c r="J17167" s="2" t="s">
        <v>5</v>
      </c>
      <c r="K17167" s="2" t="s">
        <v>22</v>
      </c>
      <c r="L17167" s="2" t="s">
        <v>484</v>
      </c>
      <c r="M17167" s="2" t="s">
        <v>35</v>
      </c>
      <c r="N17167">
        <v>74012703153</v>
      </c>
      <c r="O17167">
        <v>0</v>
      </c>
      <c r="P17167">
        <v>3434</v>
      </c>
      <c r="Q17167">
        <v>1889</v>
      </c>
      <c r="R17167">
        <v>1545</v>
      </c>
      <c r="S17167">
        <v>28</v>
      </c>
      <c r="T17167" s="2" t="s">
        <v>9</v>
      </c>
      <c r="U17167" s="2" t="s">
        <v>17</v>
      </c>
      <c r="V17167">
        <v>2021</v>
      </c>
      <c r="W17167" s="1">
        <v>44467</v>
      </c>
      <c r="X17167" s="1">
        <v>44454</v>
      </c>
      <c r="Y17167" s="1">
        <v>44467</v>
      </c>
      <c r="Z17167">
        <v>13</v>
      </c>
      <c r="AA17167">
        <v>0</v>
      </c>
      <c r="AB17167" s="2" t="s">
        <v>30</v>
      </c>
    </row>
    <row r="17168" spans="1:28" x14ac:dyDescent="0.25">
      <c r="A17168">
        <v>63567807</v>
      </c>
      <c r="B17168" s="2" t="s">
        <v>21281</v>
      </c>
      <c r="D17168">
        <v>12904424</v>
      </c>
      <c r="E17168" s="2" t="s">
        <v>12</v>
      </c>
      <c r="F17168" s="1">
        <v>44440</v>
      </c>
      <c r="G17168" s="2" t="s">
        <v>18156</v>
      </c>
      <c r="H17168" s="2" t="s">
        <v>21282</v>
      </c>
      <c r="I17168" s="2" t="s">
        <v>4</v>
      </c>
      <c r="J17168" s="2" t="s">
        <v>5</v>
      </c>
      <c r="K17168" s="2" t="s">
        <v>66</v>
      </c>
      <c r="L17168" s="2" t="s">
        <v>484</v>
      </c>
      <c r="M17168" s="2" t="s">
        <v>35</v>
      </c>
      <c r="N17168">
        <v>74012703153</v>
      </c>
      <c r="O17168">
        <v>0</v>
      </c>
      <c r="P17168">
        <v>1049</v>
      </c>
      <c r="Q17168">
        <v>577</v>
      </c>
      <c r="R17168">
        <v>472</v>
      </c>
      <c r="S17168">
        <v>25</v>
      </c>
      <c r="T17168" s="2" t="s">
        <v>9</v>
      </c>
      <c r="U17168" s="2" t="s">
        <v>17</v>
      </c>
      <c r="V17168">
        <v>2021</v>
      </c>
      <c r="W17168" s="1">
        <v>44464</v>
      </c>
      <c r="X17168" s="1">
        <v>44464</v>
      </c>
      <c r="Y17168" s="1">
        <v>44464</v>
      </c>
      <c r="Z17168">
        <v>0</v>
      </c>
      <c r="AA17168">
        <v>0</v>
      </c>
      <c r="AB17168" s="2" t="s">
        <v>18</v>
      </c>
    </row>
    <row r="17169" spans="1:28" x14ac:dyDescent="0.25">
      <c r="A17169">
        <v>63567807</v>
      </c>
      <c r="B17169" s="2" t="s">
        <v>21281</v>
      </c>
      <c r="D17169">
        <v>12904424</v>
      </c>
      <c r="E17169" s="2" t="s">
        <v>12</v>
      </c>
      <c r="F17169" s="1">
        <v>44440</v>
      </c>
      <c r="G17169" s="2" t="s">
        <v>18156</v>
      </c>
      <c r="H17169" s="2" t="s">
        <v>21282</v>
      </c>
      <c r="I17169" s="2" t="s">
        <v>4</v>
      </c>
      <c r="J17169" s="2" t="s">
        <v>5</v>
      </c>
      <c r="K17169" s="2" t="s">
        <v>272</v>
      </c>
      <c r="L17169" s="2" t="s">
        <v>484</v>
      </c>
      <c r="M17169" s="2" t="s">
        <v>35</v>
      </c>
      <c r="N17169">
        <v>74012703153</v>
      </c>
      <c r="O17169">
        <v>0</v>
      </c>
      <c r="P17169">
        <v>3149</v>
      </c>
      <c r="Q17169">
        <v>1732</v>
      </c>
      <c r="R17169">
        <v>1417</v>
      </c>
      <c r="S17169">
        <v>25</v>
      </c>
      <c r="T17169" s="2" t="s">
        <v>9</v>
      </c>
      <c r="U17169" s="2" t="s">
        <v>17</v>
      </c>
      <c r="V17169">
        <v>2021</v>
      </c>
      <c r="W17169" s="1">
        <v>44464</v>
      </c>
      <c r="X17169" s="1">
        <v>44464</v>
      </c>
      <c r="Y17169" s="1">
        <v>44464</v>
      </c>
      <c r="Z17169">
        <v>0</v>
      </c>
      <c r="AA17169">
        <v>0</v>
      </c>
      <c r="AB17169" s="2" t="s">
        <v>18</v>
      </c>
    </row>
    <row r="17170" spans="1:28" x14ac:dyDescent="0.25">
      <c r="A17170">
        <v>63567807</v>
      </c>
      <c r="B17170" s="2" t="s">
        <v>21281</v>
      </c>
      <c r="D17170">
        <v>12904424</v>
      </c>
      <c r="E17170" s="2" t="s">
        <v>12</v>
      </c>
      <c r="F17170" s="1">
        <v>44440</v>
      </c>
      <c r="G17170" s="2" t="s">
        <v>18156</v>
      </c>
      <c r="H17170" s="2" t="s">
        <v>21282</v>
      </c>
      <c r="I17170" s="2" t="s">
        <v>4</v>
      </c>
      <c r="J17170" s="2" t="s">
        <v>5</v>
      </c>
      <c r="K17170" s="2" t="s">
        <v>28</v>
      </c>
      <c r="L17170" s="2" t="s">
        <v>484</v>
      </c>
      <c r="M17170" s="2" t="s">
        <v>35</v>
      </c>
      <c r="N17170">
        <v>74012703153</v>
      </c>
      <c r="O17170">
        <v>0</v>
      </c>
      <c r="P17170">
        <v>3044</v>
      </c>
      <c r="Q17170">
        <v>1674</v>
      </c>
      <c r="R17170">
        <v>1370</v>
      </c>
      <c r="S17170">
        <v>25</v>
      </c>
      <c r="T17170" s="2" t="s">
        <v>9</v>
      </c>
      <c r="U17170" s="2" t="s">
        <v>17</v>
      </c>
      <c r="V17170">
        <v>2021</v>
      </c>
      <c r="W17170" s="1">
        <v>44464</v>
      </c>
      <c r="X17170" s="1">
        <v>44464</v>
      </c>
      <c r="Y17170" s="1">
        <v>44464</v>
      </c>
      <c r="Z17170">
        <v>0</v>
      </c>
      <c r="AA17170">
        <v>0</v>
      </c>
      <c r="AB17170" s="2" t="s">
        <v>18</v>
      </c>
    </row>
    <row r="17171" spans="1:28" x14ac:dyDescent="0.25">
      <c r="A17171">
        <v>63567807</v>
      </c>
      <c r="B17171" s="2" t="s">
        <v>21281</v>
      </c>
      <c r="D17171">
        <v>12904424</v>
      </c>
      <c r="E17171" s="2" t="s">
        <v>12</v>
      </c>
      <c r="F17171" s="1">
        <v>44440</v>
      </c>
      <c r="G17171" s="2" t="s">
        <v>18156</v>
      </c>
      <c r="H17171" s="2" t="s">
        <v>21282</v>
      </c>
      <c r="I17171" s="2" t="s">
        <v>4</v>
      </c>
      <c r="J17171" s="2" t="s">
        <v>5</v>
      </c>
      <c r="K17171" s="2" t="s">
        <v>22</v>
      </c>
      <c r="L17171" s="2" t="s">
        <v>484</v>
      </c>
      <c r="M17171" s="2" t="s">
        <v>35</v>
      </c>
      <c r="N17171">
        <v>74012703153</v>
      </c>
      <c r="O17171">
        <v>0</v>
      </c>
      <c r="P17171">
        <v>3434</v>
      </c>
      <c r="Q17171">
        <v>1889</v>
      </c>
      <c r="R17171">
        <v>1545</v>
      </c>
      <c r="S17171">
        <v>25</v>
      </c>
      <c r="T17171" s="2" t="s">
        <v>9</v>
      </c>
      <c r="U17171" s="2" t="s">
        <v>17</v>
      </c>
      <c r="V17171">
        <v>2021</v>
      </c>
      <c r="W17171" s="1">
        <v>44464</v>
      </c>
      <c r="X17171" s="1">
        <v>44464</v>
      </c>
      <c r="Y17171" s="1">
        <v>44464</v>
      </c>
      <c r="Z17171">
        <v>0</v>
      </c>
      <c r="AA17171">
        <v>0</v>
      </c>
      <c r="AB17171" s="2" t="s">
        <v>18</v>
      </c>
    </row>
    <row r="17172" spans="1:28" x14ac:dyDescent="0.25">
      <c r="A17172">
        <v>63568732</v>
      </c>
      <c r="B17172" s="2" t="s">
        <v>21283</v>
      </c>
      <c r="D17172">
        <v>12905824</v>
      </c>
      <c r="E17172" s="2" t="s">
        <v>12</v>
      </c>
      <c r="F17172" s="1">
        <v>44440</v>
      </c>
      <c r="G17172" s="2" t="s">
        <v>18156</v>
      </c>
      <c r="H17172" s="2" t="s">
        <v>21284</v>
      </c>
      <c r="I17172" s="2" t="s">
        <v>4</v>
      </c>
      <c r="J17172" s="2" t="s">
        <v>5</v>
      </c>
      <c r="K17172" s="2" t="s">
        <v>6</v>
      </c>
      <c r="L17172" s="2" t="s">
        <v>484</v>
      </c>
      <c r="M17172" s="2" t="s">
        <v>35</v>
      </c>
      <c r="N17172">
        <v>74012703153</v>
      </c>
      <c r="O17172">
        <v>0</v>
      </c>
      <c r="P17172">
        <v>3674</v>
      </c>
      <c r="Q17172">
        <v>2021</v>
      </c>
      <c r="R17172">
        <v>1653</v>
      </c>
      <c r="S17172">
        <v>25</v>
      </c>
      <c r="T17172" s="2" t="s">
        <v>9</v>
      </c>
      <c r="U17172" s="2" t="s">
        <v>17</v>
      </c>
      <c r="V17172">
        <v>2021</v>
      </c>
      <c r="W17172" s="1">
        <v>44464</v>
      </c>
      <c r="X17172" s="1">
        <v>44385</v>
      </c>
      <c r="Y17172" s="1">
        <v>44464</v>
      </c>
      <c r="Z17172">
        <v>79</v>
      </c>
      <c r="AA17172">
        <v>0</v>
      </c>
      <c r="AB17172" s="2" t="s">
        <v>30</v>
      </c>
    </row>
    <row r="17173" spans="1:28" x14ac:dyDescent="0.25">
      <c r="A17173">
        <v>63570797</v>
      </c>
      <c r="B17173" s="2" t="s">
        <v>21285</v>
      </c>
      <c r="D17173">
        <v>12912913</v>
      </c>
      <c r="E17173" s="2" t="s">
        <v>12</v>
      </c>
      <c r="F17173" s="1">
        <v>44440</v>
      </c>
      <c r="G17173" s="2" t="s">
        <v>18156</v>
      </c>
      <c r="H17173" s="2" t="s">
        <v>21286</v>
      </c>
      <c r="I17173" s="2" t="s">
        <v>4</v>
      </c>
      <c r="J17173" s="2" t="s">
        <v>5</v>
      </c>
      <c r="K17173" s="2" t="s">
        <v>66</v>
      </c>
      <c r="L17173" s="2" t="s">
        <v>18942</v>
      </c>
      <c r="M17173" s="2" t="s">
        <v>16</v>
      </c>
      <c r="N17173">
        <v>4090921180</v>
      </c>
      <c r="O17173">
        <v>0</v>
      </c>
      <c r="P17173">
        <v>1049</v>
      </c>
      <c r="Q17173">
        <v>734</v>
      </c>
      <c r="R17173">
        <v>315</v>
      </c>
      <c r="S17173">
        <v>26</v>
      </c>
      <c r="T17173" s="2" t="s">
        <v>9</v>
      </c>
      <c r="U17173" s="2" t="s">
        <v>17</v>
      </c>
      <c r="V17173">
        <v>2021</v>
      </c>
      <c r="W17173" s="1">
        <v>44465</v>
      </c>
      <c r="X17173" s="1">
        <v>43879</v>
      </c>
      <c r="Y17173" s="1">
        <v>44465</v>
      </c>
      <c r="Z17173">
        <v>586</v>
      </c>
      <c r="AA17173">
        <v>0</v>
      </c>
      <c r="AB17173" s="2" t="s">
        <v>30</v>
      </c>
    </row>
    <row r="17174" spans="1:28" x14ac:dyDescent="0.25">
      <c r="A17174">
        <v>63570797</v>
      </c>
      <c r="B17174" s="2" t="s">
        <v>21285</v>
      </c>
      <c r="D17174">
        <v>12912913</v>
      </c>
      <c r="E17174" s="2" t="s">
        <v>12</v>
      </c>
      <c r="F17174" s="1">
        <v>44440</v>
      </c>
      <c r="G17174" s="2" t="s">
        <v>18156</v>
      </c>
      <c r="H17174" s="2" t="s">
        <v>21286</v>
      </c>
      <c r="I17174" s="2" t="s">
        <v>4</v>
      </c>
      <c r="J17174" s="2" t="s">
        <v>5</v>
      </c>
      <c r="K17174" s="2" t="s">
        <v>48</v>
      </c>
      <c r="L17174" s="2" t="s">
        <v>18942</v>
      </c>
      <c r="M17174" s="2" t="s">
        <v>16</v>
      </c>
      <c r="N17174">
        <v>4090921180</v>
      </c>
      <c r="O17174">
        <v>0</v>
      </c>
      <c r="P17174">
        <v>734</v>
      </c>
      <c r="Q17174">
        <v>367</v>
      </c>
      <c r="R17174">
        <v>367</v>
      </c>
      <c r="S17174">
        <v>26</v>
      </c>
      <c r="T17174" s="2" t="s">
        <v>9</v>
      </c>
      <c r="U17174" s="2" t="s">
        <v>17</v>
      </c>
      <c r="V17174">
        <v>2021</v>
      </c>
      <c r="W17174" s="1">
        <v>44465</v>
      </c>
      <c r="X17174" s="1">
        <v>43879</v>
      </c>
      <c r="Y17174" s="1">
        <v>44465</v>
      </c>
      <c r="Z17174">
        <v>586</v>
      </c>
      <c r="AA17174">
        <v>0</v>
      </c>
      <c r="AB17174" s="2" t="s">
        <v>30</v>
      </c>
    </row>
    <row r="17175" spans="1:28" x14ac:dyDescent="0.25">
      <c r="A17175">
        <v>63570797</v>
      </c>
      <c r="B17175" s="2" t="s">
        <v>21285</v>
      </c>
      <c r="D17175">
        <v>12912913</v>
      </c>
      <c r="E17175" s="2" t="s">
        <v>12</v>
      </c>
      <c r="F17175" s="1">
        <v>44440</v>
      </c>
      <c r="G17175" s="2" t="s">
        <v>18156</v>
      </c>
      <c r="H17175" s="2" t="s">
        <v>21286</v>
      </c>
      <c r="I17175" s="2" t="s">
        <v>4</v>
      </c>
      <c r="J17175" s="2" t="s">
        <v>5</v>
      </c>
      <c r="K17175" s="2" t="s">
        <v>22</v>
      </c>
      <c r="L17175" s="2" t="s">
        <v>18942</v>
      </c>
      <c r="M17175" s="2" t="s">
        <v>16</v>
      </c>
      <c r="N17175">
        <v>4090921180</v>
      </c>
      <c r="O17175">
        <v>0</v>
      </c>
      <c r="P17175">
        <v>3434</v>
      </c>
      <c r="Q17175">
        <v>2404</v>
      </c>
      <c r="R17175">
        <v>1030</v>
      </c>
      <c r="S17175">
        <v>26</v>
      </c>
      <c r="T17175" s="2" t="s">
        <v>9</v>
      </c>
      <c r="U17175" s="2" t="s">
        <v>17</v>
      </c>
      <c r="V17175">
        <v>2021</v>
      </c>
      <c r="W17175" s="1">
        <v>44465</v>
      </c>
      <c r="X17175" s="1">
        <v>43879</v>
      </c>
      <c r="Y17175" s="1">
        <v>44465</v>
      </c>
      <c r="Z17175">
        <v>586</v>
      </c>
      <c r="AA17175">
        <v>0</v>
      </c>
      <c r="AB17175" s="2" t="s">
        <v>30</v>
      </c>
    </row>
    <row r="17176" spans="1:28" x14ac:dyDescent="0.25">
      <c r="A17176">
        <v>63573130</v>
      </c>
      <c r="B17176" s="2" t="s">
        <v>21287</v>
      </c>
      <c r="D17176">
        <v>12911801</v>
      </c>
      <c r="E17176" s="2" t="s">
        <v>12</v>
      </c>
      <c r="F17176" s="1">
        <v>44440</v>
      </c>
      <c r="G17176" s="2" t="s">
        <v>18156</v>
      </c>
      <c r="H17176" s="2" t="s">
        <v>21288</v>
      </c>
      <c r="I17176" s="2" t="s">
        <v>4</v>
      </c>
      <c r="J17176" s="2" t="s">
        <v>5</v>
      </c>
      <c r="K17176" s="2" t="s">
        <v>6</v>
      </c>
      <c r="L17176" s="2" t="s">
        <v>18899</v>
      </c>
      <c r="M17176" s="2" t="s">
        <v>24</v>
      </c>
      <c r="N17176">
        <v>80310478120</v>
      </c>
      <c r="O17176">
        <v>0</v>
      </c>
      <c r="P17176">
        <v>3674</v>
      </c>
      <c r="Q17176">
        <v>2131</v>
      </c>
      <c r="R17176">
        <v>1543</v>
      </c>
      <c r="S17176">
        <v>27</v>
      </c>
      <c r="T17176" s="2" t="s">
        <v>9</v>
      </c>
      <c r="U17176" s="2" t="s">
        <v>10</v>
      </c>
      <c r="V17176">
        <v>2021</v>
      </c>
      <c r="W17176" s="1">
        <v>44466</v>
      </c>
      <c r="X17176" s="1">
        <v>44313</v>
      </c>
      <c r="Y17176" s="1">
        <v>44466</v>
      </c>
      <c r="Z17176">
        <v>153</v>
      </c>
      <c r="AA17176">
        <v>0</v>
      </c>
      <c r="AB17176" s="2" t="s">
        <v>30</v>
      </c>
    </row>
    <row r="17177" spans="1:28" x14ac:dyDescent="0.25">
      <c r="A17177">
        <v>63580772</v>
      </c>
      <c r="B17177" s="2" t="s">
        <v>21289</v>
      </c>
      <c r="D17177">
        <v>13130159</v>
      </c>
      <c r="E17177" s="2" t="s">
        <v>12</v>
      </c>
      <c r="F17177" s="1">
        <v>44440</v>
      </c>
      <c r="G17177" s="2" t="s">
        <v>18156</v>
      </c>
      <c r="H17177" s="2" t="s">
        <v>21290</v>
      </c>
      <c r="I17177" s="2" t="s">
        <v>4</v>
      </c>
      <c r="J17177" s="2" t="s">
        <v>5</v>
      </c>
      <c r="K17177" s="2" t="s">
        <v>66</v>
      </c>
      <c r="L17177" s="2" t="s">
        <v>484</v>
      </c>
      <c r="M17177" s="2" t="s">
        <v>35</v>
      </c>
      <c r="N17177">
        <v>74012703153</v>
      </c>
      <c r="O17177">
        <v>0</v>
      </c>
      <c r="P17177">
        <v>1049</v>
      </c>
      <c r="Q17177">
        <v>577</v>
      </c>
      <c r="R17177">
        <v>472</v>
      </c>
      <c r="S17177">
        <v>27</v>
      </c>
      <c r="T17177" s="2" t="s">
        <v>9</v>
      </c>
      <c r="U17177" s="2" t="s">
        <v>17</v>
      </c>
      <c r="V17177">
        <v>2021</v>
      </c>
      <c r="W17177" s="1">
        <v>44466</v>
      </c>
      <c r="X17177" s="1">
        <v>44466</v>
      </c>
      <c r="Y17177" s="1">
        <v>44466</v>
      </c>
      <c r="Z17177">
        <v>0</v>
      </c>
      <c r="AA17177">
        <v>0</v>
      </c>
      <c r="AB17177" s="2" t="s">
        <v>18</v>
      </c>
    </row>
    <row r="17178" spans="1:28" x14ac:dyDescent="0.25">
      <c r="A17178">
        <v>63580772</v>
      </c>
      <c r="B17178" s="2" t="s">
        <v>21289</v>
      </c>
      <c r="D17178">
        <v>13130159</v>
      </c>
      <c r="E17178" s="2" t="s">
        <v>12</v>
      </c>
      <c r="F17178" s="1">
        <v>44440</v>
      </c>
      <c r="G17178" s="2" t="s">
        <v>18156</v>
      </c>
      <c r="H17178" s="2" t="s">
        <v>21290</v>
      </c>
      <c r="I17178" s="2" t="s">
        <v>4</v>
      </c>
      <c r="J17178" s="2" t="s">
        <v>5</v>
      </c>
      <c r="K17178" s="2" t="s">
        <v>22</v>
      </c>
      <c r="L17178" s="2" t="s">
        <v>484</v>
      </c>
      <c r="M17178" s="2" t="s">
        <v>35</v>
      </c>
      <c r="N17178">
        <v>74012703153</v>
      </c>
      <c r="O17178">
        <v>0</v>
      </c>
      <c r="P17178">
        <v>3434</v>
      </c>
      <c r="Q17178">
        <v>1889</v>
      </c>
      <c r="R17178">
        <v>1545</v>
      </c>
      <c r="S17178">
        <v>27</v>
      </c>
      <c r="T17178" s="2" t="s">
        <v>9</v>
      </c>
      <c r="U17178" s="2" t="s">
        <v>17</v>
      </c>
      <c r="V17178">
        <v>2021</v>
      </c>
      <c r="W17178" s="1">
        <v>44466</v>
      </c>
      <c r="X17178" s="1">
        <v>44466</v>
      </c>
      <c r="Y17178" s="1">
        <v>44466</v>
      </c>
      <c r="Z17178">
        <v>0</v>
      </c>
      <c r="AA17178">
        <v>0</v>
      </c>
      <c r="AB17178" s="2" t="s">
        <v>18</v>
      </c>
    </row>
    <row r="17179" spans="1:28" x14ac:dyDescent="0.25">
      <c r="A17179">
        <v>63582476</v>
      </c>
      <c r="B17179" s="2" t="s">
        <v>21291</v>
      </c>
      <c r="D17179">
        <v>12923259</v>
      </c>
      <c r="E17179" s="2" t="s">
        <v>12</v>
      </c>
      <c r="F17179" s="1">
        <v>44440</v>
      </c>
      <c r="G17179" s="2" t="s">
        <v>18156</v>
      </c>
      <c r="H17179" s="2" t="s">
        <v>21292</v>
      </c>
      <c r="I17179" s="2" t="s">
        <v>4</v>
      </c>
      <c r="J17179" s="2" t="s">
        <v>5</v>
      </c>
      <c r="K17179" s="2" t="s">
        <v>66</v>
      </c>
      <c r="L17179" s="2" t="s">
        <v>19406</v>
      </c>
      <c r="M17179" s="2" t="s">
        <v>24</v>
      </c>
      <c r="N17179">
        <v>6815919358</v>
      </c>
      <c r="O17179">
        <v>0</v>
      </c>
      <c r="P17179">
        <v>1049</v>
      </c>
      <c r="Q17179">
        <v>608</v>
      </c>
      <c r="R17179">
        <v>441</v>
      </c>
      <c r="S17179">
        <v>28</v>
      </c>
      <c r="T17179" s="2" t="s">
        <v>40</v>
      </c>
      <c r="U17179" s="2" t="s">
        <v>41</v>
      </c>
      <c r="V17179">
        <v>2021</v>
      </c>
      <c r="W17179" s="1">
        <v>44467</v>
      </c>
      <c r="X17179" s="1">
        <v>44467</v>
      </c>
      <c r="Y17179" s="1">
        <v>44467</v>
      </c>
      <c r="Z17179">
        <v>0</v>
      </c>
      <c r="AA17179">
        <v>0</v>
      </c>
      <c r="AB17179" s="2" t="s">
        <v>18</v>
      </c>
    </row>
    <row r="17180" spans="1:28" x14ac:dyDescent="0.25">
      <c r="A17180">
        <v>63582476</v>
      </c>
      <c r="B17180" s="2" t="s">
        <v>21291</v>
      </c>
      <c r="D17180">
        <v>12923259</v>
      </c>
      <c r="E17180" s="2" t="s">
        <v>12</v>
      </c>
      <c r="F17180" s="1">
        <v>44440</v>
      </c>
      <c r="G17180" s="2" t="s">
        <v>18156</v>
      </c>
      <c r="H17180" s="2" t="s">
        <v>21292</v>
      </c>
      <c r="I17180" s="2" t="s">
        <v>4</v>
      </c>
      <c r="J17180" s="2" t="s">
        <v>5</v>
      </c>
      <c r="K17180" s="2" t="s">
        <v>118</v>
      </c>
      <c r="L17180" s="2" t="s">
        <v>19406</v>
      </c>
      <c r="M17180" s="2" t="s">
        <v>24</v>
      </c>
      <c r="N17180">
        <v>6815919358</v>
      </c>
      <c r="O17180">
        <v>0</v>
      </c>
      <c r="P17180">
        <v>999</v>
      </c>
      <c r="Q17180">
        <v>579</v>
      </c>
      <c r="R17180">
        <v>420</v>
      </c>
      <c r="S17180">
        <v>28</v>
      </c>
      <c r="T17180" s="2" t="s">
        <v>40</v>
      </c>
      <c r="U17180" s="2" t="s">
        <v>41</v>
      </c>
      <c r="V17180">
        <v>2021</v>
      </c>
      <c r="W17180" s="1">
        <v>44467</v>
      </c>
      <c r="X17180" s="1">
        <v>44467</v>
      </c>
      <c r="Y17180" s="1">
        <v>44467</v>
      </c>
      <c r="Z17180">
        <v>0</v>
      </c>
      <c r="AA17180">
        <v>0</v>
      </c>
      <c r="AB17180" s="2" t="s">
        <v>18</v>
      </c>
    </row>
    <row r="17181" spans="1:28" x14ac:dyDescent="0.25">
      <c r="A17181">
        <v>63582476</v>
      </c>
      <c r="B17181" s="2" t="s">
        <v>21291</v>
      </c>
      <c r="D17181">
        <v>12923259</v>
      </c>
      <c r="E17181" s="2" t="s">
        <v>12</v>
      </c>
      <c r="F17181" s="1">
        <v>44440</v>
      </c>
      <c r="G17181" s="2" t="s">
        <v>18156</v>
      </c>
      <c r="H17181" s="2" t="s">
        <v>21292</v>
      </c>
      <c r="I17181" s="2" t="s">
        <v>4</v>
      </c>
      <c r="J17181" s="2" t="s">
        <v>5</v>
      </c>
      <c r="K17181" s="2" t="s">
        <v>22</v>
      </c>
      <c r="L17181" s="2" t="s">
        <v>19406</v>
      </c>
      <c r="M17181" s="2" t="s">
        <v>24</v>
      </c>
      <c r="N17181">
        <v>6815919358</v>
      </c>
      <c r="O17181">
        <v>0</v>
      </c>
      <c r="P17181">
        <v>3434</v>
      </c>
      <c r="Q17181">
        <v>1992</v>
      </c>
      <c r="R17181">
        <v>1442</v>
      </c>
      <c r="S17181">
        <v>28</v>
      </c>
      <c r="T17181" s="2" t="s">
        <v>40</v>
      </c>
      <c r="U17181" s="2" t="s">
        <v>41</v>
      </c>
      <c r="V17181">
        <v>2021</v>
      </c>
      <c r="W17181" s="1">
        <v>44467</v>
      </c>
      <c r="X17181" s="1">
        <v>44467</v>
      </c>
      <c r="Y17181" s="1">
        <v>44467</v>
      </c>
      <c r="Z17181">
        <v>0</v>
      </c>
      <c r="AA17181">
        <v>0</v>
      </c>
      <c r="AB17181" s="2" t="s">
        <v>18</v>
      </c>
    </row>
    <row r="17182" spans="1:28" x14ac:dyDescent="0.25">
      <c r="A17182">
        <v>63590547</v>
      </c>
      <c r="B17182" s="2" t="s">
        <v>21293</v>
      </c>
      <c r="D17182">
        <v>13020036</v>
      </c>
      <c r="E17182" s="2" t="s">
        <v>12</v>
      </c>
      <c r="F17182" s="1">
        <v>44440</v>
      </c>
      <c r="G17182" s="2" t="s">
        <v>18156</v>
      </c>
      <c r="H17182" s="2" t="s">
        <v>20378</v>
      </c>
      <c r="I17182" s="2" t="s">
        <v>4</v>
      </c>
      <c r="J17182" s="2" t="s">
        <v>5</v>
      </c>
      <c r="K17182" s="2" t="s">
        <v>66</v>
      </c>
      <c r="L17182" s="2" t="s">
        <v>18915</v>
      </c>
      <c r="M17182" s="2" t="s">
        <v>16</v>
      </c>
      <c r="N17182">
        <v>3262411167</v>
      </c>
      <c r="O17182">
        <v>0</v>
      </c>
      <c r="P17182">
        <v>1049</v>
      </c>
      <c r="Q17182">
        <v>577</v>
      </c>
      <c r="R17182">
        <v>472</v>
      </c>
      <c r="S17182">
        <v>29</v>
      </c>
      <c r="T17182" s="2" t="s">
        <v>9</v>
      </c>
      <c r="U17182" s="2" t="s">
        <v>17</v>
      </c>
      <c r="V17182">
        <v>2021</v>
      </c>
      <c r="W17182" s="1">
        <v>44468</v>
      </c>
      <c r="X17182" s="1">
        <v>44467</v>
      </c>
      <c r="Y17182" s="1">
        <v>44854</v>
      </c>
      <c r="Z17182">
        <v>1</v>
      </c>
      <c r="AA17182">
        <v>0</v>
      </c>
      <c r="AB17182" s="2" t="s">
        <v>30</v>
      </c>
    </row>
    <row r="17183" spans="1:28" x14ac:dyDescent="0.25">
      <c r="A17183">
        <v>63590547</v>
      </c>
      <c r="B17183" s="2" t="s">
        <v>21293</v>
      </c>
      <c r="D17183">
        <v>13020036</v>
      </c>
      <c r="E17183" s="2" t="s">
        <v>12</v>
      </c>
      <c r="F17183" s="1">
        <v>44440</v>
      </c>
      <c r="G17183" s="2" t="s">
        <v>18156</v>
      </c>
      <c r="H17183" s="2" t="s">
        <v>20378</v>
      </c>
      <c r="I17183" s="2" t="s">
        <v>4</v>
      </c>
      <c r="J17183" s="2" t="s">
        <v>5</v>
      </c>
      <c r="K17183" s="2" t="s">
        <v>22</v>
      </c>
      <c r="L17183" s="2" t="s">
        <v>18915</v>
      </c>
      <c r="M17183" s="2" t="s">
        <v>16</v>
      </c>
      <c r="N17183">
        <v>3262411167</v>
      </c>
      <c r="O17183">
        <v>0</v>
      </c>
      <c r="P17183">
        <v>3434</v>
      </c>
      <c r="Q17183">
        <v>1889</v>
      </c>
      <c r="R17183">
        <v>1545</v>
      </c>
      <c r="S17183">
        <v>29</v>
      </c>
      <c r="T17183" s="2" t="s">
        <v>9</v>
      </c>
      <c r="U17183" s="2" t="s">
        <v>17</v>
      </c>
      <c r="V17183">
        <v>2021</v>
      </c>
      <c r="W17183" s="1">
        <v>44468</v>
      </c>
      <c r="X17183" s="1">
        <v>44467</v>
      </c>
      <c r="Y17183" s="1">
        <v>44854</v>
      </c>
      <c r="Z17183">
        <v>1</v>
      </c>
      <c r="AA17183">
        <v>0</v>
      </c>
      <c r="AB17183" s="2" t="s">
        <v>30</v>
      </c>
    </row>
    <row r="17184" spans="1:28" x14ac:dyDescent="0.25">
      <c r="A17184">
        <v>63590559</v>
      </c>
      <c r="B17184" s="2" t="s">
        <v>21294</v>
      </c>
      <c r="D17184">
        <v>13020183</v>
      </c>
      <c r="E17184" s="2" t="s">
        <v>12</v>
      </c>
      <c r="F17184" s="1">
        <v>44440</v>
      </c>
      <c r="G17184" s="2" t="s">
        <v>18156</v>
      </c>
      <c r="H17184" s="2" t="s">
        <v>21295</v>
      </c>
      <c r="I17184" s="2" t="s">
        <v>4</v>
      </c>
      <c r="J17184" s="2" t="s">
        <v>5</v>
      </c>
      <c r="K17184" s="2" t="s">
        <v>225</v>
      </c>
      <c r="L17184" s="2" t="s">
        <v>18915</v>
      </c>
      <c r="M17184" s="2" t="s">
        <v>16</v>
      </c>
      <c r="N17184">
        <v>3262411167</v>
      </c>
      <c r="O17184">
        <v>0</v>
      </c>
      <c r="P17184">
        <v>3109</v>
      </c>
      <c r="Q17184">
        <v>1710</v>
      </c>
      <c r="R17184">
        <v>1399</v>
      </c>
      <c r="S17184">
        <v>29</v>
      </c>
      <c r="T17184" s="2" t="s">
        <v>9</v>
      </c>
      <c r="U17184" s="2" t="s">
        <v>17</v>
      </c>
      <c r="V17184">
        <v>2021</v>
      </c>
      <c r="W17184" s="1">
        <v>44468</v>
      </c>
      <c r="X17184" s="1">
        <v>44467</v>
      </c>
      <c r="Y17184" s="1">
        <v>44468</v>
      </c>
      <c r="Z17184">
        <v>1</v>
      </c>
      <c r="AA17184">
        <v>0</v>
      </c>
      <c r="AB17184" s="2" t="s">
        <v>30</v>
      </c>
    </row>
    <row r="17185" spans="1:28" x14ac:dyDescent="0.25">
      <c r="A17185">
        <v>63591810</v>
      </c>
      <c r="B17185" s="2" t="s">
        <v>21296</v>
      </c>
      <c r="D17185">
        <v>13165055</v>
      </c>
      <c r="E17185" s="2" t="s">
        <v>12</v>
      </c>
      <c r="F17185" s="1">
        <v>44440</v>
      </c>
      <c r="G17185" s="2" t="s">
        <v>18156</v>
      </c>
      <c r="H17185" s="2" t="s">
        <v>21297</v>
      </c>
      <c r="I17185" s="2" t="s">
        <v>4</v>
      </c>
      <c r="J17185" s="2" t="s">
        <v>5</v>
      </c>
      <c r="K17185" s="2" t="s">
        <v>70</v>
      </c>
      <c r="L17185" s="2" t="s">
        <v>18899</v>
      </c>
      <c r="M17185" s="2" t="s">
        <v>24</v>
      </c>
      <c r="N17185">
        <v>80310478120</v>
      </c>
      <c r="O17185">
        <v>0</v>
      </c>
      <c r="P17185">
        <v>6909</v>
      </c>
      <c r="Q17185">
        <v>3800</v>
      </c>
      <c r="R17185">
        <v>3109</v>
      </c>
      <c r="S17185">
        <v>29</v>
      </c>
      <c r="T17185" s="2" t="s">
        <v>9</v>
      </c>
      <c r="U17185" s="2" t="s">
        <v>17</v>
      </c>
      <c r="V17185">
        <v>2021</v>
      </c>
      <c r="W17185" s="1">
        <v>44468</v>
      </c>
      <c r="X17185" s="1">
        <v>44467</v>
      </c>
      <c r="Y17185" s="1">
        <v>44468</v>
      </c>
      <c r="Z17185">
        <v>1</v>
      </c>
      <c r="AA17185">
        <v>0</v>
      </c>
      <c r="AB17185" s="2" t="s">
        <v>30</v>
      </c>
    </row>
    <row r="17186" spans="1:28" x14ac:dyDescent="0.25">
      <c r="A17186">
        <v>63591810</v>
      </c>
      <c r="B17186" s="2" t="s">
        <v>21296</v>
      </c>
      <c r="D17186">
        <v>13165055</v>
      </c>
      <c r="E17186" s="2" t="s">
        <v>12</v>
      </c>
      <c r="F17186" s="1">
        <v>44440</v>
      </c>
      <c r="G17186" s="2" t="s">
        <v>18156</v>
      </c>
      <c r="H17186" s="2" t="s">
        <v>21297</v>
      </c>
      <c r="I17186" s="2" t="s">
        <v>4</v>
      </c>
      <c r="J17186" s="2" t="s">
        <v>5</v>
      </c>
      <c r="K17186" s="2" t="s">
        <v>22</v>
      </c>
      <c r="L17186" s="2" t="s">
        <v>18899</v>
      </c>
      <c r="M17186" s="2" t="s">
        <v>24</v>
      </c>
      <c r="N17186">
        <v>80310478120</v>
      </c>
      <c r="O17186">
        <v>0</v>
      </c>
      <c r="P17186">
        <v>3434</v>
      </c>
      <c r="Q17186">
        <v>1889</v>
      </c>
      <c r="R17186">
        <v>1545</v>
      </c>
      <c r="S17186">
        <v>29</v>
      </c>
      <c r="T17186" s="2" t="s">
        <v>9</v>
      </c>
      <c r="U17186" s="2" t="s">
        <v>17</v>
      </c>
      <c r="V17186">
        <v>2021</v>
      </c>
      <c r="W17186" s="1">
        <v>44468</v>
      </c>
      <c r="X17186" s="1">
        <v>44467</v>
      </c>
      <c r="Y17186" s="1">
        <v>44468</v>
      </c>
      <c r="Z17186">
        <v>1</v>
      </c>
      <c r="AA17186">
        <v>0</v>
      </c>
      <c r="AB17186" s="2" t="s">
        <v>30</v>
      </c>
    </row>
    <row r="17187" spans="1:28" x14ac:dyDescent="0.25">
      <c r="A17187">
        <v>63592610</v>
      </c>
      <c r="B17187" s="2" t="s">
        <v>21298</v>
      </c>
      <c r="D17187">
        <v>13012630</v>
      </c>
      <c r="E17187" s="2" t="s">
        <v>12</v>
      </c>
      <c r="F17187" s="1">
        <v>44440</v>
      </c>
      <c r="G17187" s="2" t="s">
        <v>18156</v>
      </c>
      <c r="H17187" s="2" t="s">
        <v>21299</v>
      </c>
      <c r="I17187" s="2" t="s">
        <v>4</v>
      </c>
      <c r="J17187" s="2" t="s">
        <v>5</v>
      </c>
      <c r="K17187" s="2" t="s">
        <v>66</v>
      </c>
      <c r="L17187" s="2" t="s">
        <v>18899</v>
      </c>
      <c r="M17187" s="2" t="s">
        <v>24</v>
      </c>
      <c r="N17187">
        <v>80310478120</v>
      </c>
      <c r="O17187">
        <v>0</v>
      </c>
      <c r="P17187">
        <v>1049</v>
      </c>
      <c r="Q17187">
        <v>577</v>
      </c>
      <c r="R17187">
        <v>472</v>
      </c>
      <c r="S17187">
        <v>29</v>
      </c>
      <c r="T17187" s="2" t="s">
        <v>9</v>
      </c>
      <c r="U17187" s="2" t="s">
        <v>17</v>
      </c>
      <c r="V17187">
        <v>2021</v>
      </c>
      <c r="W17187" s="1">
        <v>44468</v>
      </c>
      <c r="X17187" s="1">
        <v>44468</v>
      </c>
      <c r="Y17187" s="1">
        <v>44468</v>
      </c>
      <c r="Z17187">
        <v>0</v>
      </c>
      <c r="AA17187">
        <v>0</v>
      </c>
      <c r="AB17187" s="2" t="s">
        <v>18</v>
      </c>
    </row>
    <row r="17188" spans="1:28" x14ac:dyDescent="0.25">
      <c r="A17188">
        <v>63592610</v>
      </c>
      <c r="B17188" s="2" t="s">
        <v>21298</v>
      </c>
      <c r="D17188">
        <v>13012630</v>
      </c>
      <c r="E17188" s="2" t="s">
        <v>12</v>
      </c>
      <c r="F17188" s="1">
        <v>44440</v>
      </c>
      <c r="G17188" s="2" t="s">
        <v>18156</v>
      </c>
      <c r="H17188" s="2" t="s">
        <v>21299</v>
      </c>
      <c r="I17188" s="2" t="s">
        <v>4</v>
      </c>
      <c r="J17188" s="2" t="s">
        <v>5</v>
      </c>
      <c r="K17188" s="2" t="s">
        <v>22</v>
      </c>
      <c r="L17188" s="2" t="s">
        <v>18899</v>
      </c>
      <c r="M17188" s="2" t="s">
        <v>24</v>
      </c>
      <c r="N17188">
        <v>80310478120</v>
      </c>
      <c r="O17188">
        <v>0</v>
      </c>
      <c r="P17188">
        <v>3434</v>
      </c>
      <c r="Q17188">
        <v>1889</v>
      </c>
      <c r="R17188">
        <v>1545</v>
      </c>
      <c r="S17188">
        <v>29</v>
      </c>
      <c r="T17188" s="2" t="s">
        <v>9</v>
      </c>
      <c r="U17188" s="2" t="s">
        <v>17</v>
      </c>
      <c r="V17188">
        <v>2021</v>
      </c>
      <c r="W17188" s="1">
        <v>44468</v>
      </c>
      <c r="X17188" s="1">
        <v>44468</v>
      </c>
      <c r="Y17188" s="1">
        <v>44468</v>
      </c>
      <c r="Z17188">
        <v>0</v>
      </c>
      <c r="AA17188">
        <v>0</v>
      </c>
      <c r="AB17188" s="2" t="s">
        <v>18</v>
      </c>
    </row>
    <row r="17189" spans="1:28" x14ac:dyDescent="0.25">
      <c r="A17189">
        <v>63596187</v>
      </c>
      <c r="B17189" s="2" t="s">
        <v>21300</v>
      </c>
      <c r="D17189">
        <v>12939929</v>
      </c>
      <c r="E17189" s="2" t="s">
        <v>12</v>
      </c>
      <c r="F17189" s="1">
        <v>44440</v>
      </c>
      <c r="G17189" s="2" t="s">
        <v>18156</v>
      </c>
      <c r="H17189" s="2" t="s">
        <v>21301</v>
      </c>
      <c r="I17189" s="2" t="s">
        <v>4</v>
      </c>
      <c r="J17189" s="2" t="s">
        <v>5</v>
      </c>
      <c r="K17189" s="2" t="s">
        <v>66</v>
      </c>
      <c r="L17189" s="2" t="s">
        <v>18849</v>
      </c>
      <c r="M17189" s="2" t="s">
        <v>16</v>
      </c>
      <c r="N17189">
        <v>4254234171</v>
      </c>
      <c r="O17189">
        <v>0</v>
      </c>
      <c r="P17189">
        <v>1049</v>
      </c>
      <c r="Q17189">
        <v>577</v>
      </c>
      <c r="R17189">
        <v>472</v>
      </c>
      <c r="S17189">
        <v>29</v>
      </c>
      <c r="T17189" s="2" t="s">
        <v>9</v>
      </c>
      <c r="U17189" s="2" t="s">
        <v>17</v>
      </c>
      <c r="V17189">
        <v>2021</v>
      </c>
      <c r="W17189" s="1">
        <v>44468</v>
      </c>
      <c r="X17189" s="1">
        <v>43837</v>
      </c>
      <c r="Y17189" s="1">
        <v>44468</v>
      </c>
      <c r="Z17189">
        <v>631</v>
      </c>
      <c r="AA17189">
        <v>0</v>
      </c>
      <c r="AB17189" s="2" t="s">
        <v>30</v>
      </c>
    </row>
    <row r="17190" spans="1:28" x14ac:dyDescent="0.25">
      <c r="A17190">
        <v>63596187</v>
      </c>
      <c r="B17190" s="2" t="s">
        <v>21300</v>
      </c>
      <c r="D17190">
        <v>12939929</v>
      </c>
      <c r="E17190" s="2" t="s">
        <v>12</v>
      </c>
      <c r="F17190" s="1">
        <v>44440</v>
      </c>
      <c r="G17190" s="2" t="s">
        <v>18156</v>
      </c>
      <c r="H17190" s="2" t="s">
        <v>21301</v>
      </c>
      <c r="I17190" s="2" t="s">
        <v>4</v>
      </c>
      <c r="J17190" s="2" t="s">
        <v>5</v>
      </c>
      <c r="K17190" s="2" t="s">
        <v>22</v>
      </c>
      <c r="L17190" s="2" t="s">
        <v>18849</v>
      </c>
      <c r="M17190" s="2" t="s">
        <v>16</v>
      </c>
      <c r="N17190">
        <v>4254234171</v>
      </c>
      <c r="O17190">
        <v>0</v>
      </c>
      <c r="P17190">
        <v>3434</v>
      </c>
      <c r="Q17190">
        <v>1889</v>
      </c>
      <c r="R17190">
        <v>1545</v>
      </c>
      <c r="S17190">
        <v>29</v>
      </c>
      <c r="T17190" s="2" t="s">
        <v>9</v>
      </c>
      <c r="U17190" s="2" t="s">
        <v>17</v>
      </c>
      <c r="V17190">
        <v>2021</v>
      </c>
      <c r="W17190" s="1">
        <v>44468</v>
      </c>
      <c r="X17190" s="1">
        <v>43837</v>
      </c>
      <c r="Y17190" s="1">
        <v>44468</v>
      </c>
      <c r="Z17190">
        <v>631</v>
      </c>
      <c r="AA17190">
        <v>0</v>
      </c>
      <c r="AB17190" s="2" t="s">
        <v>30</v>
      </c>
    </row>
    <row r="17191" spans="1:28" x14ac:dyDescent="0.25">
      <c r="A17191">
        <v>63596846</v>
      </c>
      <c r="B17191" s="2" t="s">
        <v>21302</v>
      </c>
      <c r="D17191">
        <v>13321138</v>
      </c>
      <c r="E17191" s="2" t="s">
        <v>12</v>
      </c>
      <c r="F17191" s="1">
        <v>44440</v>
      </c>
      <c r="G17191" s="2" t="s">
        <v>18156</v>
      </c>
      <c r="H17191" s="2" t="s">
        <v>21303</v>
      </c>
      <c r="I17191" s="2" t="s">
        <v>4</v>
      </c>
      <c r="J17191" s="2" t="s">
        <v>5</v>
      </c>
      <c r="K17191" s="2" t="s">
        <v>66</v>
      </c>
      <c r="L17191" s="2" t="s">
        <v>18899</v>
      </c>
      <c r="M17191" s="2" t="s">
        <v>24</v>
      </c>
      <c r="N17191">
        <v>80310478120</v>
      </c>
      <c r="O17191">
        <v>0</v>
      </c>
      <c r="P17191">
        <v>1049</v>
      </c>
      <c r="Q17191">
        <v>608</v>
      </c>
      <c r="R17191">
        <v>441</v>
      </c>
      <c r="S17191">
        <v>29</v>
      </c>
      <c r="T17191" s="2" t="s">
        <v>9</v>
      </c>
      <c r="U17191" s="2" t="s">
        <v>10</v>
      </c>
      <c r="V17191">
        <v>2021</v>
      </c>
      <c r="W17191" s="1">
        <v>44468</v>
      </c>
      <c r="X17191" s="1">
        <v>44462</v>
      </c>
      <c r="Y17191" s="1">
        <v>44468</v>
      </c>
      <c r="Z17191">
        <v>6</v>
      </c>
      <c r="AA17191">
        <v>0</v>
      </c>
      <c r="AB17191" s="2" t="s">
        <v>30</v>
      </c>
    </row>
    <row r="17192" spans="1:28" x14ac:dyDescent="0.25">
      <c r="A17192">
        <v>63596846</v>
      </c>
      <c r="B17192" s="2" t="s">
        <v>21302</v>
      </c>
      <c r="D17192">
        <v>13321138</v>
      </c>
      <c r="E17192" s="2" t="s">
        <v>12</v>
      </c>
      <c r="F17192" s="1">
        <v>44440</v>
      </c>
      <c r="G17192" s="2" t="s">
        <v>18156</v>
      </c>
      <c r="H17192" s="2" t="s">
        <v>21303</v>
      </c>
      <c r="I17192" s="2" t="s">
        <v>4</v>
      </c>
      <c r="J17192" s="2" t="s">
        <v>5</v>
      </c>
      <c r="K17192" s="2" t="s">
        <v>22</v>
      </c>
      <c r="L17192" s="2" t="s">
        <v>18899</v>
      </c>
      <c r="M17192" s="2" t="s">
        <v>24</v>
      </c>
      <c r="N17192">
        <v>80310478120</v>
      </c>
      <c r="O17192">
        <v>0</v>
      </c>
      <c r="P17192">
        <v>3434</v>
      </c>
      <c r="Q17192">
        <v>1992</v>
      </c>
      <c r="R17192">
        <v>1442</v>
      </c>
      <c r="S17192">
        <v>29</v>
      </c>
      <c r="T17192" s="2" t="s">
        <v>9</v>
      </c>
      <c r="U17192" s="2" t="s">
        <v>10</v>
      </c>
      <c r="V17192">
        <v>2021</v>
      </c>
      <c r="W17192" s="1">
        <v>44468</v>
      </c>
      <c r="X17192" s="1">
        <v>44462</v>
      </c>
      <c r="Y17192" s="1">
        <v>44468</v>
      </c>
      <c r="Z17192">
        <v>6</v>
      </c>
      <c r="AA17192">
        <v>0</v>
      </c>
      <c r="AB17192" s="2" t="s">
        <v>30</v>
      </c>
    </row>
    <row r="17193" spans="1:28" x14ac:dyDescent="0.25">
      <c r="A17193">
        <v>63597552</v>
      </c>
      <c r="B17193" s="2" t="s">
        <v>21304</v>
      </c>
      <c r="D17193">
        <v>13014038</v>
      </c>
      <c r="E17193" s="2" t="s">
        <v>12</v>
      </c>
      <c r="F17193" s="1">
        <v>44440</v>
      </c>
      <c r="G17193" s="2" t="s">
        <v>18156</v>
      </c>
      <c r="H17193" s="2" t="s">
        <v>21305</v>
      </c>
      <c r="I17193" s="2" t="s">
        <v>4</v>
      </c>
      <c r="J17193" s="2" t="s">
        <v>5</v>
      </c>
      <c r="K17193" s="2" t="s">
        <v>66</v>
      </c>
      <c r="L17193" s="2" t="s">
        <v>18849</v>
      </c>
      <c r="M17193" s="2" t="s">
        <v>16</v>
      </c>
      <c r="N17193">
        <v>4254234171</v>
      </c>
      <c r="O17193">
        <v>0</v>
      </c>
      <c r="P17193">
        <v>1049</v>
      </c>
      <c r="Q17193">
        <v>577</v>
      </c>
      <c r="R17193">
        <v>472</v>
      </c>
      <c r="S17193">
        <v>29</v>
      </c>
      <c r="T17193" s="2" t="s">
        <v>9</v>
      </c>
      <c r="U17193" s="2" t="s">
        <v>520</v>
      </c>
      <c r="V17193">
        <v>2021</v>
      </c>
      <c r="W17193" s="1">
        <v>44468</v>
      </c>
      <c r="X17193" s="1">
        <v>44201</v>
      </c>
      <c r="Y17193" s="1">
        <v>44468</v>
      </c>
      <c r="Z17193">
        <v>267</v>
      </c>
      <c r="AA17193">
        <v>0</v>
      </c>
      <c r="AB17193" s="2" t="s">
        <v>30</v>
      </c>
    </row>
    <row r="17194" spans="1:28" x14ac:dyDescent="0.25">
      <c r="A17194">
        <v>63599397</v>
      </c>
      <c r="B17194" s="2" t="s">
        <v>21306</v>
      </c>
      <c r="D17194">
        <v>12947887</v>
      </c>
      <c r="E17194" s="2" t="s">
        <v>12</v>
      </c>
      <c r="F17194" s="1">
        <v>44440</v>
      </c>
      <c r="G17194" s="2" t="s">
        <v>18156</v>
      </c>
      <c r="H17194" s="2" t="s">
        <v>21307</v>
      </c>
      <c r="I17194" s="2" t="s">
        <v>4</v>
      </c>
      <c r="J17194" s="2" t="s">
        <v>5</v>
      </c>
      <c r="K17194" s="2" t="s">
        <v>200</v>
      </c>
      <c r="L17194" s="2" t="s">
        <v>18915</v>
      </c>
      <c r="M17194" s="2" t="s">
        <v>16</v>
      </c>
      <c r="N17194">
        <v>3262411167</v>
      </c>
      <c r="O17194">
        <v>0</v>
      </c>
      <c r="P17194">
        <v>744</v>
      </c>
      <c r="Q17194">
        <v>409</v>
      </c>
      <c r="R17194">
        <v>335</v>
      </c>
      <c r="S17194">
        <v>29</v>
      </c>
      <c r="T17194" s="2" t="s">
        <v>9</v>
      </c>
      <c r="U17194" s="2" t="s">
        <v>104</v>
      </c>
      <c r="V17194">
        <v>2021</v>
      </c>
      <c r="W17194" s="1">
        <v>44468</v>
      </c>
      <c r="X17194" s="1">
        <v>44364</v>
      </c>
      <c r="Y17194" s="1">
        <v>44468</v>
      </c>
      <c r="Z17194">
        <v>104</v>
      </c>
      <c r="AA17194">
        <v>0</v>
      </c>
      <c r="AB17194" s="2" t="s">
        <v>30</v>
      </c>
    </row>
    <row r="17195" spans="1:28" x14ac:dyDescent="0.25">
      <c r="A17195">
        <v>63599595</v>
      </c>
      <c r="B17195" s="2" t="s">
        <v>21308</v>
      </c>
      <c r="D17195">
        <v>13068821</v>
      </c>
      <c r="E17195" s="2" t="s">
        <v>12</v>
      </c>
      <c r="F17195" s="1">
        <v>44440</v>
      </c>
      <c r="G17195" s="2" t="s">
        <v>18156</v>
      </c>
      <c r="H17195" s="2" t="s">
        <v>21309</v>
      </c>
      <c r="I17195" s="2" t="s">
        <v>4</v>
      </c>
      <c r="J17195" s="2" t="s">
        <v>5</v>
      </c>
      <c r="K17195" s="2" t="s">
        <v>6</v>
      </c>
      <c r="L17195" s="2" t="s">
        <v>18849</v>
      </c>
      <c r="M17195" s="2" t="s">
        <v>16</v>
      </c>
      <c r="N17195">
        <v>4254234171</v>
      </c>
      <c r="O17195">
        <v>0</v>
      </c>
      <c r="P17195">
        <v>734</v>
      </c>
      <c r="Q17195">
        <v>404</v>
      </c>
      <c r="R17195">
        <v>330</v>
      </c>
      <c r="S17195">
        <v>29</v>
      </c>
      <c r="T17195" s="2" t="s">
        <v>9</v>
      </c>
      <c r="U17195" s="2" t="s">
        <v>520</v>
      </c>
      <c r="V17195">
        <v>2021</v>
      </c>
      <c r="W17195" s="1">
        <v>44468</v>
      </c>
      <c r="X17195" s="1">
        <v>43960</v>
      </c>
      <c r="Y17195" s="1">
        <v>44468</v>
      </c>
      <c r="Z17195">
        <v>508</v>
      </c>
      <c r="AA17195">
        <v>0</v>
      </c>
      <c r="AB17195" s="2" t="s">
        <v>30</v>
      </c>
    </row>
    <row r="17196" spans="1:28" x14ac:dyDescent="0.25">
      <c r="A17196">
        <v>63599595</v>
      </c>
      <c r="B17196" s="2" t="s">
        <v>21308</v>
      </c>
      <c r="D17196">
        <v>13068821</v>
      </c>
      <c r="E17196" s="2" t="s">
        <v>12</v>
      </c>
      <c r="F17196" s="1">
        <v>44440</v>
      </c>
      <c r="G17196" s="2" t="s">
        <v>18156</v>
      </c>
      <c r="H17196" s="2" t="s">
        <v>21309</v>
      </c>
      <c r="I17196" s="2" t="s">
        <v>4</v>
      </c>
      <c r="J17196" s="2" t="s">
        <v>5</v>
      </c>
      <c r="K17196" s="2" t="s">
        <v>6</v>
      </c>
      <c r="L17196" s="2" t="s">
        <v>18915</v>
      </c>
      <c r="M17196" s="2" t="s">
        <v>16</v>
      </c>
      <c r="N17196">
        <v>3262411167</v>
      </c>
      <c r="O17196">
        <v>0</v>
      </c>
      <c r="P17196">
        <v>734</v>
      </c>
      <c r="Q17196">
        <v>404</v>
      </c>
      <c r="R17196">
        <v>330</v>
      </c>
      <c r="S17196">
        <v>29</v>
      </c>
      <c r="T17196" s="2" t="s">
        <v>9</v>
      </c>
      <c r="U17196" s="2" t="s">
        <v>520</v>
      </c>
      <c r="V17196">
        <v>2021</v>
      </c>
      <c r="W17196" s="1">
        <v>44468</v>
      </c>
      <c r="X17196" s="1">
        <v>43960</v>
      </c>
      <c r="Y17196" s="1">
        <v>44468</v>
      </c>
      <c r="Z17196">
        <v>508</v>
      </c>
      <c r="AA17196">
        <v>0</v>
      </c>
      <c r="AB17196" s="2" t="s">
        <v>30</v>
      </c>
    </row>
    <row r="17197" spans="1:28" x14ac:dyDescent="0.25">
      <c r="A17197">
        <v>63602281</v>
      </c>
      <c r="B17197" s="2" t="s">
        <v>21310</v>
      </c>
      <c r="D17197">
        <v>12947972</v>
      </c>
      <c r="E17197" s="2" t="s">
        <v>12</v>
      </c>
      <c r="F17197" s="1">
        <v>44440</v>
      </c>
      <c r="G17197" s="2" t="s">
        <v>18156</v>
      </c>
      <c r="H17197" s="2" t="s">
        <v>21311</v>
      </c>
      <c r="I17197" s="2" t="s">
        <v>4</v>
      </c>
      <c r="J17197" s="2" t="s">
        <v>5</v>
      </c>
      <c r="K17197" s="2" t="s">
        <v>70</v>
      </c>
      <c r="L17197" s="2" t="s">
        <v>18899</v>
      </c>
      <c r="M17197" s="2" t="s">
        <v>24</v>
      </c>
      <c r="N17197">
        <v>80310478120</v>
      </c>
      <c r="O17197">
        <v>0</v>
      </c>
      <c r="P17197">
        <v>6909</v>
      </c>
      <c r="Q17197">
        <v>4007</v>
      </c>
      <c r="R17197">
        <v>2902</v>
      </c>
      <c r="S17197">
        <v>30</v>
      </c>
      <c r="T17197" s="2" t="s">
        <v>9</v>
      </c>
      <c r="U17197" s="2" t="s">
        <v>10</v>
      </c>
      <c r="V17197">
        <v>2021</v>
      </c>
      <c r="W17197" s="1">
        <v>44469</v>
      </c>
      <c r="X17197" s="1">
        <v>44355</v>
      </c>
      <c r="Y17197" s="1">
        <v>44469</v>
      </c>
      <c r="Z17197">
        <v>114</v>
      </c>
      <c r="AA17197">
        <v>0</v>
      </c>
      <c r="AB17197" s="2" t="s">
        <v>30</v>
      </c>
    </row>
    <row r="17198" spans="1:28" x14ac:dyDescent="0.25">
      <c r="A17198">
        <v>63603882</v>
      </c>
      <c r="B17198" s="2" t="s">
        <v>21312</v>
      </c>
      <c r="D17198">
        <v>12949776</v>
      </c>
      <c r="E17198" s="2" t="s">
        <v>12</v>
      </c>
      <c r="F17198" s="1">
        <v>44440</v>
      </c>
      <c r="G17198" s="2" t="s">
        <v>18156</v>
      </c>
      <c r="H17198" s="2" t="s">
        <v>21313</v>
      </c>
      <c r="I17198" s="2" t="s">
        <v>4</v>
      </c>
      <c r="J17198" s="2" t="s">
        <v>5</v>
      </c>
      <c r="K17198" s="2" t="s">
        <v>66</v>
      </c>
      <c r="L17198" s="2" t="s">
        <v>484</v>
      </c>
      <c r="M17198" s="2" t="s">
        <v>35</v>
      </c>
      <c r="N17198">
        <v>74012703153</v>
      </c>
      <c r="O17198">
        <v>0</v>
      </c>
      <c r="P17198">
        <v>1049</v>
      </c>
      <c r="Q17198">
        <v>577</v>
      </c>
      <c r="R17198">
        <v>472</v>
      </c>
      <c r="S17198">
        <v>30</v>
      </c>
      <c r="T17198" s="2" t="s">
        <v>9</v>
      </c>
      <c r="U17198" s="2" t="s">
        <v>17</v>
      </c>
      <c r="V17198">
        <v>2021</v>
      </c>
      <c r="W17198" s="1">
        <v>44469</v>
      </c>
      <c r="X17198" s="1">
        <v>44469</v>
      </c>
      <c r="Y17198" s="1">
        <v>44469</v>
      </c>
      <c r="Z17198">
        <v>0</v>
      </c>
      <c r="AA17198">
        <v>0</v>
      </c>
      <c r="AB17198" s="2" t="s">
        <v>18</v>
      </c>
    </row>
    <row r="17199" spans="1:28" x14ac:dyDescent="0.25">
      <c r="A17199">
        <v>63603882</v>
      </c>
      <c r="B17199" s="2" t="s">
        <v>21312</v>
      </c>
      <c r="D17199">
        <v>12949776</v>
      </c>
      <c r="E17199" s="2" t="s">
        <v>12</v>
      </c>
      <c r="F17199" s="1">
        <v>44440</v>
      </c>
      <c r="G17199" s="2" t="s">
        <v>18156</v>
      </c>
      <c r="H17199" s="2" t="s">
        <v>21313</v>
      </c>
      <c r="I17199" s="2" t="s">
        <v>4</v>
      </c>
      <c r="J17199" s="2" t="s">
        <v>5</v>
      </c>
      <c r="K17199" s="2" t="s">
        <v>22</v>
      </c>
      <c r="L17199" s="2" t="s">
        <v>484</v>
      </c>
      <c r="M17199" s="2" t="s">
        <v>35</v>
      </c>
      <c r="N17199">
        <v>74012703153</v>
      </c>
      <c r="O17199">
        <v>0</v>
      </c>
      <c r="P17199">
        <v>3434</v>
      </c>
      <c r="Q17199">
        <v>1889</v>
      </c>
      <c r="R17199">
        <v>1545</v>
      </c>
      <c r="S17199">
        <v>30</v>
      </c>
      <c r="T17199" s="2" t="s">
        <v>9</v>
      </c>
      <c r="U17199" s="2" t="s">
        <v>17</v>
      </c>
      <c r="V17199">
        <v>2021</v>
      </c>
      <c r="W17199" s="1">
        <v>44469</v>
      </c>
      <c r="X17199" s="1">
        <v>44469</v>
      </c>
      <c r="Y17199" s="1">
        <v>44469</v>
      </c>
      <c r="Z17199">
        <v>0</v>
      </c>
      <c r="AA17199">
        <v>0</v>
      </c>
      <c r="AB17199" s="2" t="s">
        <v>18</v>
      </c>
    </row>
    <row r="17200" spans="1:28" x14ac:dyDescent="0.25">
      <c r="A17200">
        <v>63604141</v>
      </c>
      <c r="B17200" s="2" t="s">
        <v>21314</v>
      </c>
      <c r="D17200">
        <v>13867277</v>
      </c>
      <c r="E17200" s="2" t="s">
        <v>12</v>
      </c>
      <c r="F17200" s="1">
        <v>44440</v>
      </c>
      <c r="G17200" s="2" t="s">
        <v>18156</v>
      </c>
      <c r="H17200" s="2" t="s">
        <v>20060</v>
      </c>
      <c r="I17200" s="2" t="s">
        <v>4</v>
      </c>
      <c r="J17200" s="2" t="s">
        <v>5</v>
      </c>
      <c r="K17200" s="2" t="s">
        <v>66</v>
      </c>
      <c r="L17200" s="2" t="s">
        <v>18915</v>
      </c>
      <c r="M17200" s="2" t="s">
        <v>16</v>
      </c>
      <c r="N17200">
        <v>3262411167</v>
      </c>
      <c r="O17200">
        <v>0</v>
      </c>
      <c r="P17200">
        <v>1049</v>
      </c>
      <c r="Q17200">
        <v>577</v>
      </c>
      <c r="R17200">
        <v>472</v>
      </c>
      <c r="S17200">
        <v>30</v>
      </c>
      <c r="T17200" s="2" t="s">
        <v>9</v>
      </c>
      <c r="U17200" s="2" t="s">
        <v>67</v>
      </c>
      <c r="V17200">
        <v>2021</v>
      </c>
      <c r="W17200" s="1">
        <v>44469</v>
      </c>
      <c r="X17200" s="1">
        <v>43768</v>
      </c>
      <c r="Y17200" s="1">
        <v>44861</v>
      </c>
      <c r="Z17200">
        <v>701</v>
      </c>
      <c r="AA17200">
        <v>0</v>
      </c>
      <c r="AB17200" s="2" t="s">
        <v>30</v>
      </c>
    </row>
    <row r="17201" spans="1:28" x14ac:dyDescent="0.25">
      <c r="A17201">
        <v>63604141</v>
      </c>
      <c r="B17201" s="2" t="s">
        <v>21314</v>
      </c>
      <c r="D17201">
        <v>13867277</v>
      </c>
      <c r="E17201" s="2" t="s">
        <v>12</v>
      </c>
      <c r="F17201" s="1">
        <v>44440</v>
      </c>
      <c r="G17201" s="2" t="s">
        <v>18156</v>
      </c>
      <c r="H17201" s="2" t="s">
        <v>20060</v>
      </c>
      <c r="I17201" s="2" t="s">
        <v>4</v>
      </c>
      <c r="J17201" s="2" t="s">
        <v>5</v>
      </c>
      <c r="K17201" s="2" t="s">
        <v>22</v>
      </c>
      <c r="L17201" s="2" t="s">
        <v>18915</v>
      </c>
      <c r="M17201" s="2" t="s">
        <v>16</v>
      </c>
      <c r="N17201">
        <v>3262411167</v>
      </c>
      <c r="O17201">
        <v>0</v>
      </c>
      <c r="P17201">
        <v>3434</v>
      </c>
      <c r="Q17201">
        <v>1889</v>
      </c>
      <c r="R17201">
        <v>1545</v>
      </c>
      <c r="S17201">
        <v>30</v>
      </c>
      <c r="T17201" s="2" t="s">
        <v>9</v>
      </c>
      <c r="U17201" s="2" t="s">
        <v>67</v>
      </c>
      <c r="V17201">
        <v>2021</v>
      </c>
      <c r="W17201" s="1">
        <v>44469</v>
      </c>
      <c r="X17201" s="1">
        <v>43768</v>
      </c>
      <c r="Y17201" s="1">
        <v>44861</v>
      </c>
      <c r="Z17201">
        <v>701</v>
      </c>
      <c r="AA17201">
        <v>0</v>
      </c>
      <c r="AB17201" s="2" t="s">
        <v>30</v>
      </c>
    </row>
    <row r="17202" spans="1:28" x14ac:dyDescent="0.25">
      <c r="A17202">
        <v>63605636</v>
      </c>
      <c r="B17202" s="2" t="s">
        <v>21315</v>
      </c>
      <c r="D17202">
        <v>13035551</v>
      </c>
      <c r="E17202" s="2" t="s">
        <v>12</v>
      </c>
      <c r="F17202" s="1">
        <v>44440</v>
      </c>
      <c r="G17202" s="2" t="s">
        <v>18156</v>
      </c>
      <c r="H17202" s="2" t="s">
        <v>21316</v>
      </c>
      <c r="I17202" s="2" t="s">
        <v>4</v>
      </c>
      <c r="J17202" s="2" t="s">
        <v>5</v>
      </c>
      <c r="K17202" s="2" t="s">
        <v>66</v>
      </c>
      <c r="L17202" s="2" t="s">
        <v>18915</v>
      </c>
      <c r="M17202" s="2" t="s">
        <v>16</v>
      </c>
      <c r="N17202">
        <v>3262411167</v>
      </c>
      <c r="O17202">
        <v>0</v>
      </c>
      <c r="P17202">
        <v>1049</v>
      </c>
      <c r="Q17202">
        <v>577</v>
      </c>
      <c r="R17202">
        <v>472</v>
      </c>
      <c r="S17202">
        <v>30</v>
      </c>
      <c r="T17202" s="2" t="s">
        <v>9</v>
      </c>
      <c r="U17202" s="2" t="s">
        <v>17</v>
      </c>
      <c r="V17202">
        <v>2021</v>
      </c>
      <c r="W17202" s="1">
        <v>44469</v>
      </c>
      <c r="X17202" s="1">
        <v>44134</v>
      </c>
      <c r="Y17202" s="1">
        <v>44469</v>
      </c>
      <c r="Z17202">
        <v>335</v>
      </c>
      <c r="AA17202">
        <v>0</v>
      </c>
      <c r="AB17202" s="2" t="s">
        <v>30</v>
      </c>
    </row>
    <row r="17203" spans="1:28" x14ac:dyDescent="0.25">
      <c r="A17203">
        <v>63605636</v>
      </c>
      <c r="B17203" s="2" t="s">
        <v>21315</v>
      </c>
      <c r="D17203">
        <v>13035551</v>
      </c>
      <c r="E17203" s="2" t="s">
        <v>12</v>
      </c>
      <c r="F17203" s="1">
        <v>44440</v>
      </c>
      <c r="G17203" s="2" t="s">
        <v>18156</v>
      </c>
      <c r="H17203" s="2" t="s">
        <v>21316</v>
      </c>
      <c r="I17203" s="2" t="s">
        <v>4</v>
      </c>
      <c r="J17203" s="2" t="s">
        <v>5</v>
      </c>
      <c r="K17203" s="2" t="s">
        <v>22</v>
      </c>
      <c r="L17203" s="2" t="s">
        <v>18915</v>
      </c>
      <c r="M17203" s="2" t="s">
        <v>16</v>
      </c>
      <c r="N17203">
        <v>3262411167</v>
      </c>
      <c r="O17203">
        <v>0</v>
      </c>
      <c r="P17203">
        <v>3434</v>
      </c>
      <c r="Q17203">
        <v>1889</v>
      </c>
      <c r="R17203">
        <v>1545</v>
      </c>
      <c r="S17203">
        <v>30</v>
      </c>
      <c r="T17203" s="2" t="s">
        <v>9</v>
      </c>
      <c r="U17203" s="2" t="s">
        <v>17</v>
      </c>
      <c r="V17203">
        <v>2021</v>
      </c>
      <c r="W17203" s="1">
        <v>44469</v>
      </c>
      <c r="X17203" s="1">
        <v>44134</v>
      </c>
      <c r="Y17203" s="1">
        <v>44469</v>
      </c>
      <c r="Z17203">
        <v>335</v>
      </c>
      <c r="AA17203">
        <v>0</v>
      </c>
      <c r="AB17203" s="2" t="s">
        <v>30</v>
      </c>
    </row>
    <row r="17204" spans="1:28" x14ac:dyDescent="0.25">
      <c r="A17204">
        <v>63608016</v>
      </c>
      <c r="B17204" s="2" t="s">
        <v>21317</v>
      </c>
      <c r="D17204">
        <v>13010870</v>
      </c>
      <c r="E17204" s="2" t="s">
        <v>12</v>
      </c>
      <c r="F17204" s="1">
        <v>44440</v>
      </c>
      <c r="G17204" s="2" t="s">
        <v>18156</v>
      </c>
      <c r="H17204" s="2" t="s">
        <v>21318</v>
      </c>
      <c r="I17204" s="2" t="s">
        <v>4</v>
      </c>
      <c r="J17204" s="2" t="s">
        <v>5</v>
      </c>
      <c r="K17204" s="2" t="s">
        <v>22</v>
      </c>
      <c r="L17204" s="2" t="s">
        <v>18899</v>
      </c>
      <c r="M17204" s="2" t="s">
        <v>24</v>
      </c>
      <c r="N17204">
        <v>80310478120</v>
      </c>
      <c r="O17204">
        <v>0</v>
      </c>
      <c r="P17204">
        <v>3434</v>
      </c>
      <c r="Q17204">
        <v>1889</v>
      </c>
      <c r="R17204">
        <v>1545</v>
      </c>
      <c r="S17204">
        <v>30</v>
      </c>
      <c r="T17204" s="2" t="s">
        <v>9</v>
      </c>
      <c r="U17204" s="2" t="s">
        <v>17</v>
      </c>
      <c r="V17204">
        <v>2021</v>
      </c>
      <c r="W17204" s="1">
        <v>44469</v>
      </c>
      <c r="X17204" s="1">
        <v>44469</v>
      </c>
      <c r="Y17204" s="1">
        <v>44469</v>
      </c>
      <c r="Z17204">
        <v>0</v>
      </c>
      <c r="AA17204">
        <v>0</v>
      </c>
      <c r="AB17204" s="2" t="s">
        <v>18</v>
      </c>
    </row>
    <row r="17205" spans="1:28" x14ac:dyDescent="0.25">
      <c r="A17205">
        <v>62779435</v>
      </c>
      <c r="B17205" s="2" t="s">
        <v>21319</v>
      </c>
      <c r="D17205">
        <v>11965366</v>
      </c>
      <c r="E17205" s="2" t="s">
        <v>1</v>
      </c>
      <c r="F17205" s="1">
        <v>44652</v>
      </c>
      <c r="G17205" s="2" t="s">
        <v>18156</v>
      </c>
      <c r="H17205" s="2" t="s">
        <v>21182</v>
      </c>
      <c r="I17205" s="2" t="s">
        <v>4</v>
      </c>
      <c r="J17205" s="2" t="s">
        <v>5</v>
      </c>
      <c r="K17205" s="2" t="s">
        <v>225</v>
      </c>
      <c r="L17205" s="2" t="s">
        <v>18899</v>
      </c>
      <c r="M17205" s="2" t="s">
        <v>24</v>
      </c>
      <c r="N17205">
        <v>80310478120</v>
      </c>
      <c r="O17205">
        <v>0</v>
      </c>
      <c r="P17205">
        <v>-3109</v>
      </c>
      <c r="Q17205">
        <v>-1865</v>
      </c>
      <c r="R17205">
        <v>19</v>
      </c>
      <c r="S17205">
        <v>27</v>
      </c>
      <c r="T17205" s="2" t="s">
        <v>9</v>
      </c>
      <c r="U17205" s="2" t="s">
        <v>17</v>
      </c>
      <c r="V17205">
        <v>2022</v>
      </c>
      <c r="W17205" s="1">
        <v>44678</v>
      </c>
      <c r="X17205" s="1">
        <v>44375</v>
      </c>
      <c r="Y17205" s="1">
        <v>44453</v>
      </c>
      <c r="Z17205">
        <v>303</v>
      </c>
      <c r="AA17205">
        <v>225</v>
      </c>
      <c r="AB17205" s="2" t="s">
        <v>130</v>
      </c>
    </row>
    <row r="17206" spans="1:28" x14ac:dyDescent="0.25">
      <c r="A17206">
        <v>62779435</v>
      </c>
      <c r="B17206" s="2" t="s">
        <v>21319</v>
      </c>
      <c r="D17206">
        <v>11965366</v>
      </c>
      <c r="E17206" s="2" t="s">
        <v>1</v>
      </c>
      <c r="F17206" s="1">
        <v>44652</v>
      </c>
      <c r="G17206" s="2" t="s">
        <v>18156</v>
      </c>
      <c r="H17206" s="2" t="s">
        <v>21182</v>
      </c>
      <c r="I17206" s="2" t="s">
        <v>4</v>
      </c>
      <c r="J17206" s="2" t="s">
        <v>5</v>
      </c>
      <c r="K17206" s="2" t="s">
        <v>146</v>
      </c>
      <c r="L17206" s="2" t="s">
        <v>18899</v>
      </c>
      <c r="M17206" s="2" t="s">
        <v>24</v>
      </c>
      <c r="N17206">
        <v>80310478120</v>
      </c>
      <c r="O17206">
        <v>0</v>
      </c>
      <c r="P17206">
        <v>-3834</v>
      </c>
      <c r="Q17206">
        <v>-2300</v>
      </c>
      <c r="R17206">
        <v>23</v>
      </c>
      <c r="S17206">
        <v>27</v>
      </c>
      <c r="T17206" s="2" t="s">
        <v>9</v>
      </c>
      <c r="U17206" s="2" t="s">
        <v>17</v>
      </c>
      <c r="V17206">
        <v>2022</v>
      </c>
      <c r="W17206" s="1">
        <v>44678</v>
      </c>
      <c r="X17206" s="1">
        <v>44375</v>
      </c>
      <c r="Y17206" s="1">
        <v>44453</v>
      </c>
      <c r="Z17206">
        <v>303</v>
      </c>
      <c r="AA17206">
        <v>225</v>
      </c>
      <c r="AB17206" s="2" t="s">
        <v>130</v>
      </c>
    </row>
    <row r="17207" spans="1:28" x14ac:dyDescent="0.25">
      <c r="A17207">
        <v>62779435</v>
      </c>
      <c r="B17207" s="2" t="s">
        <v>21319</v>
      </c>
      <c r="D17207">
        <v>11965366</v>
      </c>
      <c r="E17207" s="2" t="s">
        <v>1</v>
      </c>
      <c r="F17207" s="1">
        <v>44652</v>
      </c>
      <c r="G17207" s="2" t="s">
        <v>18156</v>
      </c>
      <c r="H17207" s="2" t="s">
        <v>21182</v>
      </c>
      <c r="I17207" s="2" t="s">
        <v>4</v>
      </c>
      <c r="J17207" s="2" t="s">
        <v>5</v>
      </c>
      <c r="K17207" s="2" t="s">
        <v>186</v>
      </c>
      <c r="L17207" s="2" t="s">
        <v>18899</v>
      </c>
      <c r="M17207" s="2" t="s">
        <v>24</v>
      </c>
      <c r="N17207">
        <v>80310478120</v>
      </c>
      <c r="O17207">
        <v>0</v>
      </c>
      <c r="P17207">
        <v>-3149</v>
      </c>
      <c r="Q17207">
        <v>-1889</v>
      </c>
      <c r="R17207">
        <v>-233</v>
      </c>
      <c r="S17207">
        <v>27</v>
      </c>
      <c r="T17207" s="2" t="s">
        <v>9</v>
      </c>
      <c r="U17207" s="2" t="s">
        <v>17</v>
      </c>
      <c r="V17207">
        <v>2022</v>
      </c>
      <c r="W17207" s="1">
        <v>44678</v>
      </c>
      <c r="X17207" s="1">
        <v>44375</v>
      </c>
      <c r="Y17207" s="1">
        <v>44453</v>
      </c>
      <c r="Z17207">
        <v>303</v>
      </c>
      <c r="AA17207">
        <v>225</v>
      </c>
      <c r="AB17207" s="2" t="s">
        <v>1</v>
      </c>
    </row>
    <row r="17208" spans="1:28" x14ac:dyDescent="0.25">
      <c r="A17208">
        <v>62779435</v>
      </c>
      <c r="B17208" s="2" t="s">
        <v>21319</v>
      </c>
      <c r="D17208">
        <v>11965366</v>
      </c>
      <c r="E17208" s="2" t="s">
        <v>1</v>
      </c>
      <c r="F17208" s="1">
        <v>44652</v>
      </c>
      <c r="G17208" s="2" t="s">
        <v>18156</v>
      </c>
      <c r="H17208" s="2" t="s">
        <v>21182</v>
      </c>
      <c r="I17208" s="2" t="s">
        <v>4</v>
      </c>
      <c r="J17208" s="2" t="s">
        <v>5</v>
      </c>
      <c r="K17208" s="2" t="s">
        <v>147</v>
      </c>
      <c r="L17208" s="2" t="s">
        <v>18899</v>
      </c>
      <c r="M17208" s="2" t="s">
        <v>24</v>
      </c>
      <c r="N17208">
        <v>80310478120</v>
      </c>
      <c r="O17208">
        <v>0</v>
      </c>
      <c r="P17208">
        <v>-2299</v>
      </c>
      <c r="Q17208">
        <v>-1379</v>
      </c>
      <c r="R17208">
        <v>14</v>
      </c>
      <c r="S17208">
        <v>27</v>
      </c>
      <c r="T17208" s="2" t="s">
        <v>9</v>
      </c>
      <c r="U17208" s="2" t="s">
        <v>17</v>
      </c>
      <c r="V17208">
        <v>2022</v>
      </c>
      <c r="W17208" s="1">
        <v>44678</v>
      </c>
      <c r="X17208" s="1">
        <v>44375</v>
      </c>
      <c r="Y17208" s="1">
        <v>44453</v>
      </c>
      <c r="Z17208">
        <v>303</v>
      </c>
      <c r="AA17208">
        <v>225</v>
      </c>
      <c r="AB17208" s="2" t="s">
        <v>130</v>
      </c>
    </row>
    <row r="17209" spans="1:28" x14ac:dyDescent="0.25">
      <c r="A17209">
        <v>62894962</v>
      </c>
      <c r="B17209" s="2" t="s">
        <v>21320</v>
      </c>
      <c r="D17209">
        <v>12109026</v>
      </c>
      <c r="E17209" s="2" t="s">
        <v>1</v>
      </c>
      <c r="F17209" s="1">
        <v>44652</v>
      </c>
      <c r="G17209" s="2" t="s">
        <v>18156</v>
      </c>
      <c r="H17209" s="2" t="s">
        <v>21182</v>
      </c>
      <c r="I17209" s="2" t="s">
        <v>4</v>
      </c>
      <c r="J17209" s="2" t="s">
        <v>5</v>
      </c>
      <c r="K17209" s="2" t="s">
        <v>345</v>
      </c>
      <c r="L17209" s="2" t="s">
        <v>18899</v>
      </c>
      <c r="M17209" s="2" t="s">
        <v>24</v>
      </c>
      <c r="N17209">
        <v>80310478120</v>
      </c>
      <c r="O17209">
        <v>0</v>
      </c>
      <c r="P17209">
        <v>-7149</v>
      </c>
      <c r="Q17209">
        <v>-4289</v>
      </c>
      <c r="R17209">
        <v>-456</v>
      </c>
      <c r="S17209">
        <v>27</v>
      </c>
      <c r="T17209" s="2" t="s">
        <v>9</v>
      </c>
      <c r="U17209" s="2" t="s">
        <v>17</v>
      </c>
      <c r="V17209">
        <v>2022</v>
      </c>
      <c r="W17209" s="1">
        <v>44678</v>
      </c>
      <c r="X17209" s="1">
        <v>44375</v>
      </c>
      <c r="Y17209" s="1">
        <v>44453</v>
      </c>
      <c r="Z17209">
        <v>303</v>
      </c>
      <c r="AA17209">
        <v>225</v>
      </c>
      <c r="AB17209" s="2" t="s">
        <v>1</v>
      </c>
    </row>
    <row r="17210" spans="1:28" x14ac:dyDescent="0.25">
      <c r="A17210">
        <v>62894962</v>
      </c>
      <c r="B17210" s="2" t="s">
        <v>21320</v>
      </c>
      <c r="D17210">
        <v>12109026</v>
      </c>
      <c r="E17210" s="2" t="s">
        <v>1</v>
      </c>
      <c r="F17210" s="1">
        <v>44652</v>
      </c>
      <c r="G17210" s="2" t="s">
        <v>18156</v>
      </c>
      <c r="H17210" s="2" t="s">
        <v>21182</v>
      </c>
      <c r="I17210" s="2" t="s">
        <v>4</v>
      </c>
      <c r="J17210" s="2" t="s">
        <v>5</v>
      </c>
      <c r="K17210" s="2" t="s">
        <v>173</v>
      </c>
      <c r="L17210" s="2" t="s">
        <v>18899</v>
      </c>
      <c r="M17210" s="2" t="s">
        <v>24</v>
      </c>
      <c r="N17210">
        <v>80310478120</v>
      </c>
      <c r="O17210">
        <v>0</v>
      </c>
      <c r="P17210">
        <v>-3434</v>
      </c>
      <c r="Q17210">
        <v>-2060</v>
      </c>
      <c r="R17210">
        <v>56</v>
      </c>
      <c r="S17210">
        <v>27</v>
      </c>
      <c r="T17210" s="2" t="s">
        <v>9</v>
      </c>
      <c r="U17210" s="2" t="s">
        <v>17</v>
      </c>
      <c r="V17210">
        <v>2022</v>
      </c>
      <c r="W17210" s="1">
        <v>44678</v>
      </c>
      <c r="X17210" s="1">
        <v>44375</v>
      </c>
      <c r="Y17210" s="1">
        <v>44453</v>
      </c>
      <c r="Z17210">
        <v>303</v>
      </c>
      <c r="AA17210">
        <v>225</v>
      </c>
      <c r="AB17210" s="2" t="s">
        <v>130</v>
      </c>
    </row>
    <row r="17211" spans="1:28" x14ac:dyDescent="0.25">
      <c r="A17211">
        <v>63461062</v>
      </c>
      <c r="B17211" s="2" t="s">
        <v>21181</v>
      </c>
      <c r="D17211">
        <v>12767559</v>
      </c>
      <c r="E17211" s="2" t="s">
        <v>1</v>
      </c>
      <c r="F17211" s="1">
        <v>44652</v>
      </c>
      <c r="G17211" s="2" t="s">
        <v>18156</v>
      </c>
      <c r="H17211" s="2" t="s">
        <v>21182</v>
      </c>
      <c r="I17211" s="2" t="s">
        <v>4</v>
      </c>
      <c r="J17211" s="2" t="s">
        <v>5</v>
      </c>
      <c r="K17211" s="2" t="s">
        <v>1176</v>
      </c>
      <c r="L17211" s="2" t="s">
        <v>18849</v>
      </c>
      <c r="M17211" s="2" t="s">
        <v>16</v>
      </c>
      <c r="N17211">
        <v>4254234171</v>
      </c>
      <c r="O17211">
        <v>0</v>
      </c>
      <c r="P17211">
        <v>-3989</v>
      </c>
      <c r="Q17211">
        <v>-1994</v>
      </c>
      <c r="R17211">
        <v>-558</v>
      </c>
      <c r="S17211">
        <v>27</v>
      </c>
      <c r="T17211" s="2" t="s">
        <v>9</v>
      </c>
      <c r="U17211" s="2" t="s">
        <v>520</v>
      </c>
      <c r="V17211">
        <v>2022</v>
      </c>
      <c r="W17211" s="1">
        <v>44678</v>
      </c>
      <c r="X17211" s="1">
        <v>44375</v>
      </c>
      <c r="Y17211" s="1">
        <v>44453</v>
      </c>
      <c r="Z17211">
        <v>303</v>
      </c>
      <c r="AA17211">
        <v>225</v>
      </c>
      <c r="AB17211" s="2" t="s">
        <v>1</v>
      </c>
    </row>
    <row r="17212" spans="1:28" x14ac:dyDescent="0.25">
      <c r="A17212">
        <v>63625706</v>
      </c>
      <c r="B17212" s="2" t="s">
        <v>21321</v>
      </c>
      <c r="D17212">
        <v>14553796</v>
      </c>
      <c r="E17212" s="2" t="s">
        <v>1</v>
      </c>
      <c r="F17212" s="1">
        <v>44652</v>
      </c>
      <c r="G17212" s="2" t="s">
        <v>18156</v>
      </c>
      <c r="H17212" s="2" t="s">
        <v>21322</v>
      </c>
      <c r="I17212" s="2" t="s">
        <v>4</v>
      </c>
      <c r="J17212" s="2" t="s">
        <v>5</v>
      </c>
      <c r="K17212" s="2" t="s">
        <v>168</v>
      </c>
      <c r="L17212" s="2" t="s">
        <v>19406</v>
      </c>
      <c r="M17212" s="2" t="s">
        <v>24</v>
      </c>
      <c r="N17212">
        <v>6815919358</v>
      </c>
      <c r="O17212">
        <v>0</v>
      </c>
      <c r="P17212">
        <v>-3709</v>
      </c>
      <c r="Q17212">
        <v>-2225</v>
      </c>
      <c r="R17212">
        <v>-1484</v>
      </c>
      <c r="S17212">
        <v>28</v>
      </c>
      <c r="T17212" s="2" t="s">
        <v>9</v>
      </c>
      <c r="U17212" s="2" t="s">
        <v>17</v>
      </c>
      <c r="V17212">
        <v>2022</v>
      </c>
      <c r="W17212" s="1">
        <v>44679</v>
      </c>
      <c r="X17212" s="1">
        <v>44377</v>
      </c>
      <c r="Y17212" s="1">
        <v>44679</v>
      </c>
      <c r="Z17212">
        <v>302</v>
      </c>
      <c r="AA17212">
        <v>0</v>
      </c>
      <c r="AB17212" s="2" t="s">
        <v>1</v>
      </c>
    </row>
    <row r="17213" spans="1:28" x14ac:dyDescent="0.25">
      <c r="A17213">
        <v>65611257</v>
      </c>
      <c r="B17213" s="2" t="s">
        <v>21323</v>
      </c>
      <c r="D17213">
        <v>15335562</v>
      </c>
      <c r="E17213" s="2" t="s">
        <v>12</v>
      </c>
      <c r="F17213" s="1">
        <v>44652</v>
      </c>
      <c r="G17213" s="2" t="s">
        <v>18156</v>
      </c>
      <c r="H17213" s="2" t="s">
        <v>21324</v>
      </c>
      <c r="I17213" s="2" t="s">
        <v>4</v>
      </c>
      <c r="J17213" s="2" t="s">
        <v>5</v>
      </c>
      <c r="K17213" s="2" t="s">
        <v>66</v>
      </c>
      <c r="L17213" s="2" t="s">
        <v>18942</v>
      </c>
      <c r="M17213" s="2" t="s">
        <v>16</v>
      </c>
      <c r="N17213">
        <v>4090921180</v>
      </c>
      <c r="O17213">
        <v>0</v>
      </c>
      <c r="P17213">
        <v>1159</v>
      </c>
      <c r="Q17213">
        <v>780</v>
      </c>
      <c r="R17213">
        <v>379</v>
      </c>
      <c r="S17213">
        <v>1</v>
      </c>
      <c r="T17213" s="2" t="s">
        <v>9</v>
      </c>
      <c r="U17213" s="2" t="s">
        <v>17</v>
      </c>
      <c r="V17213">
        <v>2022</v>
      </c>
      <c r="W17213" s="1">
        <v>44652</v>
      </c>
      <c r="X17213" s="1">
        <v>44650</v>
      </c>
      <c r="Y17213" s="1">
        <v>44652</v>
      </c>
      <c r="Z17213">
        <v>2</v>
      </c>
      <c r="AA17213">
        <v>0</v>
      </c>
      <c r="AB17213" s="2" t="s">
        <v>30</v>
      </c>
    </row>
    <row r="17214" spans="1:28" x14ac:dyDescent="0.25">
      <c r="A17214">
        <v>65611257</v>
      </c>
      <c r="B17214" s="2" t="s">
        <v>21323</v>
      </c>
      <c r="D17214">
        <v>15335562</v>
      </c>
      <c r="E17214" s="2" t="s">
        <v>12</v>
      </c>
      <c r="F17214" s="1">
        <v>44652</v>
      </c>
      <c r="G17214" s="2" t="s">
        <v>18156</v>
      </c>
      <c r="H17214" s="2" t="s">
        <v>21324</v>
      </c>
      <c r="I17214" s="2" t="s">
        <v>4</v>
      </c>
      <c r="J17214" s="2" t="s">
        <v>5</v>
      </c>
      <c r="K17214" s="2" t="s">
        <v>48</v>
      </c>
      <c r="L17214" s="2" t="s">
        <v>18942</v>
      </c>
      <c r="M17214" s="2" t="s">
        <v>16</v>
      </c>
      <c r="N17214">
        <v>4090921180</v>
      </c>
      <c r="O17214">
        <v>0</v>
      </c>
      <c r="P17214">
        <v>809</v>
      </c>
      <c r="Q17214">
        <v>769</v>
      </c>
      <c r="R17214">
        <v>40</v>
      </c>
      <c r="S17214">
        <v>1</v>
      </c>
      <c r="T17214" s="2" t="s">
        <v>9</v>
      </c>
      <c r="U17214" s="2" t="s">
        <v>17</v>
      </c>
      <c r="V17214">
        <v>2022</v>
      </c>
      <c r="W17214" s="1">
        <v>44652</v>
      </c>
      <c r="X17214" s="1">
        <v>44650</v>
      </c>
      <c r="Y17214" s="1">
        <v>44652</v>
      </c>
      <c r="Z17214">
        <v>2</v>
      </c>
      <c r="AA17214">
        <v>0</v>
      </c>
      <c r="AB17214" s="2" t="s">
        <v>30</v>
      </c>
    </row>
    <row r="17215" spans="1:28" x14ac:dyDescent="0.25">
      <c r="A17215">
        <v>65611257</v>
      </c>
      <c r="B17215" s="2" t="s">
        <v>21323</v>
      </c>
      <c r="D17215">
        <v>15335562</v>
      </c>
      <c r="E17215" s="2" t="s">
        <v>12</v>
      </c>
      <c r="F17215" s="1">
        <v>44652</v>
      </c>
      <c r="G17215" s="2" t="s">
        <v>18156</v>
      </c>
      <c r="H17215" s="2" t="s">
        <v>21324</v>
      </c>
      <c r="I17215" s="2" t="s">
        <v>4</v>
      </c>
      <c r="J17215" s="2" t="s">
        <v>5</v>
      </c>
      <c r="K17215" s="2" t="s">
        <v>22</v>
      </c>
      <c r="L17215" s="2" t="s">
        <v>18942</v>
      </c>
      <c r="M17215" s="2" t="s">
        <v>16</v>
      </c>
      <c r="N17215">
        <v>4090921180</v>
      </c>
      <c r="O17215">
        <v>0</v>
      </c>
      <c r="P17215">
        <v>3789</v>
      </c>
      <c r="Q17215">
        <v>2550</v>
      </c>
      <c r="R17215">
        <v>1239</v>
      </c>
      <c r="S17215">
        <v>1</v>
      </c>
      <c r="T17215" s="2" t="s">
        <v>9</v>
      </c>
      <c r="U17215" s="2" t="s">
        <v>17</v>
      </c>
      <c r="V17215">
        <v>2022</v>
      </c>
      <c r="W17215" s="1">
        <v>44652</v>
      </c>
      <c r="X17215" s="1">
        <v>44650</v>
      </c>
      <c r="Y17215" s="1">
        <v>44652</v>
      </c>
      <c r="Z17215">
        <v>2</v>
      </c>
      <c r="AA17215">
        <v>0</v>
      </c>
      <c r="AB17215" s="2" t="s">
        <v>30</v>
      </c>
    </row>
    <row r="17216" spans="1:28" x14ac:dyDescent="0.25">
      <c r="A17216">
        <v>65638370</v>
      </c>
      <c r="B17216" s="2" t="s">
        <v>21325</v>
      </c>
      <c r="D17216">
        <v>15262549</v>
      </c>
      <c r="E17216" s="2" t="s">
        <v>12</v>
      </c>
      <c r="F17216" s="1">
        <v>44652</v>
      </c>
      <c r="G17216" s="2" t="s">
        <v>18156</v>
      </c>
      <c r="H17216" s="2" t="s">
        <v>21326</v>
      </c>
      <c r="I17216" s="2" t="s">
        <v>4</v>
      </c>
      <c r="J17216" s="2" t="s">
        <v>5</v>
      </c>
      <c r="K17216" s="2" t="s">
        <v>66</v>
      </c>
      <c r="L17216" s="2" t="s">
        <v>20695</v>
      </c>
      <c r="M17216" s="2" t="s">
        <v>8</v>
      </c>
      <c r="N17216">
        <v>2984811119</v>
      </c>
      <c r="O17216">
        <v>0</v>
      </c>
      <c r="P17216">
        <v>1159</v>
      </c>
      <c r="Q17216">
        <v>1159</v>
      </c>
      <c r="R17216">
        <v>0</v>
      </c>
      <c r="S17216">
        <v>1</v>
      </c>
      <c r="T17216" s="2" t="s">
        <v>9</v>
      </c>
      <c r="U17216" s="2" t="s">
        <v>10</v>
      </c>
      <c r="V17216">
        <v>2022</v>
      </c>
      <c r="W17216" s="1">
        <v>44652</v>
      </c>
      <c r="X17216" s="1">
        <v>44652</v>
      </c>
      <c r="Y17216" s="1">
        <v>44652</v>
      </c>
      <c r="Z17216">
        <v>0</v>
      </c>
      <c r="AA17216">
        <v>0</v>
      </c>
      <c r="AB17216" s="2" t="s">
        <v>18</v>
      </c>
    </row>
    <row r="17217" spans="1:28" x14ac:dyDescent="0.25">
      <c r="A17217">
        <v>65638370</v>
      </c>
      <c r="B17217" s="2" t="s">
        <v>21325</v>
      </c>
      <c r="D17217">
        <v>15262549</v>
      </c>
      <c r="E17217" s="2" t="s">
        <v>12</v>
      </c>
      <c r="F17217" s="1">
        <v>44652</v>
      </c>
      <c r="G17217" s="2" t="s">
        <v>18156</v>
      </c>
      <c r="H17217" s="2" t="s">
        <v>21326</v>
      </c>
      <c r="I17217" s="2" t="s">
        <v>4</v>
      </c>
      <c r="J17217" s="2" t="s">
        <v>5</v>
      </c>
      <c r="K17217" s="2" t="s">
        <v>22</v>
      </c>
      <c r="L17217" s="2" t="s">
        <v>20695</v>
      </c>
      <c r="M17217" s="2" t="s">
        <v>8</v>
      </c>
      <c r="N17217">
        <v>2984811119</v>
      </c>
      <c r="O17217">
        <v>0</v>
      </c>
      <c r="P17217">
        <v>3789</v>
      </c>
      <c r="Q17217">
        <v>2652</v>
      </c>
      <c r="R17217">
        <v>1137</v>
      </c>
      <c r="S17217">
        <v>1</v>
      </c>
      <c r="T17217" s="2" t="s">
        <v>9</v>
      </c>
      <c r="U17217" s="2" t="s">
        <v>10</v>
      </c>
      <c r="V17217">
        <v>2022</v>
      </c>
      <c r="W17217" s="1">
        <v>44652</v>
      </c>
      <c r="X17217" s="1">
        <v>44652</v>
      </c>
      <c r="Y17217" s="1">
        <v>44652</v>
      </c>
      <c r="Z17217">
        <v>0</v>
      </c>
      <c r="AA17217">
        <v>0</v>
      </c>
      <c r="AB17217" s="2" t="s">
        <v>18</v>
      </c>
    </row>
    <row r="17218" spans="1:28" x14ac:dyDescent="0.25">
      <c r="A17218">
        <v>65641020</v>
      </c>
      <c r="B17218" s="2" t="s">
        <v>21327</v>
      </c>
      <c r="D17218">
        <v>15259345</v>
      </c>
      <c r="E17218" s="2" t="s">
        <v>12</v>
      </c>
      <c r="F17218" s="1">
        <v>44652</v>
      </c>
      <c r="G17218" s="2" t="s">
        <v>18156</v>
      </c>
      <c r="H17218" s="2" t="s">
        <v>21328</v>
      </c>
      <c r="I17218" s="2" t="s">
        <v>4</v>
      </c>
      <c r="J17218" s="2" t="s">
        <v>5</v>
      </c>
      <c r="K17218" s="2" t="s">
        <v>48</v>
      </c>
      <c r="L17218" s="2" t="s">
        <v>20695</v>
      </c>
      <c r="M17218" s="2" t="s">
        <v>8</v>
      </c>
      <c r="N17218">
        <v>2984811119</v>
      </c>
      <c r="O17218">
        <v>0</v>
      </c>
      <c r="P17218">
        <v>809</v>
      </c>
      <c r="Q17218">
        <v>769</v>
      </c>
      <c r="R17218">
        <v>40</v>
      </c>
      <c r="S17218">
        <v>1</v>
      </c>
      <c r="T17218" s="2" t="s">
        <v>9</v>
      </c>
      <c r="U17218" s="2" t="s">
        <v>10</v>
      </c>
      <c r="V17218">
        <v>2022</v>
      </c>
      <c r="W17218" s="1">
        <v>44652</v>
      </c>
      <c r="X17218" s="1">
        <v>44652</v>
      </c>
      <c r="Y17218" s="1">
        <v>44652</v>
      </c>
      <c r="Z17218">
        <v>0</v>
      </c>
      <c r="AA17218">
        <v>0</v>
      </c>
      <c r="AB17218" s="2" t="s">
        <v>18</v>
      </c>
    </row>
    <row r="17219" spans="1:28" x14ac:dyDescent="0.25">
      <c r="A17219">
        <v>65641020</v>
      </c>
      <c r="B17219" s="2" t="s">
        <v>21327</v>
      </c>
      <c r="D17219">
        <v>15259345</v>
      </c>
      <c r="E17219" s="2" t="s">
        <v>12</v>
      </c>
      <c r="F17219" s="1">
        <v>44652</v>
      </c>
      <c r="G17219" s="2" t="s">
        <v>18156</v>
      </c>
      <c r="H17219" s="2" t="s">
        <v>21328</v>
      </c>
      <c r="I17219" s="2" t="s">
        <v>4</v>
      </c>
      <c r="J17219" s="2" t="s">
        <v>5</v>
      </c>
      <c r="K17219" s="2" t="s">
        <v>36</v>
      </c>
      <c r="L17219" s="2" t="s">
        <v>20695</v>
      </c>
      <c r="M17219" s="2" t="s">
        <v>8</v>
      </c>
      <c r="N17219">
        <v>2984811119</v>
      </c>
      <c r="O17219">
        <v>0</v>
      </c>
      <c r="P17219">
        <v>3469</v>
      </c>
      <c r="Q17219">
        <v>2428</v>
      </c>
      <c r="R17219">
        <v>1041</v>
      </c>
      <c r="S17219">
        <v>1</v>
      </c>
      <c r="T17219" s="2" t="s">
        <v>9</v>
      </c>
      <c r="U17219" s="2" t="s">
        <v>10</v>
      </c>
      <c r="V17219">
        <v>2022</v>
      </c>
      <c r="W17219" s="1">
        <v>44652</v>
      </c>
      <c r="X17219" s="1">
        <v>44652</v>
      </c>
      <c r="Y17219" s="1">
        <v>44652</v>
      </c>
      <c r="Z17219">
        <v>0</v>
      </c>
      <c r="AA17219">
        <v>0</v>
      </c>
      <c r="AB17219" s="2" t="s">
        <v>18</v>
      </c>
    </row>
    <row r="17220" spans="1:28" x14ac:dyDescent="0.25">
      <c r="A17220">
        <v>65641020</v>
      </c>
      <c r="B17220" s="2" t="s">
        <v>21327</v>
      </c>
      <c r="D17220">
        <v>15259345</v>
      </c>
      <c r="E17220" s="2" t="s">
        <v>12</v>
      </c>
      <c r="F17220" s="1">
        <v>44652</v>
      </c>
      <c r="G17220" s="2" t="s">
        <v>18156</v>
      </c>
      <c r="H17220" s="2" t="s">
        <v>21328</v>
      </c>
      <c r="I17220" s="2" t="s">
        <v>4</v>
      </c>
      <c r="J17220" s="2" t="s">
        <v>5</v>
      </c>
      <c r="K17220" s="2" t="s">
        <v>118</v>
      </c>
      <c r="L17220" s="2" t="s">
        <v>20695</v>
      </c>
      <c r="M17220" s="2" t="s">
        <v>8</v>
      </c>
      <c r="N17220">
        <v>2984811119</v>
      </c>
      <c r="O17220">
        <v>0</v>
      </c>
      <c r="P17220">
        <v>779</v>
      </c>
      <c r="Q17220">
        <v>739</v>
      </c>
      <c r="R17220">
        <v>40</v>
      </c>
      <c r="S17220">
        <v>1</v>
      </c>
      <c r="T17220" s="2" t="s">
        <v>9</v>
      </c>
      <c r="U17220" s="2" t="s">
        <v>10</v>
      </c>
      <c r="V17220">
        <v>2022</v>
      </c>
      <c r="W17220" s="1">
        <v>44652</v>
      </c>
      <c r="X17220" s="1">
        <v>44652</v>
      </c>
      <c r="Y17220" s="1">
        <v>44652</v>
      </c>
      <c r="Z17220">
        <v>0</v>
      </c>
      <c r="AA17220">
        <v>0</v>
      </c>
      <c r="AB17220" s="2" t="s">
        <v>18</v>
      </c>
    </row>
    <row r="17221" spans="1:28" x14ac:dyDescent="0.25">
      <c r="A17221">
        <v>65641020</v>
      </c>
      <c r="B17221" s="2" t="s">
        <v>21327</v>
      </c>
      <c r="D17221">
        <v>15259345</v>
      </c>
      <c r="E17221" s="2" t="s">
        <v>12</v>
      </c>
      <c r="F17221" s="1">
        <v>44652</v>
      </c>
      <c r="G17221" s="2" t="s">
        <v>18156</v>
      </c>
      <c r="H17221" s="2" t="s">
        <v>21328</v>
      </c>
      <c r="I17221" s="2" t="s">
        <v>4</v>
      </c>
      <c r="J17221" s="2" t="s">
        <v>5</v>
      </c>
      <c r="K17221" s="2" t="s">
        <v>168</v>
      </c>
      <c r="L17221" s="2" t="s">
        <v>20695</v>
      </c>
      <c r="M17221" s="2" t="s">
        <v>8</v>
      </c>
      <c r="N17221">
        <v>2984811119</v>
      </c>
      <c r="O17221">
        <v>0</v>
      </c>
      <c r="P17221">
        <v>3889</v>
      </c>
      <c r="Q17221">
        <v>2722</v>
      </c>
      <c r="R17221">
        <v>1167</v>
      </c>
      <c r="S17221">
        <v>1</v>
      </c>
      <c r="T17221" s="2" t="s">
        <v>9</v>
      </c>
      <c r="U17221" s="2" t="s">
        <v>10</v>
      </c>
      <c r="V17221">
        <v>2022</v>
      </c>
      <c r="W17221" s="1">
        <v>44652</v>
      </c>
      <c r="X17221" s="1">
        <v>44652</v>
      </c>
      <c r="Y17221" s="1">
        <v>44652</v>
      </c>
      <c r="Z17221">
        <v>0</v>
      </c>
      <c r="AA17221">
        <v>0</v>
      </c>
      <c r="AB17221" s="2" t="s">
        <v>18</v>
      </c>
    </row>
    <row r="17222" spans="1:28" x14ac:dyDescent="0.25">
      <c r="A17222">
        <v>65641020</v>
      </c>
      <c r="B17222" s="2" t="s">
        <v>21327</v>
      </c>
      <c r="D17222">
        <v>15259345</v>
      </c>
      <c r="E17222" s="2" t="s">
        <v>12</v>
      </c>
      <c r="F17222" s="1">
        <v>44652</v>
      </c>
      <c r="G17222" s="2" t="s">
        <v>18156</v>
      </c>
      <c r="H17222" s="2" t="s">
        <v>21328</v>
      </c>
      <c r="I17222" s="2" t="s">
        <v>4</v>
      </c>
      <c r="J17222" s="2" t="s">
        <v>5</v>
      </c>
      <c r="K17222" s="2" t="s">
        <v>37</v>
      </c>
      <c r="L17222" s="2" t="s">
        <v>20695</v>
      </c>
      <c r="M17222" s="2" t="s">
        <v>8</v>
      </c>
      <c r="N17222">
        <v>2984811119</v>
      </c>
      <c r="O17222">
        <v>0</v>
      </c>
      <c r="P17222">
        <v>889</v>
      </c>
      <c r="Q17222">
        <v>849</v>
      </c>
      <c r="R17222">
        <v>40</v>
      </c>
      <c r="S17222">
        <v>1</v>
      </c>
      <c r="T17222" s="2" t="s">
        <v>9</v>
      </c>
      <c r="U17222" s="2" t="s">
        <v>10</v>
      </c>
      <c r="V17222">
        <v>2022</v>
      </c>
      <c r="W17222" s="1">
        <v>44652</v>
      </c>
      <c r="X17222" s="1">
        <v>44652</v>
      </c>
      <c r="Y17222" s="1">
        <v>44652</v>
      </c>
      <c r="Z17222">
        <v>0</v>
      </c>
      <c r="AA17222">
        <v>0</v>
      </c>
      <c r="AB17222" s="2" t="s">
        <v>18</v>
      </c>
    </row>
    <row r="17223" spans="1:28" x14ac:dyDescent="0.25">
      <c r="A17223">
        <v>65644011</v>
      </c>
      <c r="B17223" s="2" t="s">
        <v>21329</v>
      </c>
      <c r="D17223">
        <v>16604727</v>
      </c>
      <c r="E17223" s="2" t="s">
        <v>12</v>
      </c>
      <c r="F17223" s="1">
        <v>44652</v>
      </c>
      <c r="G17223" s="2" t="s">
        <v>18156</v>
      </c>
      <c r="H17223" s="2" t="s">
        <v>21330</v>
      </c>
      <c r="I17223" s="2" t="s">
        <v>4</v>
      </c>
      <c r="J17223" s="2" t="s">
        <v>5</v>
      </c>
      <c r="K17223" s="2" t="s">
        <v>66</v>
      </c>
      <c r="L17223" s="2" t="s">
        <v>18899</v>
      </c>
      <c r="M17223" s="2" t="s">
        <v>24</v>
      </c>
      <c r="N17223">
        <v>80310478120</v>
      </c>
      <c r="O17223">
        <v>0</v>
      </c>
      <c r="P17223">
        <v>1159</v>
      </c>
      <c r="Q17223">
        <v>1159</v>
      </c>
      <c r="R17223">
        <v>0</v>
      </c>
      <c r="S17223">
        <v>1</v>
      </c>
      <c r="T17223" s="2" t="s">
        <v>9</v>
      </c>
      <c r="U17223" s="2" t="s">
        <v>63</v>
      </c>
      <c r="V17223">
        <v>2022</v>
      </c>
      <c r="W17223" s="1">
        <v>44652</v>
      </c>
      <c r="X17223" s="1">
        <v>43972</v>
      </c>
      <c r="Y17223" s="1">
        <v>44652</v>
      </c>
      <c r="Z17223">
        <v>680</v>
      </c>
      <c r="AA17223">
        <v>0</v>
      </c>
      <c r="AB17223" s="2" t="s">
        <v>30</v>
      </c>
    </row>
    <row r="17224" spans="1:28" x14ac:dyDescent="0.25">
      <c r="A17224">
        <v>65644011</v>
      </c>
      <c r="B17224" s="2" t="s">
        <v>21329</v>
      </c>
      <c r="D17224">
        <v>16604727</v>
      </c>
      <c r="E17224" s="2" t="s">
        <v>12</v>
      </c>
      <c r="F17224" s="1">
        <v>44652</v>
      </c>
      <c r="G17224" s="2" t="s">
        <v>18156</v>
      </c>
      <c r="H17224" s="2" t="s">
        <v>21330</v>
      </c>
      <c r="I17224" s="2" t="s">
        <v>4</v>
      </c>
      <c r="J17224" s="2" t="s">
        <v>5</v>
      </c>
      <c r="K17224" s="2" t="s">
        <v>22</v>
      </c>
      <c r="L17224" s="2" t="s">
        <v>18899</v>
      </c>
      <c r="M17224" s="2" t="s">
        <v>24</v>
      </c>
      <c r="N17224">
        <v>80310478120</v>
      </c>
      <c r="O17224">
        <v>0</v>
      </c>
      <c r="P17224">
        <v>3789</v>
      </c>
      <c r="Q17224">
        <v>2652</v>
      </c>
      <c r="R17224">
        <v>1137</v>
      </c>
      <c r="S17224">
        <v>1</v>
      </c>
      <c r="T17224" s="2" t="s">
        <v>9</v>
      </c>
      <c r="U17224" s="2" t="s">
        <v>63</v>
      </c>
      <c r="V17224">
        <v>2022</v>
      </c>
      <c r="W17224" s="1">
        <v>44652</v>
      </c>
      <c r="X17224" s="1">
        <v>43972</v>
      </c>
      <c r="Y17224" s="1">
        <v>44652</v>
      </c>
      <c r="Z17224">
        <v>680</v>
      </c>
      <c r="AA17224">
        <v>0</v>
      </c>
      <c r="AB17224" s="2" t="s">
        <v>30</v>
      </c>
    </row>
    <row r="17225" spans="1:28" x14ac:dyDescent="0.25">
      <c r="A17225">
        <v>65644875</v>
      </c>
      <c r="B17225" s="2" t="s">
        <v>21331</v>
      </c>
      <c r="D17225">
        <v>15263950</v>
      </c>
      <c r="E17225" s="2" t="s">
        <v>12</v>
      </c>
      <c r="F17225" s="1">
        <v>44652</v>
      </c>
      <c r="G17225" s="2" t="s">
        <v>18156</v>
      </c>
      <c r="H17225" s="2" t="s">
        <v>21332</v>
      </c>
      <c r="I17225" s="2" t="s">
        <v>4</v>
      </c>
      <c r="J17225" s="2" t="s">
        <v>5</v>
      </c>
      <c r="K17225" s="2" t="s">
        <v>66</v>
      </c>
      <c r="L17225" s="2" t="s">
        <v>18942</v>
      </c>
      <c r="M17225" s="2" t="s">
        <v>16</v>
      </c>
      <c r="N17225">
        <v>4090921180</v>
      </c>
      <c r="O17225">
        <v>0</v>
      </c>
      <c r="P17225">
        <v>1159</v>
      </c>
      <c r="Q17225">
        <v>1159</v>
      </c>
      <c r="R17225">
        <v>0</v>
      </c>
      <c r="S17225">
        <v>1</v>
      </c>
      <c r="T17225" s="2" t="s">
        <v>9</v>
      </c>
      <c r="U17225" s="2" t="s">
        <v>265</v>
      </c>
      <c r="V17225">
        <v>2022</v>
      </c>
      <c r="W17225" s="1">
        <v>44652</v>
      </c>
      <c r="X17225" s="1">
        <v>43939</v>
      </c>
      <c r="Y17225" s="1">
        <v>44652</v>
      </c>
      <c r="Z17225">
        <v>713</v>
      </c>
      <c r="AA17225">
        <v>0</v>
      </c>
      <c r="AB17225" s="2" t="s">
        <v>30</v>
      </c>
    </row>
    <row r="17226" spans="1:28" x14ac:dyDescent="0.25">
      <c r="A17226">
        <v>65644875</v>
      </c>
      <c r="B17226" s="2" t="s">
        <v>21331</v>
      </c>
      <c r="D17226">
        <v>15263950</v>
      </c>
      <c r="E17226" s="2" t="s">
        <v>12</v>
      </c>
      <c r="F17226" s="1">
        <v>44652</v>
      </c>
      <c r="G17226" s="2" t="s">
        <v>18156</v>
      </c>
      <c r="H17226" s="2" t="s">
        <v>21332</v>
      </c>
      <c r="I17226" s="2" t="s">
        <v>4</v>
      </c>
      <c r="J17226" s="2" t="s">
        <v>5</v>
      </c>
      <c r="K17226" s="2" t="s">
        <v>22</v>
      </c>
      <c r="L17226" s="2" t="s">
        <v>18942</v>
      </c>
      <c r="M17226" s="2" t="s">
        <v>16</v>
      </c>
      <c r="N17226">
        <v>4090921180</v>
      </c>
      <c r="O17226">
        <v>0</v>
      </c>
      <c r="P17226">
        <v>3789</v>
      </c>
      <c r="Q17226">
        <v>2652</v>
      </c>
      <c r="R17226">
        <v>1137</v>
      </c>
      <c r="S17226">
        <v>1</v>
      </c>
      <c r="T17226" s="2" t="s">
        <v>9</v>
      </c>
      <c r="U17226" s="2" t="s">
        <v>265</v>
      </c>
      <c r="V17226">
        <v>2022</v>
      </c>
      <c r="W17226" s="1">
        <v>44652</v>
      </c>
      <c r="X17226" s="1">
        <v>43939</v>
      </c>
      <c r="Y17226" s="1">
        <v>44652</v>
      </c>
      <c r="Z17226">
        <v>713</v>
      </c>
      <c r="AA17226">
        <v>0</v>
      </c>
      <c r="AB17226" s="2" t="s">
        <v>30</v>
      </c>
    </row>
    <row r="17227" spans="1:28" x14ac:dyDescent="0.25">
      <c r="A17227">
        <v>65645769</v>
      </c>
      <c r="B17227" s="2" t="s">
        <v>21333</v>
      </c>
      <c r="D17227">
        <v>15265380</v>
      </c>
      <c r="E17227" s="2" t="s">
        <v>12</v>
      </c>
      <c r="F17227" s="1">
        <v>44652</v>
      </c>
      <c r="G17227" s="2" t="s">
        <v>18156</v>
      </c>
      <c r="H17227" s="2" t="s">
        <v>21334</v>
      </c>
      <c r="I17227" s="2" t="s">
        <v>4</v>
      </c>
      <c r="J17227" s="2" t="s">
        <v>5</v>
      </c>
      <c r="K17227" s="2" t="s">
        <v>118</v>
      </c>
      <c r="L17227" s="2" t="s">
        <v>20690</v>
      </c>
      <c r="M17227" s="2" t="s">
        <v>16</v>
      </c>
      <c r="N17227">
        <v>70193199122</v>
      </c>
      <c r="O17227">
        <v>0</v>
      </c>
      <c r="P17227">
        <v>779</v>
      </c>
      <c r="Q17227">
        <v>506</v>
      </c>
      <c r="R17227">
        <v>273</v>
      </c>
      <c r="S17227">
        <v>1</v>
      </c>
      <c r="T17227" s="2" t="s">
        <v>100</v>
      </c>
      <c r="U17227" s="2" t="s">
        <v>520</v>
      </c>
      <c r="V17227">
        <v>2022</v>
      </c>
      <c r="W17227" s="1">
        <v>44652</v>
      </c>
      <c r="X17227" s="1">
        <v>44642</v>
      </c>
      <c r="Y17227" s="1">
        <v>44652</v>
      </c>
      <c r="Z17227">
        <v>10</v>
      </c>
      <c r="AA17227">
        <v>0</v>
      </c>
      <c r="AB17227" s="2" t="s">
        <v>30</v>
      </c>
    </row>
    <row r="17228" spans="1:28" x14ac:dyDescent="0.25">
      <c r="A17228">
        <v>65659550</v>
      </c>
      <c r="B17228" s="2" t="s">
        <v>21335</v>
      </c>
      <c r="D17228">
        <v>15424393</v>
      </c>
      <c r="E17228" s="2" t="s">
        <v>12</v>
      </c>
      <c r="F17228" s="1">
        <v>44652</v>
      </c>
      <c r="G17228" s="2" t="s">
        <v>18156</v>
      </c>
      <c r="H17228" s="2" t="s">
        <v>21336</v>
      </c>
      <c r="I17228" s="2" t="s">
        <v>4</v>
      </c>
      <c r="J17228" s="2" t="s">
        <v>5</v>
      </c>
      <c r="K17228" s="2" t="s">
        <v>626</v>
      </c>
      <c r="L17228" s="2" t="s">
        <v>18942</v>
      </c>
      <c r="M17228" s="2" t="s">
        <v>16</v>
      </c>
      <c r="N17228">
        <v>4090921180</v>
      </c>
      <c r="O17228">
        <v>0</v>
      </c>
      <c r="P17228">
        <v>1159</v>
      </c>
      <c r="Q17228">
        <v>637</v>
      </c>
      <c r="R17228">
        <v>522</v>
      </c>
      <c r="S17228">
        <v>5</v>
      </c>
      <c r="T17228" s="2" t="s">
        <v>9</v>
      </c>
      <c r="U17228" s="2" t="s">
        <v>10</v>
      </c>
      <c r="V17228">
        <v>2022</v>
      </c>
      <c r="W17228" s="1">
        <v>44656</v>
      </c>
      <c r="X17228" s="1">
        <v>44093</v>
      </c>
      <c r="Y17228" s="1">
        <v>44656</v>
      </c>
      <c r="Z17228">
        <v>563</v>
      </c>
      <c r="AA17228">
        <v>0</v>
      </c>
      <c r="AB17228" s="2" t="s">
        <v>30</v>
      </c>
    </row>
    <row r="17229" spans="1:28" x14ac:dyDescent="0.25">
      <c r="A17229">
        <v>65659550</v>
      </c>
      <c r="B17229" s="2" t="s">
        <v>21335</v>
      </c>
      <c r="D17229">
        <v>15424393</v>
      </c>
      <c r="E17229" s="2" t="s">
        <v>12</v>
      </c>
      <c r="F17229" s="1">
        <v>44652</v>
      </c>
      <c r="G17229" s="2" t="s">
        <v>18156</v>
      </c>
      <c r="H17229" s="2" t="s">
        <v>21336</v>
      </c>
      <c r="I17229" s="2" t="s">
        <v>4</v>
      </c>
      <c r="J17229" s="2" t="s">
        <v>5</v>
      </c>
      <c r="K17229" s="2" t="s">
        <v>48</v>
      </c>
      <c r="L17229" s="2" t="s">
        <v>18942</v>
      </c>
      <c r="M17229" s="2" t="s">
        <v>16</v>
      </c>
      <c r="N17229">
        <v>4090921180</v>
      </c>
      <c r="O17229">
        <v>0</v>
      </c>
      <c r="P17229">
        <v>809</v>
      </c>
      <c r="Q17229">
        <v>710</v>
      </c>
      <c r="R17229">
        <v>99</v>
      </c>
      <c r="S17229">
        <v>5</v>
      </c>
      <c r="T17229" s="2" t="s">
        <v>9</v>
      </c>
      <c r="U17229" s="2" t="s">
        <v>10</v>
      </c>
      <c r="V17229">
        <v>2022</v>
      </c>
      <c r="W17229" s="1">
        <v>44656</v>
      </c>
      <c r="X17229" s="1">
        <v>44093</v>
      </c>
      <c r="Y17229" s="1">
        <v>44656</v>
      </c>
      <c r="Z17229">
        <v>563</v>
      </c>
      <c r="AA17229">
        <v>0</v>
      </c>
      <c r="AB17229" s="2" t="s">
        <v>30</v>
      </c>
    </row>
    <row r="17230" spans="1:28" x14ac:dyDescent="0.25">
      <c r="A17230">
        <v>65659550</v>
      </c>
      <c r="B17230" s="2" t="s">
        <v>21335</v>
      </c>
      <c r="D17230">
        <v>15424393</v>
      </c>
      <c r="E17230" s="2" t="s">
        <v>12</v>
      </c>
      <c r="F17230" s="1">
        <v>44652</v>
      </c>
      <c r="G17230" s="2" t="s">
        <v>18156</v>
      </c>
      <c r="H17230" s="2" t="s">
        <v>21336</v>
      </c>
      <c r="I17230" s="2" t="s">
        <v>4</v>
      </c>
      <c r="J17230" s="2" t="s">
        <v>5</v>
      </c>
      <c r="K17230" s="2" t="s">
        <v>173</v>
      </c>
      <c r="L17230" s="2" t="s">
        <v>18942</v>
      </c>
      <c r="M17230" s="2" t="s">
        <v>16</v>
      </c>
      <c r="N17230">
        <v>4090921180</v>
      </c>
      <c r="O17230">
        <v>0</v>
      </c>
      <c r="P17230">
        <v>3789</v>
      </c>
      <c r="Q17230">
        <v>2084</v>
      </c>
      <c r="R17230">
        <v>1705</v>
      </c>
      <c r="S17230">
        <v>5</v>
      </c>
      <c r="T17230" s="2" t="s">
        <v>9</v>
      </c>
      <c r="U17230" s="2" t="s">
        <v>10</v>
      </c>
      <c r="V17230">
        <v>2022</v>
      </c>
      <c r="W17230" s="1">
        <v>44656</v>
      </c>
      <c r="X17230" s="1">
        <v>44093</v>
      </c>
      <c r="Y17230" s="1">
        <v>44656</v>
      </c>
      <c r="Z17230">
        <v>563</v>
      </c>
      <c r="AA17230">
        <v>0</v>
      </c>
      <c r="AB17230" s="2" t="s">
        <v>30</v>
      </c>
    </row>
    <row r="17231" spans="1:28" x14ac:dyDescent="0.25">
      <c r="A17231">
        <v>65665888</v>
      </c>
      <c r="B17231" s="2" t="s">
        <v>21337</v>
      </c>
      <c r="D17231">
        <v>15295790</v>
      </c>
      <c r="E17231" s="2" t="s">
        <v>12</v>
      </c>
      <c r="F17231" s="1">
        <v>44652</v>
      </c>
      <c r="G17231" s="2" t="s">
        <v>18156</v>
      </c>
      <c r="H17231" s="2" t="s">
        <v>21338</v>
      </c>
      <c r="I17231" s="2" t="s">
        <v>4</v>
      </c>
      <c r="J17231" s="2" t="s">
        <v>5</v>
      </c>
      <c r="K17231" s="2" t="s">
        <v>66</v>
      </c>
      <c r="L17231" s="2" t="s">
        <v>20695</v>
      </c>
      <c r="M17231" s="2" t="s">
        <v>8</v>
      </c>
      <c r="N17231">
        <v>2984811119</v>
      </c>
      <c r="O17231">
        <v>0</v>
      </c>
      <c r="P17231">
        <v>1159</v>
      </c>
      <c r="Q17231">
        <v>580</v>
      </c>
      <c r="R17231">
        <v>580</v>
      </c>
      <c r="S17231">
        <v>4</v>
      </c>
      <c r="T17231" s="2" t="s">
        <v>9</v>
      </c>
      <c r="U17231" s="2" t="s">
        <v>17</v>
      </c>
      <c r="V17231">
        <v>2022</v>
      </c>
      <c r="W17231" s="1">
        <v>44655</v>
      </c>
      <c r="X17231" s="1">
        <v>44655</v>
      </c>
      <c r="Y17231" s="1">
        <v>44655</v>
      </c>
      <c r="Z17231">
        <v>0</v>
      </c>
      <c r="AA17231">
        <v>0</v>
      </c>
      <c r="AB17231" s="2" t="s">
        <v>18</v>
      </c>
    </row>
    <row r="17232" spans="1:28" x14ac:dyDescent="0.25">
      <c r="A17232">
        <v>65665888</v>
      </c>
      <c r="B17232" s="2" t="s">
        <v>21337</v>
      </c>
      <c r="D17232">
        <v>15295790</v>
      </c>
      <c r="E17232" s="2" t="s">
        <v>12</v>
      </c>
      <c r="F17232" s="1">
        <v>44652</v>
      </c>
      <c r="G17232" s="2" t="s">
        <v>18156</v>
      </c>
      <c r="H17232" s="2" t="s">
        <v>21338</v>
      </c>
      <c r="I17232" s="2" t="s">
        <v>4</v>
      </c>
      <c r="J17232" s="2" t="s">
        <v>5</v>
      </c>
      <c r="K17232" s="2" t="s">
        <v>48</v>
      </c>
      <c r="L17232" s="2" t="s">
        <v>20695</v>
      </c>
      <c r="M17232" s="2" t="s">
        <v>8</v>
      </c>
      <c r="N17232">
        <v>2984811119</v>
      </c>
      <c r="O17232">
        <v>0</v>
      </c>
      <c r="P17232">
        <v>809</v>
      </c>
      <c r="Q17232">
        <v>404</v>
      </c>
      <c r="R17232">
        <v>404</v>
      </c>
      <c r="S17232">
        <v>4</v>
      </c>
      <c r="T17232" s="2" t="s">
        <v>9</v>
      </c>
      <c r="U17232" s="2" t="s">
        <v>17</v>
      </c>
      <c r="V17232">
        <v>2022</v>
      </c>
      <c r="W17232" s="1">
        <v>44655</v>
      </c>
      <c r="X17232" s="1">
        <v>44655</v>
      </c>
      <c r="Y17232" s="1">
        <v>44655</v>
      </c>
      <c r="Z17232">
        <v>0</v>
      </c>
      <c r="AA17232">
        <v>0</v>
      </c>
      <c r="AB17232" s="2" t="s">
        <v>18</v>
      </c>
    </row>
    <row r="17233" spans="1:28" x14ac:dyDescent="0.25">
      <c r="A17233">
        <v>65665888</v>
      </c>
      <c r="B17233" s="2" t="s">
        <v>21337</v>
      </c>
      <c r="D17233">
        <v>15295790</v>
      </c>
      <c r="E17233" s="2" t="s">
        <v>12</v>
      </c>
      <c r="F17233" s="1">
        <v>44652</v>
      </c>
      <c r="G17233" s="2" t="s">
        <v>18156</v>
      </c>
      <c r="H17233" s="2" t="s">
        <v>21338</v>
      </c>
      <c r="I17233" s="2" t="s">
        <v>4</v>
      </c>
      <c r="J17233" s="2" t="s">
        <v>5</v>
      </c>
      <c r="K17233" s="2" t="s">
        <v>70</v>
      </c>
      <c r="L17233" s="2" t="s">
        <v>20695</v>
      </c>
      <c r="M17233" s="2" t="s">
        <v>8</v>
      </c>
      <c r="N17233">
        <v>2984811119</v>
      </c>
      <c r="O17233">
        <v>0</v>
      </c>
      <c r="P17233">
        <v>7609</v>
      </c>
      <c r="Q17233">
        <v>3804</v>
      </c>
      <c r="R17233">
        <v>3804</v>
      </c>
      <c r="S17233">
        <v>4</v>
      </c>
      <c r="T17233" s="2" t="s">
        <v>9</v>
      </c>
      <c r="U17233" s="2" t="s">
        <v>17</v>
      </c>
      <c r="V17233">
        <v>2022</v>
      </c>
      <c r="W17233" s="1">
        <v>44655</v>
      </c>
      <c r="X17233" s="1">
        <v>44655</v>
      </c>
      <c r="Y17233" s="1">
        <v>44655</v>
      </c>
      <c r="Z17233">
        <v>0</v>
      </c>
      <c r="AA17233">
        <v>0</v>
      </c>
      <c r="AB17233" s="2" t="s">
        <v>18</v>
      </c>
    </row>
    <row r="17234" spans="1:28" x14ac:dyDescent="0.25">
      <c r="A17234">
        <v>65665888</v>
      </c>
      <c r="B17234" s="2" t="s">
        <v>21337</v>
      </c>
      <c r="D17234">
        <v>15295790</v>
      </c>
      <c r="E17234" s="2" t="s">
        <v>12</v>
      </c>
      <c r="F17234" s="1">
        <v>44652</v>
      </c>
      <c r="G17234" s="2" t="s">
        <v>18156</v>
      </c>
      <c r="H17234" s="2" t="s">
        <v>21338</v>
      </c>
      <c r="I17234" s="2" t="s">
        <v>4</v>
      </c>
      <c r="J17234" s="2" t="s">
        <v>5</v>
      </c>
      <c r="K17234" s="2" t="s">
        <v>22</v>
      </c>
      <c r="L17234" s="2" t="s">
        <v>20695</v>
      </c>
      <c r="M17234" s="2" t="s">
        <v>8</v>
      </c>
      <c r="N17234">
        <v>2984811119</v>
      </c>
      <c r="O17234">
        <v>0</v>
      </c>
      <c r="P17234">
        <v>3789</v>
      </c>
      <c r="Q17234">
        <v>1894</v>
      </c>
      <c r="R17234">
        <v>1894</v>
      </c>
      <c r="S17234">
        <v>4</v>
      </c>
      <c r="T17234" s="2" t="s">
        <v>9</v>
      </c>
      <c r="U17234" s="2" t="s">
        <v>17</v>
      </c>
      <c r="V17234">
        <v>2022</v>
      </c>
      <c r="W17234" s="1">
        <v>44655</v>
      </c>
      <c r="X17234" s="1">
        <v>44655</v>
      </c>
      <c r="Y17234" s="1">
        <v>44655</v>
      </c>
      <c r="Z17234">
        <v>0</v>
      </c>
      <c r="AA17234">
        <v>0</v>
      </c>
      <c r="AB17234" s="2" t="s">
        <v>18</v>
      </c>
    </row>
    <row r="17235" spans="1:28" x14ac:dyDescent="0.25">
      <c r="A17235">
        <v>65670040</v>
      </c>
      <c r="B17235" s="2" t="s">
        <v>21339</v>
      </c>
      <c r="D17235">
        <v>15341366</v>
      </c>
      <c r="E17235" s="2" t="s">
        <v>12</v>
      </c>
      <c r="F17235" s="1">
        <v>44652</v>
      </c>
      <c r="G17235" s="2" t="s">
        <v>18156</v>
      </c>
      <c r="H17235" s="2" t="s">
        <v>21340</v>
      </c>
      <c r="I17235" s="2" t="s">
        <v>4</v>
      </c>
      <c r="J17235" s="2" t="s">
        <v>5</v>
      </c>
      <c r="K17235" s="2" t="s">
        <v>66</v>
      </c>
      <c r="L17235" s="2" t="s">
        <v>18942</v>
      </c>
      <c r="M17235" s="2" t="s">
        <v>16</v>
      </c>
      <c r="N17235">
        <v>4090921180</v>
      </c>
      <c r="O17235">
        <v>0</v>
      </c>
      <c r="P17235">
        <v>1159</v>
      </c>
      <c r="Q17235">
        <v>811</v>
      </c>
      <c r="R17235">
        <v>348</v>
      </c>
      <c r="S17235">
        <v>8</v>
      </c>
      <c r="T17235" s="2" t="s">
        <v>323</v>
      </c>
      <c r="U17235" s="2" t="s">
        <v>2125</v>
      </c>
      <c r="V17235">
        <v>2022</v>
      </c>
      <c r="W17235" s="1">
        <v>44659</v>
      </c>
      <c r="X17235" s="1">
        <v>44217</v>
      </c>
      <c r="Y17235" s="1">
        <v>44659</v>
      </c>
      <c r="Z17235">
        <v>442</v>
      </c>
      <c r="AA17235">
        <v>0</v>
      </c>
      <c r="AB17235" s="2" t="s">
        <v>30</v>
      </c>
    </row>
    <row r="17236" spans="1:28" x14ac:dyDescent="0.25">
      <c r="A17236">
        <v>65685817</v>
      </c>
      <c r="B17236" s="2" t="s">
        <v>21341</v>
      </c>
      <c r="D17236">
        <v>15321382</v>
      </c>
      <c r="E17236" s="2" t="s">
        <v>12</v>
      </c>
      <c r="F17236" s="1">
        <v>44652</v>
      </c>
      <c r="G17236" s="2" t="s">
        <v>18156</v>
      </c>
      <c r="H17236" s="2" t="s">
        <v>21342</v>
      </c>
      <c r="I17236" s="2" t="s">
        <v>4</v>
      </c>
      <c r="J17236" s="2" t="s">
        <v>5</v>
      </c>
      <c r="K17236" s="2" t="s">
        <v>66</v>
      </c>
      <c r="L17236" s="2" t="s">
        <v>20695</v>
      </c>
      <c r="M17236" s="2" t="s">
        <v>8</v>
      </c>
      <c r="N17236">
        <v>2984811119</v>
      </c>
      <c r="O17236">
        <v>0</v>
      </c>
      <c r="P17236">
        <v>1159</v>
      </c>
      <c r="Q17236">
        <v>580</v>
      </c>
      <c r="R17236">
        <v>580</v>
      </c>
      <c r="S17236">
        <v>6</v>
      </c>
      <c r="T17236" s="2" t="s">
        <v>9</v>
      </c>
      <c r="U17236" s="2" t="s">
        <v>17</v>
      </c>
      <c r="V17236">
        <v>2022</v>
      </c>
      <c r="W17236" s="1">
        <v>44657</v>
      </c>
      <c r="X17236" s="1">
        <v>44657</v>
      </c>
      <c r="Y17236" s="1">
        <v>44657</v>
      </c>
      <c r="Z17236">
        <v>0</v>
      </c>
      <c r="AA17236">
        <v>0</v>
      </c>
      <c r="AB17236" s="2" t="s">
        <v>18</v>
      </c>
    </row>
    <row r="17237" spans="1:28" x14ac:dyDescent="0.25">
      <c r="A17237">
        <v>65685817</v>
      </c>
      <c r="B17237" s="2" t="s">
        <v>21341</v>
      </c>
      <c r="D17237">
        <v>15321382</v>
      </c>
      <c r="E17237" s="2" t="s">
        <v>12</v>
      </c>
      <c r="F17237" s="1">
        <v>44652</v>
      </c>
      <c r="G17237" s="2" t="s">
        <v>18156</v>
      </c>
      <c r="H17237" s="2" t="s">
        <v>21342</v>
      </c>
      <c r="I17237" s="2" t="s">
        <v>4</v>
      </c>
      <c r="J17237" s="2" t="s">
        <v>5</v>
      </c>
      <c r="K17237" s="2" t="s">
        <v>48</v>
      </c>
      <c r="L17237" s="2" t="s">
        <v>20695</v>
      </c>
      <c r="M17237" s="2" t="s">
        <v>8</v>
      </c>
      <c r="N17237">
        <v>2984811119</v>
      </c>
      <c r="O17237">
        <v>0</v>
      </c>
      <c r="P17237">
        <v>809</v>
      </c>
      <c r="Q17237">
        <v>404</v>
      </c>
      <c r="R17237">
        <v>404</v>
      </c>
      <c r="S17237">
        <v>6</v>
      </c>
      <c r="T17237" s="2" t="s">
        <v>9</v>
      </c>
      <c r="U17237" s="2" t="s">
        <v>17</v>
      </c>
      <c r="V17237">
        <v>2022</v>
      </c>
      <c r="W17237" s="1">
        <v>44657</v>
      </c>
      <c r="X17237" s="1">
        <v>44657</v>
      </c>
      <c r="Y17237" s="1">
        <v>44657</v>
      </c>
      <c r="Z17237">
        <v>0</v>
      </c>
      <c r="AA17237">
        <v>0</v>
      </c>
      <c r="AB17237" s="2" t="s">
        <v>18</v>
      </c>
    </row>
    <row r="17238" spans="1:28" x14ac:dyDescent="0.25">
      <c r="A17238">
        <v>65685817</v>
      </c>
      <c r="B17238" s="2" t="s">
        <v>21341</v>
      </c>
      <c r="D17238">
        <v>15321382</v>
      </c>
      <c r="E17238" s="2" t="s">
        <v>12</v>
      </c>
      <c r="F17238" s="1">
        <v>44652</v>
      </c>
      <c r="G17238" s="2" t="s">
        <v>18156</v>
      </c>
      <c r="H17238" s="2" t="s">
        <v>21342</v>
      </c>
      <c r="I17238" s="2" t="s">
        <v>4</v>
      </c>
      <c r="J17238" s="2" t="s">
        <v>5</v>
      </c>
      <c r="K17238" s="2" t="s">
        <v>22</v>
      </c>
      <c r="L17238" s="2" t="s">
        <v>20695</v>
      </c>
      <c r="M17238" s="2" t="s">
        <v>8</v>
      </c>
      <c r="N17238">
        <v>2984811119</v>
      </c>
      <c r="O17238">
        <v>0</v>
      </c>
      <c r="P17238">
        <v>3789</v>
      </c>
      <c r="Q17238">
        <v>1894</v>
      </c>
      <c r="R17238">
        <v>1894</v>
      </c>
      <c r="S17238">
        <v>6</v>
      </c>
      <c r="T17238" s="2" t="s">
        <v>9</v>
      </c>
      <c r="U17238" s="2" t="s">
        <v>17</v>
      </c>
      <c r="V17238">
        <v>2022</v>
      </c>
      <c r="W17238" s="1">
        <v>44657</v>
      </c>
      <c r="X17238" s="1">
        <v>44657</v>
      </c>
      <c r="Y17238" s="1">
        <v>44657</v>
      </c>
      <c r="Z17238">
        <v>0</v>
      </c>
      <c r="AA17238">
        <v>0</v>
      </c>
      <c r="AB17238" s="2" t="s">
        <v>18</v>
      </c>
    </row>
    <row r="17239" spans="1:28" x14ac:dyDescent="0.25">
      <c r="A17239">
        <v>65687952</v>
      </c>
      <c r="B17239" s="2" t="s">
        <v>21343</v>
      </c>
      <c r="D17239">
        <v>15324119</v>
      </c>
      <c r="E17239" s="2" t="s">
        <v>12</v>
      </c>
      <c r="F17239" s="1">
        <v>44652</v>
      </c>
      <c r="G17239" s="2" t="s">
        <v>18156</v>
      </c>
      <c r="H17239" s="2" t="s">
        <v>19395</v>
      </c>
      <c r="I17239" s="2" t="s">
        <v>4</v>
      </c>
      <c r="J17239" s="2" t="s">
        <v>5</v>
      </c>
      <c r="K17239" s="2" t="s">
        <v>28</v>
      </c>
      <c r="L17239" s="2" t="s">
        <v>19406</v>
      </c>
      <c r="M17239" s="2" t="s">
        <v>24</v>
      </c>
      <c r="N17239">
        <v>6815919358</v>
      </c>
      <c r="O17239">
        <v>0</v>
      </c>
      <c r="P17239">
        <v>3359</v>
      </c>
      <c r="Q17239">
        <v>2351</v>
      </c>
      <c r="R17239">
        <v>1008</v>
      </c>
      <c r="S17239">
        <v>7</v>
      </c>
      <c r="T17239" s="2" t="s">
        <v>9</v>
      </c>
      <c r="U17239" s="2" t="s">
        <v>92</v>
      </c>
      <c r="V17239">
        <v>2022</v>
      </c>
      <c r="W17239" s="1">
        <v>44658</v>
      </c>
      <c r="X17239" s="1">
        <v>44001</v>
      </c>
      <c r="Y17239" s="1">
        <v>44107</v>
      </c>
      <c r="Z17239">
        <v>657</v>
      </c>
      <c r="AA17239">
        <v>551</v>
      </c>
      <c r="AB17239" s="2" t="s">
        <v>130</v>
      </c>
    </row>
    <row r="17240" spans="1:28" x14ac:dyDescent="0.25">
      <c r="A17240">
        <v>65689902</v>
      </c>
      <c r="B17240" s="2" t="s">
        <v>21344</v>
      </c>
      <c r="D17240">
        <v>15326665</v>
      </c>
      <c r="E17240" s="2" t="s">
        <v>12</v>
      </c>
      <c r="F17240" s="1">
        <v>44652</v>
      </c>
      <c r="G17240" s="2" t="s">
        <v>18156</v>
      </c>
      <c r="H17240" s="2" t="s">
        <v>21345</v>
      </c>
      <c r="I17240" s="2" t="s">
        <v>4</v>
      </c>
      <c r="J17240" s="2" t="s">
        <v>5</v>
      </c>
      <c r="K17240" s="2" t="s">
        <v>33</v>
      </c>
      <c r="L17240" s="2" t="s">
        <v>19406</v>
      </c>
      <c r="M17240" s="2" t="s">
        <v>24</v>
      </c>
      <c r="N17240">
        <v>6815919358</v>
      </c>
      <c r="O17240">
        <v>0</v>
      </c>
      <c r="P17240">
        <v>2699</v>
      </c>
      <c r="Q17240">
        <v>1754</v>
      </c>
      <c r="R17240">
        <v>945</v>
      </c>
      <c r="S17240">
        <v>7</v>
      </c>
      <c r="T17240" s="2" t="s">
        <v>9</v>
      </c>
      <c r="U17240" s="2" t="s">
        <v>520</v>
      </c>
      <c r="V17240">
        <v>2022</v>
      </c>
      <c r="W17240" s="1">
        <v>44658</v>
      </c>
      <c r="X17240" s="1">
        <v>44168</v>
      </c>
      <c r="Y17240" s="1">
        <v>44658</v>
      </c>
      <c r="Z17240">
        <v>490</v>
      </c>
      <c r="AA17240">
        <v>0</v>
      </c>
      <c r="AB17240" s="2" t="s">
        <v>30</v>
      </c>
    </row>
    <row r="17241" spans="1:28" x14ac:dyDescent="0.25">
      <c r="A17241">
        <v>65690483</v>
      </c>
      <c r="B17241" s="2" t="s">
        <v>21346</v>
      </c>
      <c r="D17241">
        <v>15327433</v>
      </c>
      <c r="E17241" s="2" t="s">
        <v>12</v>
      </c>
      <c r="F17241" s="1">
        <v>44652</v>
      </c>
      <c r="G17241" s="2" t="s">
        <v>18156</v>
      </c>
      <c r="H17241" s="2" t="s">
        <v>21347</v>
      </c>
      <c r="I17241" s="2" t="s">
        <v>4</v>
      </c>
      <c r="J17241" s="2" t="s">
        <v>5</v>
      </c>
      <c r="K17241" s="2" t="s">
        <v>22</v>
      </c>
      <c r="L17241" s="2" t="s">
        <v>18849</v>
      </c>
      <c r="M17241" s="2" t="s">
        <v>16</v>
      </c>
      <c r="N17241">
        <v>4254234171</v>
      </c>
      <c r="O17241">
        <v>0</v>
      </c>
      <c r="P17241">
        <v>4948</v>
      </c>
      <c r="Q17241">
        <v>3218</v>
      </c>
      <c r="R17241">
        <v>1730</v>
      </c>
      <c r="S17241">
        <v>7</v>
      </c>
      <c r="T17241" s="2" t="s">
        <v>80</v>
      </c>
      <c r="U17241" s="2" t="s">
        <v>12919</v>
      </c>
      <c r="V17241">
        <v>2022</v>
      </c>
      <c r="W17241" s="1">
        <v>44658</v>
      </c>
      <c r="X17241" s="1">
        <v>44658</v>
      </c>
      <c r="Y17241" s="1">
        <v>44658</v>
      </c>
      <c r="Z17241">
        <v>0</v>
      </c>
      <c r="AA17241">
        <v>0</v>
      </c>
      <c r="AB17241" s="2" t="s">
        <v>18</v>
      </c>
    </row>
    <row r="17242" spans="1:28" x14ac:dyDescent="0.25">
      <c r="A17242">
        <v>65691323</v>
      </c>
      <c r="B17242" s="2" t="s">
        <v>21348</v>
      </c>
      <c r="D17242">
        <v>15328343</v>
      </c>
      <c r="E17242" s="2" t="s">
        <v>12</v>
      </c>
      <c r="F17242" s="1">
        <v>44652</v>
      </c>
      <c r="G17242" s="2" t="s">
        <v>18156</v>
      </c>
      <c r="H17242" s="2" t="s">
        <v>21349</v>
      </c>
      <c r="I17242" s="2" t="s">
        <v>4</v>
      </c>
      <c r="J17242" s="2" t="s">
        <v>5</v>
      </c>
      <c r="K17242" s="2" t="s">
        <v>66</v>
      </c>
      <c r="L17242" s="2" t="s">
        <v>20695</v>
      </c>
      <c r="M17242" s="2" t="s">
        <v>8</v>
      </c>
      <c r="N17242">
        <v>2984811119</v>
      </c>
      <c r="O17242">
        <v>0</v>
      </c>
      <c r="P17242">
        <v>1159</v>
      </c>
      <c r="Q17242">
        <v>753</v>
      </c>
      <c r="R17242">
        <v>406</v>
      </c>
      <c r="S17242">
        <v>7</v>
      </c>
      <c r="T17242" s="2" t="s">
        <v>9</v>
      </c>
      <c r="U17242" s="2" t="s">
        <v>520</v>
      </c>
      <c r="V17242">
        <v>2022</v>
      </c>
      <c r="W17242" s="1">
        <v>44658</v>
      </c>
      <c r="X17242" s="1">
        <v>44658</v>
      </c>
      <c r="Y17242" s="1">
        <v>44658</v>
      </c>
      <c r="Z17242">
        <v>0</v>
      </c>
      <c r="AA17242">
        <v>0</v>
      </c>
      <c r="AB17242" s="2" t="s">
        <v>18</v>
      </c>
    </row>
    <row r="17243" spans="1:28" x14ac:dyDescent="0.25">
      <c r="A17243">
        <v>65691323</v>
      </c>
      <c r="B17243" s="2" t="s">
        <v>21348</v>
      </c>
      <c r="D17243">
        <v>15328343</v>
      </c>
      <c r="E17243" s="2" t="s">
        <v>12</v>
      </c>
      <c r="F17243" s="1">
        <v>44652</v>
      </c>
      <c r="G17243" s="2" t="s">
        <v>18156</v>
      </c>
      <c r="H17243" s="2" t="s">
        <v>21349</v>
      </c>
      <c r="I17243" s="2" t="s">
        <v>4</v>
      </c>
      <c r="J17243" s="2" t="s">
        <v>5</v>
      </c>
      <c r="K17243" s="2" t="s">
        <v>22</v>
      </c>
      <c r="L17243" s="2" t="s">
        <v>20695</v>
      </c>
      <c r="M17243" s="2" t="s">
        <v>8</v>
      </c>
      <c r="N17243">
        <v>2984811119</v>
      </c>
      <c r="O17243">
        <v>0</v>
      </c>
      <c r="P17243">
        <v>3789</v>
      </c>
      <c r="Q17243">
        <v>2463</v>
      </c>
      <c r="R17243">
        <v>1326</v>
      </c>
      <c r="S17243">
        <v>7</v>
      </c>
      <c r="T17243" s="2" t="s">
        <v>9</v>
      </c>
      <c r="U17243" s="2" t="s">
        <v>520</v>
      </c>
      <c r="V17243">
        <v>2022</v>
      </c>
      <c r="W17243" s="1">
        <v>44658</v>
      </c>
      <c r="X17243" s="1">
        <v>44658</v>
      </c>
      <c r="Y17243" s="1">
        <v>44658</v>
      </c>
      <c r="Z17243">
        <v>0</v>
      </c>
      <c r="AA17243">
        <v>0</v>
      </c>
      <c r="AB17243" s="2" t="s">
        <v>18</v>
      </c>
    </row>
    <row r="17244" spans="1:28" x14ac:dyDescent="0.25">
      <c r="A17244">
        <v>65693553</v>
      </c>
      <c r="B17244" s="2" t="s">
        <v>21350</v>
      </c>
      <c r="D17244">
        <v>15381330</v>
      </c>
      <c r="E17244" s="2" t="s">
        <v>12</v>
      </c>
      <c r="F17244" s="1">
        <v>44652</v>
      </c>
      <c r="G17244" s="2" t="s">
        <v>18156</v>
      </c>
      <c r="H17244" s="2" t="s">
        <v>21351</v>
      </c>
      <c r="I17244" s="2" t="s">
        <v>4</v>
      </c>
      <c r="J17244" s="2" t="s">
        <v>5</v>
      </c>
      <c r="K17244" s="2" t="s">
        <v>28</v>
      </c>
      <c r="L17244" s="2" t="s">
        <v>18849</v>
      </c>
      <c r="M17244" s="2" t="s">
        <v>16</v>
      </c>
      <c r="N17244">
        <v>4254234171</v>
      </c>
      <c r="O17244">
        <v>0</v>
      </c>
      <c r="P17244">
        <v>3359</v>
      </c>
      <c r="Q17244">
        <v>1680</v>
      </c>
      <c r="R17244">
        <v>1680</v>
      </c>
      <c r="S17244">
        <v>7</v>
      </c>
      <c r="T17244" s="2" t="s">
        <v>9</v>
      </c>
      <c r="U17244" s="2" t="s">
        <v>17</v>
      </c>
      <c r="V17244">
        <v>2022</v>
      </c>
      <c r="W17244" s="1">
        <v>44658</v>
      </c>
      <c r="X17244" s="1">
        <v>44575</v>
      </c>
      <c r="Y17244" s="1">
        <v>44658</v>
      </c>
      <c r="Z17244">
        <v>83</v>
      </c>
      <c r="AA17244">
        <v>0</v>
      </c>
      <c r="AB17244" s="2" t="s">
        <v>30</v>
      </c>
    </row>
    <row r="17245" spans="1:28" x14ac:dyDescent="0.25">
      <c r="A17245">
        <v>65694340</v>
      </c>
      <c r="B17245" s="2" t="s">
        <v>21352</v>
      </c>
      <c r="D17245">
        <v>15332050</v>
      </c>
      <c r="E17245" s="2" t="s">
        <v>12</v>
      </c>
      <c r="F17245" s="1">
        <v>44652</v>
      </c>
      <c r="G17245" s="2" t="s">
        <v>18156</v>
      </c>
      <c r="H17245" s="2" t="s">
        <v>21353</v>
      </c>
      <c r="I17245" s="2" t="s">
        <v>4</v>
      </c>
      <c r="J17245" s="2" t="s">
        <v>5</v>
      </c>
      <c r="K17245" s="2" t="s">
        <v>48</v>
      </c>
      <c r="L17245" s="2" t="s">
        <v>18849</v>
      </c>
      <c r="M17245" s="2" t="s">
        <v>16</v>
      </c>
      <c r="N17245">
        <v>4254234171</v>
      </c>
      <c r="O17245">
        <v>0</v>
      </c>
      <c r="P17245">
        <v>809</v>
      </c>
      <c r="Q17245">
        <v>526</v>
      </c>
      <c r="R17245">
        <v>283</v>
      </c>
      <c r="S17245">
        <v>7</v>
      </c>
      <c r="T17245" s="2" t="s">
        <v>598</v>
      </c>
      <c r="U17245" s="2" t="s">
        <v>41</v>
      </c>
      <c r="V17245">
        <v>2022</v>
      </c>
      <c r="W17245" s="1">
        <v>44658</v>
      </c>
      <c r="X17245" s="1">
        <v>44652</v>
      </c>
      <c r="Y17245" s="1">
        <v>44658</v>
      </c>
      <c r="Z17245">
        <v>6</v>
      </c>
      <c r="AA17245">
        <v>0</v>
      </c>
      <c r="AB17245" s="2" t="s">
        <v>30</v>
      </c>
    </row>
    <row r="17246" spans="1:28" x14ac:dyDescent="0.25">
      <c r="A17246">
        <v>65696832</v>
      </c>
      <c r="B17246" s="2" t="s">
        <v>21354</v>
      </c>
      <c r="D17246">
        <v>15335914</v>
      </c>
      <c r="E17246" s="2" t="s">
        <v>12</v>
      </c>
      <c r="F17246" s="1">
        <v>44652</v>
      </c>
      <c r="G17246" s="2" t="s">
        <v>18156</v>
      </c>
      <c r="H17246" s="2" t="s">
        <v>21355</v>
      </c>
      <c r="I17246" s="2" t="s">
        <v>4</v>
      </c>
      <c r="J17246" s="2" t="s">
        <v>5</v>
      </c>
      <c r="K17246" s="2" t="s">
        <v>66</v>
      </c>
      <c r="L17246" s="2" t="s">
        <v>20695</v>
      </c>
      <c r="M17246" s="2" t="s">
        <v>8</v>
      </c>
      <c r="N17246">
        <v>2984811119</v>
      </c>
      <c r="O17246">
        <v>0</v>
      </c>
      <c r="P17246">
        <v>1159</v>
      </c>
      <c r="Q17246">
        <v>742</v>
      </c>
      <c r="R17246">
        <v>417</v>
      </c>
      <c r="S17246">
        <v>7</v>
      </c>
      <c r="T17246" s="2" t="s">
        <v>9</v>
      </c>
      <c r="U17246" s="2" t="s">
        <v>135</v>
      </c>
      <c r="V17246">
        <v>2022</v>
      </c>
      <c r="W17246" s="1">
        <v>44658</v>
      </c>
      <c r="X17246" s="1">
        <v>44637</v>
      </c>
      <c r="Y17246" s="1">
        <v>44658</v>
      </c>
      <c r="Z17246">
        <v>21</v>
      </c>
      <c r="AA17246">
        <v>0</v>
      </c>
      <c r="AB17246" s="2" t="s">
        <v>30</v>
      </c>
    </row>
    <row r="17247" spans="1:28" x14ac:dyDescent="0.25">
      <c r="A17247">
        <v>65696832</v>
      </c>
      <c r="B17247" s="2" t="s">
        <v>21354</v>
      </c>
      <c r="D17247">
        <v>15335914</v>
      </c>
      <c r="E17247" s="2" t="s">
        <v>12</v>
      </c>
      <c r="F17247" s="1">
        <v>44652</v>
      </c>
      <c r="G17247" s="2" t="s">
        <v>18156</v>
      </c>
      <c r="H17247" s="2" t="s">
        <v>21355</v>
      </c>
      <c r="I17247" s="2" t="s">
        <v>4</v>
      </c>
      <c r="J17247" s="2" t="s">
        <v>5</v>
      </c>
      <c r="K17247" s="2" t="s">
        <v>48</v>
      </c>
      <c r="L17247" s="2" t="s">
        <v>20695</v>
      </c>
      <c r="M17247" s="2" t="s">
        <v>8</v>
      </c>
      <c r="N17247">
        <v>2984811119</v>
      </c>
      <c r="O17247">
        <v>0</v>
      </c>
      <c r="P17247">
        <v>809</v>
      </c>
      <c r="Q17247">
        <v>518</v>
      </c>
      <c r="R17247">
        <v>291</v>
      </c>
      <c r="S17247">
        <v>7</v>
      </c>
      <c r="T17247" s="2" t="s">
        <v>9</v>
      </c>
      <c r="U17247" s="2" t="s">
        <v>135</v>
      </c>
      <c r="V17247">
        <v>2022</v>
      </c>
      <c r="W17247" s="1">
        <v>44658</v>
      </c>
      <c r="X17247" s="1">
        <v>44637</v>
      </c>
      <c r="Y17247" s="1">
        <v>44658</v>
      </c>
      <c r="Z17247">
        <v>21</v>
      </c>
      <c r="AA17247">
        <v>0</v>
      </c>
      <c r="AB17247" s="2" t="s">
        <v>30</v>
      </c>
    </row>
    <row r="17248" spans="1:28" x14ac:dyDescent="0.25">
      <c r="A17248">
        <v>65696832</v>
      </c>
      <c r="B17248" s="2" t="s">
        <v>21354</v>
      </c>
      <c r="D17248">
        <v>15335914</v>
      </c>
      <c r="E17248" s="2" t="s">
        <v>12</v>
      </c>
      <c r="F17248" s="1">
        <v>44652</v>
      </c>
      <c r="G17248" s="2" t="s">
        <v>18156</v>
      </c>
      <c r="H17248" s="2" t="s">
        <v>21355</v>
      </c>
      <c r="I17248" s="2" t="s">
        <v>4</v>
      </c>
      <c r="J17248" s="2" t="s">
        <v>5</v>
      </c>
      <c r="K17248" s="2" t="s">
        <v>22</v>
      </c>
      <c r="L17248" s="2" t="s">
        <v>20695</v>
      </c>
      <c r="M17248" s="2" t="s">
        <v>8</v>
      </c>
      <c r="N17248">
        <v>2984811119</v>
      </c>
      <c r="O17248">
        <v>0</v>
      </c>
      <c r="P17248">
        <v>3789</v>
      </c>
      <c r="Q17248">
        <v>2425</v>
      </c>
      <c r="R17248">
        <v>1364</v>
      </c>
      <c r="S17248">
        <v>7</v>
      </c>
      <c r="T17248" s="2" t="s">
        <v>9</v>
      </c>
      <c r="U17248" s="2" t="s">
        <v>135</v>
      </c>
      <c r="V17248">
        <v>2022</v>
      </c>
      <c r="W17248" s="1">
        <v>44658</v>
      </c>
      <c r="X17248" s="1">
        <v>44637</v>
      </c>
      <c r="Y17248" s="1">
        <v>44658</v>
      </c>
      <c r="Z17248">
        <v>21</v>
      </c>
      <c r="AA17248">
        <v>0</v>
      </c>
      <c r="AB17248" s="2" t="s">
        <v>30</v>
      </c>
    </row>
    <row r="17249" spans="1:28" x14ac:dyDescent="0.25">
      <c r="A17249">
        <v>65698953</v>
      </c>
      <c r="B17249" s="2" t="s">
        <v>21356</v>
      </c>
      <c r="D17249">
        <v>15338413</v>
      </c>
      <c r="E17249" s="2" t="s">
        <v>12</v>
      </c>
      <c r="F17249" s="1">
        <v>44652</v>
      </c>
      <c r="G17249" s="2" t="s">
        <v>18156</v>
      </c>
      <c r="H17249" s="2" t="s">
        <v>21357</v>
      </c>
      <c r="I17249" s="2" t="s">
        <v>4</v>
      </c>
      <c r="J17249" s="2" t="s">
        <v>5</v>
      </c>
      <c r="K17249" s="2" t="s">
        <v>48</v>
      </c>
      <c r="L17249" s="2" t="s">
        <v>19406</v>
      </c>
      <c r="M17249" s="2" t="s">
        <v>24</v>
      </c>
      <c r="N17249">
        <v>6815919358</v>
      </c>
      <c r="O17249">
        <v>0</v>
      </c>
      <c r="P17249">
        <v>809</v>
      </c>
      <c r="Q17249">
        <v>405</v>
      </c>
      <c r="R17249">
        <v>404</v>
      </c>
      <c r="S17249">
        <v>8</v>
      </c>
      <c r="T17249" s="2" t="s">
        <v>9</v>
      </c>
      <c r="U17249" s="2" t="s">
        <v>17</v>
      </c>
      <c r="V17249">
        <v>2022</v>
      </c>
      <c r="W17249" s="1">
        <v>44659</v>
      </c>
      <c r="X17249" s="1">
        <v>44659</v>
      </c>
      <c r="Y17249" s="1">
        <v>44659</v>
      </c>
      <c r="Z17249">
        <v>0</v>
      </c>
      <c r="AA17249">
        <v>0</v>
      </c>
      <c r="AB17249" s="2" t="s">
        <v>18</v>
      </c>
    </row>
    <row r="17250" spans="1:28" x14ac:dyDescent="0.25">
      <c r="A17250">
        <v>65698953</v>
      </c>
      <c r="B17250" s="2" t="s">
        <v>21356</v>
      </c>
      <c r="D17250">
        <v>15338413</v>
      </c>
      <c r="E17250" s="2" t="s">
        <v>12</v>
      </c>
      <c r="F17250" s="1">
        <v>44652</v>
      </c>
      <c r="G17250" s="2" t="s">
        <v>18156</v>
      </c>
      <c r="H17250" s="2" t="s">
        <v>21357</v>
      </c>
      <c r="I17250" s="2" t="s">
        <v>4</v>
      </c>
      <c r="J17250" s="2" t="s">
        <v>5</v>
      </c>
      <c r="K17250" s="2" t="s">
        <v>118</v>
      </c>
      <c r="L17250" s="2" t="s">
        <v>19406</v>
      </c>
      <c r="M17250" s="2" t="s">
        <v>24</v>
      </c>
      <c r="N17250">
        <v>6815919358</v>
      </c>
      <c r="O17250">
        <v>0</v>
      </c>
      <c r="P17250">
        <v>779</v>
      </c>
      <c r="Q17250">
        <v>390</v>
      </c>
      <c r="R17250">
        <v>389</v>
      </c>
      <c r="S17250">
        <v>8</v>
      </c>
      <c r="T17250" s="2" t="s">
        <v>9</v>
      </c>
      <c r="U17250" s="2" t="s">
        <v>17</v>
      </c>
      <c r="V17250">
        <v>2022</v>
      </c>
      <c r="W17250" s="1">
        <v>44659</v>
      </c>
      <c r="X17250" s="1">
        <v>44659</v>
      </c>
      <c r="Y17250" s="1">
        <v>44659</v>
      </c>
      <c r="Z17250">
        <v>0</v>
      </c>
      <c r="AA17250">
        <v>0</v>
      </c>
      <c r="AB17250" s="2" t="s">
        <v>18</v>
      </c>
    </row>
    <row r="17251" spans="1:28" x14ac:dyDescent="0.25">
      <c r="A17251">
        <v>65698953</v>
      </c>
      <c r="B17251" s="2" t="s">
        <v>21356</v>
      </c>
      <c r="D17251">
        <v>15338413</v>
      </c>
      <c r="E17251" s="2" t="s">
        <v>12</v>
      </c>
      <c r="F17251" s="1">
        <v>44652</v>
      </c>
      <c r="G17251" s="2" t="s">
        <v>18156</v>
      </c>
      <c r="H17251" s="2" t="s">
        <v>21357</v>
      </c>
      <c r="I17251" s="2" t="s">
        <v>4</v>
      </c>
      <c r="J17251" s="2" t="s">
        <v>5</v>
      </c>
      <c r="K17251" s="2" t="s">
        <v>22</v>
      </c>
      <c r="L17251" s="2" t="s">
        <v>19406</v>
      </c>
      <c r="M17251" s="2" t="s">
        <v>24</v>
      </c>
      <c r="N17251">
        <v>6815919358</v>
      </c>
      <c r="O17251">
        <v>0</v>
      </c>
      <c r="P17251">
        <v>4948</v>
      </c>
      <c r="Q17251">
        <v>2788</v>
      </c>
      <c r="R17251">
        <v>2160</v>
      </c>
      <c r="S17251">
        <v>8</v>
      </c>
      <c r="T17251" s="2" t="s">
        <v>9</v>
      </c>
      <c r="U17251" s="2" t="s">
        <v>17</v>
      </c>
      <c r="V17251">
        <v>2022</v>
      </c>
      <c r="W17251" s="1">
        <v>44659</v>
      </c>
      <c r="X17251" s="1">
        <v>44659</v>
      </c>
      <c r="Y17251" s="1">
        <v>44659</v>
      </c>
      <c r="Z17251">
        <v>0</v>
      </c>
      <c r="AA17251">
        <v>0</v>
      </c>
      <c r="AB17251" s="2" t="s">
        <v>18</v>
      </c>
    </row>
    <row r="17252" spans="1:28" x14ac:dyDescent="0.25">
      <c r="A17252">
        <v>65703256</v>
      </c>
      <c r="B17252" s="2" t="s">
        <v>21358</v>
      </c>
      <c r="D17252">
        <v>15452021</v>
      </c>
      <c r="E17252" s="2" t="s">
        <v>12</v>
      </c>
      <c r="F17252" s="1">
        <v>44652</v>
      </c>
      <c r="G17252" s="2" t="s">
        <v>18156</v>
      </c>
      <c r="H17252" s="2" t="s">
        <v>21359</v>
      </c>
      <c r="I17252" s="2" t="s">
        <v>4</v>
      </c>
      <c r="J17252" s="2" t="s">
        <v>5</v>
      </c>
      <c r="K17252" s="2" t="s">
        <v>66</v>
      </c>
      <c r="L17252" s="2" t="s">
        <v>18942</v>
      </c>
      <c r="M17252" s="2" t="s">
        <v>16</v>
      </c>
      <c r="N17252">
        <v>4090921180</v>
      </c>
      <c r="O17252">
        <v>0</v>
      </c>
      <c r="P17252">
        <v>1159</v>
      </c>
      <c r="Q17252">
        <v>742</v>
      </c>
      <c r="R17252">
        <v>417</v>
      </c>
      <c r="S17252">
        <v>11</v>
      </c>
      <c r="T17252" s="2" t="s">
        <v>9</v>
      </c>
      <c r="U17252" s="2" t="s">
        <v>135</v>
      </c>
      <c r="V17252">
        <v>2022</v>
      </c>
      <c r="W17252" s="1">
        <v>44662</v>
      </c>
      <c r="X17252" s="1">
        <v>44659</v>
      </c>
      <c r="Y17252" s="1">
        <v>44662</v>
      </c>
      <c r="Z17252">
        <v>3</v>
      </c>
      <c r="AA17252">
        <v>0</v>
      </c>
      <c r="AB17252" s="2" t="s">
        <v>30</v>
      </c>
    </row>
    <row r="17253" spans="1:28" x14ac:dyDescent="0.25">
      <c r="A17253">
        <v>65703256</v>
      </c>
      <c r="B17253" s="2" t="s">
        <v>21358</v>
      </c>
      <c r="D17253">
        <v>15452021</v>
      </c>
      <c r="E17253" s="2" t="s">
        <v>12</v>
      </c>
      <c r="F17253" s="1">
        <v>44652</v>
      </c>
      <c r="G17253" s="2" t="s">
        <v>18156</v>
      </c>
      <c r="H17253" s="2" t="s">
        <v>21359</v>
      </c>
      <c r="I17253" s="2" t="s">
        <v>4</v>
      </c>
      <c r="J17253" s="2" t="s">
        <v>5</v>
      </c>
      <c r="K17253" s="2" t="s">
        <v>48</v>
      </c>
      <c r="L17253" s="2" t="s">
        <v>18942</v>
      </c>
      <c r="M17253" s="2" t="s">
        <v>16</v>
      </c>
      <c r="N17253">
        <v>4090921180</v>
      </c>
      <c r="O17253">
        <v>0</v>
      </c>
      <c r="P17253">
        <v>809</v>
      </c>
      <c r="Q17253">
        <v>518</v>
      </c>
      <c r="R17253">
        <v>291</v>
      </c>
      <c r="S17253">
        <v>11</v>
      </c>
      <c r="T17253" s="2" t="s">
        <v>9</v>
      </c>
      <c r="U17253" s="2" t="s">
        <v>135</v>
      </c>
      <c r="V17253">
        <v>2022</v>
      </c>
      <c r="W17253" s="1">
        <v>44662</v>
      </c>
      <c r="X17253" s="1">
        <v>44659</v>
      </c>
      <c r="Y17253" s="1">
        <v>44662</v>
      </c>
      <c r="Z17253">
        <v>3</v>
      </c>
      <c r="AA17253">
        <v>0</v>
      </c>
      <c r="AB17253" s="2" t="s">
        <v>30</v>
      </c>
    </row>
    <row r="17254" spans="1:28" x14ac:dyDescent="0.25">
      <c r="A17254">
        <v>65703256</v>
      </c>
      <c r="B17254" s="2" t="s">
        <v>21358</v>
      </c>
      <c r="D17254">
        <v>15452021</v>
      </c>
      <c r="E17254" s="2" t="s">
        <v>12</v>
      </c>
      <c r="F17254" s="1">
        <v>44652</v>
      </c>
      <c r="G17254" s="2" t="s">
        <v>18156</v>
      </c>
      <c r="H17254" s="2" t="s">
        <v>21359</v>
      </c>
      <c r="I17254" s="2" t="s">
        <v>4</v>
      </c>
      <c r="J17254" s="2" t="s">
        <v>5</v>
      </c>
      <c r="K17254" s="2" t="s">
        <v>22</v>
      </c>
      <c r="L17254" s="2" t="s">
        <v>18942</v>
      </c>
      <c r="M17254" s="2" t="s">
        <v>16</v>
      </c>
      <c r="N17254">
        <v>4090921180</v>
      </c>
      <c r="O17254">
        <v>0</v>
      </c>
      <c r="P17254">
        <v>3789</v>
      </c>
      <c r="Q17254">
        <v>2425</v>
      </c>
      <c r="R17254">
        <v>1364</v>
      </c>
      <c r="S17254">
        <v>11</v>
      </c>
      <c r="T17254" s="2" t="s">
        <v>9</v>
      </c>
      <c r="U17254" s="2" t="s">
        <v>135</v>
      </c>
      <c r="V17254">
        <v>2022</v>
      </c>
      <c r="W17254" s="1">
        <v>44662</v>
      </c>
      <c r="X17254" s="1">
        <v>44659</v>
      </c>
      <c r="Y17254" s="1">
        <v>44662</v>
      </c>
      <c r="Z17254">
        <v>3</v>
      </c>
      <c r="AA17254">
        <v>0</v>
      </c>
      <c r="AB17254" s="2" t="s">
        <v>30</v>
      </c>
    </row>
    <row r="17255" spans="1:28" x14ac:dyDescent="0.25">
      <c r="A17255">
        <v>65706447</v>
      </c>
      <c r="B17255" s="2" t="s">
        <v>21360</v>
      </c>
      <c r="D17255">
        <v>15391514</v>
      </c>
      <c r="E17255" s="2" t="s">
        <v>12</v>
      </c>
      <c r="F17255" s="1">
        <v>44652</v>
      </c>
      <c r="G17255" s="2" t="s">
        <v>18156</v>
      </c>
      <c r="H17255" s="2" t="s">
        <v>21361</v>
      </c>
      <c r="I17255" s="2" t="s">
        <v>4</v>
      </c>
      <c r="J17255" s="2" t="s">
        <v>5</v>
      </c>
      <c r="K17255" s="2" t="s">
        <v>225</v>
      </c>
      <c r="L17255" s="2" t="s">
        <v>18849</v>
      </c>
      <c r="M17255" s="2" t="s">
        <v>16</v>
      </c>
      <c r="N17255">
        <v>4254234171</v>
      </c>
      <c r="O17255">
        <v>0</v>
      </c>
      <c r="P17255">
        <v>3429</v>
      </c>
      <c r="Q17255">
        <v>2195</v>
      </c>
      <c r="R17255">
        <v>1234</v>
      </c>
      <c r="S17255">
        <v>9</v>
      </c>
      <c r="T17255" s="2" t="s">
        <v>9</v>
      </c>
      <c r="U17255" s="2" t="s">
        <v>135</v>
      </c>
      <c r="V17255">
        <v>2022</v>
      </c>
      <c r="W17255" s="1">
        <v>44660</v>
      </c>
      <c r="X17255" s="1">
        <v>43874</v>
      </c>
      <c r="Y17255" s="1">
        <v>44660</v>
      </c>
      <c r="Z17255">
        <v>786</v>
      </c>
      <c r="AA17255">
        <v>0</v>
      </c>
      <c r="AB17255" s="2" t="s">
        <v>30</v>
      </c>
    </row>
    <row r="17256" spans="1:28" x14ac:dyDescent="0.25">
      <c r="A17256">
        <v>65713167</v>
      </c>
      <c r="B17256" s="2" t="s">
        <v>21362</v>
      </c>
      <c r="D17256">
        <v>15645639</v>
      </c>
      <c r="E17256" s="2" t="s">
        <v>12</v>
      </c>
      <c r="F17256" s="1">
        <v>44652</v>
      </c>
      <c r="G17256" s="2" t="s">
        <v>18156</v>
      </c>
      <c r="H17256" s="2" t="s">
        <v>21363</v>
      </c>
      <c r="I17256" s="2" t="s">
        <v>4</v>
      </c>
      <c r="J17256" s="2" t="s">
        <v>5</v>
      </c>
      <c r="K17256" s="2" t="s">
        <v>22</v>
      </c>
      <c r="L17256" s="2" t="s">
        <v>18942</v>
      </c>
      <c r="M17256" s="2" t="s">
        <v>16</v>
      </c>
      <c r="N17256">
        <v>4090921180</v>
      </c>
      <c r="O17256">
        <v>0</v>
      </c>
      <c r="P17256">
        <v>4948</v>
      </c>
      <c r="Q17256">
        <v>2788</v>
      </c>
      <c r="R17256">
        <v>2160</v>
      </c>
      <c r="S17256">
        <v>9</v>
      </c>
      <c r="T17256" s="2" t="s">
        <v>9</v>
      </c>
      <c r="U17256" s="2" t="s">
        <v>17</v>
      </c>
      <c r="V17256">
        <v>2022</v>
      </c>
      <c r="W17256" s="1">
        <v>44660</v>
      </c>
      <c r="X17256" s="1">
        <v>44660</v>
      </c>
      <c r="Y17256" s="1">
        <v>44660</v>
      </c>
      <c r="Z17256">
        <v>0</v>
      </c>
      <c r="AA17256">
        <v>0</v>
      </c>
      <c r="AB17256" s="2" t="s">
        <v>18</v>
      </c>
    </row>
    <row r="17257" spans="1:28" x14ac:dyDescent="0.25">
      <c r="A17257">
        <v>65717666</v>
      </c>
      <c r="B17257" s="2" t="s">
        <v>21364</v>
      </c>
      <c r="D17257">
        <v>15364671</v>
      </c>
      <c r="E17257" s="2" t="s">
        <v>12</v>
      </c>
      <c r="F17257" s="1">
        <v>44652</v>
      </c>
      <c r="G17257" s="2" t="s">
        <v>18156</v>
      </c>
      <c r="H17257" s="2" t="s">
        <v>21365</v>
      </c>
      <c r="I17257" s="2" t="s">
        <v>4</v>
      </c>
      <c r="J17257" s="2" t="s">
        <v>5</v>
      </c>
      <c r="K17257" s="2" t="s">
        <v>66</v>
      </c>
      <c r="L17257" s="2" t="s">
        <v>18849</v>
      </c>
      <c r="M17257" s="2" t="s">
        <v>16</v>
      </c>
      <c r="N17257">
        <v>4254234171</v>
      </c>
      <c r="O17257">
        <v>0</v>
      </c>
      <c r="P17257">
        <v>1159</v>
      </c>
      <c r="Q17257">
        <v>742</v>
      </c>
      <c r="R17257">
        <v>417</v>
      </c>
      <c r="S17257">
        <v>9</v>
      </c>
      <c r="T17257" s="2" t="s">
        <v>9</v>
      </c>
      <c r="U17257" s="2" t="s">
        <v>135</v>
      </c>
      <c r="V17257">
        <v>2022</v>
      </c>
      <c r="W17257" s="1">
        <v>44660</v>
      </c>
      <c r="X17257" s="1">
        <v>44660</v>
      </c>
      <c r="Y17257" s="1">
        <v>44660</v>
      </c>
      <c r="Z17257">
        <v>0</v>
      </c>
      <c r="AA17257">
        <v>0</v>
      </c>
      <c r="AB17257" s="2" t="s">
        <v>18</v>
      </c>
    </row>
    <row r="17258" spans="1:28" x14ac:dyDescent="0.25">
      <c r="A17258">
        <v>65717666</v>
      </c>
      <c r="B17258" s="2" t="s">
        <v>21364</v>
      </c>
      <c r="D17258">
        <v>15364671</v>
      </c>
      <c r="E17258" s="2" t="s">
        <v>12</v>
      </c>
      <c r="F17258" s="1">
        <v>44652</v>
      </c>
      <c r="G17258" s="2" t="s">
        <v>18156</v>
      </c>
      <c r="H17258" s="2" t="s">
        <v>21365</v>
      </c>
      <c r="I17258" s="2" t="s">
        <v>4</v>
      </c>
      <c r="J17258" s="2" t="s">
        <v>5</v>
      </c>
      <c r="K17258" s="2" t="s">
        <v>22</v>
      </c>
      <c r="L17258" s="2" t="s">
        <v>18849</v>
      </c>
      <c r="M17258" s="2" t="s">
        <v>16</v>
      </c>
      <c r="N17258">
        <v>4254234171</v>
      </c>
      <c r="O17258">
        <v>0</v>
      </c>
      <c r="P17258">
        <v>3789</v>
      </c>
      <c r="Q17258">
        <v>2425</v>
      </c>
      <c r="R17258">
        <v>1364</v>
      </c>
      <c r="S17258">
        <v>9</v>
      </c>
      <c r="T17258" s="2" t="s">
        <v>9</v>
      </c>
      <c r="U17258" s="2" t="s">
        <v>135</v>
      </c>
      <c r="V17258">
        <v>2022</v>
      </c>
      <c r="W17258" s="1">
        <v>44660</v>
      </c>
      <c r="X17258" s="1">
        <v>44660</v>
      </c>
      <c r="Y17258" s="1">
        <v>44660</v>
      </c>
      <c r="Z17258">
        <v>0</v>
      </c>
      <c r="AA17258">
        <v>0</v>
      </c>
      <c r="AB17258" s="2" t="s">
        <v>18</v>
      </c>
    </row>
    <row r="17259" spans="1:28" x14ac:dyDescent="0.25">
      <c r="A17259">
        <v>65717741</v>
      </c>
      <c r="B17259" s="2" t="s">
        <v>21366</v>
      </c>
      <c r="D17259">
        <v>15743818</v>
      </c>
      <c r="E17259" s="2" t="s">
        <v>12</v>
      </c>
      <c r="F17259" s="1">
        <v>44652</v>
      </c>
      <c r="G17259" s="2" t="s">
        <v>18156</v>
      </c>
      <c r="H17259" s="2" t="s">
        <v>21367</v>
      </c>
      <c r="I17259" s="2" t="s">
        <v>4</v>
      </c>
      <c r="J17259" s="2" t="s">
        <v>5</v>
      </c>
      <c r="K17259" s="2" t="s">
        <v>66</v>
      </c>
      <c r="L17259" s="2" t="s">
        <v>18849</v>
      </c>
      <c r="M17259" s="2" t="s">
        <v>16</v>
      </c>
      <c r="N17259">
        <v>4254234171</v>
      </c>
      <c r="O17259">
        <v>0</v>
      </c>
      <c r="P17259">
        <v>1159</v>
      </c>
      <c r="Q17259">
        <v>742</v>
      </c>
      <c r="R17259">
        <v>417</v>
      </c>
      <c r="S17259">
        <v>9</v>
      </c>
      <c r="T17259" s="2" t="s">
        <v>9</v>
      </c>
      <c r="U17259" s="2" t="s">
        <v>135</v>
      </c>
      <c r="V17259">
        <v>2022</v>
      </c>
      <c r="W17259" s="1">
        <v>44660</v>
      </c>
      <c r="X17259" s="1">
        <v>44660</v>
      </c>
      <c r="Y17259" s="1">
        <v>44660</v>
      </c>
      <c r="Z17259">
        <v>0</v>
      </c>
      <c r="AA17259">
        <v>0</v>
      </c>
      <c r="AB17259" s="2" t="s">
        <v>18</v>
      </c>
    </row>
    <row r="17260" spans="1:28" x14ac:dyDescent="0.25">
      <c r="A17260">
        <v>65717741</v>
      </c>
      <c r="B17260" s="2" t="s">
        <v>21366</v>
      </c>
      <c r="D17260">
        <v>15743818</v>
      </c>
      <c r="E17260" s="2" t="s">
        <v>12</v>
      </c>
      <c r="F17260" s="1">
        <v>44652</v>
      </c>
      <c r="G17260" s="2" t="s">
        <v>18156</v>
      </c>
      <c r="H17260" s="2" t="s">
        <v>21367</v>
      </c>
      <c r="I17260" s="2" t="s">
        <v>4</v>
      </c>
      <c r="J17260" s="2" t="s">
        <v>5</v>
      </c>
      <c r="K17260" s="2" t="s">
        <v>22</v>
      </c>
      <c r="L17260" s="2" t="s">
        <v>18849</v>
      </c>
      <c r="M17260" s="2" t="s">
        <v>16</v>
      </c>
      <c r="N17260">
        <v>4254234171</v>
      </c>
      <c r="O17260">
        <v>0</v>
      </c>
      <c r="P17260">
        <v>3789</v>
      </c>
      <c r="Q17260">
        <v>2425</v>
      </c>
      <c r="R17260">
        <v>1364</v>
      </c>
      <c r="S17260">
        <v>9</v>
      </c>
      <c r="T17260" s="2" t="s">
        <v>9</v>
      </c>
      <c r="U17260" s="2" t="s">
        <v>135</v>
      </c>
      <c r="V17260">
        <v>2022</v>
      </c>
      <c r="W17260" s="1">
        <v>44660</v>
      </c>
      <c r="X17260" s="1">
        <v>44660</v>
      </c>
      <c r="Y17260" s="1">
        <v>44660</v>
      </c>
      <c r="Z17260">
        <v>0</v>
      </c>
      <c r="AA17260">
        <v>0</v>
      </c>
      <c r="AB17260" s="2" t="s">
        <v>18</v>
      </c>
    </row>
    <row r="17261" spans="1:28" x14ac:dyDescent="0.25">
      <c r="A17261">
        <v>65723961</v>
      </c>
      <c r="B17261" s="2" t="s">
        <v>21368</v>
      </c>
      <c r="D17261">
        <v>15372489</v>
      </c>
      <c r="E17261" s="2" t="s">
        <v>12</v>
      </c>
      <c r="F17261" s="1">
        <v>44652</v>
      </c>
      <c r="G17261" s="2" t="s">
        <v>18156</v>
      </c>
      <c r="H17261" s="2" t="s">
        <v>21369</v>
      </c>
      <c r="I17261" s="2" t="s">
        <v>4</v>
      </c>
      <c r="J17261" s="2" t="s">
        <v>5</v>
      </c>
      <c r="K17261" s="2" t="s">
        <v>66</v>
      </c>
      <c r="L17261" s="2" t="s">
        <v>18899</v>
      </c>
      <c r="M17261" s="2" t="s">
        <v>24</v>
      </c>
      <c r="N17261">
        <v>80310478120</v>
      </c>
      <c r="O17261">
        <v>0</v>
      </c>
      <c r="P17261">
        <v>1159</v>
      </c>
      <c r="Q17261">
        <v>0</v>
      </c>
      <c r="R17261">
        <v>1159</v>
      </c>
      <c r="S17261">
        <v>11</v>
      </c>
      <c r="T17261" s="2" t="s">
        <v>9</v>
      </c>
      <c r="U17261" s="2" t="s">
        <v>17</v>
      </c>
      <c r="V17261">
        <v>2022</v>
      </c>
      <c r="W17261" s="1">
        <v>44662</v>
      </c>
      <c r="X17261" s="1">
        <v>44662</v>
      </c>
      <c r="Y17261" s="1">
        <v>44662</v>
      </c>
      <c r="Z17261">
        <v>0</v>
      </c>
      <c r="AA17261">
        <v>0</v>
      </c>
      <c r="AB17261" s="2" t="s">
        <v>18</v>
      </c>
    </row>
    <row r="17262" spans="1:28" x14ac:dyDescent="0.25">
      <c r="A17262">
        <v>65723961</v>
      </c>
      <c r="B17262" s="2" t="s">
        <v>21368</v>
      </c>
      <c r="D17262">
        <v>15372489</v>
      </c>
      <c r="E17262" s="2" t="s">
        <v>12</v>
      </c>
      <c r="F17262" s="1">
        <v>44652</v>
      </c>
      <c r="G17262" s="2" t="s">
        <v>18156</v>
      </c>
      <c r="H17262" s="2" t="s">
        <v>21369</v>
      </c>
      <c r="I17262" s="2" t="s">
        <v>4</v>
      </c>
      <c r="J17262" s="2" t="s">
        <v>5</v>
      </c>
      <c r="K17262" s="2" t="s">
        <v>22</v>
      </c>
      <c r="L17262" s="2" t="s">
        <v>18899</v>
      </c>
      <c r="M17262" s="2" t="s">
        <v>24</v>
      </c>
      <c r="N17262">
        <v>80310478120</v>
      </c>
      <c r="O17262">
        <v>0</v>
      </c>
      <c r="P17262">
        <v>3789</v>
      </c>
      <c r="Q17262">
        <v>2425</v>
      </c>
      <c r="R17262">
        <v>1364</v>
      </c>
      <c r="S17262">
        <v>11</v>
      </c>
      <c r="T17262" s="2" t="s">
        <v>9</v>
      </c>
      <c r="U17262" s="2" t="s">
        <v>17</v>
      </c>
      <c r="V17262">
        <v>2022</v>
      </c>
      <c r="W17262" s="1">
        <v>44662</v>
      </c>
      <c r="X17262" s="1">
        <v>44662</v>
      </c>
      <c r="Y17262" s="1">
        <v>44662</v>
      </c>
      <c r="Z17262">
        <v>0</v>
      </c>
      <c r="AA17262">
        <v>0</v>
      </c>
      <c r="AB17262" s="2" t="s">
        <v>18</v>
      </c>
    </row>
    <row r="17263" spans="1:28" x14ac:dyDescent="0.25">
      <c r="A17263">
        <v>65726247</v>
      </c>
      <c r="B17263" s="2" t="s">
        <v>21370</v>
      </c>
      <c r="D17263">
        <v>15375114</v>
      </c>
      <c r="E17263" s="2" t="s">
        <v>12</v>
      </c>
      <c r="F17263" s="1">
        <v>44652</v>
      </c>
      <c r="G17263" s="2" t="s">
        <v>18156</v>
      </c>
      <c r="H17263" s="2" t="s">
        <v>21371</v>
      </c>
      <c r="I17263" s="2" t="s">
        <v>4</v>
      </c>
      <c r="J17263" s="2" t="s">
        <v>5</v>
      </c>
      <c r="K17263" s="2" t="s">
        <v>48</v>
      </c>
      <c r="L17263" s="2" t="s">
        <v>20695</v>
      </c>
      <c r="M17263" s="2" t="s">
        <v>8</v>
      </c>
      <c r="N17263">
        <v>2984811119</v>
      </c>
      <c r="O17263">
        <v>0</v>
      </c>
      <c r="P17263">
        <v>809</v>
      </c>
      <c r="Q17263">
        <v>566</v>
      </c>
      <c r="R17263">
        <v>243</v>
      </c>
      <c r="S17263">
        <v>11</v>
      </c>
      <c r="T17263" s="2" t="s">
        <v>86</v>
      </c>
      <c r="U17263" s="2" t="s">
        <v>87</v>
      </c>
      <c r="V17263">
        <v>2022</v>
      </c>
      <c r="W17263" s="1">
        <v>44662</v>
      </c>
      <c r="X17263" s="1">
        <v>44662</v>
      </c>
      <c r="Y17263" s="1">
        <v>44662</v>
      </c>
      <c r="Z17263">
        <v>0</v>
      </c>
      <c r="AA17263">
        <v>0</v>
      </c>
      <c r="AB17263" s="2" t="s">
        <v>18</v>
      </c>
    </row>
    <row r="17264" spans="1:28" x14ac:dyDescent="0.25">
      <c r="A17264">
        <v>65726293</v>
      </c>
      <c r="B17264" s="2" t="s">
        <v>21372</v>
      </c>
      <c r="E17264" s="2" t="s">
        <v>12</v>
      </c>
      <c r="F17264" s="1">
        <v>44652</v>
      </c>
      <c r="G17264" s="2" t="s">
        <v>18156</v>
      </c>
      <c r="H17264" s="2" t="s">
        <v>21373</v>
      </c>
      <c r="I17264" s="2" t="s">
        <v>4</v>
      </c>
      <c r="J17264" s="2" t="s">
        <v>5</v>
      </c>
      <c r="K17264" s="2" t="s">
        <v>48</v>
      </c>
      <c r="L17264" s="2" t="s">
        <v>20695</v>
      </c>
      <c r="M17264" s="2" t="s">
        <v>8</v>
      </c>
      <c r="N17264">
        <v>2984811119</v>
      </c>
      <c r="O17264">
        <v>0</v>
      </c>
      <c r="P17264">
        <v>809</v>
      </c>
      <c r="Q17264">
        <v>566</v>
      </c>
      <c r="R17264">
        <v>243</v>
      </c>
      <c r="S17264">
        <v>11</v>
      </c>
      <c r="T17264" s="2" t="s">
        <v>86</v>
      </c>
      <c r="U17264" s="2" t="s">
        <v>87</v>
      </c>
      <c r="V17264">
        <v>2022</v>
      </c>
      <c r="W17264" s="1">
        <v>44662</v>
      </c>
      <c r="X17264" s="1">
        <v>44662</v>
      </c>
      <c r="Y17264" s="1">
        <v>44662</v>
      </c>
      <c r="Z17264">
        <v>0</v>
      </c>
      <c r="AA17264">
        <v>0</v>
      </c>
      <c r="AB17264" s="2" t="s">
        <v>18</v>
      </c>
    </row>
    <row r="17265" spans="1:28" x14ac:dyDescent="0.25">
      <c r="A17265">
        <v>65727963</v>
      </c>
      <c r="B17265" s="2" t="s">
        <v>21374</v>
      </c>
      <c r="D17265">
        <v>15376865</v>
      </c>
      <c r="E17265" s="2" t="s">
        <v>12</v>
      </c>
      <c r="F17265" s="1">
        <v>44652</v>
      </c>
      <c r="G17265" s="2" t="s">
        <v>18156</v>
      </c>
      <c r="H17265" s="2" t="s">
        <v>19642</v>
      </c>
      <c r="I17265" s="2" t="s">
        <v>4</v>
      </c>
      <c r="J17265" s="2" t="s">
        <v>5</v>
      </c>
      <c r="K17265" s="2" t="s">
        <v>168</v>
      </c>
      <c r="L17265" s="2" t="s">
        <v>19406</v>
      </c>
      <c r="M17265" s="2" t="s">
        <v>24</v>
      </c>
      <c r="N17265">
        <v>6815919358</v>
      </c>
      <c r="O17265">
        <v>0</v>
      </c>
      <c r="P17265">
        <v>3889</v>
      </c>
      <c r="Q17265">
        <v>2489</v>
      </c>
      <c r="R17265">
        <v>1400</v>
      </c>
      <c r="S17265">
        <v>11</v>
      </c>
      <c r="T17265" s="2" t="s">
        <v>9</v>
      </c>
      <c r="U17265" s="2" t="s">
        <v>63</v>
      </c>
      <c r="V17265">
        <v>2022</v>
      </c>
      <c r="W17265" s="1">
        <v>44662</v>
      </c>
      <c r="X17265" s="1">
        <v>44124</v>
      </c>
      <c r="Y17265" s="1">
        <v>44124</v>
      </c>
      <c r="Z17265">
        <v>538</v>
      </c>
      <c r="AA17265">
        <v>538</v>
      </c>
      <c r="AB17265" s="2" t="s">
        <v>130</v>
      </c>
    </row>
    <row r="17266" spans="1:28" x14ac:dyDescent="0.25">
      <c r="A17266">
        <v>65731713</v>
      </c>
      <c r="B17266" s="2" t="s">
        <v>21375</v>
      </c>
      <c r="D17266">
        <v>15381837</v>
      </c>
      <c r="E17266" s="2" t="s">
        <v>12</v>
      </c>
      <c r="F17266" s="1">
        <v>44652</v>
      </c>
      <c r="G17266" s="2" t="s">
        <v>18156</v>
      </c>
      <c r="H17266" s="2" t="s">
        <v>21351</v>
      </c>
      <c r="I17266" s="2" t="s">
        <v>4</v>
      </c>
      <c r="J17266" s="2" t="s">
        <v>5</v>
      </c>
      <c r="K17266" s="2" t="s">
        <v>214</v>
      </c>
      <c r="L17266" s="2" t="s">
        <v>19406</v>
      </c>
      <c r="M17266" s="2" t="s">
        <v>24</v>
      </c>
      <c r="N17266">
        <v>6815919358</v>
      </c>
      <c r="O17266">
        <v>0</v>
      </c>
      <c r="P17266">
        <v>2169</v>
      </c>
      <c r="Q17266">
        <v>1301</v>
      </c>
      <c r="R17266">
        <v>868</v>
      </c>
      <c r="S17266">
        <v>11</v>
      </c>
      <c r="T17266" s="2" t="s">
        <v>9</v>
      </c>
      <c r="U17266" s="2" t="s">
        <v>10</v>
      </c>
      <c r="V17266">
        <v>2022</v>
      </c>
      <c r="W17266" s="1">
        <v>44662</v>
      </c>
      <c r="X17266" s="1">
        <v>44575</v>
      </c>
      <c r="Y17266" s="1">
        <v>44658</v>
      </c>
      <c r="Z17266">
        <v>87</v>
      </c>
      <c r="AA17266">
        <v>4</v>
      </c>
      <c r="AB17266" s="2" t="s">
        <v>130</v>
      </c>
    </row>
    <row r="17267" spans="1:28" x14ac:dyDescent="0.25">
      <c r="A17267">
        <v>65733480</v>
      </c>
      <c r="B17267" s="2" t="s">
        <v>21376</v>
      </c>
      <c r="D17267">
        <v>15384048</v>
      </c>
      <c r="E17267" s="2" t="s">
        <v>12</v>
      </c>
      <c r="F17267" s="1">
        <v>44652</v>
      </c>
      <c r="G17267" s="2" t="s">
        <v>18156</v>
      </c>
      <c r="H17267" s="2" t="s">
        <v>21377</v>
      </c>
      <c r="I17267" s="2" t="s">
        <v>4</v>
      </c>
      <c r="J17267" s="2" t="s">
        <v>5</v>
      </c>
      <c r="K17267" s="2" t="s">
        <v>22</v>
      </c>
      <c r="L17267" s="2" t="s">
        <v>18849</v>
      </c>
      <c r="M17267" s="2" t="s">
        <v>16</v>
      </c>
      <c r="N17267">
        <v>4254234171</v>
      </c>
      <c r="O17267">
        <v>0</v>
      </c>
      <c r="P17267">
        <v>3789</v>
      </c>
      <c r="Q17267">
        <v>2425</v>
      </c>
      <c r="R17267">
        <v>1364</v>
      </c>
      <c r="S17267">
        <v>12</v>
      </c>
      <c r="T17267" s="2" t="s">
        <v>9</v>
      </c>
      <c r="U17267" s="2" t="s">
        <v>10</v>
      </c>
      <c r="V17267">
        <v>2022</v>
      </c>
      <c r="W17267" s="1">
        <v>44663</v>
      </c>
      <c r="X17267" s="1">
        <v>44663</v>
      </c>
      <c r="Y17267" s="1">
        <v>44663</v>
      </c>
      <c r="Z17267">
        <v>0</v>
      </c>
      <c r="AA17267">
        <v>0</v>
      </c>
      <c r="AB17267" s="2" t="s">
        <v>18</v>
      </c>
    </row>
    <row r="17268" spans="1:28" x14ac:dyDescent="0.25">
      <c r="A17268">
        <v>65733788</v>
      </c>
      <c r="B17268" s="2" t="s">
        <v>21378</v>
      </c>
      <c r="D17268">
        <v>15384437</v>
      </c>
      <c r="E17268" s="2" t="s">
        <v>12</v>
      </c>
      <c r="F17268" s="1">
        <v>44652</v>
      </c>
      <c r="G17268" s="2" t="s">
        <v>18156</v>
      </c>
      <c r="H17268" s="2" t="s">
        <v>21379</v>
      </c>
      <c r="I17268" s="2" t="s">
        <v>4</v>
      </c>
      <c r="J17268" s="2" t="s">
        <v>5</v>
      </c>
      <c r="K17268" s="2" t="s">
        <v>48</v>
      </c>
      <c r="L17268" s="2" t="s">
        <v>18849</v>
      </c>
      <c r="M17268" s="2" t="s">
        <v>16</v>
      </c>
      <c r="N17268">
        <v>4254234171</v>
      </c>
      <c r="O17268">
        <v>0</v>
      </c>
      <c r="P17268">
        <v>809</v>
      </c>
      <c r="Q17268">
        <v>566</v>
      </c>
      <c r="R17268">
        <v>243</v>
      </c>
      <c r="S17268">
        <v>12</v>
      </c>
      <c r="T17268" s="2" t="s">
        <v>598</v>
      </c>
      <c r="U17268" s="2" t="s">
        <v>41</v>
      </c>
      <c r="V17268">
        <v>2022</v>
      </c>
      <c r="W17268" s="1">
        <v>44663</v>
      </c>
      <c r="X17268" s="1">
        <v>44666</v>
      </c>
      <c r="Y17268" s="1">
        <v>44663</v>
      </c>
      <c r="Z17268">
        <v>-3</v>
      </c>
      <c r="AA17268">
        <v>0</v>
      </c>
      <c r="AB17268" s="2" t="s">
        <v>18</v>
      </c>
    </row>
    <row r="17269" spans="1:28" x14ac:dyDescent="0.25">
      <c r="A17269">
        <v>65735669</v>
      </c>
      <c r="B17269" s="2" t="s">
        <v>21380</v>
      </c>
      <c r="D17269">
        <v>15386430</v>
      </c>
      <c r="E17269" s="2" t="s">
        <v>12</v>
      </c>
      <c r="F17269" s="1">
        <v>44652</v>
      </c>
      <c r="G17269" s="2" t="s">
        <v>18156</v>
      </c>
      <c r="H17269" s="2" t="s">
        <v>21381</v>
      </c>
      <c r="I17269" s="2" t="s">
        <v>4</v>
      </c>
      <c r="J17269" s="2" t="s">
        <v>5</v>
      </c>
      <c r="K17269" s="2" t="s">
        <v>66</v>
      </c>
      <c r="L17269" s="2" t="s">
        <v>18849</v>
      </c>
      <c r="M17269" s="2" t="s">
        <v>16</v>
      </c>
      <c r="N17269">
        <v>4254234171</v>
      </c>
      <c r="O17269">
        <v>0</v>
      </c>
      <c r="P17269">
        <v>1159</v>
      </c>
      <c r="Q17269">
        <v>672</v>
      </c>
      <c r="R17269">
        <v>487</v>
      </c>
      <c r="S17269">
        <v>12</v>
      </c>
      <c r="T17269" s="2" t="s">
        <v>598</v>
      </c>
      <c r="U17269" s="2" t="s">
        <v>41</v>
      </c>
      <c r="V17269">
        <v>2022</v>
      </c>
      <c r="W17269" s="1">
        <v>44663</v>
      </c>
      <c r="X17269" s="1">
        <v>44299</v>
      </c>
      <c r="Y17269" s="1">
        <v>44663</v>
      </c>
      <c r="Z17269">
        <v>364</v>
      </c>
      <c r="AA17269">
        <v>0</v>
      </c>
      <c r="AB17269" s="2" t="s">
        <v>30</v>
      </c>
    </row>
    <row r="17270" spans="1:28" x14ac:dyDescent="0.25">
      <c r="A17270">
        <v>65735669</v>
      </c>
      <c r="B17270" s="2" t="s">
        <v>21380</v>
      </c>
      <c r="D17270">
        <v>15386430</v>
      </c>
      <c r="E17270" s="2" t="s">
        <v>12</v>
      </c>
      <c r="F17270" s="1">
        <v>44652</v>
      </c>
      <c r="G17270" s="2" t="s">
        <v>18156</v>
      </c>
      <c r="H17270" s="2" t="s">
        <v>21381</v>
      </c>
      <c r="I17270" s="2" t="s">
        <v>4</v>
      </c>
      <c r="J17270" s="2" t="s">
        <v>5</v>
      </c>
      <c r="K17270" s="2" t="s">
        <v>48</v>
      </c>
      <c r="L17270" s="2" t="s">
        <v>18849</v>
      </c>
      <c r="M17270" s="2" t="s">
        <v>16</v>
      </c>
      <c r="N17270">
        <v>4254234171</v>
      </c>
      <c r="O17270">
        <v>0</v>
      </c>
      <c r="P17270">
        <v>809</v>
      </c>
      <c r="Q17270">
        <v>469</v>
      </c>
      <c r="R17270">
        <v>340</v>
      </c>
      <c r="S17270">
        <v>12</v>
      </c>
      <c r="T17270" s="2" t="s">
        <v>598</v>
      </c>
      <c r="U17270" s="2" t="s">
        <v>41</v>
      </c>
      <c r="V17270">
        <v>2022</v>
      </c>
      <c r="W17270" s="1">
        <v>44663</v>
      </c>
      <c r="X17270" s="1">
        <v>44299</v>
      </c>
      <c r="Y17270" s="1">
        <v>44663</v>
      </c>
      <c r="Z17270">
        <v>364</v>
      </c>
      <c r="AA17270">
        <v>0</v>
      </c>
      <c r="AB17270" s="2" t="s">
        <v>30</v>
      </c>
    </row>
    <row r="17271" spans="1:28" x14ac:dyDescent="0.25">
      <c r="A17271">
        <v>65735669</v>
      </c>
      <c r="B17271" s="2" t="s">
        <v>21380</v>
      </c>
      <c r="D17271">
        <v>15386430</v>
      </c>
      <c r="E17271" s="2" t="s">
        <v>12</v>
      </c>
      <c r="F17271" s="1">
        <v>44652</v>
      </c>
      <c r="G17271" s="2" t="s">
        <v>18156</v>
      </c>
      <c r="H17271" s="2" t="s">
        <v>21381</v>
      </c>
      <c r="I17271" s="2" t="s">
        <v>4</v>
      </c>
      <c r="J17271" s="2" t="s">
        <v>5</v>
      </c>
      <c r="K17271" s="2" t="s">
        <v>22</v>
      </c>
      <c r="L17271" s="2" t="s">
        <v>18849</v>
      </c>
      <c r="M17271" s="2" t="s">
        <v>16</v>
      </c>
      <c r="N17271">
        <v>4254234171</v>
      </c>
      <c r="O17271">
        <v>0</v>
      </c>
      <c r="P17271">
        <v>3789</v>
      </c>
      <c r="Q17271">
        <v>2425</v>
      </c>
      <c r="R17271">
        <v>1364</v>
      </c>
      <c r="S17271">
        <v>12</v>
      </c>
      <c r="T17271" s="2" t="s">
        <v>598</v>
      </c>
      <c r="U17271" s="2" t="s">
        <v>41</v>
      </c>
      <c r="V17271">
        <v>2022</v>
      </c>
      <c r="W17271" s="1">
        <v>44663</v>
      </c>
      <c r="X17271" s="1">
        <v>44299</v>
      </c>
      <c r="Y17271" s="1">
        <v>44663</v>
      </c>
      <c r="Z17271">
        <v>364</v>
      </c>
      <c r="AA17271">
        <v>0</v>
      </c>
      <c r="AB17271" s="2" t="s">
        <v>30</v>
      </c>
    </row>
    <row r="17272" spans="1:28" x14ac:dyDescent="0.25">
      <c r="A17272">
        <v>65737920</v>
      </c>
      <c r="B17272" s="2" t="s">
        <v>21382</v>
      </c>
      <c r="D17272">
        <v>15389035</v>
      </c>
      <c r="E17272" s="2" t="s">
        <v>12</v>
      </c>
      <c r="F17272" s="1">
        <v>44652</v>
      </c>
      <c r="G17272" s="2" t="s">
        <v>18156</v>
      </c>
      <c r="H17272" s="2" t="s">
        <v>19954</v>
      </c>
      <c r="I17272" s="2" t="s">
        <v>4</v>
      </c>
      <c r="J17272" s="2" t="s">
        <v>5</v>
      </c>
      <c r="K17272" s="2" t="s">
        <v>48</v>
      </c>
      <c r="L17272" s="2" t="s">
        <v>20695</v>
      </c>
      <c r="M17272" s="2" t="s">
        <v>8</v>
      </c>
      <c r="N17272">
        <v>2984811119</v>
      </c>
      <c r="O17272">
        <v>0</v>
      </c>
      <c r="P17272">
        <v>809</v>
      </c>
      <c r="Q17272">
        <v>566</v>
      </c>
      <c r="R17272">
        <v>243</v>
      </c>
      <c r="S17272">
        <v>12</v>
      </c>
      <c r="T17272" s="2" t="s">
        <v>9</v>
      </c>
      <c r="U17272" s="2" t="s">
        <v>161</v>
      </c>
      <c r="V17272">
        <v>2022</v>
      </c>
      <c r="W17272" s="1">
        <v>44663</v>
      </c>
      <c r="X17272" s="1">
        <v>44663</v>
      </c>
      <c r="Y17272" s="1">
        <v>44852</v>
      </c>
      <c r="Z17272">
        <v>0</v>
      </c>
      <c r="AA17272">
        <v>0</v>
      </c>
      <c r="AB17272" s="2" t="s">
        <v>18</v>
      </c>
    </row>
    <row r="17273" spans="1:28" x14ac:dyDescent="0.25">
      <c r="A17273">
        <v>65757381</v>
      </c>
      <c r="B17273" s="2" t="s">
        <v>21383</v>
      </c>
      <c r="D17273">
        <v>15421013</v>
      </c>
      <c r="E17273" s="2" t="s">
        <v>12</v>
      </c>
      <c r="F17273" s="1">
        <v>44652</v>
      </c>
      <c r="G17273" s="2" t="s">
        <v>18156</v>
      </c>
      <c r="H17273" s="2" t="s">
        <v>21384</v>
      </c>
      <c r="I17273" s="2" t="s">
        <v>4</v>
      </c>
      <c r="J17273" s="2" t="s">
        <v>5</v>
      </c>
      <c r="K17273" s="2" t="s">
        <v>22</v>
      </c>
      <c r="L17273" s="2" t="s">
        <v>18942</v>
      </c>
      <c r="M17273" s="2" t="s">
        <v>16</v>
      </c>
      <c r="N17273">
        <v>4090921180</v>
      </c>
      <c r="O17273">
        <v>0</v>
      </c>
      <c r="P17273">
        <v>3789</v>
      </c>
      <c r="Q17273">
        <v>2652</v>
      </c>
      <c r="R17273">
        <v>1137</v>
      </c>
      <c r="S17273">
        <v>14</v>
      </c>
      <c r="T17273" s="2" t="s">
        <v>9</v>
      </c>
      <c r="U17273" s="2" t="s">
        <v>265</v>
      </c>
      <c r="V17273">
        <v>2022</v>
      </c>
      <c r="W17273" s="1">
        <v>44665</v>
      </c>
      <c r="X17273" s="1">
        <v>43785</v>
      </c>
      <c r="Y17273" s="1">
        <v>44665</v>
      </c>
      <c r="Z17273">
        <v>880</v>
      </c>
      <c r="AA17273">
        <v>0</v>
      </c>
      <c r="AB17273" s="2" t="s">
        <v>30</v>
      </c>
    </row>
    <row r="17274" spans="1:28" x14ac:dyDescent="0.25">
      <c r="A17274">
        <v>65767503</v>
      </c>
      <c r="B17274" s="2" t="s">
        <v>21385</v>
      </c>
      <c r="D17274">
        <v>15423974</v>
      </c>
      <c r="E17274" s="2" t="s">
        <v>12</v>
      </c>
      <c r="F17274" s="1">
        <v>44652</v>
      </c>
      <c r="G17274" s="2" t="s">
        <v>18156</v>
      </c>
      <c r="H17274" s="2" t="s">
        <v>21386</v>
      </c>
      <c r="I17274" s="2" t="s">
        <v>4</v>
      </c>
      <c r="J17274" s="2" t="s">
        <v>5</v>
      </c>
      <c r="K17274" s="2" t="s">
        <v>66</v>
      </c>
      <c r="L17274" s="2" t="s">
        <v>18899</v>
      </c>
      <c r="M17274" s="2" t="s">
        <v>24</v>
      </c>
      <c r="N17274">
        <v>80310478120</v>
      </c>
      <c r="O17274">
        <v>0</v>
      </c>
      <c r="P17274">
        <v>1159</v>
      </c>
      <c r="Q17274">
        <v>742</v>
      </c>
      <c r="R17274">
        <v>417</v>
      </c>
      <c r="S17274">
        <v>15</v>
      </c>
      <c r="T17274" s="2" t="s">
        <v>9</v>
      </c>
      <c r="U17274" s="2" t="s">
        <v>135</v>
      </c>
      <c r="V17274">
        <v>2022</v>
      </c>
      <c r="W17274" s="1">
        <v>44666</v>
      </c>
      <c r="X17274" s="1">
        <v>44666</v>
      </c>
      <c r="Y17274" s="1">
        <v>44666</v>
      </c>
      <c r="Z17274">
        <v>0</v>
      </c>
      <c r="AA17274">
        <v>0</v>
      </c>
      <c r="AB17274" s="2" t="s">
        <v>18</v>
      </c>
    </row>
    <row r="17275" spans="1:28" x14ac:dyDescent="0.25">
      <c r="A17275">
        <v>65767503</v>
      </c>
      <c r="B17275" s="2" t="s">
        <v>21385</v>
      </c>
      <c r="D17275">
        <v>15423974</v>
      </c>
      <c r="E17275" s="2" t="s">
        <v>12</v>
      </c>
      <c r="F17275" s="1">
        <v>44652</v>
      </c>
      <c r="G17275" s="2" t="s">
        <v>18156</v>
      </c>
      <c r="H17275" s="2" t="s">
        <v>21386</v>
      </c>
      <c r="I17275" s="2" t="s">
        <v>4</v>
      </c>
      <c r="J17275" s="2" t="s">
        <v>5</v>
      </c>
      <c r="K17275" s="2" t="s">
        <v>22</v>
      </c>
      <c r="L17275" s="2" t="s">
        <v>18899</v>
      </c>
      <c r="M17275" s="2" t="s">
        <v>24</v>
      </c>
      <c r="N17275">
        <v>80310478120</v>
      </c>
      <c r="O17275">
        <v>0</v>
      </c>
      <c r="P17275">
        <v>3789</v>
      </c>
      <c r="Q17275">
        <v>2425</v>
      </c>
      <c r="R17275">
        <v>1364</v>
      </c>
      <c r="S17275">
        <v>15</v>
      </c>
      <c r="T17275" s="2" t="s">
        <v>9</v>
      </c>
      <c r="U17275" s="2" t="s">
        <v>135</v>
      </c>
      <c r="V17275">
        <v>2022</v>
      </c>
      <c r="W17275" s="1">
        <v>44666</v>
      </c>
      <c r="X17275" s="1">
        <v>44666</v>
      </c>
      <c r="Y17275" s="1">
        <v>44666</v>
      </c>
      <c r="Z17275">
        <v>0</v>
      </c>
      <c r="AA17275">
        <v>0</v>
      </c>
      <c r="AB17275" s="2" t="s">
        <v>18</v>
      </c>
    </row>
    <row r="17276" spans="1:28" x14ac:dyDescent="0.25">
      <c r="A17276">
        <v>65772422</v>
      </c>
      <c r="B17276" s="2" t="s">
        <v>21387</v>
      </c>
      <c r="D17276">
        <v>15430482</v>
      </c>
      <c r="E17276" s="2" t="s">
        <v>12</v>
      </c>
      <c r="F17276" s="1">
        <v>44652</v>
      </c>
      <c r="G17276" s="2" t="s">
        <v>18156</v>
      </c>
      <c r="H17276" s="2" t="s">
        <v>21388</v>
      </c>
      <c r="I17276" s="2" t="s">
        <v>4</v>
      </c>
      <c r="J17276" s="2" t="s">
        <v>5</v>
      </c>
      <c r="K17276" s="2" t="s">
        <v>66</v>
      </c>
      <c r="L17276" s="2" t="s">
        <v>20695</v>
      </c>
      <c r="M17276" s="2" t="s">
        <v>8</v>
      </c>
      <c r="N17276">
        <v>2984811119</v>
      </c>
      <c r="O17276">
        <v>0</v>
      </c>
      <c r="P17276">
        <v>1159</v>
      </c>
      <c r="Q17276">
        <v>811</v>
      </c>
      <c r="R17276">
        <v>348</v>
      </c>
      <c r="S17276">
        <v>16</v>
      </c>
      <c r="T17276" s="2" t="s">
        <v>9</v>
      </c>
      <c r="U17276" s="2" t="s">
        <v>520</v>
      </c>
      <c r="V17276">
        <v>2022</v>
      </c>
      <c r="W17276" s="1">
        <v>44667</v>
      </c>
      <c r="X17276" s="1">
        <v>44667</v>
      </c>
      <c r="Y17276" s="1">
        <v>44667</v>
      </c>
      <c r="Z17276">
        <v>0</v>
      </c>
      <c r="AA17276">
        <v>0</v>
      </c>
      <c r="AB17276" s="2" t="s">
        <v>18</v>
      </c>
    </row>
    <row r="17277" spans="1:28" x14ac:dyDescent="0.25">
      <c r="A17277">
        <v>65772422</v>
      </c>
      <c r="B17277" s="2" t="s">
        <v>21387</v>
      </c>
      <c r="D17277">
        <v>15430482</v>
      </c>
      <c r="E17277" s="2" t="s">
        <v>12</v>
      </c>
      <c r="F17277" s="1">
        <v>44652</v>
      </c>
      <c r="G17277" s="2" t="s">
        <v>18156</v>
      </c>
      <c r="H17277" s="2" t="s">
        <v>21388</v>
      </c>
      <c r="I17277" s="2" t="s">
        <v>4</v>
      </c>
      <c r="J17277" s="2" t="s">
        <v>5</v>
      </c>
      <c r="K17277" s="2" t="s">
        <v>22</v>
      </c>
      <c r="L17277" s="2" t="s">
        <v>20695</v>
      </c>
      <c r="M17277" s="2" t="s">
        <v>8</v>
      </c>
      <c r="N17277">
        <v>2984811119</v>
      </c>
      <c r="O17277">
        <v>0</v>
      </c>
      <c r="P17277">
        <v>3789</v>
      </c>
      <c r="Q17277">
        <v>2652</v>
      </c>
      <c r="R17277">
        <v>1137</v>
      </c>
      <c r="S17277">
        <v>16</v>
      </c>
      <c r="T17277" s="2" t="s">
        <v>9</v>
      </c>
      <c r="U17277" s="2" t="s">
        <v>520</v>
      </c>
      <c r="V17277">
        <v>2022</v>
      </c>
      <c r="W17277" s="1">
        <v>44667</v>
      </c>
      <c r="X17277" s="1">
        <v>44667</v>
      </c>
      <c r="Y17277" s="1">
        <v>44667</v>
      </c>
      <c r="Z17277">
        <v>0</v>
      </c>
      <c r="AA17277">
        <v>0</v>
      </c>
      <c r="AB17277" s="2" t="s">
        <v>18</v>
      </c>
    </row>
    <row r="17278" spans="1:28" x14ac:dyDescent="0.25">
      <c r="A17278">
        <v>65788902</v>
      </c>
      <c r="B17278" s="2" t="s">
        <v>21389</v>
      </c>
      <c r="D17278">
        <v>15479258</v>
      </c>
      <c r="E17278" s="2" t="s">
        <v>12</v>
      </c>
      <c r="F17278" s="1">
        <v>44652</v>
      </c>
      <c r="G17278" s="2" t="s">
        <v>18156</v>
      </c>
      <c r="H17278" s="2" t="s">
        <v>21390</v>
      </c>
      <c r="I17278" s="2" t="s">
        <v>4</v>
      </c>
      <c r="J17278" s="2" t="s">
        <v>5</v>
      </c>
      <c r="K17278" s="2" t="s">
        <v>66</v>
      </c>
      <c r="L17278" s="2" t="s">
        <v>20695</v>
      </c>
      <c r="M17278" s="2" t="s">
        <v>8</v>
      </c>
      <c r="N17278">
        <v>2984811119</v>
      </c>
      <c r="O17278">
        <v>0</v>
      </c>
      <c r="P17278">
        <v>1159</v>
      </c>
      <c r="Q17278">
        <v>811</v>
      </c>
      <c r="R17278">
        <v>348</v>
      </c>
      <c r="S17278">
        <v>20</v>
      </c>
      <c r="T17278" s="2" t="s">
        <v>11835</v>
      </c>
      <c r="U17278" s="2" t="s">
        <v>21391</v>
      </c>
      <c r="V17278">
        <v>2022</v>
      </c>
      <c r="W17278" s="1">
        <v>44671</v>
      </c>
      <c r="X17278" s="1">
        <v>44669</v>
      </c>
      <c r="Y17278" s="1">
        <v>44671</v>
      </c>
      <c r="Z17278">
        <v>2</v>
      </c>
      <c r="AA17278">
        <v>0</v>
      </c>
      <c r="AB17278" s="2" t="s">
        <v>30</v>
      </c>
    </row>
    <row r="17279" spans="1:28" x14ac:dyDescent="0.25">
      <c r="A17279">
        <v>65788902</v>
      </c>
      <c r="B17279" s="2" t="s">
        <v>21389</v>
      </c>
      <c r="D17279">
        <v>15479258</v>
      </c>
      <c r="E17279" s="2" t="s">
        <v>12</v>
      </c>
      <c r="F17279" s="1">
        <v>44652</v>
      </c>
      <c r="G17279" s="2" t="s">
        <v>18156</v>
      </c>
      <c r="H17279" s="2" t="s">
        <v>21390</v>
      </c>
      <c r="I17279" s="2" t="s">
        <v>4</v>
      </c>
      <c r="J17279" s="2" t="s">
        <v>5</v>
      </c>
      <c r="K17279" s="2" t="s">
        <v>22</v>
      </c>
      <c r="L17279" s="2" t="s">
        <v>20695</v>
      </c>
      <c r="M17279" s="2" t="s">
        <v>8</v>
      </c>
      <c r="N17279">
        <v>2984811119</v>
      </c>
      <c r="O17279">
        <v>0</v>
      </c>
      <c r="P17279">
        <v>3789</v>
      </c>
      <c r="Q17279">
        <v>2652</v>
      </c>
      <c r="R17279">
        <v>1137</v>
      </c>
      <c r="S17279">
        <v>20</v>
      </c>
      <c r="T17279" s="2" t="s">
        <v>11835</v>
      </c>
      <c r="U17279" s="2" t="s">
        <v>21391</v>
      </c>
      <c r="V17279">
        <v>2022</v>
      </c>
      <c r="W17279" s="1">
        <v>44671</v>
      </c>
      <c r="X17279" s="1">
        <v>44669</v>
      </c>
      <c r="Y17279" s="1">
        <v>44671</v>
      </c>
      <c r="Z17279">
        <v>2</v>
      </c>
      <c r="AA17279">
        <v>0</v>
      </c>
      <c r="AB17279" s="2" t="s">
        <v>30</v>
      </c>
    </row>
    <row r="17280" spans="1:28" x14ac:dyDescent="0.25">
      <c r="A17280">
        <v>65790374</v>
      </c>
      <c r="B17280" s="2" t="s">
        <v>21392</v>
      </c>
      <c r="D17280">
        <v>15493799</v>
      </c>
      <c r="E17280" s="2" t="s">
        <v>12</v>
      </c>
      <c r="F17280" s="1">
        <v>44652</v>
      </c>
      <c r="G17280" s="2" t="s">
        <v>18156</v>
      </c>
      <c r="H17280" s="2" t="s">
        <v>21393</v>
      </c>
      <c r="I17280" s="2" t="s">
        <v>4</v>
      </c>
      <c r="J17280" s="2" t="s">
        <v>5</v>
      </c>
      <c r="K17280" s="2" t="s">
        <v>66</v>
      </c>
      <c r="L17280" s="2" t="s">
        <v>20695</v>
      </c>
      <c r="M17280" s="2" t="s">
        <v>8</v>
      </c>
      <c r="N17280">
        <v>2984811119</v>
      </c>
      <c r="O17280">
        <v>0</v>
      </c>
      <c r="P17280">
        <v>1159</v>
      </c>
      <c r="Q17280">
        <v>811</v>
      </c>
      <c r="R17280">
        <v>348</v>
      </c>
      <c r="S17280">
        <v>19</v>
      </c>
      <c r="T17280" s="2" t="s">
        <v>9</v>
      </c>
      <c r="U17280" s="2" t="s">
        <v>520</v>
      </c>
      <c r="V17280">
        <v>2022</v>
      </c>
      <c r="W17280" s="1">
        <v>44670</v>
      </c>
      <c r="X17280" s="1">
        <v>44664</v>
      </c>
      <c r="Y17280" s="1">
        <v>44670</v>
      </c>
      <c r="Z17280">
        <v>6</v>
      </c>
      <c r="AA17280">
        <v>0</v>
      </c>
      <c r="AB17280" s="2" t="s">
        <v>30</v>
      </c>
    </row>
    <row r="17281" spans="1:28" x14ac:dyDescent="0.25">
      <c r="A17281">
        <v>65790374</v>
      </c>
      <c r="B17281" s="2" t="s">
        <v>21392</v>
      </c>
      <c r="D17281">
        <v>15493799</v>
      </c>
      <c r="E17281" s="2" t="s">
        <v>12</v>
      </c>
      <c r="F17281" s="1">
        <v>44652</v>
      </c>
      <c r="G17281" s="2" t="s">
        <v>18156</v>
      </c>
      <c r="H17281" s="2" t="s">
        <v>21393</v>
      </c>
      <c r="I17281" s="2" t="s">
        <v>4</v>
      </c>
      <c r="J17281" s="2" t="s">
        <v>5</v>
      </c>
      <c r="K17281" s="2" t="s">
        <v>22</v>
      </c>
      <c r="L17281" s="2" t="s">
        <v>20695</v>
      </c>
      <c r="M17281" s="2" t="s">
        <v>8</v>
      </c>
      <c r="N17281">
        <v>2984811119</v>
      </c>
      <c r="O17281">
        <v>0</v>
      </c>
      <c r="P17281">
        <v>3789</v>
      </c>
      <c r="Q17281">
        <v>2652</v>
      </c>
      <c r="R17281">
        <v>1137</v>
      </c>
      <c r="S17281">
        <v>19</v>
      </c>
      <c r="T17281" s="2" t="s">
        <v>9</v>
      </c>
      <c r="U17281" s="2" t="s">
        <v>520</v>
      </c>
      <c r="V17281">
        <v>2022</v>
      </c>
      <c r="W17281" s="1">
        <v>44670</v>
      </c>
      <c r="X17281" s="1">
        <v>44664</v>
      </c>
      <c r="Y17281" s="1">
        <v>44670</v>
      </c>
      <c r="Z17281">
        <v>6</v>
      </c>
      <c r="AA17281">
        <v>0</v>
      </c>
      <c r="AB17281" s="2" t="s">
        <v>30</v>
      </c>
    </row>
    <row r="17282" spans="1:28" x14ac:dyDescent="0.25">
      <c r="A17282">
        <v>65796853</v>
      </c>
      <c r="B17282" s="2" t="s">
        <v>21394</v>
      </c>
      <c r="D17282">
        <v>15460149</v>
      </c>
      <c r="E17282" s="2" t="s">
        <v>12</v>
      </c>
      <c r="F17282" s="1">
        <v>44652</v>
      </c>
      <c r="G17282" s="2" t="s">
        <v>18156</v>
      </c>
      <c r="H17282" s="2" t="s">
        <v>19242</v>
      </c>
      <c r="I17282" s="2" t="s">
        <v>4</v>
      </c>
      <c r="J17282" s="2" t="s">
        <v>5</v>
      </c>
      <c r="K17282" s="2" t="s">
        <v>14</v>
      </c>
      <c r="L17282" s="2" t="s">
        <v>18942</v>
      </c>
      <c r="M17282" s="2" t="s">
        <v>16</v>
      </c>
      <c r="N17282">
        <v>4090921180</v>
      </c>
      <c r="O17282">
        <v>0</v>
      </c>
      <c r="P17282">
        <v>2749</v>
      </c>
      <c r="Q17282">
        <v>1924</v>
      </c>
      <c r="R17282">
        <v>825</v>
      </c>
      <c r="S17282">
        <v>19</v>
      </c>
      <c r="T17282" s="2" t="s">
        <v>80</v>
      </c>
      <c r="U17282" s="2" t="s">
        <v>8242</v>
      </c>
      <c r="V17282">
        <v>2022</v>
      </c>
      <c r="W17282" s="1">
        <v>44670</v>
      </c>
      <c r="X17282" s="1">
        <v>43769</v>
      </c>
      <c r="Y17282" s="1">
        <v>43769</v>
      </c>
      <c r="Z17282">
        <v>901</v>
      </c>
      <c r="AA17282">
        <v>901</v>
      </c>
      <c r="AB17282" s="2" t="s">
        <v>130</v>
      </c>
    </row>
    <row r="17283" spans="1:28" x14ac:dyDescent="0.25">
      <c r="A17283">
        <v>65796853</v>
      </c>
      <c r="B17283" s="2" t="s">
        <v>21394</v>
      </c>
      <c r="D17283">
        <v>15460149</v>
      </c>
      <c r="E17283" s="2" t="s">
        <v>12</v>
      </c>
      <c r="F17283" s="1">
        <v>44652</v>
      </c>
      <c r="G17283" s="2" t="s">
        <v>18156</v>
      </c>
      <c r="H17283" s="2" t="s">
        <v>19242</v>
      </c>
      <c r="I17283" s="2" t="s">
        <v>4</v>
      </c>
      <c r="J17283" s="2" t="s">
        <v>5</v>
      </c>
      <c r="K17283" s="2" t="s">
        <v>782</v>
      </c>
      <c r="L17283" s="2" t="s">
        <v>18942</v>
      </c>
      <c r="M17283" s="2" t="s">
        <v>16</v>
      </c>
      <c r="N17283">
        <v>4090921180</v>
      </c>
      <c r="O17283">
        <v>0</v>
      </c>
      <c r="P17283">
        <v>1139</v>
      </c>
      <c r="Q17283">
        <v>797</v>
      </c>
      <c r="R17283">
        <v>342</v>
      </c>
      <c r="S17283">
        <v>19</v>
      </c>
      <c r="T17283" s="2" t="s">
        <v>80</v>
      </c>
      <c r="U17283" s="2" t="s">
        <v>8242</v>
      </c>
      <c r="V17283">
        <v>2022</v>
      </c>
      <c r="W17283" s="1">
        <v>44670</v>
      </c>
      <c r="X17283" s="1">
        <v>43769</v>
      </c>
      <c r="Y17283" s="1">
        <v>43769</v>
      </c>
      <c r="Z17283">
        <v>901</v>
      </c>
      <c r="AA17283">
        <v>901</v>
      </c>
      <c r="AB17283" s="2" t="s">
        <v>130</v>
      </c>
    </row>
    <row r="17284" spans="1:28" x14ac:dyDescent="0.25">
      <c r="A17284">
        <v>65796853</v>
      </c>
      <c r="B17284" s="2" t="s">
        <v>21394</v>
      </c>
      <c r="D17284">
        <v>15460149</v>
      </c>
      <c r="E17284" s="2" t="s">
        <v>12</v>
      </c>
      <c r="F17284" s="1">
        <v>44652</v>
      </c>
      <c r="G17284" s="2" t="s">
        <v>18156</v>
      </c>
      <c r="H17284" s="2" t="s">
        <v>19242</v>
      </c>
      <c r="I17284" s="2" t="s">
        <v>4</v>
      </c>
      <c r="J17284" s="2" t="s">
        <v>5</v>
      </c>
      <c r="K17284" s="2" t="s">
        <v>19</v>
      </c>
      <c r="L17284" s="2" t="s">
        <v>18942</v>
      </c>
      <c r="M17284" s="2" t="s">
        <v>16</v>
      </c>
      <c r="N17284">
        <v>4090921180</v>
      </c>
      <c r="O17284">
        <v>0</v>
      </c>
      <c r="P17284">
        <v>2999</v>
      </c>
      <c r="Q17284">
        <v>2099</v>
      </c>
      <c r="R17284">
        <v>900</v>
      </c>
      <c r="S17284">
        <v>19</v>
      </c>
      <c r="T17284" s="2" t="s">
        <v>80</v>
      </c>
      <c r="U17284" s="2" t="s">
        <v>8242</v>
      </c>
      <c r="V17284">
        <v>2022</v>
      </c>
      <c r="W17284" s="1">
        <v>44670</v>
      </c>
      <c r="X17284" s="1">
        <v>43769</v>
      </c>
      <c r="Y17284" s="1">
        <v>43769</v>
      </c>
      <c r="Z17284">
        <v>901</v>
      </c>
      <c r="AA17284">
        <v>901</v>
      </c>
      <c r="AB17284" s="2" t="s">
        <v>130</v>
      </c>
    </row>
    <row r="17285" spans="1:28" x14ac:dyDescent="0.25">
      <c r="A17285">
        <v>65799105</v>
      </c>
      <c r="B17285" s="2" t="s">
        <v>21395</v>
      </c>
      <c r="D17285">
        <v>16019735</v>
      </c>
      <c r="E17285" s="2" t="s">
        <v>12</v>
      </c>
      <c r="F17285" s="1">
        <v>44652</v>
      </c>
      <c r="G17285" s="2" t="s">
        <v>18156</v>
      </c>
      <c r="H17285" s="2" t="s">
        <v>21396</v>
      </c>
      <c r="I17285" s="2" t="s">
        <v>4</v>
      </c>
      <c r="J17285" s="2" t="s">
        <v>5</v>
      </c>
      <c r="K17285" s="2" t="s">
        <v>48</v>
      </c>
      <c r="L17285" s="2" t="s">
        <v>18942</v>
      </c>
      <c r="M17285" s="2" t="s">
        <v>16</v>
      </c>
      <c r="N17285">
        <v>4090921180</v>
      </c>
      <c r="O17285">
        <v>0</v>
      </c>
      <c r="P17285">
        <v>809</v>
      </c>
      <c r="Q17285">
        <v>710</v>
      </c>
      <c r="R17285">
        <v>99</v>
      </c>
      <c r="S17285">
        <v>19</v>
      </c>
      <c r="T17285" s="2" t="s">
        <v>586</v>
      </c>
      <c r="U17285" s="2" t="s">
        <v>477</v>
      </c>
      <c r="V17285">
        <v>2022</v>
      </c>
      <c r="W17285" s="1">
        <v>44670</v>
      </c>
      <c r="X17285" s="1">
        <v>44670</v>
      </c>
      <c r="Y17285" s="1">
        <v>44670</v>
      </c>
      <c r="Z17285">
        <v>0</v>
      </c>
      <c r="AA17285">
        <v>0</v>
      </c>
      <c r="AB17285" s="2" t="s">
        <v>18</v>
      </c>
    </row>
    <row r="17286" spans="1:28" x14ac:dyDescent="0.25">
      <c r="A17286">
        <v>65803452</v>
      </c>
      <c r="B17286" s="2" t="s">
        <v>21397</v>
      </c>
      <c r="D17286">
        <v>15765603</v>
      </c>
      <c r="E17286" s="2" t="s">
        <v>12</v>
      </c>
      <c r="F17286" s="1">
        <v>44652</v>
      </c>
      <c r="G17286" s="2" t="s">
        <v>18156</v>
      </c>
      <c r="H17286" s="2" t="s">
        <v>20221</v>
      </c>
      <c r="I17286" s="2" t="s">
        <v>4</v>
      </c>
      <c r="J17286" s="2" t="s">
        <v>5</v>
      </c>
      <c r="K17286" s="2" t="s">
        <v>272</v>
      </c>
      <c r="L17286" s="2" t="s">
        <v>20690</v>
      </c>
      <c r="M17286" s="2" t="s">
        <v>16</v>
      </c>
      <c r="N17286">
        <v>70193199122</v>
      </c>
      <c r="O17286">
        <v>0</v>
      </c>
      <c r="P17286">
        <v>3469</v>
      </c>
      <c r="Q17286">
        <v>2220</v>
      </c>
      <c r="R17286">
        <v>1249</v>
      </c>
      <c r="S17286">
        <v>19</v>
      </c>
      <c r="T17286" s="2" t="s">
        <v>9</v>
      </c>
      <c r="U17286" s="2" t="s">
        <v>67</v>
      </c>
      <c r="V17286">
        <v>2022</v>
      </c>
      <c r="W17286" s="1">
        <v>44670</v>
      </c>
      <c r="X17286" s="1">
        <v>44209</v>
      </c>
      <c r="Y17286" s="1">
        <v>44844</v>
      </c>
      <c r="Z17286">
        <v>461</v>
      </c>
      <c r="AA17286">
        <v>0</v>
      </c>
      <c r="AB17286" s="2" t="s">
        <v>30</v>
      </c>
    </row>
    <row r="17287" spans="1:28" x14ac:dyDescent="0.25">
      <c r="A17287">
        <v>65811011</v>
      </c>
      <c r="B17287" s="2" t="s">
        <v>21398</v>
      </c>
      <c r="D17287">
        <v>15474199</v>
      </c>
      <c r="E17287" s="2" t="s">
        <v>12</v>
      </c>
      <c r="F17287" s="1">
        <v>44652</v>
      </c>
      <c r="G17287" s="2" t="s">
        <v>18156</v>
      </c>
      <c r="H17287" s="2" t="s">
        <v>21399</v>
      </c>
      <c r="I17287" s="2" t="s">
        <v>4</v>
      </c>
      <c r="J17287" s="2" t="s">
        <v>5</v>
      </c>
      <c r="K17287" s="2" t="s">
        <v>211</v>
      </c>
      <c r="L17287" s="2" t="s">
        <v>18899</v>
      </c>
      <c r="M17287" s="2" t="s">
        <v>24</v>
      </c>
      <c r="N17287">
        <v>80310478120</v>
      </c>
      <c r="O17287">
        <v>0</v>
      </c>
      <c r="P17287">
        <v>1109</v>
      </c>
      <c r="Q17287">
        <v>710</v>
      </c>
      <c r="R17287">
        <v>399</v>
      </c>
      <c r="S17287">
        <v>20</v>
      </c>
      <c r="T17287" s="2" t="s">
        <v>9</v>
      </c>
      <c r="U17287" s="2" t="s">
        <v>256</v>
      </c>
      <c r="V17287">
        <v>2022</v>
      </c>
      <c r="W17287" s="1">
        <v>44671</v>
      </c>
      <c r="X17287" s="1">
        <v>44602</v>
      </c>
      <c r="Y17287" s="1">
        <v>44671</v>
      </c>
      <c r="Z17287">
        <v>69</v>
      </c>
      <c r="AA17287">
        <v>0</v>
      </c>
      <c r="AB17287" s="2" t="s">
        <v>30</v>
      </c>
    </row>
    <row r="17288" spans="1:28" x14ac:dyDescent="0.25">
      <c r="A17288">
        <v>65811615</v>
      </c>
      <c r="B17288" s="2" t="s">
        <v>21400</v>
      </c>
      <c r="D17288">
        <v>15504403</v>
      </c>
      <c r="E17288" s="2" t="s">
        <v>12</v>
      </c>
      <c r="F17288" s="1">
        <v>44652</v>
      </c>
      <c r="G17288" s="2" t="s">
        <v>18156</v>
      </c>
      <c r="H17288" s="2" t="s">
        <v>21401</v>
      </c>
      <c r="I17288" s="2" t="s">
        <v>4</v>
      </c>
      <c r="J17288" s="2" t="s">
        <v>5</v>
      </c>
      <c r="K17288" s="2" t="s">
        <v>66</v>
      </c>
      <c r="L17288" s="2" t="s">
        <v>18849</v>
      </c>
      <c r="M17288" s="2" t="s">
        <v>16</v>
      </c>
      <c r="N17288">
        <v>4254234171</v>
      </c>
      <c r="O17288">
        <v>0</v>
      </c>
      <c r="P17288">
        <v>1159</v>
      </c>
      <c r="Q17288">
        <v>811</v>
      </c>
      <c r="R17288">
        <v>348</v>
      </c>
      <c r="S17288">
        <v>20</v>
      </c>
      <c r="T17288" s="2" t="s">
        <v>9</v>
      </c>
      <c r="U17288" s="2" t="s">
        <v>17</v>
      </c>
      <c r="V17288">
        <v>2022</v>
      </c>
      <c r="W17288" s="1">
        <v>44671</v>
      </c>
      <c r="X17288" s="1">
        <v>43974</v>
      </c>
      <c r="Y17288" s="1">
        <v>44671</v>
      </c>
      <c r="Z17288">
        <v>697</v>
      </c>
      <c r="AA17288">
        <v>0</v>
      </c>
      <c r="AB17288" s="2" t="s">
        <v>30</v>
      </c>
    </row>
    <row r="17289" spans="1:28" x14ac:dyDescent="0.25">
      <c r="A17289">
        <v>65811615</v>
      </c>
      <c r="B17289" s="2" t="s">
        <v>21400</v>
      </c>
      <c r="D17289">
        <v>15504403</v>
      </c>
      <c r="E17289" s="2" t="s">
        <v>12</v>
      </c>
      <c r="F17289" s="1">
        <v>44652</v>
      </c>
      <c r="G17289" s="2" t="s">
        <v>18156</v>
      </c>
      <c r="H17289" s="2" t="s">
        <v>21401</v>
      </c>
      <c r="I17289" s="2" t="s">
        <v>4</v>
      </c>
      <c r="J17289" s="2" t="s">
        <v>5</v>
      </c>
      <c r="K17289" s="2" t="s">
        <v>22</v>
      </c>
      <c r="L17289" s="2" t="s">
        <v>18849</v>
      </c>
      <c r="M17289" s="2" t="s">
        <v>16</v>
      </c>
      <c r="N17289">
        <v>4254234171</v>
      </c>
      <c r="O17289">
        <v>0</v>
      </c>
      <c r="P17289">
        <v>3789</v>
      </c>
      <c r="Q17289">
        <v>2652</v>
      </c>
      <c r="R17289">
        <v>1137</v>
      </c>
      <c r="S17289">
        <v>20</v>
      </c>
      <c r="T17289" s="2" t="s">
        <v>9</v>
      </c>
      <c r="U17289" s="2" t="s">
        <v>17</v>
      </c>
      <c r="V17289">
        <v>2022</v>
      </c>
      <c r="W17289" s="1">
        <v>44671</v>
      </c>
      <c r="X17289" s="1">
        <v>43974</v>
      </c>
      <c r="Y17289" s="1">
        <v>44671</v>
      </c>
      <c r="Z17289">
        <v>697</v>
      </c>
      <c r="AA17289">
        <v>0</v>
      </c>
      <c r="AB17289" s="2" t="s">
        <v>30</v>
      </c>
    </row>
    <row r="17290" spans="1:28" x14ac:dyDescent="0.25">
      <c r="A17290">
        <v>65829401</v>
      </c>
      <c r="B17290" s="2" t="s">
        <v>21402</v>
      </c>
      <c r="D17290">
        <v>15495542</v>
      </c>
      <c r="E17290" s="2" t="s">
        <v>12</v>
      </c>
      <c r="F17290" s="1">
        <v>44652</v>
      </c>
      <c r="G17290" s="2" t="s">
        <v>18156</v>
      </c>
      <c r="H17290" s="2" t="s">
        <v>21403</v>
      </c>
      <c r="I17290" s="2" t="s">
        <v>4</v>
      </c>
      <c r="J17290" s="2" t="s">
        <v>5</v>
      </c>
      <c r="K17290" s="2" t="s">
        <v>257</v>
      </c>
      <c r="L17290" s="2" t="s">
        <v>18899</v>
      </c>
      <c r="M17290" s="2" t="s">
        <v>24</v>
      </c>
      <c r="N17290">
        <v>80310478120</v>
      </c>
      <c r="O17290">
        <v>0</v>
      </c>
      <c r="P17290">
        <v>1139</v>
      </c>
      <c r="Q17290">
        <v>729</v>
      </c>
      <c r="R17290">
        <v>410</v>
      </c>
      <c r="S17290">
        <v>22</v>
      </c>
      <c r="T17290" s="2" t="s">
        <v>9</v>
      </c>
      <c r="U17290" s="2" t="s">
        <v>10</v>
      </c>
      <c r="V17290">
        <v>2022</v>
      </c>
      <c r="W17290" s="1">
        <v>44673</v>
      </c>
      <c r="X17290" s="1">
        <v>44673</v>
      </c>
      <c r="Y17290" s="1">
        <v>44673</v>
      </c>
      <c r="Z17290">
        <v>0</v>
      </c>
      <c r="AA17290">
        <v>0</v>
      </c>
      <c r="AB17290" s="2" t="s">
        <v>18</v>
      </c>
    </row>
    <row r="17291" spans="1:28" x14ac:dyDescent="0.25">
      <c r="A17291">
        <v>65829401</v>
      </c>
      <c r="B17291" s="2" t="s">
        <v>21402</v>
      </c>
      <c r="D17291">
        <v>15495542</v>
      </c>
      <c r="E17291" s="2" t="s">
        <v>12</v>
      </c>
      <c r="F17291" s="1">
        <v>44652</v>
      </c>
      <c r="G17291" s="2" t="s">
        <v>18156</v>
      </c>
      <c r="H17291" s="2" t="s">
        <v>21403</v>
      </c>
      <c r="I17291" s="2" t="s">
        <v>4</v>
      </c>
      <c r="J17291" s="2" t="s">
        <v>5</v>
      </c>
      <c r="K17291" s="2" t="s">
        <v>214</v>
      </c>
      <c r="L17291" s="2" t="s">
        <v>18899</v>
      </c>
      <c r="M17291" s="2" t="s">
        <v>24</v>
      </c>
      <c r="N17291">
        <v>80310478120</v>
      </c>
      <c r="O17291">
        <v>0</v>
      </c>
      <c r="P17291">
        <v>2169</v>
      </c>
      <c r="Q17291">
        <v>1388</v>
      </c>
      <c r="R17291">
        <v>781</v>
      </c>
      <c r="S17291">
        <v>22</v>
      </c>
      <c r="T17291" s="2" t="s">
        <v>9</v>
      </c>
      <c r="U17291" s="2" t="s">
        <v>10</v>
      </c>
      <c r="V17291">
        <v>2022</v>
      </c>
      <c r="W17291" s="1">
        <v>44673</v>
      </c>
      <c r="X17291" s="1">
        <v>44673</v>
      </c>
      <c r="Y17291" s="1">
        <v>44673</v>
      </c>
      <c r="Z17291">
        <v>0</v>
      </c>
      <c r="AA17291">
        <v>0</v>
      </c>
      <c r="AB17291" s="2" t="s">
        <v>18</v>
      </c>
    </row>
    <row r="17292" spans="1:28" x14ac:dyDescent="0.25">
      <c r="A17292">
        <v>65836004</v>
      </c>
      <c r="B17292" s="2" t="s">
        <v>21404</v>
      </c>
      <c r="D17292">
        <v>15664959</v>
      </c>
      <c r="E17292" s="2" t="s">
        <v>12</v>
      </c>
      <c r="F17292" s="1">
        <v>44652</v>
      </c>
      <c r="G17292" s="2" t="s">
        <v>18156</v>
      </c>
      <c r="H17292" s="2" t="s">
        <v>21405</v>
      </c>
      <c r="I17292" s="2" t="s">
        <v>4</v>
      </c>
      <c r="J17292" s="2" t="s">
        <v>5</v>
      </c>
      <c r="K17292" s="2" t="s">
        <v>66</v>
      </c>
      <c r="L17292" s="2" t="s">
        <v>20690</v>
      </c>
      <c r="M17292" s="2" t="s">
        <v>16</v>
      </c>
      <c r="N17292">
        <v>70193199122</v>
      </c>
      <c r="O17292">
        <v>0</v>
      </c>
      <c r="P17292">
        <v>1159</v>
      </c>
      <c r="Q17292">
        <v>742</v>
      </c>
      <c r="R17292">
        <v>417</v>
      </c>
      <c r="S17292">
        <v>22</v>
      </c>
      <c r="T17292" s="2" t="s">
        <v>9</v>
      </c>
      <c r="U17292" s="2" t="s">
        <v>17</v>
      </c>
      <c r="V17292">
        <v>2022</v>
      </c>
      <c r="W17292" s="1">
        <v>44673</v>
      </c>
      <c r="X17292" s="1">
        <v>43851</v>
      </c>
      <c r="Y17292" s="1">
        <v>44673</v>
      </c>
      <c r="Z17292">
        <v>822</v>
      </c>
      <c r="AA17292">
        <v>0</v>
      </c>
      <c r="AB17292" s="2" t="s">
        <v>30</v>
      </c>
    </row>
    <row r="17293" spans="1:28" x14ac:dyDescent="0.25">
      <c r="A17293">
        <v>65836004</v>
      </c>
      <c r="B17293" s="2" t="s">
        <v>21404</v>
      </c>
      <c r="D17293">
        <v>15664959</v>
      </c>
      <c r="E17293" s="2" t="s">
        <v>12</v>
      </c>
      <c r="F17293" s="1">
        <v>44652</v>
      </c>
      <c r="G17293" s="2" t="s">
        <v>18156</v>
      </c>
      <c r="H17293" s="2" t="s">
        <v>21405</v>
      </c>
      <c r="I17293" s="2" t="s">
        <v>4</v>
      </c>
      <c r="J17293" s="2" t="s">
        <v>5</v>
      </c>
      <c r="K17293" s="2" t="s">
        <v>118</v>
      </c>
      <c r="L17293" s="2" t="s">
        <v>20690</v>
      </c>
      <c r="M17293" s="2" t="s">
        <v>16</v>
      </c>
      <c r="N17293">
        <v>70193199122</v>
      </c>
      <c r="O17293">
        <v>0</v>
      </c>
      <c r="P17293">
        <v>779</v>
      </c>
      <c r="Q17293">
        <v>499</v>
      </c>
      <c r="R17293">
        <v>280</v>
      </c>
      <c r="S17293">
        <v>22</v>
      </c>
      <c r="T17293" s="2" t="s">
        <v>9</v>
      </c>
      <c r="U17293" s="2" t="s">
        <v>17</v>
      </c>
      <c r="V17293">
        <v>2022</v>
      </c>
      <c r="W17293" s="1">
        <v>44673</v>
      </c>
      <c r="X17293" s="1">
        <v>43851</v>
      </c>
      <c r="Y17293" s="1">
        <v>44673</v>
      </c>
      <c r="Z17293">
        <v>822</v>
      </c>
      <c r="AA17293">
        <v>0</v>
      </c>
      <c r="AB17293" s="2" t="s">
        <v>30</v>
      </c>
    </row>
    <row r="17294" spans="1:28" x14ac:dyDescent="0.25">
      <c r="A17294">
        <v>65836004</v>
      </c>
      <c r="B17294" s="2" t="s">
        <v>21404</v>
      </c>
      <c r="D17294">
        <v>15664959</v>
      </c>
      <c r="E17294" s="2" t="s">
        <v>12</v>
      </c>
      <c r="F17294" s="1">
        <v>44652</v>
      </c>
      <c r="G17294" s="2" t="s">
        <v>18156</v>
      </c>
      <c r="H17294" s="2" t="s">
        <v>21405</v>
      </c>
      <c r="I17294" s="2" t="s">
        <v>4</v>
      </c>
      <c r="J17294" s="2" t="s">
        <v>5</v>
      </c>
      <c r="K17294" s="2" t="s">
        <v>22</v>
      </c>
      <c r="L17294" s="2" t="s">
        <v>20690</v>
      </c>
      <c r="M17294" s="2" t="s">
        <v>16</v>
      </c>
      <c r="N17294">
        <v>70193199122</v>
      </c>
      <c r="O17294">
        <v>0</v>
      </c>
      <c r="P17294">
        <v>3789</v>
      </c>
      <c r="Q17294">
        <v>2425</v>
      </c>
      <c r="R17294">
        <v>1364</v>
      </c>
      <c r="S17294">
        <v>22</v>
      </c>
      <c r="T17294" s="2" t="s">
        <v>9</v>
      </c>
      <c r="U17294" s="2" t="s">
        <v>17</v>
      </c>
      <c r="V17294">
        <v>2022</v>
      </c>
      <c r="W17294" s="1">
        <v>44673</v>
      </c>
      <c r="X17294" s="1">
        <v>43851</v>
      </c>
      <c r="Y17294" s="1">
        <v>44673</v>
      </c>
      <c r="Z17294">
        <v>822</v>
      </c>
      <c r="AA17294">
        <v>0</v>
      </c>
      <c r="AB17294" s="2" t="s">
        <v>30</v>
      </c>
    </row>
    <row r="17295" spans="1:28" x14ac:dyDescent="0.25">
      <c r="A17295">
        <v>65837443</v>
      </c>
      <c r="B17295" s="2" t="s">
        <v>21406</v>
      </c>
      <c r="D17295">
        <v>15561229</v>
      </c>
      <c r="E17295" s="2" t="s">
        <v>12</v>
      </c>
      <c r="F17295" s="1">
        <v>44652</v>
      </c>
      <c r="G17295" s="2" t="s">
        <v>18156</v>
      </c>
      <c r="H17295" s="2" t="s">
        <v>21407</v>
      </c>
      <c r="I17295" s="2" t="s">
        <v>4</v>
      </c>
      <c r="J17295" s="2" t="s">
        <v>5</v>
      </c>
      <c r="K17295" s="2" t="s">
        <v>66</v>
      </c>
      <c r="L17295" s="2" t="s">
        <v>20690</v>
      </c>
      <c r="M17295" s="2" t="s">
        <v>16</v>
      </c>
      <c r="N17295">
        <v>70193199122</v>
      </c>
      <c r="O17295">
        <v>0</v>
      </c>
      <c r="P17295">
        <v>1159</v>
      </c>
      <c r="Q17295">
        <v>742</v>
      </c>
      <c r="R17295">
        <v>417</v>
      </c>
      <c r="S17295">
        <v>23</v>
      </c>
      <c r="T17295" s="2" t="s">
        <v>9</v>
      </c>
      <c r="U17295" s="2" t="s">
        <v>17</v>
      </c>
      <c r="V17295">
        <v>2022</v>
      </c>
      <c r="W17295" s="1">
        <v>44674</v>
      </c>
      <c r="X17295" s="1">
        <v>44663</v>
      </c>
      <c r="Y17295" s="1">
        <v>44674</v>
      </c>
      <c r="Z17295">
        <v>11</v>
      </c>
      <c r="AA17295">
        <v>0</v>
      </c>
      <c r="AB17295" s="2" t="s">
        <v>30</v>
      </c>
    </row>
    <row r="17296" spans="1:28" x14ac:dyDescent="0.25">
      <c r="A17296">
        <v>65837443</v>
      </c>
      <c r="B17296" s="2" t="s">
        <v>21406</v>
      </c>
      <c r="D17296">
        <v>15561229</v>
      </c>
      <c r="E17296" s="2" t="s">
        <v>12</v>
      </c>
      <c r="F17296" s="1">
        <v>44652</v>
      </c>
      <c r="G17296" s="2" t="s">
        <v>18156</v>
      </c>
      <c r="H17296" s="2" t="s">
        <v>21407</v>
      </c>
      <c r="I17296" s="2" t="s">
        <v>4</v>
      </c>
      <c r="J17296" s="2" t="s">
        <v>5</v>
      </c>
      <c r="K17296" s="2" t="s">
        <v>22</v>
      </c>
      <c r="L17296" s="2" t="s">
        <v>20690</v>
      </c>
      <c r="M17296" s="2" t="s">
        <v>16</v>
      </c>
      <c r="N17296">
        <v>70193199122</v>
      </c>
      <c r="O17296">
        <v>0</v>
      </c>
      <c r="P17296">
        <v>3789</v>
      </c>
      <c r="Q17296">
        <v>2425</v>
      </c>
      <c r="R17296">
        <v>1364</v>
      </c>
      <c r="S17296">
        <v>23</v>
      </c>
      <c r="T17296" s="2" t="s">
        <v>9</v>
      </c>
      <c r="U17296" s="2" t="s">
        <v>17</v>
      </c>
      <c r="V17296">
        <v>2022</v>
      </c>
      <c r="W17296" s="1">
        <v>44674</v>
      </c>
      <c r="X17296" s="1">
        <v>44663</v>
      </c>
      <c r="Y17296" s="1">
        <v>44674</v>
      </c>
      <c r="Z17296">
        <v>11</v>
      </c>
      <c r="AA17296">
        <v>0</v>
      </c>
      <c r="AB17296" s="2" t="s">
        <v>30</v>
      </c>
    </row>
    <row r="17297" spans="1:28" x14ac:dyDescent="0.25">
      <c r="A17297">
        <v>65845748</v>
      </c>
      <c r="B17297" s="2" t="s">
        <v>21408</v>
      </c>
      <c r="D17297">
        <v>15515362</v>
      </c>
      <c r="E17297" s="2" t="s">
        <v>12</v>
      </c>
      <c r="F17297" s="1">
        <v>44652</v>
      </c>
      <c r="G17297" s="2" t="s">
        <v>18156</v>
      </c>
      <c r="H17297" s="2" t="s">
        <v>20992</v>
      </c>
      <c r="I17297" s="2" t="s">
        <v>4</v>
      </c>
      <c r="J17297" s="2" t="s">
        <v>5</v>
      </c>
      <c r="K17297" s="2" t="s">
        <v>211</v>
      </c>
      <c r="L17297" s="2" t="s">
        <v>20695</v>
      </c>
      <c r="M17297" s="2" t="s">
        <v>8</v>
      </c>
      <c r="N17297">
        <v>2984811119</v>
      </c>
      <c r="O17297">
        <v>0</v>
      </c>
      <c r="P17297">
        <v>1109</v>
      </c>
      <c r="Q17297">
        <v>776</v>
      </c>
      <c r="R17297">
        <v>333</v>
      </c>
      <c r="S17297">
        <v>23</v>
      </c>
      <c r="T17297" s="2" t="s">
        <v>9</v>
      </c>
      <c r="U17297" s="2" t="s">
        <v>104</v>
      </c>
      <c r="V17297">
        <v>2022</v>
      </c>
      <c r="W17297" s="1">
        <v>44674</v>
      </c>
      <c r="X17297" s="1">
        <v>44674</v>
      </c>
      <c r="Y17297" s="1">
        <v>44795</v>
      </c>
      <c r="Z17297">
        <v>0</v>
      </c>
      <c r="AA17297">
        <v>0</v>
      </c>
      <c r="AB17297" s="2" t="s">
        <v>18</v>
      </c>
    </row>
    <row r="17298" spans="1:28" x14ac:dyDescent="0.25">
      <c r="A17298">
        <v>65845838</v>
      </c>
      <c r="B17298" s="2" t="s">
        <v>21409</v>
      </c>
      <c r="D17298">
        <v>15515318</v>
      </c>
      <c r="E17298" s="2" t="s">
        <v>12</v>
      </c>
      <c r="F17298" s="1">
        <v>44652</v>
      </c>
      <c r="G17298" s="2" t="s">
        <v>18156</v>
      </c>
      <c r="H17298" s="2" t="s">
        <v>21410</v>
      </c>
      <c r="I17298" s="2" t="s">
        <v>4</v>
      </c>
      <c r="J17298" s="2" t="s">
        <v>5</v>
      </c>
      <c r="K17298" s="2" t="s">
        <v>168</v>
      </c>
      <c r="L17298" s="2" t="s">
        <v>18899</v>
      </c>
      <c r="M17298" s="2" t="s">
        <v>24</v>
      </c>
      <c r="N17298">
        <v>80310478120</v>
      </c>
      <c r="O17298">
        <v>0</v>
      </c>
      <c r="P17298">
        <v>3889</v>
      </c>
      <c r="Q17298">
        <v>2489</v>
      </c>
      <c r="R17298">
        <v>1400</v>
      </c>
      <c r="S17298">
        <v>23</v>
      </c>
      <c r="T17298" s="2" t="s">
        <v>9</v>
      </c>
      <c r="U17298" s="2" t="s">
        <v>17</v>
      </c>
      <c r="V17298">
        <v>2022</v>
      </c>
      <c r="W17298" s="1">
        <v>44674</v>
      </c>
      <c r="X17298" s="1">
        <v>44074</v>
      </c>
      <c r="Y17298" s="1">
        <v>44674</v>
      </c>
      <c r="Z17298">
        <v>600</v>
      </c>
      <c r="AA17298">
        <v>0</v>
      </c>
      <c r="AB17298" s="2" t="s">
        <v>30</v>
      </c>
    </row>
    <row r="17299" spans="1:28" x14ac:dyDescent="0.25">
      <c r="A17299">
        <v>65846530</v>
      </c>
      <c r="B17299" s="2" t="s">
        <v>21411</v>
      </c>
      <c r="D17299">
        <v>15516945</v>
      </c>
      <c r="E17299" s="2" t="s">
        <v>12</v>
      </c>
      <c r="F17299" s="1">
        <v>44652</v>
      </c>
      <c r="G17299" s="2" t="s">
        <v>18156</v>
      </c>
      <c r="H17299" s="2" t="s">
        <v>21412</v>
      </c>
      <c r="I17299" s="2" t="s">
        <v>4</v>
      </c>
      <c r="J17299" s="2" t="s">
        <v>5</v>
      </c>
      <c r="K17299" s="2" t="s">
        <v>124</v>
      </c>
      <c r="L17299" s="2" t="s">
        <v>20695</v>
      </c>
      <c r="M17299" s="2" t="s">
        <v>8</v>
      </c>
      <c r="N17299">
        <v>2984811119</v>
      </c>
      <c r="O17299">
        <v>0</v>
      </c>
      <c r="P17299">
        <v>1719</v>
      </c>
      <c r="Q17299">
        <v>1203</v>
      </c>
      <c r="R17299">
        <v>516</v>
      </c>
      <c r="S17299">
        <v>23</v>
      </c>
      <c r="T17299" s="2" t="s">
        <v>9</v>
      </c>
      <c r="U17299" s="2" t="s">
        <v>520</v>
      </c>
      <c r="V17299">
        <v>2022</v>
      </c>
      <c r="W17299" s="1">
        <v>44674</v>
      </c>
      <c r="X17299" s="1">
        <v>44674</v>
      </c>
      <c r="Y17299" s="1">
        <v>44674</v>
      </c>
      <c r="Z17299">
        <v>0</v>
      </c>
      <c r="AA17299">
        <v>0</v>
      </c>
      <c r="AB17299" s="2" t="s">
        <v>18</v>
      </c>
    </row>
    <row r="17300" spans="1:28" x14ac:dyDescent="0.25">
      <c r="A17300">
        <v>65846530</v>
      </c>
      <c r="B17300" s="2" t="s">
        <v>21411</v>
      </c>
      <c r="D17300">
        <v>15516945</v>
      </c>
      <c r="E17300" s="2" t="s">
        <v>12</v>
      </c>
      <c r="F17300" s="1">
        <v>44652</v>
      </c>
      <c r="G17300" s="2" t="s">
        <v>18156</v>
      </c>
      <c r="H17300" s="2" t="s">
        <v>21412</v>
      </c>
      <c r="I17300" s="2" t="s">
        <v>4</v>
      </c>
      <c r="J17300" s="2" t="s">
        <v>5</v>
      </c>
      <c r="K17300" s="2" t="s">
        <v>147</v>
      </c>
      <c r="L17300" s="2" t="s">
        <v>20695</v>
      </c>
      <c r="M17300" s="2" t="s">
        <v>8</v>
      </c>
      <c r="N17300">
        <v>2984811119</v>
      </c>
      <c r="O17300">
        <v>0</v>
      </c>
      <c r="P17300">
        <v>2529</v>
      </c>
      <c r="Q17300">
        <v>1770</v>
      </c>
      <c r="R17300">
        <v>759</v>
      </c>
      <c r="S17300">
        <v>23</v>
      </c>
      <c r="T17300" s="2" t="s">
        <v>9</v>
      </c>
      <c r="U17300" s="2" t="s">
        <v>520</v>
      </c>
      <c r="V17300">
        <v>2022</v>
      </c>
      <c r="W17300" s="1">
        <v>44674</v>
      </c>
      <c r="X17300" s="1">
        <v>44674</v>
      </c>
      <c r="Y17300" s="1">
        <v>44674</v>
      </c>
      <c r="Z17300">
        <v>0</v>
      </c>
      <c r="AA17300">
        <v>0</v>
      </c>
      <c r="AB17300" s="2" t="s">
        <v>18</v>
      </c>
    </row>
    <row r="17301" spans="1:28" x14ac:dyDescent="0.25">
      <c r="A17301">
        <v>65846530</v>
      </c>
      <c r="B17301" s="2" t="s">
        <v>21411</v>
      </c>
      <c r="D17301">
        <v>15516945</v>
      </c>
      <c r="E17301" s="2" t="s">
        <v>12</v>
      </c>
      <c r="F17301" s="1">
        <v>44652</v>
      </c>
      <c r="G17301" s="2" t="s">
        <v>18156</v>
      </c>
      <c r="H17301" s="2" t="s">
        <v>21412</v>
      </c>
      <c r="I17301" s="2" t="s">
        <v>4</v>
      </c>
      <c r="J17301" s="2" t="s">
        <v>5</v>
      </c>
      <c r="K17301" s="2" t="s">
        <v>173</v>
      </c>
      <c r="L17301" s="2" t="s">
        <v>20695</v>
      </c>
      <c r="M17301" s="2" t="s">
        <v>8</v>
      </c>
      <c r="N17301">
        <v>2984811119</v>
      </c>
      <c r="O17301">
        <v>0</v>
      </c>
      <c r="P17301">
        <v>3789</v>
      </c>
      <c r="Q17301">
        <v>2652</v>
      </c>
      <c r="R17301">
        <v>1137</v>
      </c>
      <c r="S17301">
        <v>23</v>
      </c>
      <c r="T17301" s="2" t="s">
        <v>9</v>
      </c>
      <c r="U17301" s="2" t="s">
        <v>520</v>
      </c>
      <c r="V17301">
        <v>2022</v>
      </c>
      <c r="W17301" s="1">
        <v>44674</v>
      </c>
      <c r="X17301" s="1">
        <v>44674</v>
      </c>
      <c r="Y17301" s="1">
        <v>44674</v>
      </c>
      <c r="Z17301">
        <v>0</v>
      </c>
      <c r="AA17301">
        <v>0</v>
      </c>
      <c r="AB17301" s="2" t="s">
        <v>18</v>
      </c>
    </row>
    <row r="17302" spans="1:28" x14ac:dyDescent="0.25">
      <c r="A17302">
        <v>65847148</v>
      </c>
      <c r="B17302" s="2" t="s">
        <v>21413</v>
      </c>
      <c r="D17302">
        <v>15527300</v>
      </c>
      <c r="E17302" s="2" t="s">
        <v>12</v>
      </c>
      <c r="F17302" s="1">
        <v>44652</v>
      </c>
      <c r="G17302" s="2" t="s">
        <v>18156</v>
      </c>
      <c r="H17302" s="2" t="s">
        <v>21414</v>
      </c>
      <c r="I17302" s="2" t="s">
        <v>4</v>
      </c>
      <c r="J17302" s="2" t="s">
        <v>5</v>
      </c>
      <c r="K17302" s="2" t="s">
        <v>66</v>
      </c>
      <c r="L17302" s="2" t="s">
        <v>20695</v>
      </c>
      <c r="M17302" s="2" t="s">
        <v>8</v>
      </c>
      <c r="N17302">
        <v>2984811119</v>
      </c>
      <c r="O17302">
        <v>0</v>
      </c>
      <c r="P17302">
        <v>1159</v>
      </c>
      <c r="Q17302">
        <v>811</v>
      </c>
      <c r="R17302">
        <v>348</v>
      </c>
      <c r="S17302">
        <v>23</v>
      </c>
      <c r="T17302" s="2" t="s">
        <v>9</v>
      </c>
      <c r="U17302" s="2" t="s">
        <v>104</v>
      </c>
      <c r="V17302">
        <v>2022</v>
      </c>
      <c r="W17302" s="1">
        <v>44674</v>
      </c>
      <c r="X17302" s="1">
        <v>44651</v>
      </c>
      <c r="Y17302" s="1">
        <v>44674</v>
      </c>
      <c r="Z17302">
        <v>23</v>
      </c>
      <c r="AA17302">
        <v>0</v>
      </c>
      <c r="AB17302" s="2" t="s">
        <v>30</v>
      </c>
    </row>
    <row r="17303" spans="1:28" x14ac:dyDescent="0.25">
      <c r="A17303">
        <v>65853990</v>
      </c>
      <c r="B17303" s="2" t="s">
        <v>21415</v>
      </c>
      <c r="D17303">
        <v>15568894</v>
      </c>
      <c r="E17303" s="2" t="s">
        <v>12</v>
      </c>
      <c r="F17303" s="1">
        <v>44652</v>
      </c>
      <c r="G17303" s="2" t="s">
        <v>18156</v>
      </c>
      <c r="H17303" s="2" t="s">
        <v>21416</v>
      </c>
      <c r="I17303" s="2" t="s">
        <v>4</v>
      </c>
      <c r="J17303" s="2" t="s">
        <v>5</v>
      </c>
      <c r="K17303" s="2" t="s">
        <v>48</v>
      </c>
      <c r="L17303" s="2" t="s">
        <v>18942</v>
      </c>
      <c r="M17303" s="2" t="s">
        <v>16</v>
      </c>
      <c r="N17303">
        <v>4090921180</v>
      </c>
      <c r="O17303">
        <v>0</v>
      </c>
      <c r="P17303">
        <v>809</v>
      </c>
      <c r="Q17303">
        <v>566</v>
      </c>
      <c r="R17303">
        <v>243</v>
      </c>
      <c r="S17303">
        <v>25</v>
      </c>
      <c r="T17303" s="2" t="s">
        <v>598</v>
      </c>
      <c r="U17303" s="2" t="s">
        <v>41</v>
      </c>
      <c r="V17303">
        <v>2022</v>
      </c>
      <c r="W17303" s="1">
        <v>44676</v>
      </c>
      <c r="X17303" s="1">
        <v>44676</v>
      </c>
      <c r="Y17303" s="1">
        <v>44676</v>
      </c>
      <c r="Z17303">
        <v>0</v>
      </c>
      <c r="AA17303">
        <v>0</v>
      </c>
      <c r="AB17303" s="2" t="s">
        <v>18</v>
      </c>
    </row>
    <row r="17304" spans="1:28" x14ac:dyDescent="0.25">
      <c r="A17304">
        <v>65853990</v>
      </c>
      <c r="B17304" s="2" t="s">
        <v>21415</v>
      </c>
      <c r="D17304">
        <v>15568894</v>
      </c>
      <c r="E17304" s="2" t="s">
        <v>12</v>
      </c>
      <c r="F17304" s="1">
        <v>44652</v>
      </c>
      <c r="G17304" s="2" t="s">
        <v>18156</v>
      </c>
      <c r="H17304" s="2" t="s">
        <v>21416</v>
      </c>
      <c r="I17304" s="2" t="s">
        <v>4</v>
      </c>
      <c r="J17304" s="2" t="s">
        <v>5</v>
      </c>
      <c r="K17304" s="2" t="s">
        <v>118</v>
      </c>
      <c r="L17304" s="2" t="s">
        <v>18942</v>
      </c>
      <c r="M17304" s="2" t="s">
        <v>16</v>
      </c>
      <c r="N17304">
        <v>4090921180</v>
      </c>
      <c r="O17304">
        <v>0</v>
      </c>
      <c r="P17304">
        <v>779</v>
      </c>
      <c r="Q17304">
        <v>545</v>
      </c>
      <c r="R17304">
        <v>234</v>
      </c>
      <c r="S17304">
        <v>25</v>
      </c>
      <c r="T17304" s="2" t="s">
        <v>598</v>
      </c>
      <c r="U17304" s="2" t="s">
        <v>41</v>
      </c>
      <c r="V17304">
        <v>2022</v>
      </c>
      <c r="W17304" s="1">
        <v>44676</v>
      </c>
      <c r="X17304" s="1">
        <v>44676</v>
      </c>
      <c r="Y17304" s="1">
        <v>44676</v>
      </c>
      <c r="Z17304">
        <v>0</v>
      </c>
      <c r="AA17304">
        <v>0</v>
      </c>
      <c r="AB17304" s="2" t="s">
        <v>18</v>
      </c>
    </row>
    <row r="17305" spans="1:28" x14ac:dyDescent="0.25">
      <c r="A17305">
        <v>65854696</v>
      </c>
      <c r="B17305" s="2" t="s">
        <v>21417</v>
      </c>
      <c r="D17305">
        <v>15539281</v>
      </c>
      <c r="E17305" s="2" t="s">
        <v>12</v>
      </c>
      <c r="F17305" s="1">
        <v>44652</v>
      </c>
      <c r="G17305" s="2" t="s">
        <v>18156</v>
      </c>
      <c r="H17305" s="2" t="s">
        <v>21418</v>
      </c>
      <c r="I17305" s="2" t="s">
        <v>4</v>
      </c>
      <c r="J17305" s="2" t="s">
        <v>5</v>
      </c>
      <c r="K17305" s="2" t="s">
        <v>6</v>
      </c>
      <c r="L17305" s="2" t="s">
        <v>18942</v>
      </c>
      <c r="M17305" s="2" t="s">
        <v>16</v>
      </c>
      <c r="N17305">
        <v>4090921180</v>
      </c>
      <c r="O17305">
        <v>0</v>
      </c>
      <c r="P17305">
        <v>5757</v>
      </c>
      <c r="Q17305">
        <v>3767</v>
      </c>
      <c r="R17305">
        <v>1990</v>
      </c>
      <c r="S17305">
        <v>26</v>
      </c>
      <c r="T17305" s="2" t="s">
        <v>9</v>
      </c>
      <c r="U17305" s="2" t="s">
        <v>63</v>
      </c>
      <c r="V17305">
        <v>2022</v>
      </c>
      <c r="W17305" s="1">
        <v>44677</v>
      </c>
      <c r="X17305" s="1">
        <v>44676</v>
      </c>
      <c r="Y17305" s="1">
        <v>44677</v>
      </c>
      <c r="Z17305">
        <v>1</v>
      </c>
      <c r="AA17305">
        <v>0</v>
      </c>
      <c r="AB17305" s="2" t="s">
        <v>30</v>
      </c>
    </row>
    <row r="17306" spans="1:28" x14ac:dyDescent="0.25">
      <c r="A17306">
        <v>65858751</v>
      </c>
      <c r="B17306" s="2" t="s">
        <v>21419</v>
      </c>
      <c r="D17306">
        <v>15529825</v>
      </c>
      <c r="E17306" s="2" t="s">
        <v>12</v>
      </c>
      <c r="F17306" s="1">
        <v>44652</v>
      </c>
      <c r="G17306" s="2" t="s">
        <v>18156</v>
      </c>
      <c r="H17306" s="2" t="s">
        <v>21420</v>
      </c>
      <c r="I17306" s="2" t="s">
        <v>4</v>
      </c>
      <c r="J17306" s="2" t="s">
        <v>5</v>
      </c>
      <c r="K17306" s="2" t="s">
        <v>22</v>
      </c>
      <c r="L17306" s="2" t="s">
        <v>20695</v>
      </c>
      <c r="M17306" s="2" t="s">
        <v>8</v>
      </c>
      <c r="N17306">
        <v>2984811119</v>
      </c>
      <c r="O17306">
        <v>0</v>
      </c>
      <c r="P17306">
        <v>3789</v>
      </c>
      <c r="Q17306">
        <v>2425</v>
      </c>
      <c r="R17306">
        <v>1364</v>
      </c>
      <c r="S17306">
        <v>25</v>
      </c>
      <c r="T17306" s="2" t="s">
        <v>9</v>
      </c>
      <c r="U17306" s="2" t="s">
        <v>17</v>
      </c>
      <c r="V17306">
        <v>2022</v>
      </c>
      <c r="W17306" s="1">
        <v>44676</v>
      </c>
      <c r="X17306" s="1">
        <v>44676</v>
      </c>
      <c r="Y17306" s="1">
        <v>44676</v>
      </c>
      <c r="Z17306">
        <v>0</v>
      </c>
      <c r="AA17306">
        <v>0</v>
      </c>
      <c r="AB17306" s="2" t="s">
        <v>18</v>
      </c>
    </row>
    <row r="17307" spans="1:28" x14ac:dyDescent="0.25">
      <c r="A17307">
        <v>65860673</v>
      </c>
      <c r="B17307" s="2" t="s">
        <v>21421</v>
      </c>
      <c r="D17307">
        <v>15532020</v>
      </c>
      <c r="E17307" s="2" t="s">
        <v>12</v>
      </c>
      <c r="F17307" s="1">
        <v>44652</v>
      </c>
      <c r="G17307" s="2" t="s">
        <v>18156</v>
      </c>
      <c r="H17307" s="2" t="s">
        <v>21422</v>
      </c>
      <c r="I17307" s="2" t="s">
        <v>4</v>
      </c>
      <c r="J17307" s="2" t="s">
        <v>5</v>
      </c>
      <c r="K17307" s="2" t="s">
        <v>48</v>
      </c>
      <c r="L17307" s="2" t="s">
        <v>18849</v>
      </c>
      <c r="M17307" s="2" t="s">
        <v>16</v>
      </c>
      <c r="N17307">
        <v>4254234171</v>
      </c>
      <c r="O17307">
        <v>0</v>
      </c>
      <c r="P17307">
        <v>809</v>
      </c>
      <c r="Q17307">
        <v>566</v>
      </c>
      <c r="R17307">
        <v>243</v>
      </c>
      <c r="S17307">
        <v>25</v>
      </c>
      <c r="T17307" s="2" t="s">
        <v>9</v>
      </c>
      <c r="U17307" s="2" t="s">
        <v>520</v>
      </c>
      <c r="V17307">
        <v>2022</v>
      </c>
      <c r="W17307" s="1">
        <v>44676</v>
      </c>
      <c r="X17307" s="1">
        <v>44679</v>
      </c>
      <c r="Y17307" s="1">
        <v>44676</v>
      </c>
      <c r="Z17307">
        <v>-3</v>
      </c>
      <c r="AA17307">
        <v>0</v>
      </c>
      <c r="AB17307" s="2" t="s">
        <v>18</v>
      </c>
    </row>
    <row r="17308" spans="1:28" x14ac:dyDescent="0.25">
      <c r="A17308">
        <v>65860673</v>
      </c>
      <c r="B17308" s="2" t="s">
        <v>21421</v>
      </c>
      <c r="D17308">
        <v>15532020</v>
      </c>
      <c r="E17308" s="2" t="s">
        <v>12</v>
      </c>
      <c r="F17308" s="1">
        <v>44652</v>
      </c>
      <c r="G17308" s="2" t="s">
        <v>18156</v>
      </c>
      <c r="H17308" s="2" t="s">
        <v>21422</v>
      </c>
      <c r="I17308" s="2" t="s">
        <v>4</v>
      </c>
      <c r="J17308" s="2" t="s">
        <v>5</v>
      </c>
      <c r="K17308" s="2" t="s">
        <v>173</v>
      </c>
      <c r="L17308" s="2" t="s">
        <v>18849</v>
      </c>
      <c r="M17308" s="2" t="s">
        <v>16</v>
      </c>
      <c r="N17308">
        <v>4254234171</v>
      </c>
      <c r="O17308">
        <v>0</v>
      </c>
      <c r="P17308">
        <v>3789</v>
      </c>
      <c r="Q17308">
        <v>2652</v>
      </c>
      <c r="R17308">
        <v>1137</v>
      </c>
      <c r="S17308">
        <v>25</v>
      </c>
      <c r="T17308" s="2" t="s">
        <v>9</v>
      </c>
      <c r="U17308" s="2" t="s">
        <v>520</v>
      </c>
      <c r="V17308">
        <v>2022</v>
      </c>
      <c r="W17308" s="1">
        <v>44676</v>
      </c>
      <c r="X17308" s="1">
        <v>44679</v>
      </c>
      <c r="Y17308" s="1">
        <v>44676</v>
      </c>
      <c r="Z17308">
        <v>-3</v>
      </c>
      <c r="AA17308">
        <v>0</v>
      </c>
      <c r="AB17308" s="2" t="s">
        <v>18</v>
      </c>
    </row>
    <row r="17309" spans="1:28" x14ac:dyDescent="0.25">
      <c r="A17309">
        <v>65866315</v>
      </c>
      <c r="B17309" s="2" t="s">
        <v>21423</v>
      </c>
      <c r="D17309">
        <v>15538057</v>
      </c>
      <c r="E17309" s="2" t="s">
        <v>12</v>
      </c>
      <c r="F17309" s="1">
        <v>44652</v>
      </c>
      <c r="G17309" s="2" t="s">
        <v>18156</v>
      </c>
      <c r="H17309" s="2" t="s">
        <v>20735</v>
      </c>
      <c r="I17309" s="2" t="s">
        <v>4</v>
      </c>
      <c r="J17309" s="2" t="s">
        <v>5</v>
      </c>
      <c r="K17309" s="2" t="s">
        <v>272</v>
      </c>
      <c r="L17309" s="2" t="s">
        <v>20690</v>
      </c>
      <c r="M17309" s="2" t="s">
        <v>16</v>
      </c>
      <c r="N17309">
        <v>70193199122</v>
      </c>
      <c r="O17309">
        <v>0</v>
      </c>
      <c r="P17309">
        <v>3469</v>
      </c>
      <c r="Q17309">
        <v>2220</v>
      </c>
      <c r="R17309">
        <v>1249</v>
      </c>
      <c r="S17309">
        <v>26</v>
      </c>
      <c r="T17309" s="2" t="s">
        <v>9</v>
      </c>
      <c r="U17309" s="2" t="s">
        <v>67</v>
      </c>
      <c r="V17309">
        <v>2022</v>
      </c>
      <c r="W17309" s="1">
        <v>44677</v>
      </c>
      <c r="X17309" s="1">
        <v>44246</v>
      </c>
      <c r="Y17309" s="1">
        <v>44580</v>
      </c>
      <c r="Z17309">
        <v>431</v>
      </c>
      <c r="AA17309">
        <v>97</v>
      </c>
      <c r="AB17309" s="2" t="s">
        <v>130</v>
      </c>
    </row>
    <row r="17310" spans="1:28" x14ac:dyDescent="0.25">
      <c r="A17310">
        <v>65866623</v>
      </c>
      <c r="B17310" s="2" t="s">
        <v>21424</v>
      </c>
      <c r="D17310">
        <v>15538464</v>
      </c>
      <c r="E17310" s="2" t="s">
        <v>12</v>
      </c>
      <c r="F17310" s="1">
        <v>44652</v>
      </c>
      <c r="G17310" s="2" t="s">
        <v>18156</v>
      </c>
      <c r="H17310" s="2" t="s">
        <v>21425</v>
      </c>
      <c r="I17310" s="2" t="s">
        <v>4</v>
      </c>
      <c r="J17310" s="2" t="s">
        <v>5</v>
      </c>
      <c r="K17310" s="2" t="s">
        <v>155</v>
      </c>
      <c r="L17310" s="2" t="s">
        <v>19406</v>
      </c>
      <c r="M17310" s="2" t="s">
        <v>24</v>
      </c>
      <c r="N17310">
        <v>6815919358</v>
      </c>
      <c r="O17310">
        <v>0</v>
      </c>
      <c r="P17310">
        <v>799</v>
      </c>
      <c r="Q17310">
        <v>559</v>
      </c>
      <c r="R17310">
        <v>240</v>
      </c>
      <c r="S17310">
        <v>26</v>
      </c>
      <c r="T17310" s="2" t="s">
        <v>86</v>
      </c>
      <c r="U17310" s="2" t="s">
        <v>87</v>
      </c>
      <c r="V17310">
        <v>2022</v>
      </c>
      <c r="W17310" s="1">
        <v>44677</v>
      </c>
      <c r="X17310" s="1">
        <v>44677</v>
      </c>
      <c r="Y17310" s="1">
        <v>44677</v>
      </c>
      <c r="Z17310">
        <v>0</v>
      </c>
      <c r="AA17310">
        <v>0</v>
      </c>
      <c r="AB17310" s="2" t="s">
        <v>18</v>
      </c>
    </row>
    <row r="17311" spans="1:28" x14ac:dyDescent="0.25">
      <c r="A17311">
        <v>65866640</v>
      </c>
      <c r="B17311" s="2" t="s">
        <v>21426</v>
      </c>
      <c r="D17311">
        <v>15544738</v>
      </c>
      <c r="E17311" s="2" t="s">
        <v>12</v>
      </c>
      <c r="F17311" s="1">
        <v>44652</v>
      </c>
      <c r="G17311" s="2" t="s">
        <v>18156</v>
      </c>
      <c r="H17311" s="2" t="s">
        <v>21427</v>
      </c>
      <c r="I17311" s="2" t="s">
        <v>4</v>
      </c>
      <c r="J17311" s="2" t="s">
        <v>5</v>
      </c>
      <c r="K17311" s="2" t="s">
        <v>66</v>
      </c>
      <c r="L17311" s="2" t="s">
        <v>20690</v>
      </c>
      <c r="M17311" s="2" t="s">
        <v>16</v>
      </c>
      <c r="N17311">
        <v>70193199122</v>
      </c>
      <c r="O17311">
        <v>0</v>
      </c>
      <c r="P17311">
        <v>1159</v>
      </c>
      <c r="Q17311">
        <v>811</v>
      </c>
      <c r="R17311">
        <v>348</v>
      </c>
      <c r="S17311">
        <v>26</v>
      </c>
      <c r="T17311" s="2" t="s">
        <v>9</v>
      </c>
      <c r="U17311" s="2" t="s">
        <v>17</v>
      </c>
      <c r="V17311">
        <v>2022</v>
      </c>
      <c r="W17311" s="1">
        <v>44677</v>
      </c>
      <c r="X17311" s="1">
        <v>44677</v>
      </c>
      <c r="Y17311" s="1">
        <v>44677</v>
      </c>
      <c r="Z17311">
        <v>0</v>
      </c>
      <c r="AA17311">
        <v>0</v>
      </c>
      <c r="AB17311" s="2" t="s">
        <v>18</v>
      </c>
    </row>
    <row r="17312" spans="1:28" x14ac:dyDescent="0.25">
      <c r="A17312">
        <v>65866640</v>
      </c>
      <c r="B17312" s="2" t="s">
        <v>21426</v>
      </c>
      <c r="D17312">
        <v>15544738</v>
      </c>
      <c r="E17312" s="2" t="s">
        <v>12</v>
      </c>
      <c r="F17312" s="1">
        <v>44652</v>
      </c>
      <c r="G17312" s="2" t="s">
        <v>18156</v>
      </c>
      <c r="H17312" s="2" t="s">
        <v>21427</v>
      </c>
      <c r="I17312" s="2" t="s">
        <v>4</v>
      </c>
      <c r="J17312" s="2" t="s">
        <v>5</v>
      </c>
      <c r="K17312" s="2" t="s">
        <v>22</v>
      </c>
      <c r="L17312" s="2" t="s">
        <v>20690</v>
      </c>
      <c r="M17312" s="2" t="s">
        <v>16</v>
      </c>
      <c r="N17312">
        <v>70193199122</v>
      </c>
      <c r="O17312">
        <v>0</v>
      </c>
      <c r="P17312">
        <v>3789</v>
      </c>
      <c r="Q17312">
        <v>2652</v>
      </c>
      <c r="R17312">
        <v>1137</v>
      </c>
      <c r="S17312">
        <v>26</v>
      </c>
      <c r="T17312" s="2" t="s">
        <v>9</v>
      </c>
      <c r="U17312" s="2" t="s">
        <v>17</v>
      </c>
      <c r="V17312">
        <v>2022</v>
      </c>
      <c r="W17312" s="1">
        <v>44677</v>
      </c>
      <c r="X17312" s="1">
        <v>44677</v>
      </c>
      <c r="Y17312" s="1">
        <v>44677</v>
      </c>
      <c r="Z17312">
        <v>0</v>
      </c>
      <c r="AA17312">
        <v>0</v>
      </c>
      <c r="AB17312" s="2" t="s">
        <v>18</v>
      </c>
    </row>
    <row r="17313" spans="1:28" x14ac:dyDescent="0.25">
      <c r="A17313">
        <v>65869222</v>
      </c>
      <c r="B17313" s="2" t="s">
        <v>21428</v>
      </c>
      <c r="D17313">
        <v>15541164</v>
      </c>
      <c r="E17313" s="2" t="s">
        <v>12</v>
      </c>
      <c r="F17313" s="1">
        <v>44652</v>
      </c>
      <c r="G17313" s="2" t="s">
        <v>18156</v>
      </c>
      <c r="H17313" s="2" t="s">
        <v>21429</v>
      </c>
      <c r="I17313" s="2" t="s">
        <v>4</v>
      </c>
      <c r="J17313" s="2" t="s">
        <v>5</v>
      </c>
      <c r="K17313" s="2" t="s">
        <v>66</v>
      </c>
      <c r="L17313" s="2" t="s">
        <v>20695</v>
      </c>
      <c r="M17313" s="2" t="s">
        <v>8</v>
      </c>
      <c r="N17313">
        <v>2984811119</v>
      </c>
      <c r="O17313">
        <v>0</v>
      </c>
      <c r="P17313">
        <v>1159</v>
      </c>
      <c r="Q17313">
        <v>695</v>
      </c>
      <c r="R17313">
        <v>464</v>
      </c>
      <c r="S17313">
        <v>26</v>
      </c>
      <c r="T17313" s="2" t="s">
        <v>9</v>
      </c>
      <c r="U17313" s="2" t="s">
        <v>63</v>
      </c>
      <c r="V17313">
        <v>2022</v>
      </c>
      <c r="W17313" s="1">
        <v>44677</v>
      </c>
      <c r="X17313" s="1">
        <v>44677</v>
      </c>
      <c r="Y17313" s="1">
        <v>44677</v>
      </c>
      <c r="Z17313">
        <v>0</v>
      </c>
      <c r="AA17313">
        <v>0</v>
      </c>
      <c r="AB17313" s="2" t="s">
        <v>18</v>
      </c>
    </row>
    <row r="17314" spans="1:28" x14ac:dyDescent="0.25">
      <c r="A17314">
        <v>65869222</v>
      </c>
      <c r="B17314" s="2" t="s">
        <v>21428</v>
      </c>
      <c r="D17314">
        <v>15541164</v>
      </c>
      <c r="E17314" s="2" t="s">
        <v>12</v>
      </c>
      <c r="F17314" s="1">
        <v>44652</v>
      </c>
      <c r="G17314" s="2" t="s">
        <v>18156</v>
      </c>
      <c r="H17314" s="2" t="s">
        <v>21429</v>
      </c>
      <c r="I17314" s="2" t="s">
        <v>4</v>
      </c>
      <c r="J17314" s="2" t="s">
        <v>5</v>
      </c>
      <c r="K17314" s="2" t="s">
        <v>118</v>
      </c>
      <c r="L17314" s="2" t="s">
        <v>20695</v>
      </c>
      <c r="M17314" s="2" t="s">
        <v>8</v>
      </c>
      <c r="N17314">
        <v>2984811119</v>
      </c>
      <c r="O17314">
        <v>0</v>
      </c>
      <c r="P17314">
        <v>779</v>
      </c>
      <c r="Q17314">
        <v>467</v>
      </c>
      <c r="R17314">
        <v>312</v>
      </c>
      <c r="S17314">
        <v>26</v>
      </c>
      <c r="T17314" s="2" t="s">
        <v>9</v>
      </c>
      <c r="U17314" s="2" t="s">
        <v>63</v>
      </c>
      <c r="V17314">
        <v>2022</v>
      </c>
      <c r="W17314" s="1">
        <v>44677</v>
      </c>
      <c r="X17314" s="1">
        <v>44677</v>
      </c>
      <c r="Y17314" s="1">
        <v>44677</v>
      </c>
      <c r="Z17314">
        <v>0</v>
      </c>
      <c r="AA17314">
        <v>0</v>
      </c>
      <c r="AB17314" s="2" t="s">
        <v>18</v>
      </c>
    </row>
    <row r="17315" spans="1:28" x14ac:dyDescent="0.25">
      <c r="A17315">
        <v>65869222</v>
      </c>
      <c r="B17315" s="2" t="s">
        <v>21428</v>
      </c>
      <c r="D17315">
        <v>15541164</v>
      </c>
      <c r="E17315" s="2" t="s">
        <v>12</v>
      </c>
      <c r="F17315" s="1">
        <v>44652</v>
      </c>
      <c r="G17315" s="2" t="s">
        <v>18156</v>
      </c>
      <c r="H17315" s="2" t="s">
        <v>21429</v>
      </c>
      <c r="I17315" s="2" t="s">
        <v>4</v>
      </c>
      <c r="J17315" s="2" t="s">
        <v>5</v>
      </c>
      <c r="K17315" s="2" t="s">
        <v>99</v>
      </c>
      <c r="L17315" s="2" t="s">
        <v>20695</v>
      </c>
      <c r="M17315" s="2" t="s">
        <v>8</v>
      </c>
      <c r="N17315">
        <v>2984811119</v>
      </c>
      <c r="O17315">
        <v>0</v>
      </c>
      <c r="P17315">
        <v>2519</v>
      </c>
      <c r="Q17315">
        <v>1511</v>
      </c>
      <c r="R17315">
        <v>1008</v>
      </c>
      <c r="S17315">
        <v>26</v>
      </c>
      <c r="T17315" s="2" t="s">
        <v>9</v>
      </c>
      <c r="U17315" s="2" t="s">
        <v>63</v>
      </c>
      <c r="V17315">
        <v>2022</v>
      </c>
      <c r="W17315" s="1">
        <v>44677</v>
      </c>
      <c r="X17315" s="1">
        <v>44677</v>
      </c>
      <c r="Y17315" s="1">
        <v>44677</v>
      </c>
      <c r="Z17315">
        <v>0</v>
      </c>
      <c r="AA17315">
        <v>0</v>
      </c>
      <c r="AB17315" s="2" t="s">
        <v>18</v>
      </c>
    </row>
    <row r="17316" spans="1:28" x14ac:dyDescent="0.25">
      <c r="A17316">
        <v>65869222</v>
      </c>
      <c r="B17316" s="2" t="s">
        <v>21428</v>
      </c>
      <c r="D17316">
        <v>15541164</v>
      </c>
      <c r="E17316" s="2" t="s">
        <v>12</v>
      </c>
      <c r="F17316" s="1">
        <v>44652</v>
      </c>
      <c r="G17316" s="2" t="s">
        <v>18156</v>
      </c>
      <c r="H17316" s="2" t="s">
        <v>21429</v>
      </c>
      <c r="I17316" s="2" t="s">
        <v>4</v>
      </c>
      <c r="J17316" s="2" t="s">
        <v>5</v>
      </c>
      <c r="K17316" s="2" t="s">
        <v>22</v>
      </c>
      <c r="L17316" s="2" t="s">
        <v>20695</v>
      </c>
      <c r="M17316" s="2" t="s">
        <v>8</v>
      </c>
      <c r="N17316">
        <v>2984811119</v>
      </c>
      <c r="O17316">
        <v>0</v>
      </c>
      <c r="P17316">
        <v>3789</v>
      </c>
      <c r="Q17316">
        <v>2425</v>
      </c>
      <c r="R17316">
        <v>1364</v>
      </c>
      <c r="S17316">
        <v>26</v>
      </c>
      <c r="T17316" s="2" t="s">
        <v>9</v>
      </c>
      <c r="U17316" s="2" t="s">
        <v>63</v>
      </c>
      <c r="V17316">
        <v>2022</v>
      </c>
      <c r="W17316" s="1">
        <v>44677</v>
      </c>
      <c r="X17316" s="1">
        <v>44677</v>
      </c>
      <c r="Y17316" s="1">
        <v>44677</v>
      </c>
      <c r="Z17316">
        <v>0</v>
      </c>
      <c r="AA17316">
        <v>0</v>
      </c>
      <c r="AB17316" s="2" t="s">
        <v>18</v>
      </c>
    </row>
    <row r="17317" spans="1:28" x14ac:dyDescent="0.25">
      <c r="A17317">
        <v>65869598</v>
      </c>
      <c r="B17317" s="2" t="s">
        <v>21430</v>
      </c>
      <c r="D17317">
        <v>15541542</v>
      </c>
      <c r="E17317" s="2" t="s">
        <v>12</v>
      </c>
      <c r="F17317" s="1">
        <v>44652</v>
      </c>
      <c r="G17317" s="2" t="s">
        <v>18156</v>
      </c>
      <c r="H17317" s="2" t="s">
        <v>21431</v>
      </c>
      <c r="I17317" s="2" t="s">
        <v>4</v>
      </c>
      <c r="J17317" s="2" t="s">
        <v>5</v>
      </c>
      <c r="K17317" s="2" t="s">
        <v>66</v>
      </c>
      <c r="L17317" s="2" t="s">
        <v>20695</v>
      </c>
      <c r="M17317" s="2" t="s">
        <v>8</v>
      </c>
      <c r="N17317">
        <v>2984811119</v>
      </c>
      <c r="O17317">
        <v>0</v>
      </c>
      <c r="P17317">
        <v>1159</v>
      </c>
      <c r="Q17317">
        <v>695</v>
      </c>
      <c r="R17317">
        <v>464</v>
      </c>
      <c r="S17317">
        <v>26</v>
      </c>
      <c r="T17317" s="2" t="s">
        <v>9</v>
      </c>
      <c r="U17317" s="2" t="s">
        <v>10</v>
      </c>
      <c r="V17317">
        <v>2022</v>
      </c>
      <c r="W17317" s="1">
        <v>44677</v>
      </c>
      <c r="X17317" s="1">
        <v>44677</v>
      </c>
      <c r="Y17317" s="1">
        <v>44677</v>
      </c>
      <c r="Z17317">
        <v>0</v>
      </c>
      <c r="AA17317">
        <v>0</v>
      </c>
      <c r="AB17317" s="2" t="s">
        <v>18</v>
      </c>
    </row>
    <row r="17318" spans="1:28" x14ac:dyDescent="0.25">
      <c r="A17318">
        <v>65869598</v>
      </c>
      <c r="B17318" s="2" t="s">
        <v>21430</v>
      </c>
      <c r="D17318">
        <v>15541542</v>
      </c>
      <c r="E17318" s="2" t="s">
        <v>12</v>
      </c>
      <c r="F17318" s="1">
        <v>44652</v>
      </c>
      <c r="G17318" s="2" t="s">
        <v>18156</v>
      </c>
      <c r="H17318" s="2" t="s">
        <v>21431</v>
      </c>
      <c r="I17318" s="2" t="s">
        <v>4</v>
      </c>
      <c r="J17318" s="2" t="s">
        <v>5</v>
      </c>
      <c r="K17318" s="2" t="s">
        <v>22</v>
      </c>
      <c r="L17318" s="2" t="s">
        <v>20695</v>
      </c>
      <c r="M17318" s="2" t="s">
        <v>8</v>
      </c>
      <c r="N17318">
        <v>2984811119</v>
      </c>
      <c r="O17318">
        <v>0</v>
      </c>
      <c r="P17318">
        <v>3789</v>
      </c>
      <c r="Q17318">
        <v>2425</v>
      </c>
      <c r="R17318">
        <v>1364</v>
      </c>
      <c r="S17318">
        <v>26</v>
      </c>
      <c r="T17318" s="2" t="s">
        <v>9</v>
      </c>
      <c r="U17318" s="2" t="s">
        <v>10</v>
      </c>
      <c r="V17318">
        <v>2022</v>
      </c>
      <c r="W17318" s="1">
        <v>44677</v>
      </c>
      <c r="X17318" s="1">
        <v>44677</v>
      </c>
      <c r="Y17318" s="1">
        <v>44677</v>
      </c>
      <c r="Z17318">
        <v>0</v>
      </c>
      <c r="AA17318">
        <v>0</v>
      </c>
      <c r="AB17318" s="2" t="s">
        <v>18</v>
      </c>
    </row>
    <row r="17319" spans="1:28" x14ac:dyDescent="0.25">
      <c r="A17319">
        <v>65876443</v>
      </c>
      <c r="B17319" s="2" t="s">
        <v>21432</v>
      </c>
      <c r="D17319">
        <v>15549121</v>
      </c>
      <c r="E17319" s="2" t="s">
        <v>12</v>
      </c>
      <c r="F17319" s="1">
        <v>44652</v>
      </c>
      <c r="G17319" s="2" t="s">
        <v>18156</v>
      </c>
      <c r="H17319" s="2" t="s">
        <v>21433</v>
      </c>
      <c r="I17319" s="2" t="s">
        <v>4</v>
      </c>
      <c r="J17319" s="2" t="s">
        <v>5</v>
      </c>
      <c r="K17319" s="2" t="s">
        <v>14</v>
      </c>
      <c r="L17319" s="2" t="s">
        <v>18849</v>
      </c>
      <c r="M17319" s="2" t="s">
        <v>16</v>
      </c>
      <c r="N17319">
        <v>4254234171</v>
      </c>
      <c r="O17319">
        <v>0</v>
      </c>
      <c r="P17319">
        <v>559</v>
      </c>
      <c r="Q17319">
        <v>391</v>
      </c>
      <c r="R17319">
        <v>168</v>
      </c>
      <c r="S17319">
        <v>26</v>
      </c>
      <c r="T17319" s="2" t="s">
        <v>86</v>
      </c>
      <c r="U17319" s="2" t="s">
        <v>87</v>
      </c>
      <c r="V17319">
        <v>2022</v>
      </c>
      <c r="W17319" s="1">
        <v>44677</v>
      </c>
      <c r="X17319" s="1">
        <v>44677</v>
      </c>
      <c r="Y17319" s="1">
        <v>44677</v>
      </c>
      <c r="Z17319">
        <v>0</v>
      </c>
      <c r="AA17319">
        <v>0</v>
      </c>
      <c r="AB17319" s="2" t="s">
        <v>18</v>
      </c>
    </row>
    <row r="17320" spans="1:28" x14ac:dyDescent="0.25">
      <c r="A17320">
        <v>65876443</v>
      </c>
      <c r="B17320" s="2" t="s">
        <v>21432</v>
      </c>
      <c r="D17320">
        <v>15549121</v>
      </c>
      <c r="E17320" s="2" t="s">
        <v>12</v>
      </c>
      <c r="F17320" s="1">
        <v>44652</v>
      </c>
      <c r="G17320" s="2" t="s">
        <v>18156</v>
      </c>
      <c r="H17320" s="2" t="s">
        <v>21433</v>
      </c>
      <c r="I17320" s="2" t="s">
        <v>4</v>
      </c>
      <c r="J17320" s="2" t="s">
        <v>5</v>
      </c>
      <c r="K17320" s="2" t="s">
        <v>19</v>
      </c>
      <c r="L17320" s="2" t="s">
        <v>18849</v>
      </c>
      <c r="M17320" s="2" t="s">
        <v>16</v>
      </c>
      <c r="N17320">
        <v>4254234171</v>
      </c>
      <c r="O17320">
        <v>0</v>
      </c>
      <c r="P17320">
        <v>589</v>
      </c>
      <c r="Q17320">
        <v>412</v>
      </c>
      <c r="R17320">
        <v>177</v>
      </c>
      <c r="S17320">
        <v>26</v>
      </c>
      <c r="T17320" s="2" t="s">
        <v>86</v>
      </c>
      <c r="U17320" s="2" t="s">
        <v>87</v>
      </c>
      <c r="V17320">
        <v>2022</v>
      </c>
      <c r="W17320" s="1">
        <v>44677</v>
      </c>
      <c r="X17320" s="1">
        <v>44677</v>
      </c>
      <c r="Y17320" s="1">
        <v>44677</v>
      </c>
      <c r="Z17320">
        <v>0</v>
      </c>
      <c r="AA17320">
        <v>0</v>
      </c>
      <c r="AB17320" s="2" t="s">
        <v>18</v>
      </c>
    </row>
    <row r="17321" spans="1:28" x14ac:dyDescent="0.25">
      <c r="A17321">
        <v>65876689</v>
      </c>
      <c r="B17321" s="2" t="s">
        <v>21434</v>
      </c>
      <c r="D17321">
        <v>15703350</v>
      </c>
      <c r="E17321" s="2" t="s">
        <v>12</v>
      </c>
      <c r="F17321" s="1">
        <v>44652</v>
      </c>
      <c r="G17321" s="2" t="s">
        <v>18156</v>
      </c>
      <c r="H17321" s="2" t="s">
        <v>21435</v>
      </c>
      <c r="I17321" s="2" t="s">
        <v>4</v>
      </c>
      <c r="J17321" s="2" t="s">
        <v>5</v>
      </c>
      <c r="K17321" s="2" t="s">
        <v>66</v>
      </c>
      <c r="L17321" s="2" t="s">
        <v>18899</v>
      </c>
      <c r="M17321" s="2" t="s">
        <v>24</v>
      </c>
      <c r="N17321">
        <v>80310478120</v>
      </c>
      <c r="O17321">
        <v>0</v>
      </c>
      <c r="P17321">
        <v>1159</v>
      </c>
      <c r="Q17321">
        <v>742</v>
      </c>
      <c r="R17321">
        <v>417</v>
      </c>
      <c r="S17321">
        <v>26</v>
      </c>
      <c r="T17321" s="2" t="s">
        <v>9</v>
      </c>
      <c r="U17321" s="2" t="s">
        <v>17</v>
      </c>
      <c r="V17321">
        <v>2022</v>
      </c>
      <c r="W17321" s="1">
        <v>44677</v>
      </c>
      <c r="X17321" s="1">
        <v>44653</v>
      </c>
      <c r="Y17321" s="1">
        <v>44677</v>
      </c>
      <c r="Z17321">
        <v>24</v>
      </c>
      <c r="AA17321">
        <v>0</v>
      </c>
      <c r="AB17321" s="2" t="s">
        <v>30</v>
      </c>
    </row>
    <row r="17322" spans="1:28" x14ac:dyDescent="0.25">
      <c r="A17322">
        <v>65876689</v>
      </c>
      <c r="B17322" s="2" t="s">
        <v>21434</v>
      </c>
      <c r="D17322">
        <v>15703350</v>
      </c>
      <c r="E17322" s="2" t="s">
        <v>12</v>
      </c>
      <c r="F17322" s="1">
        <v>44652</v>
      </c>
      <c r="G17322" s="2" t="s">
        <v>18156</v>
      </c>
      <c r="H17322" s="2" t="s">
        <v>21435</v>
      </c>
      <c r="I17322" s="2" t="s">
        <v>4</v>
      </c>
      <c r="J17322" s="2" t="s">
        <v>5</v>
      </c>
      <c r="K17322" s="2" t="s">
        <v>22</v>
      </c>
      <c r="L17322" s="2" t="s">
        <v>18899</v>
      </c>
      <c r="M17322" s="2" t="s">
        <v>24</v>
      </c>
      <c r="N17322">
        <v>80310478120</v>
      </c>
      <c r="O17322">
        <v>0</v>
      </c>
      <c r="P17322">
        <v>3789</v>
      </c>
      <c r="Q17322">
        <v>2425</v>
      </c>
      <c r="R17322">
        <v>1364</v>
      </c>
      <c r="S17322">
        <v>26</v>
      </c>
      <c r="T17322" s="2" t="s">
        <v>9</v>
      </c>
      <c r="U17322" s="2" t="s">
        <v>17</v>
      </c>
      <c r="V17322">
        <v>2022</v>
      </c>
      <c r="W17322" s="1">
        <v>44677</v>
      </c>
      <c r="X17322" s="1">
        <v>44653</v>
      </c>
      <c r="Y17322" s="1">
        <v>44677</v>
      </c>
      <c r="Z17322">
        <v>24</v>
      </c>
      <c r="AA17322">
        <v>0</v>
      </c>
      <c r="AB17322" s="2" t="s">
        <v>30</v>
      </c>
    </row>
    <row r="17323" spans="1:28" x14ac:dyDescent="0.25">
      <c r="A17323">
        <v>65877550</v>
      </c>
      <c r="B17323" s="2" t="s">
        <v>21436</v>
      </c>
      <c r="D17323">
        <v>15550937</v>
      </c>
      <c r="E17323" s="2" t="s">
        <v>12</v>
      </c>
      <c r="F17323" s="1">
        <v>44652</v>
      </c>
      <c r="G17323" s="2" t="s">
        <v>18156</v>
      </c>
      <c r="H17323" s="2" t="s">
        <v>21437</v>
      </c>
      <c r="I17323" s="2" t="s">
        <v>4</v>
      </c>
      <c r="J17323" s="2" t="s">
        <v>5</v>
      </c>
      <c r="K17323" s="2" t="s">
        <v>66</v>
      </c>
      <c r="L17323" s="2" t="s">
        <v>20695</v>
      </c>
      <c r="M17323" s="2" t="s">
        <v>8</v>
      </c>
      <c r="N17323">
        <v>2984811119</v>
      </c>
      <c r="O17323">
        <v>0</v>
      </c>
      <c r="P17323">
        <v>1159</v>
      </c>
      <c r="Q17323">
        <v>695</v>
      </c>
      <c r="R17323">
        <v>464</v>
      </c>
      <c r="S17323">
        <v>26</v>
      </c>
      <c r="T17323" s="2" t="s">
        <v>9</v>
      </c>
      <c r="U17323" s="2" t="s">
        <v>10</v>
      </c>
      <c r="V17323">
        <v>2022</v>
      </c>
      <c r="W17323" s="1">
        <v>44677</v>
      </c>
      <c r="X17323" s="1">
        <v>44677</v>
      </c>
      <c r="Y17323" s="1">
        <v>44677</v>
      </c>
      <c r="Z17323">
        <v>0</v>
      </c>
      <c r="AA17323">
        <v>0</v>
      </c>
      <c r="AB17323" s="2" t="s">
        <v>18</v>
      </c>
    </row>
    <row r="17324" spans="1:28" x14ac:dyDescent="0.25">
      <c r="A17324">
        <v>65877550</v>
      </c>
      <c r="B17324" s="2" t="s">
        <v>21436</v>
      </c>
      <c r="D17324">
        <v>15550937</v>
      </c>
      <c r="E17324" s="2" t="s">
        <v>12</v>
      </c>
      <c r="F17324" s="1">
        <v>44652</v>
      </c>
      <c r="G17324" s="2" t="s">
        <v>18156</v>
      </c>
      <c r="H17324" s="2" t="s">
        <v>21437</v>
      </c>
      <c r="I17324" s="2" t="s">
        <v>4</v>
      </c>
      <c r="J17324" s="2" t="s">
        <v>5</v>
      </c>
      <c r="K17324" s="2" t="s">
        <v>22</v>
      </c>
      <c r="L17324" s="2" t="s">
        <v>20695</v>
      </c>
      <c r="M17324" s="2" t="s">
        <v>8</v>
      </c>
      <c r="N17324">
        <v>2984811119</v>
      </c>
      <c r="O17324">
        <v>0</v>
      </c>
      <c r="P17324">
        <v>3789</v>
      </c>
      <c r="Q17324">
        <v>2425</v>
      </c>
      <c r="R17324">
        <v>1364</v>
      </c>
      <c r="S17324">
        <v>26</v>
      </c>
      <c r="T17324" s="2" t="s">
        <v>9</v>
      </c>
      <c r="U17324" s="2" t="s">
        <v>10</v>
      </c>
      <c r="V17324">
        <v>2022</v>
      </c>
      <c r="W17324" s="1">
        <v>44677</v>
      </c>
      <c r="X17324" s="1">
        <v>44677</v>
      </c>
      <c r="Y17324" s="1">
        <v>44677</v>
      </c>
      <c r="Z17324">
        <v>0</v>
      </c>
      <c r="AA17324">
        <v>0</v>
      </c>
      <c r="AB17324" s="2" t="s">
        <v>18</v>
      </c>
    </row>
    <row r="17325" spans="1:28" x14ac:dyDescent="0.25">
      <c r="A17325">
        <v>65879383</v>
      </c>
      <c r="B17325" s="2" t="s">
        <v>21438</v>
      </c>
      <c r="D17325">
        <v>15599886</v>
      </c>
      <c r="E17325" s="2" t="s">
        <v>12</v>
      </c>
      <c r="F17325" s="1">
        <v>44652</v>
      </c>
      <c r="G17325" s="2" t="s">
        <v>18156</v>
      </c>
      <c r="H17325" s="2" t="s">
        <v>21439</v>
      </c>
      <c r="I17325" s="2" t="s">
        <v>4</v>
      </c>
      <c r="J17325" s="2" t="s">
        <v>5</v>
      </c>
      <c r="K17325" s="2" t="s">
        <v>66</v>
      </c>
      <c r="L17325" s="2" t="s">
        <v>20695</v>
      </c>
      <c r="M17325" s="2" t="s">
        <v>8</v>
      </c>
      <c r="N17325">
        <v>2984811119</v>
      </c>
      <c r="O17325">
        <v>0</v>
      </c>
      <c r="P17325">
        <v>1159</v>
      </c>
      <c r="Q17325">
        <v>695</v>
      </c>
      <c r="R17325">
        <v>464</v>
      </c>
      <c r="S17325">
        <v>27</v>
      </c>
      <c r="T17325" s="2" t="s">
        <v>9</v>
      </c>
      <c r="U17325" s="2" t="s">
        <v>10</v>
      </c>
      <c r="V17325">
        <v>2022</v>
      </c>
      <c r="W17325" s="1">
        <v>44678</v>
      </c>
      <c r="X17325" s="1">
        <v>44687</v>
      </c>
      <c r="Y17325" s="1">
        <v>44678</v>
      </c>
      <c r="Z17325">
        <v>-9</v>
      </c>
      <c r="AA17325">
        <v>0</v>
      </c>
      <c r="AB17325" s="2" t="s">
        <v>18</v>
      </c>
    </row>
    <row r="17326" spans="1:28" x14ac:dyDescent="0.25">
      <c r="A17326">
        <v>65879383</v>
      </c>
      <c r="B17326" s="2" t="s">
        <v>21438</v>
      </c>
      <c r="D17326">
        <v>15599886</v>
      </c>
      <c r="E17326" s="2" t="s">
        <v>12</v>
      </c>
      <c r="F17326" s="1">
        <v>44652</v>
      </c>
      <c r="G17326" s="2" t="s">
        <v>18156</v>
      </c>
      <c r="H17326" s="2" t="s">
        <v>21439</v>
      </c>
      <c r="I17326" s="2" t="s">
        <v>4</v>
      </c>
      <c r="J17326" s="2" t="s">
        <v>5</v>
      </c>
      <c r="K17326" s="2" t="s">
        <v>22</v>
      </c>
      <c r="L17326" s="2" t="s">
        <v>20695</v>
      </c>
      <c r="M17326" s="2" t="s">
        <v>8</v>
      </c>
      <c r="N17326">
        <v>2984811119</v>
      </c>
      <c r="O17326">
        <v>0</v>
      </c>
      <c r="P17326">
        <v>3789</v>
      </c>
      <c r="Q17326">
        <v>2425</v>
      </c>
      <c r="R17326">
        <v>1364</v>
      </c>
      <c r="S17326">
        <v>27</v>
      </c>
      <c r="T17326" s="2" t="s">
        <v>9</v>
      </c>
      <c r="U17326" s="2" t="s">
        <v>10</v>
      </c>
      <c r="V17326">
        <v>2022</v>
      </c>
      <c r="W17326" s="1">
        <v>44678</v>
      </c>
      <c r="X17326" s="1">
        <v>44687</v>
      </c>
      <c r="Y17326" s="1">
        <v>44678</v>
      </c>
      <c r="Z17326">
        <v>-9</v>
      </c>
      <c r="AA17326">
        <v>0</v>
      </c>
      <c r="AB17326" s="2" t="s">
        <v>18</v>
      </c>
    </row>
    <row r="17327" spans="1:28" x14ac:dyDescent="0.25">
      <c r="A17327">
        <v>65881788</v>
      </c>
      <c r="B17327" s="2" t="s">
        <v>21440</v>
      </c>
      <c r="D17327">
        <v>15654190</v>
      </c>
      <c r="E17327" s="2" t="s">
        <v>12</v>
      </c>
      <c r="F17327" s="1">
        <v>44652</v>
      </c>
      <c r="G17327" s="2" t="s">
        <v>18156</v>
      </c>
      <c r="H17327" s="2" t="s">
        <v>21441</v>
      </c>
      <c r="I17327" s="2" t="s">
        <v>4</v>
      </c>
      <c r="J17327" s="2" t="s">
        <v>5</v>
      </c>
      <c r="K17327" s="2" t="s">
        <v>66</v>
      </c>
      <c r="L17327" s="2" t="s">
        <v>20690</v>
      </c>
      <c r="M17327" s="2" t="s">
        <v>16</v>
      </c>
      <c r="N17327">
        <v>70193199122</v>
      </c>
      <c r="O17327">
        <v>0</v>
      </c>
      <c r="P17327">
        <v>1159</v>
      </c>
      <c r="Q17327">
        <v>742</v>
      </c>
      <c r="R17327">
        <v>417</v>
      </c>
      <c r="S17327">
        <v>27</v>
      </c>
      <c r="T17327" s="2" t="s">
        <v>9</v>
      </c>
      <c r="U17327" s="2" t="s">
        <v>17</v>
      </c>
      <c r="V17327">
        <v>2022</v>
      </c>
      <c r="W17327" s="1">
        <v>44678</v>
      </c>
      <c r="X17327" s="1">
        <v>44168</v>
      </c>
      <c r="Y17327" s="1">
        <v>44678</v>
      </c>
      <c r="Z17327">
        <v>510</v>
      </c>
      <c r="AA17327">
        <v>0</v>
      </c>
      <c r="AB17327" s="2" t="s">
        <v>30</v>
      </c>
    </row>
    <row r="17328" spans="1:28" x14ac:dyDescent="0.25">
      <c r="A17328">
        <v>65881788</v>
      </c>
      <c r="B17328" s="2" t="s">
        <v>21440</v>
      </c>
      <c r="D17328">
        <v>15654190</v>
      </c>
      <c r="E17328" s="2" t="s">
        <v>12</v>
      </c>
      <c r="F17328" s="1">
        <v>44652</v>
      </c>
      <c r="G17328" s="2" t="s">
        <v>18156</v>
      </c>
      <c r="H17328" s="2" t="s">
        <v>21441</v>
      </c>
      <c r="I17328" s="2" t="s">
        <v>4</v>
      </c>
      <c r="J17328" s="2" t="s">
        <v>5</v>
      </c>
      <c r="K17328" s="2" t="s">
        <v>22</v>
      </c>
      <c r="L17328" s="2" t="s">
        <v>20690</v>
      </c>
      <c r="M17328" s="2" t="s">
        <v>16</v>
      </c>
      <c r="N17328">
        <v>70193199122</v>
      </c>
      <c r="O17328">
        <v>0</v>
      </c>
      <c r="P17328">
        <v>3789</v>
      </c>
      <c r="Q17328">
        <v>2425</v>
      </c>
      <c r="R17328">
        <v>1364</v>
      </c>
      <c r="S17328">
        <v>27</v>
      </c>
      <c r="T17328" s="2" t="s">
        <v>9</v>
      </c>
      <c r="U17328" s="2" t="s">
        <v>17</v>
      </c>
      <c r="V17328">
        <v>2022</v>
      </c>
      <c r="W17328" s="1">
        <v>44678</v>
      </c>
      <c r="X17328" s="1">
        <v>44168</v>
      </c>
      <c r="Y17328" s="1">
        <v>44678</v>
      </c>
      <c r="Z17328">
        <v>510</v>
      </c>
      <c r="AA17328">
        <v>0</v>
      </c>
      <c r="AB17328" s="2" t="s">
        <v>30</v>
      </c>
    </row>
    <row r="17329" spans="1:28" x14ac:dyDescent="0.25">
      <c r="A17329">
        <v>65885545</v>
      </c>
      <c r="B17329" s="2" t="s">
        <v>21442</v>
      </c>
      <c r="D17329">
        <v>15559644</v>
      </c>
      <c r="E17329" s="2" t="s">
        <v>12</v>
      </c>
      <c r="F17329" s="1">
        <v>44652</v>
      </c>
      <c r="G17329" s="2" t="s">
        <v>18156</v>
      </c>
      <c r="H17329" s="2" t="s">
        <v>21443</v>
      </c>
      <c r="I17329" s="2" t="s">
        <v>4</v>
      </c>
      <c r="J17329" s="2" t="s">
        <v>5</v>
      </c>
      <c r="K17329" s="2" t="s">
        <v>257</v>
      </c>
      <c r="L17329" s="2" t="s">
        <v>20695</v>
      </c>
      <c r="M17329" s="2" t="s">
        <v>8</v>
      </c>
      <c r="N17329">
        <v>2984811119</v>
      </c>
      <c r="O17329">
        <v>0</v>
      </c>
      <c r="P17329">
        <v>1139</v>
      </c>
      <c r="Q17329">
        <v>570</v>
      </c>
      <c r="R17329">
        <v>569</v>
      </c>
      <c r="S17329">
        <v>27</v>
      </c>
      <c r="T17329" s="2" t="s">
        <v>9</v>
      </c>
      <c r="U17329" s="2" t="s">
        <v>17</v>
      </c>
      <c r="V17329">
        <v>2022</v>
      </c>
      <c r="W17329" s="1">
        <v>44678</v>
      </c>
      <c r="X17329" s="1">
        <v>44678</v>
      </c>
      <c r="Y17329" s="1">
        <v>44678</v>
      </c>
      <c r="Z17329">
        <v>0</v>
      </c>
      <c r="AA17329">
        <v>0</v>
      </c>
      <c r="AB17329" s="2" t="s">
        <v>18</v>
      </c>
    </row>
    <row r="17330" spans="1:28" x14ac:dyDescent="0.25">
      <c r="A17330">
        <v>65885545</v>
      </c>
      <c r="B17330" s="2" t="s">
        <v>21442</v>
      </c>
      <c r="D17330">
        <v>15559644</v>
      </c>
      <c r="E17330" s="2" t="s">
        <v>12</v>
      </c>
      <c r="F17330" s="1">
        <v>44652</v>
      </c>
      <c r="G17330" s="2" t="s">
        <v>18156</v>
      </c>
      <c r="H17330" s="2" t="s">
        <v>21443</v>
      </c>
      <c r="I17330" s="2" t="s">
        <v>4</v>
      </c>
      <c r="J17330" s="2" t="s">
        <v>5</v>
      </c>
      <c r="K17330" s="2" t="s">
        <v>211</v>
      </c>
      <c r="L17330" s="2" t="s">
        <v>20695</v>
      </c>
      <c r="M17330" s="2" t="s">
        <v>8</v>
      </c>
      <c r="N17330">
        <v>2984811119</v>
      </c>
      <c r="O17330">
        <v>0</v>
      </c>
      <c r="P17330">
        <v>1109</v>
      </c>
      <c r="Q17330">
        <v>555</v>
      </c>
      <c r="R17330">
        <v>554</v>
      </c>
      <c r="S17330">
        <v>27</v>
      </c>
      <c r="T17330" s="2" t="s">
        <v>9</v>
      </c>
      <c r="U17330" s="2" t="s">
        <v>17</v>
      </c>
      <c r="V17330">
        <v>2022</v>
      </c>
      <c r="W17330" s="1">
        <v>44678</v>
      </c>
      <c r="X17330" s="1">
        <v>44678</v>
      </c>
      <c r="Y17330" s="1">
        <v>44678</v>
      </c>
      <c r="Z17330">
        <v>0</v>
      </c>
      <c r="AA17330">
        <v>0</v>
      </c>
      <c r="AB17330" s="2" t="s">
        <v>18</v>
      </c>
    </row>
    <row r="17331" spans="1:28" x14ac:dyDescent="0.25">
      <c r="A17331">
        <v>65885545</v>
      </c>
      <c r="B17331" s="2" t="s">
        <v>21442</v>
      </c>
      <c r="D17331">
        <v>15559644</v>
      </c>
      <c r="E17331" s="2" t="s">
        <v>12</v>
      </c>
      <c r="F17331" s="1">
        <v>44652</v>
      </c>
      <c r="G17331" s="2" t="s">
        <v>18156</v>
      </c>
      <c r="H17331" s="2" t="s">
        <v>21443</v>
      </c>
      <c r="I17331" s="2" t="s">
        <v>4</v>
      </c>
      <c r="J17331" s="2" t="s">
        <v>5</v>
      </c>
      <c r="K17331" s="2" t="s">
        <v>22</v>
      </c>
      <c r="L17331" s="2" t="s">
        <v>20695</v>
      </c>
      <c r="M17331" s="2" t="s">
        <v>8</v>
      </c>
      <c r="N17331">
        <v>2984811119</v>
      </c>
      <c r="O17331">
        <v>0</v>
      </c>
      <c r="P17331">
        <v>3789</v>
      </c>
      <c r="Q17331">
        <v>2425</v>
      </c>
      <c r="R17331">
        <v>1364</v>
      </c>
      <c r="S17331">
        <v>27</v>
      </c>
      <c r="T17331" s="2" t="s">
        <v>9</v>
      </c>
      <c r="U17331" s="2" t="s">
        <v>17</v>
      </c>
      <c r="V17331">
        <v>2022</v>
      </c>
      <c r="W17331" s="1">
        <v>44678</v>
      </c>
      <c r="X17331" s="1">
        <v>44678</v>
      </c>
      <c r="Y17331" s="1">
        <v>44678</v>
      </c>
      <c r="Z17331">
        <v>0</v>
      </c>
      <c r="AA17331">
        <v>0</v>
      </c>
      <c r="AB17331" s="2" t="s">
        <v>18</v>
      </c>
    </row>
    <row r="17332" spans="1:28" x14ac:dyDescent="0.25">
      <c r="A17332">
        <v>65886979</v>
      </c>
      <c r="B17332" s="2" t="s">
        <v>21444</v>
      </c>
      <c r="D17332">
        <v>15666668</v>
      </c>
      <c r="E17332" s="2" t="s">
        <v>12</v>
      </c>
      <c r="F17332" s="1">
        <v>44652</v>
      </c>
      <c r="G17332" s="2" t="s">
        <v>18156</v>
      </c>
      <c r="H17332" s="2" t="s">
        <v>21445</v>
      </c>
      <c r="I17332" s="2" t="s">
        <v>4</v>
      </c>
      <c r="J17332" s="2" t="s">
        <v>5</v>
      </c>
      <c r="K17332" s="2" t="s">
        <v>66</v>
      </c>
      <c r="L17332" s="2" t="s">
        <v>18849</v>
      </c>
      <c r="M17332" s="2" t="s">
        <v>16</v>
      </c>
      <c r="N17332">
        <v>4254234171</v>
      </c>
      <c r="O17332">
        <v>0</v>
      </c>
      <c r="P17332">
        <v>1159</v>
      </c>
      <c r="Q17332">
        <v>742</v>
      </c>
      <c r="R17332">
        <v>417</v>
      </c>
      <c r="S17332">
        <v>28</v>
      </c>
      <c r="T17332" s="2" t="s">
        <v>9</v>
      </c>
      <c r="U17332" s="2" t="s">
        <v>17</v>
      </c>
      <c r="V17332">
        <v>2022</v>
      </c>
      <c r="W17332" s="1">
        <v>44679</v>
      </c>
      <c r="X17332" s="1">
        <v>44679</v>
      </c>
      <c r="Y17332" s="1">
        <v>44679</v>
      </c>
      <c r="Z17332">
        <v>0</v>
      </c>
      <c r="AA17332">
        <v>0</v>
      </c>
      <c r="AB17332" s="2" t="s">
        <v>18</v>
      </c>
    </row>
    <row r="17333" spans="1:28" x14ac:dyDescent="0.25">
      <c r="A17333">
        <v>65886979</v>
      </c>
      <c r="B17333" s="2" t="s">
        <v>21444</v>
      </c>
      <c r="D17333">
        <v>15666668</v>
      </c>
      <c r="E17333" s="2" t="s">
        <v>12</v>
      </c>
      <c r="F17333" s="1">
        <v>44652</v>
      </c>
      <c r="G17333" s="2" t="s">
        <v>18156</v>
      </c>
      <c r="H17333" s="2" t="s">
        <v>21445</v>
      </c>
      <c r="I17333" s="2" t="s">
        <v>4</v>
      </c>
      <c r="J17333" s="2" t="s">
        <v>5</v>
      </c>
      <c r="K17333" s="2" t="s">
        <v>22</v>
      </c>
      <c r="L17333" s="2" t="s">
        <v>18849</v>
      </c>
      <c r="M17333" s="2" t="s">
        <v>16</v>
      </c>
      <c r="N17333">
        <v>4254234171</v>
      </c>
      <c r="O17333">
        <v>0</v>
      </c>
      <c r="P17333">
        <v>3789</v>
      </c>
      <c r="Q17333">
        <v>2425</v>
      </c>
      <c r="R17333">
        <v>1364</v>
      </c>
      <c r="S17333">
        <v>28</v>
      </c>
      <c r="T17333" s="2" t="s">
        <v>9</v>
      </c>
      <c r="U17333" s="2" t="s">
        <v>17</v>
      </c>
      <c r="V17333">
        <v>2022</v>
      </c>
      <c r="W17333" s="1">
        <v>44679</v>
      </c>
      <c r="X17333" s="1">
        <v>44679</v>
      </c>
      <c r="Y17333" s="1">
        <v>44679</v>
      </c>
      <c r="Z17333">
        <v>0</v>
      </c>
      <c r="AA17333">
        <v>0</v>
      </c>
      <c r="AB17333" s="2" t="s">
        <v>18</v>
      </c>
    </row>
    <row r="17334" spans="1:28" x14ac:dyDescent="0.25">
      <c r="A17334">
        <v>65888380</v>
      </c>
      <c r="B17334" s="2" t="s">
        <v>21446</v>
      </c>
      <c r="D17334">
        <v>15675693</v>
      </c>
      <c r="E17334" s="2" t="s">
        <v>12</v>
      </c>
      <c r="F17334" s="1">
        <v>44652</v>
      </c>
      <c r="G17334" s="2" t="s">
        <v>18156</v>
      </c>
      <c r="H17334" s="2" t="s">
        <v>21447</v>
      </c>
      <c r="I17334" s="2" t="s">
        <v>4</v>
      </c>
      <c r="J17334" s="2" t="s">
        <v>5</v>
      </c>
      <c r="K17334" s="2" t="s">
        <v>66</v>
      </c>
      <c r="L17334" s="2" t="s">
        <v>20690</v>
      </c>
      <c r="M17334" s="2" t="s">
        <v>16</v>
      </c>
      <c r="N17334">
        <v>70193199122</v>
      </c>
      <c r="O17334">
        <v>0</v>
      </c>
      <c r="P17334">
        <v>1159</v>
      </c>
      <c r="Q17334">
        <v>742</v>
      </c>
      <c r="R17334">
        <v>417</v>
      </c>
      <c r="S17334">
        <v>29</v>
      </c>
      <c r="T17334" s="2" t="s">
        <v>9</v>
      </c>
      <c r="U17334" s="2" t="s">
        <v>10</v>
      </c>
      <c r="V17334">
        <v>2022</v>
      </c>
      <c r="W17334" s="1">
        <v>44680</v>
      </c>
      <c r="X17334" s="1">
        <v>44686</v>
      </c>
      <c r="Y17334" s="1">
        <v>44680</v>
      </c>
      <c r="Z17334">
        <v>-6</v>
      </c>
      <c r="AA17334">
        <v>0</v>
      </c>
      <c r="AB17334" s="2" t="s">
        <v>18</v>
      </c>
    </row>
    <row r="17335" spans="1:28" x14ac:dyDescent="0.25">
      <c r="A17335">
        <v>65888380</v>
      </c>
      <c r="B17335" s="2" t="s">
        <v>21446</v>
      </c>
      <c r="D17335">
        <v>15675693</v>
      </c>
      <c r="E17335" s="2" t="s">
        <v>12</v>
      </c>
      <c r="F17335" s="1">
        <v>44652</v>
      </c>
      <c r="G17335" s="2" t="s">
        <v>18156</v>
      </c>
      <c r="H17335" s="2" t="s">
        <v>21447</v>
      </c>
      <c r="I17335" s="2" t="s">
        <v>4</v>
      </c>
      <c r="J17335" s="2" t="s">
        <v>5</v>
      </c>
      <c r="K17335" s="2" t="s">
        <v>70</v>
      </c>
      <c r="L17335" s="2" t="s">
        <v>20690</v>
      </c>
      <c r="M17335" s="2" t="s">
        <v>16</v>
      </c>
      <c r="N17335">
        <v>70193199122</v>
      </c>
      <c r="O17335">
        <v>0</v>
      </c>
      <c r="P17335">
        <v>7609</v>
      </c>
      <c r="Q17335">
        <v>4870</v>
      </c>
      <c r="R17335">
        <v>2739</v>
      </c>
      <c r="S17335">
        <v>29</v>
      </c>
      <c r="T17335" s="2" t="s">
        <v>9</v>
      </c>
      <c r="U17335" s="2" t="s">
        <v>10</v>
      </c>
      <c r="V17335">
        <v>2022</v>
      </c>
      <c r="W17335" s="1">
        <v>44680</v>
      </c>
      <c r="X17335" s="1">
        <v>44686</v>
      </c>
      <c r="Y17335" s="1">
        <v>44680</v>
      </c>
      <c r="Z17335">
        <v>-6</v>
      </c>
      <c r="AA17335">
        <v>0</v>
      </c>
      <c r="AB17335" s="2" t="s">
        <v>18</v>
      </c>
    </row>
    <row r="17336" spans="1:28" x14ac:dyDescent="0.25">
      <c r="A17336">
        <v>65888380</v>
      </c>
      <c r="B17336" s="2" t="s">
        <v>21446</v>
      </c>
      <c r="D17336">
        <v>15675693</v>
      </c>
      <c r="E17336" s="2" t="s">
        <v>12</v>
      </c>
      <c r="F17336" s="1">
        <v>44652</v>
      </c>
      <c r="G17336" s="2" t="s">
        <v>18156</v>
      </c>
      <c r="H17336" s="2" t="s">
        <v>21447</v>
      </c>
      <c r="I17336" s="2" t="s">
        <v>4</v>
      </c>
      <c r="J17336" s="2" t="s">
        <v>5</v>
      </c>
      <c r="K17336" s="2" t="s">
        <v>22</v>
      </c>
      <c r="L17336" s="2" t="s">
        <v>20690</v>
      </c>
      <c r="M17336" s="2" t="s">
        <v>16</v>
      </c>
      <c r="N17336">
        <v>70193199122</v>
      </c>
      <c r="O17336">
        <v>0</v>
      </c>
      <c r="P17336">
        <v>3789</v>
      </c>
      <c r="Q17336">
        <v>2425</v>
      </c>
      <c r="R17336">
        <v>1364</v>
      </c>
      <c r="S17336">
        <v>29</v>
      </c>
      <c r="T17336" s="2" t="s">
        <v>9</v>
      </c>
      <c r="U17336" s="2" t="s">
        <v>10</v>
      </c>
      <c r="V17336">
        <v>2022</v>
      </c>
      <c r="W17336" s="1">
        <v>44680</v>
      </c>
      <c r="X17336" s="1">
        <v>44686</v>
      </c>
      <c r="Y17336" s="1">
        <v>44680</v>
      </c>
      <c r="Z17336">
        <v>-6</v>
      </c>
      <c r="AA17336">
        <v>0</v>
      </c>
      <c r="AB17336" s="2" t="s">
        <v>18</v>
      </c>
    </row>
    <row r="17337" spans="1:28" x14ac:dyDescent="0.25">
      <c r="A17337">
        <v>65888524</v>
      </c>
      <c r="B17337" s="2" t="s">
        <v>21448</v>
      </c>
      <c r="D17337">
        <v>15885261</v>
      </c>
      <c r="E17337" s="2" t="s">
        <v>12</v>
      </c>
      <c r="F17337" s="1">
        <v>44652</v>
      </c>
      <c r="G17337" s="2" t="s">
        <v>18156</v>
      </c>
      <c r="H17337" s="2" t="s">
        <v>21449</v>
      </c>
      <c r="I17337" s="2" t="s">
        <v>4</v>
      </c>
      <c r="J17337" s="2" t="s">
        <v>5</v>
      </c>
      <c r="K17337" s="2" t="s">
        <v>66</v>
      </c>
      <c r="L17337" s="2" t="s">
        <v>20690</v>
      </c>
      <c r="M17337" s="2" t="s">
        <v>16</v>
      </c>
      <c r="N17337">
        <v>70193199122</v>
      </c>
      <c r="O17337">
        <v>0</v>
      </c>
      <c r="P17337">
        <v>1159</v>
      </c>
      <c r="Q17337">
        <v>742</v>
      </c>
      <c r="R17337">
        <v>417</v>
      </c>
      <c r="S17337">
        <v>29</v>
      </c>
      <c r="T17337" s="2" t="s">
        <v>9</v>
      </c>
      <c r="U17337" s="2" t="s">
        <v>17</v>
      </c>
      <c r="V17337">
        <v>2022</v>
      </c>
      <c r="W17337" s="1">
        <v>44680</v>
      </c>
      <c r="X17337" s="1">
        <v>44656</v>
      </c>
      <c r="Y17337" s="1">
        <v>44680</v>
      </c>
      <c r="Z17337">
        <v>24</v>
      </c>
      <c r="AA17337">
        <v>0</v>
      </c>
      <c r="AB17337" s="2" t="s">
        <v>30</v>
      </c>
    </row>
    <row r="17338" spans="1:28" x14ac:dyDescent="0.25">
      <c r="A17338">
        <v>65888524</v>
      </c>
      <c r="B17338" s="2" t="s">
        <v>21448</v>
      </c>
      <c r="D17338">
        <v>15885261</v>
      </c>
      <c r="E17338" s="2" t="s">
        <v>12</v>
      </c>
      <c r="F17338" s="1">
        <v>44652</v>
      </c>
      <c r="G17338" s="2" t="s">
        <v>18156</v>
      </c>
      <c r="H17338" s="2" t="s">
        <v>21449</v>
      </c>
      <c r="I17338" s="2" t="s">
        <v>4</v>
      </c>
      <c r="J17338" s="2" t="s">
        <v>5</v>
      </c>
      <c r="K17338" s="2" t="s">
        <v>22</v>
      </c>
      <c r="L17338" s="2" t="s">
        <v>20690</v>
      </c>
      <c r="M17338" s="2" t="s">
        <v>16</v>
      </c>
      <c r="N17338">
        <v>70193199122</v>
      </c>
      <c r="O17338">
        <v>0</v>
      </c>
      <c r="P17338">
        <v>3789</v>
      </c>
      <c r="Q17338">
        <v>2425</v>
      </c>
      <c r="R17338">
        <v>1364</v>
      </c>
      <c r="S17338">
        <v>29</v>
      </c>
      <c r="T17338" s="2" t="s">
        <v>9</v>
      </c>
      <c r="U17338" s="2" t="s">
        <v>17</v>
      </c>
      <c r="V17338">
        <v>2022</v>
      </c>
      <c r="W17338" s="1">
        <v>44680</v>
      </c>
      <c r="X17338" s="1">
        <v>44656</v>
      </c>
      <c r="Y17338" s="1">
        <v>44680</v>
      </c>
      <c r="Z17338">
        <v>24</v>
      </c>
      <c r="AA17338">
        <v>0</v>
      </c>
      <c r="AB17338" s="2" t="s">
        <v>30</v>
      </c>
    </row>
    <row r="17339" spans="1:28" x14ac:dyDescent="0.25">
      <c r="A17339">
        <v>65892922</v>
      </c>
      <c r="B17339" s="2" t="s">
        <v>21450</v>
      </c>
      <c r="D17339">
        <v>15567933</v>
      </c>
      <c r="E17339" s="2" t="s">
        <v>12</v>
      </c>
      <c r="F17339" s="1">
        <v>44652</v>
      </c>
      <c r="G17339" s="2" t="s">
        <v>18156</v>
      </c>
      <c r="H17339" s="2" t="s">
        <v>21451</v>
      </c>
      <c r="I17339" s="2" t="s">
        <v>4</v>
      </c>
      <c r="J17339" s="2" t="s">
        <v>5</v>
      </c>
      <c r="K17339" s="2" t="s">
        <v>124</v>
      </c>
      <c r="L17339" s="2" t="s">
        <v>20690</v>
      </c>
      <c r="M17339" s="2" t="s">
        <v>16</v>
      </c>
      <c r="N17339">
        <v>70193199122</v>
      </c>
      <c r="O17339">
        <v>0</v>
      </c>
      <c r="P17339">
        <v>1719</v>
      </c>
      <c r="Q17339">
        <v>1203</v>
      </c>
      <c r="R17339">
        <v>516</v>
      </c>
      <c r="S17339">
        <v>28</v>
      </c>
      <c r="T17339" s="2" t="s">
        <v>9</v>
      </c>
      <c r="U17339" s="2" t="s">
        <v>520</v>
      </c>
      <c r="V17339">
        <v>2022</v>
      </c>
      <c r="W17339" s="1">
        <v>44679</v>
      </c>
      <c r="X17339" s="1">
        <v>44679</v>
      </c>
      <c r="Y17339" s="1">
        <v>44679</v>
      </c>
      <c r="Z17339">
        <v>0</v>
      </c>
      <c r="AA17339">
        <v>0</v>
      </c>
      <c r="AB17339" s="2" t="s">
        <v>18</v>
      </c>
    </row>
    <row r="17340" spans="1:28" x14ac:dyDescent="0.25">
      <c r="A17340">
        <v>65892922</v>
      </c>
      <c r="B17340" s="2" t="s">
        <v>21450</v>
      </c>
      <c r="D17340">
        <v>15567933</v>
      </c>
      <c r="E17340" s="2" t="s">
        <v>12</v>
      </c>
      <c r="F17340" s="1">
        <v>44652</v>
      </c>
      <c r="G17340" s="2" t="s">
        <v>18156</v>
      </c>
      <c r="H17340" s="2" t="s">
        <v>21451</v>
      </c>
      <c r="I17340" s="2" t="s">
        <v>4</v>
      </c>
      <c r="J17340" s="2" t="s">
        <v>5</v>
      </c>
      <c r="K17340" s="2" t="s">
        <v>19</v>
      </c>
      <c r="L17340" s="2" t="s">
        <v>20690</v>
      </c>
      <c r="M17340" s="2" t="s">
        <v>16</v>
      </c>
      <c r="N17340">
        <v>70193199122</v>
      </c>
      <c r="O17340">
        <v>0</v>
      </c>
      <c r="P17340">
        <v>2999</v>
      </c>
      <c r="Q17340">
        <v>2099</v>
      </c>
      <c r="R17340">
        <v>900</v>
      </c>
      <c r="S17340">
        <v>28</v>
      </c>
      <c r="T17340" s="2" t="s">
        <v>9</v>
      </c>
      <c r="U17340" s="2" t="s">
        <v>520</v>
      </c>
      <c r="V17340">
        <v>2022</v>
      </c>
      <c r="W17340" s="1">
        <v>44679</v>
      </c>
      <c r="X17340" s="1">
        <v>44679</v>
      </c>
      <c r="Y17340" s="1">
        <v>44679</v>
      </c>
      <c r="Z17340">
        <v>0</v>
      </c>
      <c r="AA17340">
        <v>0</v>
      </c>
      <c r="AB17340" s="2" t="s">
        <v>18</v>
      </c>
    </row>
    <row r="17341" spans="1:28" x14ac:dyDescent="0.25">
      <c r="A17341">
        <v>65895513</v>
      </c>
      <c r="B17341" s="2" t="s">
        <v>21452</v>
      </c>
      <c r="D17341">
        <v>15571012</v>
      </c>
      <c r="E17341" s="2" t="s">
        <v>12</v>
      </c>
      <c r="F17341" s="1">
        <v>44652</v>
      </c>
      <c r="G17341" s="2" t="s">
        <v>18156</v>
      </c>
      <c r="H17341" s="2" t="s">
        <v>19841</v>
      </c>
      <c r="I17341" s="2" t="s">
        <v>4</v>
      </c>
      <c r="J17341" s="2" t="s">
        <v>5</v>
      </c>
      <c r="K17341" s="2" t="s">
        <v>22</v>
      </c>
      <c r="L17341" s="2" t="s">
        <v>20690</v>
      </c>
      <c r="M17341" s="2" t="s">
        <v>16</v>
      </c>
      <c r="N17341">
        <v>70193199122</v>
      </c>
      <c r="O17341">
        <v>0</v>
      </c>
      <c r="P17341">
        <v>3789</v>
      </c>
      <c r="Q17341">
        <v>2652</v>
      </c>
      <c r="R17341">
        <v>1137</v>
      </c>
      <c r="S17341">
        <v>28</v>
      </c>
      <c r="T17341" s="2" t="s">
        <v>9</v>
      </c>
      <c r="U17341" s="2" t="s">
        <v>10</v>
      </c>
      <c r="V17341">
        <v>2022</v>
      </c>
      <c r="W17341" s="1">
        <v>44679</v>
      </c>
      <c r="X17341" s="1">
        <v>44135</v>
      </c>
      <c r="Y17341" s="1">
        <v>44135</v>
      </c>
      <c r="Z17341">
        <v>544</v>
      </c>
      <c r="AA17341">
        <v>544</v>
      </c>
      <c r="AB17341" s="2" t="s">
        <v>130</v>
      </c>
    </row>
    <row r="17342" spans="1:28" x14ac:dyDescent="0.25">
      <c r="A17342">
        <v>65897470</v>
      </c>
      <c r="B17342" s="2" t="s">
        <v>21453</v>
      </c>
      <c r="D17342">
        <v>15621869</v>
      </c>
      <c r="E17342" s="2" t="s">
        <v>12</v>
      </c>
      <c r="F17342" s="1">
        <v>44652</v>
      </c>
      <c r="G17342" s="2" t="s">
        <v>18156</v>
      </c>
      <c r="H17342" s="2" t="s">
        <v>21454</v>
      </c>
      <c r="I17342" s="2" t="s">
        <v>4</v>
      </c>
      <c r="J17342" s="2" t="s">
        <v>5</v>
      </c>
      <c r="K17342" s="2" t="s">
        <v>28</v>
      </c>
      <c r="L17342" s="2" t="s">
        <v>20695</v>
      </c>
      <c r="M17342" s="2" t="s">
        <v>8</v>
      </c>
      <c r="N17342">
        <v>2984811119</v>
      </c>
      <c r="O17342">
        <v>0</v>
      </c>
      <c r="P17342">
        <v>3359</v>
      </c>
      <c r="Q17342">
        <v>2351</v>
      </c>
      <c r="R17342">
        <v>1008</v>
      </c>
      <c r="S17342">
        <v>29</v>
      </c>
      <c r="T17342" s="2" t="s">
        <v>80</v>
      </c>
      <c r="U17342" s="2" t="s">
        <v>17063</v>
      </c>
      <c r="V17342">
        <v>2022</v>
      </c>
      <c r="W17342" s="1">
        <v>44680</v>
      </c>
      <c r="X17342" s="1">
        <v>44680</v>
      </c>
      <c r="Y17342" s="1">
        <v>44680</v>
      </c>
      <c r="Z17342">
        <v>0</v>
      </c>
      <c r="AA17342">
        <v>0</v>
      </c>
      <c r="AB17342" s="2" t="s">
        <v>18</v>
      </c>
    </row>
    <row r="17343" spans="1:28" x14ac:dyDescent="0.25">
      <c r="A17343">
        <v>65899306</v>
      </c>
      <c r="B17343" s="2" t="s">
        <v>21455</v>
      </c>
      <c r="D17343">
        <v>16507221</v>
      </c>
      <c r="E17343" s="2" t="s">
        <v>12</v>
      </c>
      <c r="F17343" s="1">
        <v>44652</v>
      </c>
      <c r="G17343" s="2" t="s">
        <v>18156</v>
      </c>
      <c r="H17343" s="2" t="s">
        <v>21456</v>
      </c>
      <c r="I17343" s="2" t="s">
        <v>4</v>
      </c>
      <c r="J17343" s="2" t="s">
        <v>5</v>
      </c>
      <c r="K17343" s="2" t="s">
        <v>48</v>
      </c>
      <c r="L17343" s="2" t="s">
        <v>18849</v>
      </c>
      <c r="M17343" s="2" t="s">
        <v>16</v>
      </c>
      <c r="N17343">
        <v>4254234171</v>
      </c>
      <c r="O17343">
        <v>0</v>
      </c>
      <c r="P17343">
        <v>809</v>
      </c>
      <c r="Q17343">
        <v>566</v>
      </c>
      <c r="R17343">
        <v>243</v>
      </c>
      <c r="S17343">
        <v>29</v>
      </c>
      <c r="T17343" s="2" t="s">
        <v>598</v>
      </c>
      <c r="U17343" s="2" t="s">
        <v>41</v>
      </c>
      <c r="V17343">
        <v>2022</v>
      </c>
      <c r="W17343" s="1">
        <v>44680</v>
      </c>
      <c r="X17343" s="1">
        <v>44680</v>
      </c>
      <c r="Y17343" s="1">
        <v>44680</v>
      </c>
      <c r="Z17343">
        <v>0</v>
      </c>
      <c r="AA17343">
        <v>0</v>
      </c>
      <c r="AB17343" s="2" t="s">
        <v>18</v>
      </c>
    </row>
    <row r="17344" spans="1:28" x14ac:dyDescent="0.25">
      <c r="A17344">
        <v>65920022</v>
      </c>
      <c r="B17344" s="2" t="s">
        <v>21457</v>
      </c>
      <c r="D17344">
        <v>15601309</v>
      </c>
      <c r="E17344" s="2" t="s">
        <v>12</v>
      </c>
      <c r="F17344" s="1">
        <v>44652</v>
      </c>
      <c r="G17344" s="2" t="s">
        <v>18156</v>
      </c>
      <c r="H17344" s="2" t="s">
        <v>21458</v>
      </c>
      <c r="I17344" s="2" t="s">
        <v>4</v>
      </c>
      <c r="J17344" s="2" t="s">
        <v>5</v>
      </c>
      <c r="K17344" s="2" t="s">
        <v>168</v>
      </c>
      <c r="L17344" s="2" t="s">
        <v>20690</v>
      </c>
      <c r="M17344" s="2" t="s">
        <v>16</v>
      </c>
      <c r="N17344">
        <v>70193199122</v>
      </c>
      <c r="O17344">
        <v>0</v>
      </c>
      <c r="P17344">
        <v>3889</v>
      </c>
      <c r="Q17344">
        <v>2489</v>
      </c>
      <c r="R17344">
        <v>1400</v>
      </c>
      <c r="S17344">
        <v>30</v>
      </c>
      <c r="T17344" s="2" t="s">
        <v>9</v>
      </c>
      <c r="U17344" s="2" t="s">
        <v>189</v>
      </c>
      <c r="V17344">
        <v>2022</v>
      </c>
      <c r="W17344" s="1">
        <v>44681</v>
      </c>
      <c r="X17344" s="1">
        <v>43788</v>
      </c>
      <c r="Y17344" s="1">
        <v>44681</v>
      </c>
      <c r="Z17344">
        <v>893</v>
      </c>
      <c r="AA17344">
        <v>0</v>
      </c>
      <c r="AB17344" s="2" t="s">
        <v>30</v>
      </c>
    </row>
    <row r="17345" spans="1:28" x14ac:dyDescent="0.25">
      <c r="A17345">
        <v>65921881</v>
      </c>
      <c r="B17345" s="2" t="s">
        <v>21459</v>
      </c>
      <c r="D17345">
        <v>15604658</v>
      </c>
      <c r="E17345" s="2" t="s">
        <v>12</v>
      </c>
      <c r="F17345" s="1">
        <v>44652</v>
      </c>
      <c r="G17345" s="2" t="s">
        <v>18156</v>
      </c>
      <c r="H17345" s="2" t="s">
        <v>18502</v>
      </c>
      <c r="I17345" s="2" t="s">
        <v>4</v>
      </c>
      <c r="J17345" s="2" t="s">
        <v>5</v>
      </c>
      <c r="K17345" s="2" t="s">
        <v>66</v>
      </c>
      <c r="L17345" s="2" t="s">
        <v>20695</v>
      </c>
      <c r="M17345" s="2" t="s">
        <v>8</v>
      </c>
      <c r="N17345">
        <v>2984811119</v>
      </c>
      <c r="O17345">
        <v>0</v>
      </c>
      <c r="P17345">
        <v>1159</v>
      </c>
      <c r="Q17345">
        <v>742</v>
      </c>
      <c r="R17345">
        <v>417</v>
      </c>
      <c r="S17345">
        <v>30</v>
      </c>
      <c r="T17345" s="2" t="s">
        <v>9</v>
      </c>
      <c r="U17345" s="2" t="s">
        <v>17</v>
      </c>
      <c r="V17345">
        <v>2022</v>
      </c>
      <c r="W17345" s="1">
        <v>44681</v>
      </c>
      <c r="X17345" s="1">
        <v>44894</v>
      </c>
      <c r="Y17345" s="1">
        <v>44894</v>
      </c>
      <c r="Z17345">
        <v>-213</v>
      </c>
      <c r="AA17345">
        <v>0</v>
      </c>
      <c r="AB17345" s="2" t="s">
        <v>18</v>
      </c>
    </row>
    <row r="17346" spans="1:28" x14ac:dyDescent="0.25">
      <c r="A17346">
        <v>65921881</v>
      </c>
      <c r="B17346" s="2" t="s">
        <v>21459</v>
      </c>
      <c r="D17346">
        <v>15604658</v>
      </c>
      <c r="E17346" s="2" t="s">
        <v>12</v>
      </c>
      <c r="F17346" s="1">
        <v>44652</v>
      </c>
      <c r="G17346" s="2" t="s">
        <v>18156</v>
      </c>
      <c r="H17346" s="2" t="s">
        <v>18502</v>
      </c>
      <c r="I17346" s="2" t="s">
        <v>4</v>
      </c>
      <c r="J17346" s="2" t="s">
        <v>5</v>
      </c>
      <c r="K17346" s="2" t="s">
        <v>22</v>
      </c>
      <c r="L17346" s="2" t="s">
        <v>20695</v>
      </c>
      <c r="M17346" s="2" t="s">
        <v>8</v>
      </c>
      <c r="N17346">
        <v>2984811119</v>
      </c>
      <c r="O17346">
        <v>0</v>
      </c>
      <c r="P17346">
        <v>3789</v>
      </c>
      <c r="Q17346">
        <v>2425</v>
      </c>
      <c r="R17346">
        <v>1364</v>
      </c>
      <c r="S17346">
        <v>30</v>
      </c>
      <c r="T17346" s="2" t="s">
        <v>9</v>
      </c>
      <c r="U17346" s="2" t="s">
        <v>17</v>
      </c>
      <c r="V17346">
        <v>2022</v>
      </c>
      <c r="W17346" s="1">
        <v>44681</v>
      </c>
      <c r="X17346" s="1">
        <v>44894</v>
      </c>
      <c r="Y17346" s="1">
        <v>44894</v>
      </c>
      <c r="Z17346">
        <v>-213</v>
      </c>
      <c r="AA17346">
        <v>0</v>
      </c>
      <c r="AB17346" s="2" t="s">
        <v>18</v>
      </c>
    </row>
    <row r="17347" spans="1:28" x14ac:dyDescent="0.25">
      <c r="A17347">
        <v>65925902</v>
      </c>
      <c r="B17347" s="2" t="s">
        <v>21460</v>
      </c>
      <c r="D17347">
        <v>15609864</v>
      </c>
      <c r="E17347" s="2" t="s">
        <v>12</v>
      </c>
      <c r="F17347" s="1">
        <v>44652</v>
      </c>
      <c r="G17347" s="2" t="s">
        <v>18156</v>
      </c>
      <c r="H17347" s="2" t="s">
        <v>21461</v>
      </c>
      <c r="I17347" s="2" t="s">
        <v>4</v>
      </c>
      <c r="J17347" s="2" t="s">
        <v>5</v>
      </c>
      <c r="K17347" s="2" t="s">
        <v>6</v>
      </c>
      <c r="L17347" s="2" t="s">
        <v>20695</v>
      </c>
      <c r="M17347" s="2" t="s">
        <v>8</v>
      </c>
      <c r="N17347">
        <v>2984811119</v>
      </c>
      <c r="O17347">
        <v>0</v>
      </c>
      <c r="P17347">
        <v>4049</v>
      </c>
      <c r="Q17347">
        <v>2834</v>
      </c>
      <c r="R17347">
        <v>1215</v>
      </c>
      <c r="S17347">
        <v>30</v>
      </c>
      <c r="T17347" s="2" t="s">
        <v>21462</v>
      </c>
      <c r="U17347" s="2" t="s">
        <v>5008</v>
      </c>
      <c r="V17347">
        <v>2022</v>
      </c>
      <c r="W17347" s="1">
        <v>44681</v>
      </c>
      <c r="X17347" s="1">
        <v>44677</v>
      </c>
      <c r="Y17347" s="1">
        <v>44681</v>
      </c>
      <c r="Z17347">
        <v>4</v>
      </c>
      <c r="AA17347">
        <v>0</v>
      </c>
      <c r="AB17347" s="2" t="s">
        <v>30</v>
      </c>
    </row>
    <row r="17348" spans="1:28" x14ac:dyDescent="0.25">
      <c r="A17348">
        <v>65925902</v>
      </c>
      <c r="B17348" s="2" t="s">
        <v>21460</v>
      </c>
      <c r="D17348">
        <v>15609864</v>
      </c>
      <c r="E17348" s="2" t="s">
        <v>12</v>
      </c>
      <c r="F17348" s="1">
        <v>44652</v>
      </c>
      <c r="G17348" s="2" t="s">
        <v>18156</v>
      </c>
      <c r="H17348" s="2" t="s">
        <v>21461</v>
      </c>
      <c r="I17348" s="2" t="s">
        <v>4</v>
      </c>
      <c r="J17348" s="2" t="s">
        <v>5</v>
      </c>
      <c r="K17348" s="2" t="s">
        <v>66</v>
      </c>
      <c r="L17348" s="2" t="s">
        <v>20695</v>
      </c>
      <c r="M17348" s="2" t="s">
        <v>8</v>
      </c>
      <c r="N17348">
        <v>2984811119</v>
      </c>
      <c r="O17348">
        <v>0</v>
      </c>
      <c r="P17348">
        <v>1159</v>
      </c>
      <c r="Q17348">
        <v>811</v>
      </c>
      <c r="R17348">
        <v>348</v>
      </c>
      <c r="S17348">
        <v>30</v>
      </c>
      <c r="T17348" s="2" t="s">
        <v>21462</v>
      </c>
      <c r="U17348" s="2" t="s">
        <v>5008</v>
      </c>
      <c r="V17348">
        <v>2022</v>
      </c>
      <c r="W17348" s="1">
        <v>44681</v>
      </c>
      <c r="X17348" s="1">
        <v>44677</v>
      </c>
      <c r="Y17348" s="1">
        <v>44681</v>
      </c>
      <c r="Z17348">
        <v>4</v>
      </c>
      <c r="AA17348">
        <v>0</v>
      </c>
      <c r="AB17348" s="2" t="s">
        <v>30</v>
      </c>
    </row>
    <row r="17349" spans="1:28" x14ac:dyDescent="0.25">
      <c r="A17349">
        <v>65925902</v>
      </c>
      <c r="B17349" s="2" t="s">
        <v>21460</v>
      </c>
      <c r="D17349">
        <v>15609864</v>
      </c>
      <c r="E17349" s="2" t="s">
        <v>12</v>
      </c>
      <c r="F17349" s="1">
        <v>44652</v>
      </c>
      <c r="G17349" s="2" t="s">
        <v>18156</v>
      </c>
      <c r="H17349" s="2" t="s">
        <v>21461</v>
      </c>
      <c r="I17349" s="2" t="s">
        <v>4</v>
      </c>
      <c r="J17349" s="2" t="s">
        <v>5</v>
      </c>
      <c r="K17349" s="2" t="s">
        <v>118</v>
      </c>
      <c r="L17349" s="2" t="s">
        <v>20695</v>
      </c>
      <c r="M17349" s="2" t="s">
        <v>8</v>
      </c>
      <c r="N17349">
        <v>2984811119</v>
      </c>
      <c r="O17349">
        <v>0</v>
      </c>
      <c r="P17349">
        <v>779</v>
      </c>
      <c r="Q17349">
        <v>545</v>
      </c>
      <c r="R17349">
        <v>234</v>
      </c>
      <c r="S17349">
        <v>30</v>
      </c>
      <c r="T17349" s="2" t="s">
        <v>21462</v>
      </c>
      <c r="U17349" s="2" t="s">
        <v>5008</v>
      </c>
      <c r="V17349">
        <v>2022</v>
      </c>
      <c r="W17349" s="1">
        <v>44681</v>
      </c>
      <c r="X17349" s="1">
        <v>44677</v>
      </c>
      <c r="Y17349" s="1">
        <v>44681</v>
      </c>
      <c r="Z17349">
        <v>4</v>
      </c>
      <c r="AA17349">
        <v>0</v>
      </c>
      <c r="AB17349" s="2" t="s">
        <v>30</v>
      </c>
    </row>
    <row r="17350" spans="1:28" x14ac:dyDescent="0.25">
      <c r="A17350">
        <v>65925902</v>
      </c>
      <c r="B17350" s="2" t="s">
        <v>21460</v>
      </c>
      <c r="D17350">
        <v>15609864</v>
      </c>
      <c r="E17350" s="2" t="s">
        <v>12</v>
      </c>
      <c r="F17350" s="1">
        <v>44652</v>
      </c>
      <c r="G17350" s="2" t="s">
        <v>18156</v>
      </c>
      <c r="H17350" s="2" t="s">
        <v>21461</v>
      </c>
      <c r="I17350" s="2" t="s">
        <v>4</v>
      </c>
      <c r="J17350" s="2" t="s">
        <v>5</v>
      </c>
      <c r="K17350" s="2" t="s">
        <v>242</v>
      </c>
      <c r="L17350" s="2" t="s">
        <v>20695</v>
      </c>
      <c r="M17350" s="2" t="s">
        <v>8</v>
      </c>
      <c r="N17350">
        <v>2984811119</v>
      </c>
      <c r="O17350">
        <v>0</v>
      </c>
      <c r="P17350">
        <v>569</v>
      </c>
      <c r="Q17350">
        <v>398</v>
      </c>
      <c r="R17350">
        <v>171</v>
      </c>
      <c r="S17350">
        <v>30</v>
      </c>
      <c r="T17350" s="2" t="s">
        <v>21462</v>
      </c>
      <c r="U17350" s="2" t="s">
        <v>5008</v>
      </c>
      <c r="V17350">
        <v>2022</v>
      </c>
      <c r="W17350" s="1">
        <v>44681</v>
      </c>
      <c r="X17350" s="1">
        <v>44677</v>
      </c>
      <c r="Y17350" s="1">
        <v>44681</v>
      </c>
      <c r="Z17350">
        <v>4</v>
      </c>
      <c r="AA17350">
        <v>0</v>
      </c>
      <c r="AB17350" s="2" t="s">
        <v>30</v>
      </c>
    </row>
    <row r="17351" spans="1:28" x14ac:dyDescent="0.25">
      <c r="A17351">
        <v>65925902</v>
      </c>
      <c r="B17351" s="2" t="s">
        <v>21460</v>
      </c>
      <c r="D17351">
        <v>15609864</v>
      </c>
      <c r="E17351" s="2" t="s">
        <v>12</v>
      </c>
      <c r="F17351" s="1">
        <v>44652</v>
      </c>
      <c r="G17351" s="2" t="s">
        <v>18156</v>
      </c>
      <c r="H17351" s="2" t="s">
        <v>21461</v>
      </c>
      <c r="I17351" s="2" t="s">
        <v>4</v>
      </c>
      <c r="J17351" s="2" t="s">
        <v>5</v>
      </c>
      <c r="K17351" s="2" t="s">
        <v>22</v>
      </c>
      <c r="L17351" s="2" t="s">
        <v>20695</v>
      </c>
      <c r="M17351" s="2" t="s">
        <v>8</v>
      </c>
      <c r="N17351">
        <v>2984811119</v>
      </c>
      <c r="O17351">
        <v>0</v>
      </c>
      <c r="P17351">
        <v>3789</v>
      </c>
      <c r="Q17351">
        <v>2652</v>
      </c>
      <c r="R17351">
        <v>1137</v>
      </c>
      <c r="S17351">
        <v>30</v>
      </c>
      <c r="T17351" s="2" t="s">
        <v>21462</v>
      </c>
      <c r="U17351" s="2" t="s">
        <v>5008</v>
      </c>
      <c r="V17351">
        <v>2022</v>
      </c>
      <c r="W17351" s="1">
        <v>44681</v>
      </c>
      <c r="X17351" s="1">
        <v>44677</v>
      </c>
      <c r="Y17351" s="1">
        <v>44681</v>
      </c>
      <c r="Z17351">
        <v>4</v>
      </c>
      <c r="AA17351">
        <v>0</v>
      </c>
      <c r="AB17351" s="2" t="s">
        <v>30</v>
      </c>
    </row>
    <row r="17352" spans="1:28" x14ac:dyDescent="0.25">
      <c r="A17352">
        <v>59258041</v>
      </c>
      <c r="B17352" s="2" t="s">
        <v>21463</v>
      </c>
      <c r="D17352">
        <v>8038583</v>
      </c>
      <c r="E17352" s="2" t="s">
        <v>1</v>
      </c>
      <c r="F17352" s="1">
        <v>44682</v>
      </c>
      <c r="G17352" s="2" t="s">
        <v>18156</v>
      </c>
      <c r="H17352" s="2" t="s">
        <v>21464</v>
      </c>
      <c r="I17352" s="2" t="s">
        <v>4</v>
      </c>
      <c r="J17352" s="2" t="s">
        <v>5</v>
      </c>
      <c r="K17352" s="2" t="s">
        <v>70</v>
      </c>
      <c r="L17352" s="2" t="s">
        <v>18800</v>
      </c>
      <c r="M17352" s="2" t="s">
        <v>24</v>
      </c>
      <c r="N17352">
        <v>5540375130</v>
      </c>
      <c r="O17352">
        <v>64</v>
      </c>
      <c r="P17352">
        <v>-5812</v>
      </c>
      <c r="Q17352">
        <v>-3197</v>
      </c>
      <c r="R17352">
        <v>-1098</v>
      </c>
      <c r="S17352">
        <v>11</v>
      </c>
      <c r="T17352" s="2" t="s">
        <v>3116</v>
      </c>
      <c r="U17352" s="2" t="s">
        <v>13998</v>
      </c>
      <c r="V17352">
        <v>2022</v>
      </c>
      <c r="W17352" s="1">
        <v>44692</v>
      </c>
      <c r="X17352" s="1">
        <v>43846</v>
      </c>
      <c r="Y17352" s="1">
        <v>44692</v>
      </c>
      <c r="Z17352">
        <v>846</v>
      </c>
      <c r="AA17352">
        <v>0</v>
      </c>
      <c r="AB17352" s="2" t="s">
        <v>1</v>
      </c>
    </row>
    <row r="17353" spans="1:28" x14ac:dyDescent="0.25">
      <c r="A17353">
        <v>63136897</v>
      </c>
      <c r="B17353" s="2" t="s">
        <v>21465</v>
      </c>
      <c r="D17353">
        <v>12390935</v>
      </c>
      <c r="E17353" s="2" t="s">
        <v>1</v>
      </c>
      <c r="F17353" s="1">
        <v>44682</v>
      </c>
      <c r="G17353" s="2" t="s">
        <v>18156</v>
      </c>
      <c r="H17353" s="2" t="s">
        <v>21454</v>
      </c>
      <c r="I17353" s="2" t="s">
        <v>4</v>
      </c>
      <c r="J17353" s="2" t="s">
        <v>5</v>
      </c>
      <c r="K17353" s="2" t="s">
        <v>200</v>
      </c>
      <c r="L17353" s="2" t="s">
        <v>18849</v>
      </c>
      <c r="M17353" s="2" t="s">
        <v>16</v>
      </c>
      <c r="N17353">
        <v>4254234171</v>
      </c>
      <c r="O17353">
        <v>806</v>
      </c>
      <c r="P17353">
        <v>-744</v>
      </c>
      <c r="Q17353">
        <v>-409</v>
      </c>
      <c r="R17353">
        <v>-134</v>
      </c>
      <c r="S17353">
        <v>11</v>
      </c>
      <c r="T17353" s="2" t="s">
        <v>9</v>
      </c>
      <c r="U17353" s="2" t="s">
        <v>17</v>
      </c>
      <c r="V17353">
        <v>2022</v>
      </c>
      <c r="W17353" s="1">
        <v>44692</v>
      </c>
      <c r="X17353" s="1">
        <v>44680</v>
      </c>
      <c r="Y17353" s="1">
        <v>44680</v>
      </c>
      <c r="Z17353">
        <v>12</v>
      </c>
      <c r="AA17353">
        <v>12</v>
      </c>
      <c r="AB17353" s="2" t="s">
        <v>1</v>
      </c>
    </row>
    <row r="17354" spans="1:28" x14ac:dyDescent="0.25">
      <c r="A17354">
        <v>63400341</v>
      </c>
      <c r="B17354" s="2" t="s">
        <v>21117</v>
      </c>
      <c r="D17354">
        <v>12746391</v>
      </c>
      <c r="E17354" s="2" t="s">
        <v>1</v>
      </c>
      <c r="F17354" s="1">
        <v>44682</v>
      </c>
      <c r="G17354" s="2" t="s">
        <v>18156</v>
      </c>
      <c r="H17354" s="2" t="s">
        <v>21118</v>
      </c>
      <c r="I17354" s="2" t="s">
        <v>4</v>
      </c>
      <c r="J17354" s="2" t="s">
        <v>5</v>
      </c>
      <c r="K17354" s="2" t="s">
        <v>66</v>
      </c>
      <c r="L17354" s="2" t="s">
        <v>18899</v>
      </c>
      <c r="M17354" s="2" t="s">
        <v>24</v>
      </c>
      <c r="N17354">
        <v>80310478120</v>
      </c>
      <c r="O17354">
        <v>0</v>
      </c>
      <c r="P17354">
        <v>-1049</v>
      </c>
      <c r="Q17354">
        <v>-682</v>
      </c>
      <c r="R17354">
        <v>-367</v>
      </c>
      <c r="S17354">
        <v>11</v>
      </c>
      <c r="T17354" s="2" t="s">
        <v>9</v>
      </c>
      <c r="U17354" s="2" t="s">
        <v>17</v>
      </c>
      <c r="V17354">
        <v>2022</v>
      </c>
      <c r="W17354" s="1">
        <v>44692</v>
      </c>
      <c r="X17354" s="1">
        <v>44447</v>
      </c>
      <c r="Y17354" s="1">
        <v>44448</v>
      </c>
      <c r="Z17354">
        <v>245</v>
      </c>
      <c r="AA17354">
        <v>244</v>
      </c>
      <c r="AB17354" s="2" t="s">
        <v>1</v>
      </c>
    </row>
    <row r="17355" spans="1:28" x14ac:dyDescent="0.25">
      <c r="A17355">
        <v>63400341</v>
      </c>
      <c r="B17355" s="2" t="s">
        <v>21117</v>
      </c>
      <c r="D17355">
        <v>12746391</v>
      </c>
      <c r="E17355" s="2" t="s">
        <v>1</v>
      </c>
      <c r="F17355" s="1">
        <v>44682</v>
      </c>
      <c r="G17355" s="2" t="s">
        <v>18156</v>
      </c>
      <c r="H17355" s="2" t="s">
        <v>21118</v>
      </c>
      <c r="I17355" s="2" t="s">
        <v>4</v>
      </c>
      <c r="J17355" s="2" t="s">
        <v>5</v>
      </c>
      <c r="K17355" s="2" t="s">
        <v>48</v>
      </c>
      <c r="L17355" s="2" t="s">
        <v>18899</v>
      </c>
      <c r="M17355" s="2" t="s">
        <v>24</v>
      </c>
      <c r="N17355">
        <v>80310478120</v>
      </c>
      <c r="O17355">
        <v>0</v>
      </c>
      <c r="P17355">
        <v>-734</v>
      </c>
      <c r="Q17355">
        <v>-477</v>
      </c>
      <c r="R17355">
        <v>-257</v>
      </c>
      <c r="S17355">
        <v>11</v>
      </c>
      <c r="T17355" s="2" t="s">
        <v>9</v>
      </c>
      <c r="U17355" s="2" t="s">
        <v>17</v>
      </c>
      <c r="V17355">
        <v>2022</v>
      </c>
      <c r="W17355" s="1">
        <v>44692</v>
      </c>
      <c r="X17355" s="1">
        <v>44447</v>
      </c>
      <c r="Y17355" s="1">
        <v>44448</v>
      </c>
      <c r="Z17355">
        <v>245</v>
      </c>
      <c r="AA17355">
        <v>244</v>
      </c>
      <c r="AB17355" s="2" t="s">
        <v>1</v>
      </c>
    </row>
    <row r="17356" spans="1:28" x14ac:dyDescent="0.25">
      <c r="A17356">
        <v>63400341</v>
      </c>
      <c r="B17356" s="2" t="s">
        <v>21117</v>
      </c>
      <c r="D17356">
        <v>12746391</v>
      </c>
      <c r="E17356" s="2" t="s">
        <v>1</v>
      </c>
      <c r="F17356" s="1">
        <v>44682</v>
      </c>
      <c r="G17356" s="2" t="s">
        <v>18156</v>
      </c>
      <c r="H17356" s="2" t="s">
        <v>21118</v>
      </c>
      <c r="I17356" s="2" t="s">
        <v>4</v>
      </c>
      <c r="J17356" s="2" t="s">
        <v>5</v>
      </c>
      <c r="K17356" s="2" t="s">
        <v>22</v>
      </c>
      <c r="L17356" s="2" t="s">
        <v>18899</v>
      </c>
      <c r="M17356" s="2" t="s">
        <v>24</v>
      </c>
      <c r="N17356">
        <v>80310478120</v>
      </c>
      <c r="O17356">
        <v>0</v>
      </c>
      <c r="P17356">
        <v>-3434</v>
      </c>
      <c r="Q17356">
        <v>-1992</v>
      </c>
      <c r="R17356">
        <v>-1442</v>
      </c>
      <c r="S17356">
        <v>11</v>
      </c>
      <c r="T17356" s="2" t="s">
        <v>9</v>
      </c>
      <c r="U17356" s="2" t="s">
        <v>17</v>
      </c>
      <c r="V17356">
        <v>2022</v>
      </c>
      <c r="W17356" s="1">
        <v>44692</v>
      </c>
      <c r="X17356" s="1">
        <v>44447</v>
      </c>
      <c r="Y17356" s="1">
        <v>44448</v>
      </c>
      <c r="Z17356">
        <v>245</v>
      </c>
      <c r="AA17356">
        <v>244</v>
      </c>
      <c r="AB17356" s="2" t="s">
        <v>1</v>
      </c>
    </row>
    <row r="17357" spans="1:28" x14ac:dyDescent="0.25">
      <c r="A17357">
        <v>63463681</v>
      </c>
      <c r="B17357" s="2" t="s">
        <v>21186</v>
      </c>
      <c r="D17357">
        <v>12983359</v>
      </c>
      <c r="E17357" s="2" t="s">
        <v>1</v>
      </c>
      <c r="F17357" s="1">
        <v>44682</v>
      </c>
      <c r="G17357" s="2" t="s">
        <v>18156</v>
      </c>
      <c r="H17357" s="2" t="s">
        <v>21118</v>
      </c>
      <c r="I17357" s="2" t="s">
        <v>4</v>
      </c>
      <c r="J17357" s="2" t="s">
        <v>5</v>
      </c>
      <c r="K17357" s="2" t="s">
        <v>70</v>
      </c>
      <c r="L17357" s="2" t="s">
        <v>18899</v>
      </c>
      <c r="M17357" s="2" t="s">
        <v>24</v>
      </c>
      <c r="N17357">
        <v>80310478120</v>
      </c>
      <c r="O17357">
        <v>0</v>
      </c>
      <c r="P17357">
        <v>-6909</v>
      </c>
      <c r="Q17357">
        <v>-4007</v>
      </c>
      <c r="R17357">
        <v>-2902</v>
      </c>
      <c r="S17357">
        <v>11</v>
      </c>
      <c r="T17357" s="2" t="s">
        <v>9</v>
      </c>
      <c r="U17357" s="2" t="s">
        <v>10</v>
      </c>
      <c r="V17357">
        <v>2022</v>
      </c>
      <c r="W17357" s="1">
        <v>44692</v>
      </c>
      <c r="X17357" s="1">
        <v>44447</v>
      </c>
      <c r="Y17357" s="1">
        <v>44448</v>
      </c>
      <c r="Z17357">
        <v>245</v>
      </c>
      <c r="AA17357">
        <v>244</v>
      </c>
      <c r="AB17357" s="2" t="s">
        <v>1</v>
      </c>
    </row>
    <row r="17358" spans="1:28" x14ac:dyDescent="0.25">
      <c r="A17358">
        <v>63527294</v>
      </c>
      <c r="B17358" s="2" t="s">
        <v>21256</v>
      </c>
      <c r="D17358">
        <v>12854576</v>
      </c>
      <c r="E17358" s="2" t="s">
        <v>1</v>
      </c>
      <c r="F17358" s="1">
        <v>44682</v>
      </c>
      <c r="G17358" s="2" t="s">
        <v>18156</v>
      </c>
      <c r="H17358" s="2" t="s">
        <v>21257</v>
      </c>
      <c r="I17358" s="2" t="s">
        <v>4</v>
      </c>
      <c r="J17358" s="2" t="s">
        <v>5</v>
      </c>
      <c r="K17358" s="2" t="s">
        <v>66</v>
      </c>
      <c r="L17358" s="2" t="s">
        <v>18942</v>
      </c>
      <c r="M17358" s="2" t="s">
        <v>16</v>
      </c>
      <c r="N17358">
        <v>4090921180</v>
      </c>
      <c r="O17358">
        <v>0</v>
      </c>
      <c r="P17358">
        <v>-1049</v>
      </c>
      <c r="Q17358">
        <v>-734</v>
      </c>
      <c r="R17358">
        <v>-315</v>
      </c>
      <c r="S17358">
        <v>11</v>
      </c>
      <c r="T17358" s="2" t="s">
        <v>9</v>
      </c>
      <c r="U17358" s="2" t="s">
        <v>17</v>
      </c>
      <c r="V17358">
        <v>2022</v>
      </c>
      <c r="W17358" s="1">
        <v>44692</v>
      </c>
      <c r="X17358" s="1">
        <v>43971</v>
      </c>
      <c r="Y17358" s="1">
        <v>44459</v>
      </c>
      <c r="Z17358">
        <v>721</v>
      </c>
      <c r="AA17358">
        <v>233</v>
      </c>
      <c r="AB17358" s="2" t="s">
        <v>1</v>
      </c>
    </row>
    <row r="17359" spans="1:28" x14ac:dyDescent="0.25">
      <c r="A17359">
        <v>63527294</v>
      </c>
      <c r="B17359" s="2" t="s">
        <v>21256</v>
      </c>
      <c r="D17359">
        <v>12854576</v>
      </c>
      <c r="E17359" s="2" t="s">
        <v>1</v>
      </c>
      <c r="F17359" s="1">
        <v>44682</v>
      </c>
      <c r="G17359" s="2" t="s">
        <v>18156</v>
      </c>
      <c r="H17359" s="2" t="s">
        <v>21257</v>
      </c>
      <c r="I17359" s="2" t="s">
        <v>4</v>
      </c>
      <c r="J17359" s="2" t="s">
        <v>5</v>
      </c>
      <c r="K17359" s="2" t="s">
        <v>118</v>
      </c>
      <c r="L17359" s="2" t="s">
        <v>18942</v>
      </c>
      <c r="M17359" s="2" t="s">
        <v>16</v>
      </c>
      <c r="N17359">
        <v>4090921180</v>
      </c>
      <c r="O17359">
        <v>0</v>
      </c>
      <c r="P17359">
        <v>-999</v>
      </c>
      <c r="Q17359">
        <v>-699</v>
      </c>
      <c r="R17359">
        <v>-300</v>
      </c>
      <c r="S17359">
        <v>11</v>
      </c>
      <c r="T17359" s="2" t="s">
        <v>9</v>
      </c>
      <c r="U17359" s="2" t="s">
        <v>17</v>
      </c>
      <c r="V17359">
        <v>2022</v>
      </c>
      <c r="W17359" s="1">
        <v>44692</v>
      </c>
      <c r="X17359" s="1">
        <v>43971</v>
      </c>
      <c r="Y17359" s="1">
        <v>44459</v>
      </c>
      <c r="Z17359">
        <v>721</v>
      </c>
      <c r="AA17359">
        <v>233</v>
      </c>
      <c r="AB17359" s="2" t="s">
        <v>1</v>
      </c>
    </row>
    <row r="17360" spans="1:28" x14ac:dyDescent="0.25">
      <c r="A17360">
        <v>63527294</v>
      </c>
      <c r="B17360" s="2" t="s">
        <v>21256</v>
      </c>
      <c r="D17360">
        <v>12854576</v>
      </c>
      <c r="E17360" s="2" t="s">
        <v>1</v>
      </c>
      <c r="F17360" s="1">
        <v>44682</v>
      </c>
      <c r="G17360" s="2" t="s">
        <v>18156</v>
      </c>
      <c r="H17360" s="2" t="s">
        <v>21257</v>
      </c>
      <c r="I17360" s="2" t="s">
        <v>4</v>
      </c>
      <c r="J17360" s="2" t="s">
        <v>5</v>
      </c>
      <c r="K17360" s="2" t="s">
        <v>70</v>
      </c>
      <c r="L17360" s="2" t="s">
        <v>18942</v>
      </c>
      <c r="M17360" s="2" t="s">
        <v>16</v>
      </c>
      <c r="N17360">
        <v>4090921180</v>
      </c>
      <c r="O17360">
        <v>0</v>
      </c>
      <c r="P17360">
        <v>-6909</v>
      </c>
      <c r="Q17360">
        <v>-3800</v>
      </c>
      <c r="R17360">
        <v>-3109</v>
      </c>
      <c r="S17360">
        <v>11</v>
      </c>
      <c r="T17360" s="2" t="s">
        <v>9</v>
      </c>
      <c r="U17360" s="2" t="s">
        <v>17</v>
      </c>
      <c r="V17360">
        <v>2022</v>
      </c>
      <c r="W17360" s="1">
        <v>44692</v>
      </c>
      <c r="X17360" s="1">
        <v>43971</v>
      </c>
      <c r="Y17360" s="1">
        <v>44459</v>
      </c>
      <c r="Z17360">
        <v>721</v>
      </c>
      <c r="AA17360">
        <v>233</v>
      </c>
      <c r="AB17360" s="2" t="s">
        <v>1</v>
      </c>
    </row>
    <row r="17361" spans="1:28" x14ac:dyDescent="0.25">
      <c r="A17361">
        <v>63527294</v>
      </c>
      <c r="B17361" s="2" t="s">
        <v>21256</v>
      </c>
      <c r="D17361">
        <v>12854576</v>
      </c>
      <c r="E17361" s="2" t="s">
        <v>1</v>
      </c>
      <c r="F17361" s="1">
        <v>44682</v>
      </c>
      <c r="G17361" s="2" t="s">
        <v>18156</v>
      </c>
      <c r="H17361" s="2" t="s">
        <v>21257</v>
      </c>
      <c r="I17361" s="2" t="s">
        <v>4</v>
      </c>
      <c r="J17361" s="2" t="s">
        <v>5</v>
      </c>
      <c r="K17361" s="2" t="s">
        <v>22</v>
      </c>
      <c r="L17361" s="2" t="s">
        <v>18942</v>
      </c>
      <c r="M17361" s="2" t="s">
        <v>16</v>
      </c>
      <c r="N17361">
        <v>4090921180</v>
      </c>
      <c r="O17361">
        <v>0</v>
      </c>
      <c r="P17361">
        <v>-3434</v>
      </c>
      <c r="Q17361">
        <v>-2404</v>
      </c>
      <c r="R17361">
        <v>-1030</v>
      </c>
      <c r="S17361">
        <v>11</v>
      </c>
      <c r="T17361" s="2" t="s">
        <v>9</v>
      </c>
      <c r="U17361" s="2" t="s">
        <v>17</v>
      </c>
      <c r="V17361">
        <v>2022</v>
      </c>
      <c r="W17361" s="1">
        <v>44692</v>
      </c>
      <c r="X17361" s="1">
        <v>43971</v>
      </c>
      <c r="Y17361" s="1">
        <v>44459</v>
      </c>
      <c r="Z17361">
        <v>721</v>
      </c>
      <c r="AA17361">
        <v>233</v>
      </c>
      <c r="AB17361" s="2" t="s">
        <v>1</v>
      </c>
    </row>
    <row r="17362" spans="1:28" x14ac:dyDescent="0.25">
      <c r="A17362">
        <v>63568732</v>
      </c>
      <c r="B17362" s="2" t="s">
        <v>21283</v>
      </c>
      <c r="D17362">
        <v>12905824</v>
      </c>
      <c r="E17362" s="2" t="s">
        <v>1</v>
      </c>
      <c r="F17362" s="1">
        <v>44682</v>
      </c>
      <c r="G17362" s="2" t="s">
        <v>18156</v>
      </c>
      <c r="H17362" s="2" t="s">
        <v>21284</v>
      </c>
      <c r="I17362" s="2" t="s">
        <v>4</v>
      </c>
      <c r="J17362" s="2" t="s">
        <v>5</v>
      </c>
      <c r="K17362" s="2" t="s">
        <v>6</v>
      </c>
      <c r="L17362" s="2" t="s">
        <v>484</v>
      </c>
      <c r="M17362" s="2" t="s">
        <v>35</v>
      </c>
      <c r="N17362">
        <v>74012703153</v>
      </c>
      <c r="O17362">
        <v>411</v>
      </c>
      <c r="P17362">
        <v>-3674</v>
      </c>
      <c r="Q17362">
        <v>-2021</v>
      </c>
      <c r="R17362">
        <v>-1058</v>
      </c>
      <c r="S17362">
        <v>11</v>
      </c>
      <c r="T17362" s="2" t="s">
        <v>9</v>
      </c>
      <c r="U17362" s="2" t="s">
        <v>17</v>
      </c>
      <c r="V17362">
        <v>2022</v>
      </c>
      <c r="W17362" s="1">
        <v>44692</v>
      </c>
      <c r="X17362" s="1">
        <v>44385</v>
      </c>
      <c r="Y17362" s="1">
        <v>44464</v>
      </c>
      <c r="Z17362">
        <v>307</v>
      </c>
      <c r="AA17362">
        <v>228</v>
      </c>
      <c r="AB17362" s="2" t="s">
        <v>1</v>
      </c>
    </row>
    <row r="17363" spans="1:28" x14ac:dyDescent="0.25">
      <c r="A17363">
        <v>63632272</v>
      </c>
      <c r="B17363" s="2" t="s">
        <v>21466</v>
      </c>
      <c r="D17363">
        <v>12983396</v>
      </c>
      <c r="E17363" s="2" t="s">
        <v>1</v>
      </c>
      <c r="F17363" s="1">
        <v>44682</v>
      </c>
      <c r="G17363" s="2" t="s">
        <v>18156</v>
      </c>
      <c r="H17363" s="2" t="s">
        <v>21118</v>
      </c>
      <c r="I17363" s="2" t="s">
        <v>4</v>
      </c>
      <c r="J17363" s="2" t="s">
        <v>5</v>
      </c>
      <c r="K17363" s="2" t="s">
        <v>272</v>
      </c>
      <c r="L17363" s="2" t="s">
        <v>18899</v>
      </c>
      <c r="M17363" s="2" t="s">
        <v>24</v>
      </c>
      <c r="N17363">
        <v>80310478120</v>
      </c>
      <c r="O17363">
        <v>0</v>
      </c>
      <c r="P17363">
        <v>-3309</v>
      </c>
      <c r="Q17363">
        <v>-1820</v>
      </c>
      <c r="R17363">
        <v>-1489</v>
      </c>
      <c r="S17363">
        <v>11</v>
      </c>
      <c r="T17363" s="2" t="s">
        <v>9</v>
      </c>
      <c r="U17363" s="2" t="s">
        <v>17</v>
      </c>
      <c r="V17363">
        <v>2022</v>
      </c>
      <c r="W17363" s="1">
        <v>44692</v>
      </c>
      <c r="X17363" s="1">
        <v>44447</v>
      </c>
      <c r="Y17363" s="1">
        <v>44448</v>
      </c>
      <c r="Z17363">
        <v>245</v>
      </c>
      <c r="AA17363">
        <v>244</v>
      </c>
      <c r="AB17363" s="2" t="s">
        <v>1</v>
      </c>
    </row>
    <row r="17364" spans="1:28" x14ac:dyDescent="0.25">
      <c r="A17364">
        <v>64580666</v>
      </c>
      <c r="B17364" s="2" t="s">
        <v>21467</v>
      </c>
      <c r="D17364">
        <v>15573287</v>
      </c>
      <c r="E17364" s="2" t="s">
        <v>1</v>
      </c>
      <c r="F17364" s="1">
        <v>44682</v>
      </c>
      <c r="G17364" s="2" t="s">
        <v>18156</v>
      </c>
      <c r="H17364" s="2" t="s">
        <v>21468</v>
      </c>
      <c r="I17364" s="2" t="s">
        <v>4</v>
      </c>
      <c r="J17364" s="2" t="s">
        <v>5</v>
      </c>
      <c r="K17364" s="2" t="s">
        <v>66</v>
      </c>
      <c r="L17364" s="2" t="s">
        <v>20695</v>
      </c>
      <c r="M17364" s="2" t="s">
        <v>8</v>
      </c>
      <c r="N17364">
        <v>2984811119</v>
      </c>
      <c r="O17364">
        <v>0</v>
      </c>
      <c r="P17364">
        <v>-1099</v>
      </c>
      <c r="Q17364">
        <v>-659</v>
      </c>
      <c r="R17364">
        <v>-440</v>
      </c>
      <c r="S17364">
        <v>11</v>
      </c>
      <c r="T17364" s="2" t="s">
        <v>9</v>
      </c>
      <c r="U17364" s="2" t="s">
        <v>17</v>
      </c>
      <c r="V17364">
        <v>2022</v>
      </c>
      <c r="W17364" s="1">
        <v>44692</v>
      </c>
      <c r="X17364" s="1">
        <v>44552</v>
      </c>
      <c r="Y17364" s="1">
        <v>44692</v>
      </c>
      <c r="Z17364">
        <v>140</v>
      </c>
      <c r="AA17364">
        <v>0</v>
      </c>
      <c r="AB17364" s="2" t="s">
        <v>1</v>
      </c>
    </row>
    <row r="17365" spans="1:28" x14ac:dyDescent="0.25">
      <c r="A17365">
        <v>64580666</v>
      </c>
      <c r="B17365" s="2" t="s">
        <v>21467</v>
      </c>
      <c r="D17365">
        <v>15573287</v>
      </c>
      <c r="E17365" s="2" t="s">
        <v>1</v>
      </c>
      <c r="F17365" s="1">
        <v>44682</v>
      </c>
      <c r="G17365" s="2" t="s">
        <v>18156</v>
      </c>
      <c r="H17365" s="2" t="s">
        <v>21468</v>
      </c>
      <c r="I17365" s="2" t="s">
        <v>4</v>
      </c>
      <c r="J17365" s="2" t="s">
        <v>5</v>
      </c>
      <c r="K17365" s="2" t="s">
        <v>22</v>
      </c>
      <c r="L17365" s="2" t="s">
        <v>20695</v>
      </c>
      <c r="M17365" s="2" t="s">
        <v>8</v>
      </c>
      <c r="N17365">
        <v>2984811119</v>
      </c>
      <c r="O17365">
        <v>0</v>
      </c>
      <c r="P17365">
        <v>-3609</v>
      </c>
      <c r="Q17365">
        <v>-2165</v>
      </c>
      <c r="R17365">
        <v>-1444</v>
      </c>
      <c r="S17365">
        <v>11</v>
      </c>
      <c r="T17365" s="2" t="s">
        <v>9</v>
      </c>
      <c r="U17365" s="2" t="s">
        <v>17</v>
      </c>
      <c r="V17365">
        <v>2022</v>
      </c>
      <c r="W17365" s="1">
        <v>44692</v>
      </c>
      <c r="X17365" s="1">
        <v>44552</v>
      </c>
      <c r="Y17365" s="1">
        <v>44692</v>
      </c>
      <c r="Z17365">
        <v>140</v>
      </c>
      <c r="AA17365">
        <v>0</v>
      </c>
      <c r="AB17365" s="2" t="s">
        <v>1</v>
      </c>
    </row>
    <row r="17366" spans="1:28" x14ac:dyDescent="0.25">
      <c r="A17366">
        <v>64607344</v>
      </c>
      <c r="B17366" s="2" t="s">
        <v>21469</v>
      </c>
      <c r="D17366">
        <v>14106640</v>
      </c>
      <c r="E17366" s="2" t="s">
        <v>1</v>
      </c>
      <c r="F17366" s="1">
        <v>44682</v>
      </c>
      <c r="G17366" s="2" t="s">
        <v>18156</v>
      </c>
      <c r="H17366" s="2" t="s">
        <v>21470</v>
      </c>
      <c r="I17366" s="2" t="s">
        <v>4</v>
      </c>
      <c r="J17366" s="2" t="s">
        <v>5</v>
      </c>
      <c r="K17366" s="2" t="s">
        <v>6</v>
      </c>
      <c r="L17366" s="2" t="s">
        <v>18942</v>
      </c>
      <c r="M17366" s="2" t="s">
        <v>16</v>
      </c>
      <c r="N17366">
        <v>4090921180</v>
      </c>
      <c r="O17366">
        <v>0</v>
      </c>
      <c r="P17366">
        <v>-3859</v>
      </c>
      <c r="Q17366">
        <v>-2701</v>
      </c>
      <c r="R17366">
        <v>-1158</v>
      </c>
      <c r="S17366">
        <v>11</v>
      </c>
      <c r="T17366" s="2" t="s">
        <v>9</v>
      </c>
      <c r="U17366" s="2" t="s">
        <v>10</v>
      </c>
      <c r="V17366">
        <v>2022</v>
      </c>
      <c r="W17366" s="1">
        <v>44692</v>
      </c>
      <c r="X17366" s="1">
        <v>44558</v>
      </c>
      <c r="Y17366" s="1">
        <v>44692</v>
      </c>
      <c r="Z17366">
        <v>134</v>
      </c>
      <c r="AA17366">
        <v>0</v>
      </c>
      <c r="AB17366" s="2" t="s">
        <v>1</v>
      </c>
    </row>
    <row r="17367" spans="1:28" x14ac:dyDescent="0.25">
      <c r="A17367">
        <v>64607344</v>
      </c>
      <c r="B17367" s="2" t="s">
        <v>21469</v>
      </c>
      <c r="D17367">
        <v>14106640</v>
      </c>
      <c r="E17367" s="2" t="s">
        <v>1</v>
      </c>
      <c r="F17367" s="1">
        <v>44682</v>
      </c>
      <c r="G17367" s="2" t="s">
        <v>18156</v>
      </c>
      <c r="H17367" s="2" t="s">
        <v>21470</v>
      </c>
      <c r="I17367" s="2" t="s">
        <v>4</v>
      </c>
      <c r="J17367" s="2" t="s">
        <v>5</v>
      </c>
      <c r="K17367" s="2" t="s">
        <v>66</v>
      </c>
      <c r="L17367" s="2" t="s">
        <v>18942</v>
      </c>
      <c r="M17367" s="2" t="s">
        <v>16</v>
      </c>
      <c r="N17367">
        <v>4090921180</v>
      </c>
      <c r="O17367">
        <v>0</v>
      </c>
      <c r="P17367">
        <v>-1099</v>
      </c>
      <c r="Q17367">
        <v>-769</v>
      </c>
      <c r="R17367">
        <v>-297</v>
      </c>
      <c r="S17367">
        <v>11</v>
      </c>
      <c r="T17367" s="2" t="s">
        <v>9</v>
      </c>
      <c r="U17367" s="2" t="s">
        <v>10</v>
      </c>
      <c r="V17367">
        <v>2022</v>
      </c>
      <c r="W17367" s="1">
        <v>44692</v>
      </c>
      <c r="X17367" s="1">
        <v>44558</v>
      </c>
      <c r="Y17367" s="1">
        <v>44692</v>
      </c>
      <c r="Z17367">
        <v>134</v>
      </c>
      <c r="AA17367">
        <v>0</v>
      </c>
      <c r="AB17367" s="2" t="s">
        <v>1</v>
      </c>
    </row>
    <row r="17368" spans="1:28" x14ac:dyDescent="0.25">
      <c r="A17368">
        <v>64607344</v>
      </c>
      <c r="B17368" s="2" t="s">
        <v>21469</v>
      </c>
      <c r="D17368">
        <v>14106640</v>
      </c>
      <c r="E17368" s="2" t="s">
        <v>1</v>
      </c>
      <c r="F17368" s="1">
        <v>44682</v>
      </c>
      <c r="G17368" s="2" t="s">
        <v>18156</v>
      </c>
      <c r="H17368" s="2" t="s">
        <v>21470</v>
      </c>
      <c r="I17368" s="2" t="s">
        <v>4</v>
      </c>
      <c r="J17368" s="2" t="s">
        <v>5</v>
      </c>
      <c r="K17368" s="2" t="s">
        <v>22</v>
      </c>
      <c r="L17368" s="2" t="s">
        <v>18942</v>
      </c>
      <c r="M17368" s="2" t="s">
        <v>16</v>
      </c>
      <c r="N17368">
        <v>4090921180</v>
      </c>
      <c r="O17368">
        <v>0</v>
      </c>
      <c r="P17368">
        <v>-3609</v>
      </c>
      <c r="Q17368">
        <v>-2526</v>
      </c>
      <c r="R17368">
        <v>-974</v>
      </c>
      <c r="S17368">
        <v>11</v>
      </c>
      <c r="T17368" s="2" t="s">
        <v>9</v>
      </c>
      <c r="U17368" s="2" t="s">
        <v>10</v>
      </c>
      <c r="V17368">
        <v>2022</v>
      </c>
      <c r="W17368" s="1">
        <v>44692</v>
      </c>
      <c r="X17368" s="1">
        <v>44558</v>
      </c>
      <c r="Y17368" s="1">
        <v>44692</v>
      </c>
      <c r="Z17368">
        <v>134</v>
      </c>
      <c r="AA17368">
        <v>0</v>
      </c>
      <c r="AB17368" s="2" t="s">
        <v>1</v>
      </c>
    </row>
    <row r="17369" spans="1:28" x14ac:dyDescent="0.25">
      <c r="A17369">
        <v>65163530</v>
      </c>
      <c r="B17369" s="2" t="s">
        <v>21471</v>
      </c>
      <c r="D17369">
        <v>15048652</v>
      </c>
      <c r="E17369" s="2" t="s">
        <v>1</v>
      </c>
      <c r="F17369" s="1">
        <v>44682</v>
      </c>
      <c r="G17369" s="2" t="s">
        <v>18156</v>
      </c>
      <c r="H17369" s="2" t="s">
        <v>21472</v>
      </c>
      <c r="I17369" s="2" t="s">
        <v>4</v>
      </c>
      <c r="J17369" s="2" t="s">
        <v>5</v>
      </c>
      <c r="K17369" s="2" t="s">
        <v>66</v>
      </c>
      <c r="L17369" s="2" t="s">
        <v>18915</v>
      </c>
      <c r="M17369" s="2" t="s">
        <v>16</v>
      </c>
      <c r="N17369">
        <v>3262411167</v>
      </c>
      <c r="O17369">
        <v>0</v>
      </c>
      <c r="P17369">
        <v>-1099</v>
      </c>
      <c r="Q17369">
        <v>-725</v>
      </c>
      <c r="R17369">
        <v>-374</v>
      </c>
      <c r="S17369">
        <v>11</v>
      </c>
      <c r="T17369" s="2" t="s">
        <v>9</v>
      </c>
      <c r="U17369" s="2" t="s">
        <v>17</v>
      </c>
      <c r="V17369">
        <v>2022</v>
      </c>
      <c r="W17369" s="1">
        <v>44692</v>
      </c>
      <c r="X17369" s="1">
        <v>43861</v>
      </c>
      <c r="Y17369" s="1">
        <v>44692</v>
      </c>
      <c r="Z17369">
        <v>831</v>
      </c>
      <c r="AA17369">
        <v>0</v>
      </c>
      <c r="AB17369" s="2" t="s">
        <v>1</v>
      </c>
    </row>
    <row r="17370" spans="1:28" x14ac:dyDescent="0.25">
      <c r="A17370">
        <v>65163530</v>
      </c>
      <c r="B17370" s="2" t="s">
        <v>21471</v>
      </c>
      <c r="D17370">
        <v>15048652</v>
      </c>
      <c r="E17370" s="2" t="s">
        <v>1</v>
      </c>
      <c r="F17370" s="1">
        <v>44682</v>
      </c>
      <c r="G17370" s="2" t="s">
        <v>18156</v>
      </c>
      <c r="H17370" s="2" t="s">
        <v>21472</v>
      </c>
      <c r="I17370" s="2" t="s">
        <v>4</v>
      </c>
      <c r="J17370" s="2" t="s">
        <v>5</v>
      </c>
      <c r="K17370" s="2" t="s">
        <v>48</v>
      </c>
      <c r="L17370" s="2" t="s">
        <v>18915</v>
      </c>
      <c r="M17370" s="2" t="s">
        <v>16</v>
      </c>
      <c r="N17370">
        <v>3262411167</v>
      </c>
      <c r="O17370">
        <v>0</v>
      </c>
      <c r="P17370">
        <v>-769</v>
      </c>
      <c r="Q17370">
        <v>-729</v>
      </c>
      <c r="R17370">
        <v>-40</v>
      </c>
      <c r="S17370">
        <v>11</v>
      </c>
      <c r="T17370" s="2" t="s">
        <v>9</v>
      </c>
      <c r="U17370" s="2" t="s">
        <v>17</v>
      </c>
      <c r="V17370">
        <v>2022</v>
      </c>
      <c r="W17370" s="1">
        <v>44692</v>
      </c>
      <c r="X17370" s="1">
        <v>43861</v>
      </c>
      <c r="Y17370" s="1">
        <v>44692</v>
      </c>
      <c r="Z17370">
        <v>831</v>
      </c>
      <c r="AA17370">
        <v>0</v>
      </c>
      <c r="AB17370" s="2" t="s">
        <v>1</v>
      </c>
    </row>
    <row r="17371" spans="1:28" x14ac:dyDescent="0.25">
      <c r="A17371">
        <v>65163530</v>
      </c>
      <c r="B17371" s="2" t="s">
        <v>21471</v>
      </c>
      <c r="D17371">
        <v>15048652</v>
      </c>
      <c r="E17371" s="2" t="s">
        <v>1</v>
      </c>
      <c r="F17371" s="1">
        <v>44682</v>
      </c>
      <c r="G17371" s="2" t="s">
        <v>18156</v>
      </c>
      <c r="H17371" s="2" t="s">
        <v>21472</v>
      </c>
      <c r="I17371" s="2" t="s">
        <v>4</v>
      </c>
      <c r="J17371" s="2" t="s">
        <v>5</v>
      </c>
      <c r="K17371" s="2" t="s">
        <v>22</v>
      </c>
      <c r="L17371" s="2" t="s">
        <v>18915</v>
      </c>
      <c r="M17371" s="2" t="s">
        <v>16</v>
      </c>
      <c r="N17371">
        <v>3262411167</v>
      </c>
      <c r="O17371">
        <v>0</v>
      </c>
      <c r="P17371">
        <v>-3609</v>
      </c>
      <c r="Q17371">
        <v>-2489</v>
      </c>
      <c r="R17371">
        <v>-1120</v>
      </c>
      <c r="S17371">
        <v>11</v>
      </c>
      <c r="T17371" s="2" t="s">
        <v>9</v>
      </c>
      <c r="U17371" s="2" t="s">
        <v>17</v>
      </c>
      <c r="V17371">
        <v>2022</v>
      </c>
      <c r="W17371" s="1">
        <v>44692</v>
      </c>
      <c r="X17371" s="1">
        <v>43861</v>
      </c>
      <c r="Y17371" s="1">
        <v>44692</v>
      </c>
      <c r="Z17371">
        <v>831</v>
      </c>
      <c r="AA17371">
        <v>0</v>
      </c>
      <c r="AB17371" s="2" t="s">
        <v>1</v>
      </c>
    </row>
    <row r="17372" spans="1:28" x14ac:dyDescent="0.25">
      <c r="A17372">
        <v>65921491</v>
      </c>
      <c r="B17372" s="2" t="s">
        <v>21473</v>
      </c>
      <c r="D17372">
        <v>16249914</v>
      </c>
      <c r="E17372" s="2" t="s">
        <v>12</v>
      </c>
      <c r="F17372" s="1">
        <v>44682</v>
      </c>
      <c r="G17372" s="2" t="s">
        <v>18156</v>
      </c>
      <c r="H17372" s="2" t="s">
        <v>21474</v>
      </c>
      <c r="I17372" s="2" t="s">
        <v>4</v>
      </c>
      <c r="J17372" s="2" t="s">
        <v>5</v>
      </c>
      <c r="K17372" s="2" t="s">
        <v>70</v>
      </c>
      <c r="L17372" s="2" t="s">
        <v>19406</v>
      </c>
      <c r="M17372" s="2" t="s">
        <v>24</v>
      </c>
      <c r="N17372">
        <v>6815919358</v>
      </c>
      <c r="O17372">
        <v>0</v>
      </c>
      <c r="P17372">
        <v>7609</v>
      </c>
      <c r="Q17372">
        <v>4870</v>
      </c>
      <c r="R17372">
        <v>2739</v>
      </c>
      <c r="S17372">
        <v>1</v>
      </c>
      <c r="T17372" s="2" t="s">
        <v>9</v>
      </c>
      <c r="U17372" s="2" t="s">
        <v>17</v>
      </c>
      <c r="V17372">
        <v>2022</v>
      </c>
      <c r="W17372" s="1">
        <v>44682</v>
      </c>
      <c r="X17372" s="1">
        <v>43882</v>
      </c>
      <c r="Y17372" s="1">
        <v>44682</v>
      </c>
      <c r="Z17372">
        <v>800</v>
      </c>
      <c r="AA17372">
        <v>0</v>
      </c>
      <c r="AB17372" s="2" t="s">
        <v>30</v>
      </c>
    </row>
    <row r="17373" spans="1:28" x14ac:dyDescent="0.25">
      <c r="A17373">
        <v>65926789</v>
      </c>
      <c r="B17373" s="2" t="s">
        <v>21475</v>
      </c>
      <c r="D17373">
        <v>15628389</v>
      </c>
      <c r="E17373" s="2" t="s">
        <v>12</v>
      </c>
      <c r="F17373" s="1">
        <v>44682</v>
      </c>
      <c r="G17373" s="2" t="s">
        <v>18156</v>
      </c>
      <c r="H17373" s="2" t="s">
        <v>21268</v>
      </c>
      <c r="I17373" s="2" t="s">
        <v>4</v>
      </c>
      <c r="J17373" s="2" t="s">
        <v>5</v>
      </c>
      <c r="K17373" s="2" t="s">
        <v>158</v>
      </c>
      <c r="L17373" s="2" t="s">
        <v>18942</v>
      </c>
      <c r="M17373" s="2" t="s">
        <v>16</v>
      </c>
      <c r="N17373">
        <v>4090921180</v>
      </c>
      <c r="O17373">
        <v>0</v>
      </c>
      <c r="P17373">
        <v>919</v>
      </c>
      <c r="Q17373">
        <v>643</v>
      </c>
      <c r="R17373">
        <v>276</v>
      </c>
      <c r="S17373">
        <v>2</v>
      </c>
      <c r="T17373" s="2" t="s">
        <v>9</v>
      </c>
      <c r="U17373" s="2" t="s">
        <v>161</v>
      </c>
      <c r="V17373">
        <v>2022</v>
      </c>
      <c r="W17373" s="1">
        <v>44683</v>
      </c>
      <c r="X17373" s="1">
        <v>44462</v>
      </c>
      <c r="Y17373" s="1">
        <v>44462</v>
      </c>
      <c r="Z17373">
        <v>221</v>
      </c>
      <c r="AA17373">
        <v>221</v>
      </c>
      <c r="AB17373" s="2" t="s">
        <v>130</v>
      </c>
    </row>
    <row r="17374" spans="1:28" x14ac:dyDescent="0.25">
      <c r="A17374">
        <v>65937533</v>
      </c>
      <c r="B17374" s="2" t="s">
        <v>21476</v>
      </c>
      <c r="D17374">
        <v>15738175</v>
      </c>
      <c r="E17374" s="2" t="s">
        <v>12</v>
      </c>
      <c r="F17374" s="1">
        <v>44682</v>
      </c>
      <c r="G17374" s="2" t="s">
        <v>18156</v>
      </c>
      <c r="H17374" s="2" t="s">
        <v>21477</v>
      </c>
      <c r="I17374" s="2" t="s">
        <v>4</v>
      </c>
      <c r="J17374" s="2" t="s">
        <v>5</v>
      </c>
      <c r="K17374" s="2" t="s">
        <v>14</v>
      </c>
      <c r="L17374" s="2" t="s">
        <v>20690</v>
      </c>
      <c r="M17374" s="2" t="s">
        <v>16</v>
      </c>
      <c r="N17374">
        <v>70193199122</v>
      </c>
      <c r="O17374">
        <v>0</v>
      </c>
      <c r="P17374">
        <v>2749</v>
      </c>
      <c r="Q17374">
        <v>1759</v>
      </c>
      <c r="R17374">
        <v>990</v>
      </c>
      <c r="S17374">
        <v>5</v>
      </c>
      <c r="T17374" s="2" t="s">
        <v>9</v>
      </c>
      <c r="U17374" s="2" t="s">
        <v>17</v>
      </c>
      <c r="V17374">
        <v>2022</v>
      </c>
      <c r="W17374" s="1">
        <v>44686</v>
      </c>
      <c r="X17374" s="1">
        <v>44607</v>
      </c>
      <c r="Y17374" s="1">
        <v>44686</v>
      </c>
      <c r="Z17374">
        <v>79</v>
      </c>
      <c r="AA17374">
        <v>0</v>
      </c>
      <c r="AB17374" s="2" t="s">
        <v>30</v>
      </c>
    </row>
    <row r="17375" spans="1:28" x14ac:dyDescent="0.25">
      <c r="A17375">
        <v>65937533</v>
      </c>
      <c r="B17375" s="2" t="s">
        <v>21476</v>
      </c>
      <c r="D17375">
        <v>15738175</v>
      </c>
      <c r="E17375" s="2" t="s">
        <v>12</v>
      </c>
      <c r="F17375" s="1">
        <v>44682</v>
      </c>
      <c r="G17375" s="2" t="s">
        <v>18156</v>
      </c>
      <c r="H17375" s="2" t="s">
        <v>21477</v>
      </c>
      <c r="I17375" s="2" t="s">
        <v>4</v>
      </c>
      <c r="J17375" s="2" t="s">
        <v>5</v>
      </c>
      <c r="K17375" s="2" t="s">
        <v>626</v>
      </c>
      <c r="L17375" s="2" t="s">
        <v>20690</v>
      </c>
      <c r="M17375" s="2" t="s">
        <v>16</v>
      </c>
      <c r="N17375">
        <v>70193199122</v>
      </c>
      <c r="O17375">
        <v>0</v>
      </c>
      <c r="P17375">
        <v>1159</v>
      </c>
      <c r="Q17375">
        <v>742</v>
      </c>
      <c r="R17375">
        <v>417</v>
      </c>
      <c r="S17375">
        <v>5</v>
      </c>
      <c r="T17375" s="2" t="s">
        <v>9</v>
      </c>
      <c r="U17375" s="2" t="s">
        <v>17</v>
      </c>
      <c r="V17375">
        <v>2022</v>
      </c>
      <c r="W17375" s="1">
        <v>44686</v>
      </c>
      <c r="X17375" s="1">
        <v>44607</v>
      </c>
      <c r="Y17375" s="1">
        <v>44686</v>
      </c>
      <c r="Z17375">
        <v>79</v>
      </c>
      <c r="AA17375">
        <v>0</v>
      </c>
      <c r="AB17375" s="2" t="s">
        <v>30</v>
      </c>
    </row>
    <row r="17376" spans="1:28" x14ac:dyDescent="0.25">
      <c r="A17376">
        <v>65937533</v>
      </c>
      <c r="B17376" s="2" t="s">
        <v>21476</v>
      </c>
      <c r="D17376">
        <v>15738175</v>
      </c>
      <c r="E17376" s="2" t="s">
        <v>12</v>
      </c>
      <c r="F17376" s="1">
        <v>44682</v>
      </c>
      <c r="G17376" s="2" t="s">
        <v>18156</v>
      </c>
      <c r="H17376" s="2" t="s">
        <v>21477</v>
      </c>
      <c r="I17376" s="2" t="s">
        <v>4</v>
      </c>
      <c r="J17376" s="2" t="s">
        <v>5</v>
      </c>
      <c r="K17376" s="2" t="s">
        <v>19</v>
      </c>
      <c r="L17376" s="2" t="s">
        <v>20690</v>
      </c>
      <c r="M17376" s="2" t="s">
        <v>16</v>
      </c>
      <c r="N17376">
        <v>70193199122</v>
      </c>
      <c r="O17376">
        <v>0</v>
      </c>
      <c r="P17376">
        <v>2999</v>
      </c>
      <c r="Q17376">
        <v>1919</v>
      </c>
      <c r="R17376">
        <v>1080</v>
      </c>
      <c r="S17376">
        <v>5</v>
      </c>
      <c r="T17376" s="2" t="s">
        <v>9</v>
      </c>
      <c r="U17376" s="2" t="s">
        <v>17</v>
      </c>
      <c r="V17376">
        <v>2022</v>
      </c>
      <c r="W17376" s="1">
        <v>44686</v>
      </c>
      <c r="X17376" s="1">
        <v>44607</v>
      </c>
      <c r="Y17376" s="1">
        <v>44686</v>
      </c>
      <c r="Z17376">
        <v>79</v>
      </c>
      <c r="AA17376">
        <v>0</v>
      </c>
      <c r="AB17376" s="2" t="s">
        <v>30</v>
      </c>
    </row>
    <row r="17377" spans="1:28" x14ac:dyDescent="0.25">
      <c r="A17377">
        <v>65937533</v>
      </c>
      <c r="B17377" s="2" t="s">
        <v>21476</v>
      </c>
      <c r="D17377">
        <v>15738175</v>
      </c>
      <c r="E17377" s="2" t="s">
        <v>12</v>
      </c>
      <c r="F17377" s="1">
        <v>44682</v>
      </c>
      <c r="G17377" s="2" t="s">
        <v>18156</v>
      </c>
      <c r="H17377" s="2" t="s">
        <v>21477</v>
      </c>
      <c r="I17377" s="2" t="s">
        <v>4</v>
      </c>
      <c r="J17377" s="2" t="s">
        <v>5</v>
      </c>
      <c r="K17377" s="2" t="s">
        <v>173</v>
      </c>
      <c r="L17377" s="2" t="s">
        <v>20690</v>
      </c>
      <c r="M17377" s="2" t="s">
        <v>16</v>
      </c>
      <c r="N17377">
        <v>70193199122</v>
      </c>
      <c r="O17377">
        <v>0</v>
      </c>
      <c r="P17377">
        <v>3789</v>
      </c>
      <c r="Q17377">
        <v>2425</v>
      </c>
      <c r="R17377">
        <v>1364</v>
      </c>
      <c r="S17377">
        <v>5</v>
      </c>
      <c r="T17377" s="2" t="s">
        <v>9</v>
      </c>
      <c r="U17377" s="2" t="s">
        <v>17</v>
      </c>
      <c r="V17377">
        <v>2022</v>
      </c>
      <c r="W17377" s="1">
        <v>44686</v>
      </c>
      <c r="X17377" s="1">
        <v>44607</v>
      </c>
      <c r="Y17377" s="1">
        <v>44686</v>
      </c>
      <c r="Z17377">
        <v>79</v>
      </c>
      <c r="AA17377">
        <v>0</v>
      </c>
      <c r="AB17377" s="2" t="s">
        <v>30</v>
      </c>
    </row>
    <row r="17378" spans="1:28" x14ac:dyDescent="0.25">
      <c r="A17378">
        <v>65942029</v>
      </c>
      <c r="B17378" s="2" t="s">
        <v>21478</v>
      </c>
      <c r="D17378">
        <v>15628620</v>
      </c>
      <c r="E17378" s="2" t="s">
        <v>12</v>
      </c>
      <c r="F17378" s="1">
        <v>44682</v>
      </c>
      <c r="G17378" s="2" t="s">
        <v>18156</v>
      </c>
      <c r="H17378" s="2" t="s">
        <v>20846</v>
      </c>
      <c r="I17378" s="2" t="s">
        <v>4</v>
      </c>
      <c r="J17378" s="2" t="s">
        <v>5</v>
      </c>
      <c r="K17378" s="2" t="s">
        <v>168</v>
      </c>
      <c r="L17378" s="2" t="s">
        <v>18173</v>
      </c>
      <c r="M17378" s="2" t="s">
        <v>24</v>
      </c>
      <c r="N17378">
        <v>13926639628</v>
      </c>
      <c r="O17378">
        <v>0</v>
      </c>
      <c r="P17378">
        <v>3889</v>
      </c>
      <c r="Q17378">
        <v>2489</v>
      </c>
      <c r="R17378">
        <v>1400</v>
      </c>
      <c r="S17378">
        <v>2</v>
      </c>
      <c r="T17378" s="2" t="s">
        <v>9</v>
      </c>
      <c r="U17378" s="2" t="s">
        <v>17</v>
      </c>
      <c r="V17378">
        <v>2022</v>
      </c>
      <c r="W17378" s="1">
        <v>44683</v>
      </c>
      <c r="X17378" s="1">
        <v>44449</v>
      </c>
      <c r="Y17378" s="1">
        <v>44589</v>
      </c>
      <c r="Z17378">
        <v>234</v>
      </c>
      <c r="AA17378">
        <v>94</v>
      </c>
      <c r="AB17378" s="2" t="s">
        <v>130</v>
      </c>
    </row>
    <row r="17379" spans="1:28" x14ac:dyDescent="0.25">
      <c r="A17379">
        <v>65944272</v>
      </c>
      <c r="B17379" s="2" t="s">
        <v>21479</v>
      </c>
      <c r="D17379">
        <v>15727087</v>
      </c>
      <c r="E17379" s="2" t="s">
        <v>12</v>
      </c>
      <c r="F17379" s="1">
        <v>44682</v>
      </c>
      <c r="G17379" s="2" t="s">
        <v>18156</v>
      </c>
      <c r="H17379" s="2" t="s">
        <v>21480</v>
      </c>
      <c r="I17379" s="2" t="s">
        <v>4</v>
      </c>
      <c r="J17379" s="2" t="s">
        <v>5</v>
      </c>
      <c r="K17379" s="2" t="s">
        <v>66</v>
      </c>
      <c r="L17379" s="2" t="s">
        <v>20690</v>
      </c>
      <c r="M17379" s="2" t="s">
        <v>16</v>
      </c>
      <c r="N17379">
        <v>70193199122</v>
      </c>
      <c r="O17379">
        <v>0</v>
      </c>
      <c r="P17379">
        <v>1159</v>
      </c>
      <c r="Q17379">
        <v>742</v>
      </c>
      <c r="R17379">
        <v>417</v>
      </c>
      <c r="S17379">
        <v>2</v>
      </c>
      <c r="T17379" s="2" t="s">
        <v>9</v>
      </c>
      <c r="U17379" s="2" t="s">
        <v>17</v>
      </c>
      <c r="V17379">
        <v>2022</v>
      </c>
      <c r="W17379" s="1">
        <v>44683</v>
      </c>
      <c r="X17379" s="1">
        <v>44202</v>
      </c>
      <c r="Y17379" s="1">
        <v>44683</v>
      </c>
      <c r="Z17379">
        <v>481</v>
      </c>
      <c r="AA17379">
        <v>0</v>
      </c>
      <c r="AB17379" s="2" t="s">
        <v>30</v>
      </c>
    </row>
    <row r="17380" spans="1:28" x14ac:dyDescent="0.25">
      <c r="A17380">
        <v>65944272</v>
      </c>
      <c r="B17380" s="2" t="s">
        <v>21479</v>
      </c>
      <c r="D17380">
        <v>15727087</v>
      </c>
      <c r="E17380" s="2" t="s">
        <v>12</v>
      </c>
      <c r="F17380" s="1">
        <v>44682</v>
      </c>
      <c r="G17380" s="2" t="s">
        <v>18156</v>
      </c>
      <c r="H17380" s="2" t="s">
        <v>21480</v>
      </c>
      <c r="I17380" s="2" t="s">
        <v>4</v>
      </c>
      <c r="J17380" s="2" t="s">
        <v>5</v>
      </c>
      <c r="K17380" s="2" t="s">
        <v>22</v>
      </c>
      <c r="L17380" s="2" t="s">
        <v>20690</v>
      </c>
      <c r="M17380" s="2" t="s">
        <v>16</v>
      </c>
      <c r="N17380">
        <v>70193199122</v>
      </c>
      <c r="O17380">
        <v>0</v>
      </c>
      <c r="P17380">
        <v>3789</v>
      </c>
      <c r="Q17380">
        <v>2425</v>
      </c>
      <c r="R17380">
        <v>1364</v>
      </c>
      <c r="S17380">
        <v>2</v>
      </c>
      <c r="T17380" s="2" t="s">
        <v>9</v>
      </c>
      <c r="U17380" s="2" t="s">
        <v>17</v>
      </c>
      <c r="V17380">
        <v>2022</v>
      </c>
      <c r="W17380" s="1">
        <v>44683</v>
      </c>
      <c r="X17380" s="1">
        <v>44202</v>
      </c>
      <c r="Y17380" s="1">
        <v>44683</v>
      </c>
      <c r="Z17380">
        <v>481</v>
      </c>
      <c r="AA17380">
        <v>0</v>
      </c>
      <c r="AB17380" s="2" t="s">
        <v>30</v>
      </c>
    </row>
    <row r="17381" spans="1:28" x14ac:dyDescent="0.25">
      <c r="A17381">
        <v>65945432</v>
      </c>
      <c r="B17381" s="2" t="s">
        <v>21481</v>
      </c>
      <c r="E17381" s="2" t="s">
        <v>1</v>
      </c>
      <c r="F17381" s="1">
        <v>44682</v>
      </c>
      <c r="G17381" s="2" t="s">
        <v>18156</v>
      </c>
      <c r="H17381" s="2" t="s">
        <v>21482</v>
      </c>
      <c r="I17381" s="2" t="s">
        <v>4</v>
      </c>
      <c r="J17381" s="2" t="s">
        <v>5</v>
      </c>
      <c r="K17381" s="2" t="s">
        <v>225</v>
      </c>
      <c r="L17381" s="2" t="s">
        <v>20695</v>
      </c>
      <c r="M17381" s="2" t="s">
        <v>8</v>
      </c>
      <c r="N17381">
        <v>2984811119</v>
      </c>
      <c r="O17381">
        <v>0</v>
      </c>
      <c r="P17381">
        <v>-3429</v>
      </c>
      <c r="Q17381">
        <v>-2195</v>
      </c>
      <c r="R17381">
        <v>-1234</v>
      </c>
      <c r="S17381">
        <v>5</v>
      </c>
      <c r="T17381" s="2" t="s">
        <v>9</v>
      </c>
      <c r="U17381" s="2" t="s">
        <v>67</v>
      </c>
      <c r="V17381">
        <v>2022</v>
      </c>
      <c r="W17381" s="1">
        <v>44686</v>
      </c>
      <c r="X17381" s="1">
        <v>44683</v>
      </c>
      <c r="Y17381" s="1">
        <v>44686</v>
      </c>
      <c r="Z17381">
        <v>3</v>
      </c>
      <c r="AA17381">
        <v>0</v>
      </c>
      <c r="AB17381" s="2" t="s">
        <v>1</v>
      </c>
    </row>
    <row r="17382" spans="1:28" x14ac:dyDescent="0.25">
      <c r="A17382">
        <v>65945432</v>
      </c>
      <c r="B17382" s="2" t="s">
        <v>21481</v>
      </c>
      <c r="E17382" s="2" t="s">
        <v>12</v>
      </c>
      <c r="F17382" s="1">
        <v>44682</v>
      </c>
      <c r="G17382" s="2" t="s">
        <v>18156</v>
      </c>
      <c r="H17382" s="2" t="s">
        <v>21482</v>
      </c>
      <c r="I17382" s="2" t="s">
        <v>4</v>
      </c>
      <c r="J17382" s="2" t="s">
        <v>5</v>
      </c>
      <c r="K17382" s="2" t="s">
        <v>225</v>
      </c>
      <c r="L17382" s="2" t="s">
        <v>20695</v>
      </c>
      <c r="M17382" s="2" t="s">
        <v>8</v>
      </c>
      <c r="N17382">
        <v>2984811119</v>
      </c>
      <c r="O17382">
        <v>0</v>
      </c>
      <c r="P17382">
        <v>3429</v>
      </c>
      <c r="Q17382">
        <v>2195</v>
      </c>
      <c r="R17382">
        <v>1234</v>
      </c>
      <c r="S17382">
        <v>2</v>
      </c>
      <c r="T17382" s="2" t="s">
        <v>9</v>
      </c>
      <c r="U17382" s="2" t="s">
        <v>67</v>
      </c>
      <c r="V17382">
        <v>2022</v>
      </c>
      <c r="W17382" s="1">
        <v>44683</v>
      </c>
      <c r="X17382" s="1">
        <v>44683</v>
      </c>
      <c r="Y17382" s="1">
        <v>44686</v>
      </c>
      <c r="Z17382">
        <v>0</v>
      </c>
      <c r="AA17382">
        <v>0</v>
      </c>
      <c r="AB17382" s="2" t="s">
        <v>18</v>
      </c>
    </row>
    <row r="17383" spans="1:28" x14ac:dyDescent="0.25">
      <c r="A17383">
        <v>65958687</v>
      </c>
      <c r="B17383" s="2" t="s">
        <v>21483</v>
      </c>
      <c r="D17383">
        <v>15647715</v>
      </c>
      <c r="E17383" s="2" t="s">
        <v>12</v>
      </c>
      <c r="F17383" s="1">
        <v>44682</v>
      </c>
      <c r="G17383" s="2" t="s">
        <v>18156</v>
      </c>
      <c r="H17383" s="2" t="s">
        <v>21484</v>
      </c>
      <c r="I17383" s="2" t="s">
        <v>4</v>
      </c>
      <c r="J17383" s="2" t="s">
        <v>5</v>
      </c>
      <c r="K17383" s="2" t="s">
        <v>66</v>
      </c>
      <c r="L17383" s="2" t="s">
        <v>20695</v>
      </c>
      <c r="M17383" s="2" t="s">
        <v>8</v>
      </c>
      <c r="N17383">
        <v>2984811119</v>
      </c>
      <c r="O17383">
        <v>0</v>
      </c>
      <c r="P17383">
        <v>1159</v>
      </c>
      <c r="Q17383">
        <v>742</v>
      </c>
      <c r="R17383">
        <v>417</v>
      </c>
      <c r="S17383">
        <v>3</v>
      </c>
      <c r="T17383" s="2" t="s">
        <v>9</v>
      </c>
      <c r="U17383" s="2" t="s">
        <v>17</v>
      </c>
      <c r="V17383">
        <v>2022</v>
      </c>
      <c r="W17383" s="1">
        <v>44684</v>
      </c>
      <c r="X17383" s="1">
        <v>43786</v>
      </c>
      <c r="Y17383" s="1">
        <v>44684</v>
      </c>
      <c r="Z17383">
        <v>898</v>
      </c>
      <c r="AA17383">
        <v>0</v>
      </c>
      <c r="AB17383" s="2" t="s">
        <v>30</v>
      </c>
    </row>
    <row r="17384" spans="1:28" x14ac:dyDescent="0.25">
      <c r="A17384">
        <v>65958687</v>
      </c>
      <c r="B17384" s="2" t="s">
        <v>21483</v>
      </c>
      <c r="D17384">
        <v>15647715</v>
      </c>
      <c r="E17384" s="2" t="s">
        <v>12</v>
      </c>
      <c r="F17384" s="1">
        <v>44682</v>
      </c>
      <c r="G17384" s="2" t="s">
        <v>18156</v>
      </c>
      <c r="H17384" s="2" t="s">
        <v>21484</v>
      </c>
      <c r="I17384" s="2" t="s">
        <v>4</v>
      </c>
      <c r="J17384" s="2" t="s">
        <v>5</v>
      </c>
      <c r="K17384" s="2" t="s">
        <v>22</v>
      </c>
      <c r="L17384" s="2" t="s">
        <v>20695</v>
      </c>
      <c r="M17384" s="2" t="s">
        <v>8</v>
      </c>
      <c r="N17384">
        <v>2984811119</v>
      </c>
      <c r="O17384">
        <v>0</v>
      </c>
      <c r="P17384">
        <v>3789</v>
      </c>
      <c r="Q17384">
        <v>2425</v>
      </c>
      <c r="R17384">
        <v>1364</v>
      </c>
      <c r="S17384">
        <v>3</v>
      </c>
      <c r="T17384" s="2" t="s">
        <v>9</v>
      </c>
      <c r="U17384" s="2" t="s">
        <v>17</v>
      </c>
      <c r="V17384">
        <v>2022</v>
      </c>
      <c r="W17384" s="1">
        <v>44684</v>
      </c>
      <c r="X17384" s="1">
        <v>43786</v>
      </c>
      <c r="Y17384" s="1">
        <v>44684</v>
      </c>
      <c r="Z17384">
        <v>898</v>
      </c>
      <c r="AA17384">
        <v>0</v>
      </c>
      <c r="AB17384" s="2" t="s">
        <v>30</v>
      </c>
    </row>
    <row r="17385" spans="1:28" x14ac:dyDescent="0.25">
      <c r="A17385">
        <v>65962206</v>
      </c>
      <c r="B17385" s="2" t="s">
        <v>21485</v>
      </c>
      <c r="D17385">
        <v>15649726</v>
      </c>
      <c r="E17385" s="2" t="s">
        <v>12</v>
      </c>
      <c r="F17385" s="1">
        <v>44682</v>
      </c>
      <c r="G17385" s="2" t="s">
        <v>18156</v>
      </c>
      <c r="H17385" s="2" t="s">
        <v>21486</v>
      </c>
      <c r="I17385" s="2" t="s">
        <v>4</v>
      </c>
      <c r="J17385" s="2" t="s">
        <v>5</v>
      </c>
      <c r="K17385" s="2" t="s">
        <v>66</v>
      </c>
      <c r="L17385" s="2" t="s">
        <v>18899</v>
      </c>
      <c r="M17385" s="2" t="s">
        <v>24</v>
      </c>
      <c r="N17385">
        <v>80310478120</v>
      </c>
      <c r="O17385">
        <v>0</v>
      </c>
      <c r="P17385">
        <v>1159</v>
      </c>
      <c r="Q17385">
        <v>579</v>
      </c>
      <c r="R17385">
        <v>580</v>
      </c>
      <c r="S17385">
        <v>4</v>
      </c>
      <c r="T17385" s="2" t="s">
        <v>9</v>
      </c>
      <c r="U17385" s="2" t="s">
        <v>17</v>
      </c>
      <c r="V17385">
        <v>2022</v>
      </c>
      <c r="W17385" s="1">
        <v>44685</v>
      </c>
      <c r="X17385" s="1">
        <v>44685</v>
      </c>
      <c r="Y17385" s="1">
        <v>44685</v>
      </c>
      <c r="Z17385">
        <v>0</v>
      </c>
      <c r="AA17385">
        <v>0</v>
      </c>
      <c r="AB17385" s="2" t="s">
        <v>18</v>
      </c>
    </row>
    <row r="17386" spans="1:28" x14ac:dyDescent="0.25">
      <c r="A17386">
        <v>65962206</v>
      </c>
      <c r="B17386" s="2" t="s">
        <v>21485</v>
      </c>
      <c r="D17386">
        <v>15649726</v>
      </c>
      <c r="E17386" s="2" t="s">
        <v>12</v>
      </c>
      <c r="F17386" s="1">
        <v>44682</v>
      </c>
      <c r="G17386" s="2" t="s">
        <v>18156</v>
      </c>
      <c r="H17386" s="2" t="s">
        <v>21486</v>
      </c>
      <c r="I17386" s="2" t="s">
        <v>4</v>
      </c>
      <c r="J17386" s="2" t="s">
        <v>5</v>
      </c>
      <c r="K17386" s="2" t="s">
        <v>22</v>
      </c>
      <c r="L17386" s="2" t="s">
        <v>18899</v>
      </c>
      <c r="M17386" s="2" t="s">
        <v>24</v>
      </c>
      <c r="N17386">
        <v>80310478120</v>
      </c>
      <c r="O17386">
        <v>0</v>
      </c>
      <c r="P17386">
        <v>3789</v>
      </c>
      <c r="Q17386">
        <v>2425</v>
      </c>
      <c r="R17386">
        <v>1364</v>
      </c>
      <c r="S17386">
        <v>4</v>
      </c>
      <c r="T17386" s="2" t="s">
        <v>9</v>
      </c>
      <c r="U17386" s="2" t="s">
        <v>17</v>
      </c>
      <c r="V17386">
        <v>2022</v>
      </c>
      <c r="W17386" s="1">
        <v>44685</v>
      </c>
      <c r="X17386" s="1">
        <v>44685</v>
      </c>
      <c r="Y17386" s="1">
        <v>44685</v>
      </c>
      <c r="Z17386">
        <v>0</v>
      </c>
      <c r="AA17386">
        <v>0</v>
      </c>
      <c r="AB17386" s="2" t="s">
        <v>18</v>
      </c>
    </row>
    <row r="17387" spans="1:28" x14ac:dyDescent="0.25">
      <c r="A17387">
        <v>65965922</v>
      </c>
      <c r="B17387" s="2" t="s">
        <v>21487</v>
      </c>
      <c r="D17387">
        <v>15890386</v>
      </c>
      <c r="E17387" s="2" t="s">
        <v>12</v>
      </c>
      <c r="F17387" s="1">
        <v>44682</v>
      </c>
      <c r="G17387" s="2" t="s">
        <v>18156</v>
      </c>
      <c r="H17387" s="2" t="s">
        <v>21488</v>
      </c>
      <c r="I17387" s="2" t="s">
        <v>4</v>
      </c>
      <c r="J17387" s="2" t="s">
        <v>5</v>
      </c>
      <c r="K17387" s="2" t="s">
        <v>66</v>
      </c>
      <c r="L17387" s="2" t="s">
        <v>18942</v>
      </c>
      <c r="M17387" s="2" t="s">
        <v>16</v>
      </c>
      <c r="N17387">
        <v>4090921180</v>
      </c>
      <c r="O17387">
        <v>0</v>
      </c>
      <c r="P17387">
        <v>229</v>
      </c>
      <c r="Q17387">
        <v>160</v>
      </c>
      <c r="R17387">
        <v>69</v>
      </c>
      <c r="S17387">
        <v>4</v>
      </c>
      <c r="T17387" s="2" t="s">
        <v>9</v>
      </c>
      <c r="U17387" s="2" t="s">
        <v>101</v>
      </c>
      <c r="V17387">
        <v>2022</v>
      </c>
      <c r="W17387" s="1">
        <v>44685</v>
      </c>
      <c r="X17387" s="1">
        <v>44660</v>
      </c>
      <c r="Y17387" s="1">
        <v>44685</v>
      </c>
      <c r="Z17387">
        <v>25</v>
      </c>
      <c r="AA17387">
        <v>0</v>
      </c>
      <c r="AB17387" s="2" t="s">
        <v>30</v>
      </c>
    </row>
    <row r="17388" spans="1:28" x14ac:dyDescent="0.25">
      <c r="A17388">
        <v>65965922</v>
      </c>
      <c r="B17388" s="2" t="s">
        <v>21487</v>
      </c>
      <c r="D17388">
        <v>15890386</v>
      </c>
      <c r="E17388" s="2" t="s">
        <v>12</v>
      </c>
      <c r="F17388" s="1">
        <v>44682</v>
      </c>
      <c r="G17388" s="2" t="s">
        <v>18156</v>
      </c>
      <c r="H17388" s="2" t="s">
        <v>21488</v>
      </c>
      <c r="I17388" s="2" t="s">
        <v>4</v>
      </c>
      <c r="J17388" s="2" t="s">
        <v>5</v>
      </c>
      <c r="K17388" s="2" t="s">
        <v>22</v>
      </c>
      <c r="L17388" s="2" t="s">
        <v>18942</v>
      </c>
      <c r="M17388" s="2" t="s">
        <v>16</v>
      </c>
      <c r="N17388">
        <v>4090921180</v>
      </c>
      <c r="O17388">
        <v>0</v>
      </c>
      <c r="P17388">
        <v>759</v>
      </c>
      <c r="Q17388">
        <v>531</v>
      </c>
      <c r="R17388">
        <v>228</v>
      </c>
      <c r="S17388">
        <v>4</v>
      </c>
      <c r="T17388" s="2" t="s">
        <v>9</v>
      </c>
      <c r="U17388" s="2" t="s">
        <v>101</v>
      </c>
      <c r="V17388">
        <v>2022</v>
      </c>
      <c r="W17388" s="1">
        <v>44685</v>
      </c>
      <c r="X17388" s="1">
        <v>44660</v>
      </c>
      <c r="Y17388" s="1">
        <v>44685</v>
      </c>
      <c r="Z17388">
        <v>25</v>
      </c>
      <c r="AA17388">
        <v>0</v>
      </c>
      <c r="AB17388" s="2" t="s">
        <v>30</v>
      </c>
    </row>
    <row r="17389" spans="1:28" x14ac:dyDescent="0.25">
      <c r="A17389">
        <v>65966830</v>
      </c>
      <c r="B17389" s="2" t="s">
        <v>21489</v>
      </c>
      <c r="D17389">
        <v>15654400</v>
      </c>
      <c r="E17389" s="2" t="s">
        <v>12</v>
      </c>
      <c r="F17389" s="1">
        <v>44682</v>
      </c>
      <c r="G17389" s="2" t="s">
        <v>18156</v>
      </c>
      <c r="H17389" s="2" t="s">
        <v>20861</v>
      </c>
      <c r="I17389" s="2" t="s">
        <v>4</v>
      </c>
      <c r="J17389" s="2" t="s">
        <v>5</v>
      </c>
      <c r="K17389" s="2" t="s">
        <v>6</v>
      </c>
      <c r="L17389" s="2" t="s">
        <v>20695</v>
      </c>
      <c r="M17389" s="2" t="s">
        <v>8</v>
      </c>
      <c r="N17389">
        <v>2984811119</v>
      </c>
      <c r="O17389">
        <v>0</v>
      </c>
      <c r="P17389">
        <v>4049</v>
      </c>
      <c r="Q17389">
        <v>2834</v>
      </c>
      <c r="R17389">
        <v>1215</v>
      </c>
      <c r="S17389">
        <v>4</v>
      </c>
      <c r="T17389" s="2" t="s">
        <v>323</v>
      </c>
      <c r="U17389" s="2" t="s">
        <v>10728</v>
      </c>
      <c r="V17389">
        <v>2022</v>
      </c>
      <c r="W17389" s="1">
        <v>44685</v>
      </c>
      <c r="X17389" s="1">
        <v>44589</v>
      </c>
      <c r="Y17389" s="1">
        <v>44592</v>
      </c>
      <c r="Z17389">
        <v>96</v>
      </c>
      <c r="AA17389">
        <v>93</v>
      </c>
      <c r="AB17389" s="2" t="s">
        <v>130</v>
      </c>
    </row>
    <row r="17390" spans="1:28" x14ac:dyDescent="0.25">
      <c r="A17390">
        <v>65966830</v>
      </c>
      <c r="B17390" s="2" t="s">
        <v>21489</v>
      </c>
      <c r="D17390">
        <v>15654400</v>
      </c>
      <c r="E17390" s="2" t="s">
        <v>12</v>
      </c>
      <c r="F17390" s="1">
        <v>44682</v>
      </c>
      <c r="G17390" s="2" t="s">
        <v>18156</v>
      </c>
      <c r="H17390" s="2" t="s">
        <v>20861</v>
      </c>
      <c r="I17390" s="2" t="s">
        <v>4</v>
      </c>
      <c r="J17390" s="2" t="s">
        <v>5</v>
      </c>
      <c r="K17390" s="2" t="s">
        <v>36</v>
      </c>
      <c r="L17390" s="2" t="s">
        <v>20695</v>
      </c>
      <c r="M17390" s="2" t="s">
        <v>8</v>
      </c>
      <c r="N17390">
        <v>2984811119</v>
      </c>
      <c r="O17390">
        <v>0</v>
      </c>
      <c r="P17390">
        <v>3469</v>
      </c>
      <c r="Q17390">
        <v>2428</v>
      </c>
      <c r="R17390">
        <v>1041</v>
      </c>
      <c r="S17390">
        <v>4</v>
      </c>
      <c r="T17390" s="2" t="s">
        <v>323</v>
      </c>
      <c r="U17390" s="2" t="s">
        <v>10728</v>
      </c>
      <c r="V17390">
        <v>2022</v>
      </c>
      <c r="W17390" s="1">
        <v>44685</v>
      </c>
      <c r="X17390" s="1">
        <v>44589</v>
      </c>
      <c r="Y17390" s="1">
        <v>44592</v>
      </c>
      <c r="Z17390">
        <v>96</v>
      </c>
      <c r="AA17390">
        <v>93</v>
      </c>
      <c r="AB17390" s="2" t="s">
        <v>130</v>
      </c>
    </row>
    <row r="17391" spans="1:28" x14ac:dyDescent="0.25">
      <c r="A17391">
        <v>65976628</v>
      </c>
      <c r="B17391" s="2" t="s">
        <v>21490</v>
      </c>
      <c r="D17391">
        <v>15862138</v>
      </c>
      <c r="E17391" s="2" t="s">
        <v>12</v>
      </c>
      <c r="F17391" s="1">
        <v>44682</v>
      </c>
      <c r="G17391" s="2" t="s">
        <v>18156</v>
      </c>
      <c r="H17391" s="2" t="s">
        <v>19800</v>
      </c>
      <c r="I17391" s="2" t="s">
        <v>4</v>
      </c>
      <c r="J17391" s="2" t="s">
        <v>5</v>
      </c>
      <c r="K17391" s="2" t="s">
        <v>66</v>
      </c>
      <c r="L17391" s="2" t="s">
        <v>18915</v>
      </c>
      <c r="M17391" s="2" t="s">
        <v>16</v>
      </c>
      <c r="N17391">
        <v>3262411167</v>
      </c>
      <c r="O17391">
        <v>0</v>
      </c>
      <c r="P17391">
        <v>1159</v>
      </c>
      <c r="Q17391">
        <v>742</v>
      </c>
      <c r="R17391">
        <v>417</v>
      </c>
      <c r="S17391">
        <v>7</v>
      </c>
      <c r="T17391" s="2" t="s">
        <v>9</v>
      </c>
      <c r="U17391" s="2" t="s">
        <v>17</v>
      </c>
      <c r="V17391">
        <v>2022</v>
      </c>
      <c r="W17391" s="1">
        <v>44688</v>
      </c>
      <c r="X17391" s="1">
        <v>43951</v>
      </c>
      <c r="Y17391" s="1">
        <v>44133</v>
      </c>
      <c r="Z17391">
        <v>737</v>
      </c>
      <c r="AA17391">
        <v>555</v>
      </c>
      <c r="AB17391" s="2" t="s">
        <v>130</v>
      </c>
    </row>
    <row r="17392" spans="1:28" x14ac:dyDescent="0.25">
      <c r="A17392">
        <v>65976628</v>
      </c>
      <c r="B17392" s="2" t="s">
        <v>21490</v>
      </c>
      <c r="D17392">
        <v>15862138</v>
      </c>
      <c r="E17392" s="2" t="s">
        <v>12</v>
      </c>
      <c r="F17392" s="1">
        <v>44682</v>
      </c>
      <c r="G17392" s="2" t="s">
        <v>18156</v>
      </c>
      <c r="H17392" s="2" t="s">
        <v>19800</v>
      </c>
      <c r="I17392" s="2" t="s">
        <v>4</v>
      </c>
      <c r="J17392" s="2" t="s">
        <v>5</v>
      </c>
      <c r="K17392" s="2" t="s">
        <v>211</v>
      </c>
      <c r="L17392" s="2" t="s">
        <v>18915</v>
      </c>
      <c r="M17392" s="2" t="s">
        <v>16</v>
      </c>
      <c r="N17392">
        <v>3262411167</v>
      </c>
      <c r="O17392">
        <v>0</v>
      </c>
      <c r="P17392">
        <v>1109</v>
      </c>
      <c r="Q17392">
        <v>776</v>
      </c>
      <c r="R17392">
        <v>333</v>
      </c>
      <c r="S17392">
        <v>7</v>
      </c>
      <c r="T17392" s="2" t="s">
        <v>9</v>
      </c>
      <c r="U17392" s="2" t="s">
        <v>17</v>
      </c>
      <c r="V17392">
        <v>2022</v>
      </c>
      <c r="W17392" s="1">
        <v>44688</v>
      </c>
      <c r="X17392" s="1">
        <v>43951</v>
      </c>
      <c r="Y17392" s="1">
        <v>44133</v>
      </c>
      <c r="Z17392">
        <v>737</v>
      </c>
      <c r="AA17392">
        <v>555</v>
      </c>
      <c r="AB17392" s="2" t="s">
        <v>130</v>
      </c>
    </row>
    <row r="17393" spans="1:28" x14ac:dyDescent="0.25">
      <c r="A17393">
        <v>65976628</v>
      </c>
      <c r="B17393" s="2" t="s">
        <v>21490</v>
      </c>
      <c r="D17393">
        <v>15862138</v>
      </c>
      <c r="E17393" s="2" t="s">
        <v>12</v>
      </c>
      <c r="F17393" s="1">
        <v>44682</v>
      </c>
      <c r="G17393" s="2" t="s">
        <v>18156</v>
      </c>
      <c r="H17393" s="2" t="s">
        <v>19800</v>
      </c>
      <c r="I17393" s="2" t="s">
        <v>4</v>
      </c>
      <c r="J17393" s="2" t="s">
        <v>5</v>
      </c>
      <c r="K17393" s="2" t="s">
        <v>22</v>
      </c>
      <c r="L17393" s="2" t="s">
        <v>18915</v>
      </c>
      <c r="M17393" s="2" t="s">
        <v>16</v>
      </c>
      <c r="N17393">
        <v>3262411167</v>
      </c>
      <c r="O17393">
        <v>0</v>
      </c>
      <c r="P17393">
        <v>3789</v>
      </c>
      <c r="Q17393">
        <v>2652</v>
      </c>
      <c r="R17393">
        <v>1137</v>
      </c>
      <c r="S17393">
        <v>7</v>
      </c>
      <c r="T17393" s="2" t="s">
        <v>9</v>
      </c>
      <c r="U17393" s="2" t="s">
        <v>17</v>
      </c>
      <c r="V17393">
        <v>2022</v>
      </c>
      <c r="W17393" s="1">
        <v>44688</v>
      </c>
      <c r="X17393" s="1">
        <v>43951</v>
      </c>
      <c r="Y17393" s="1">
        <v>44133</v>
      </c>
      <c r="Z17393">
        <v>737</v>
      </c>
      <c r="AA17393">
        <v>555</v>
      </c>
      <c r="AB17393" s="2" t="s">
        <v>130</v>
      </c>
    </row>
    <row r="17394" spans="1:28" x14ac:dyDescent="0.25">
      <c r="A17394">
        <v>65981174</v>
      </c>
      <c r="B17394" s="2" t="s">
        <v>21491</v>
      </c>
      <c r="D17394">
        <v>15704180</v>
      </c>
      <c r="E17394" s="2" t="s">
        <v>12</v>
      </c>
      <c r="F17394" s="1">
        <v>44682</v>
      </c>
      <c r="G17394" s="2" t="s">
        <v>18156</v>
      </c>
      <c r="H17394" s="2" t="s">
        <v>21492</v>
      </c>
      <c r="I17394" s="2" t="s">
        <v>4</v>
      </c>
      <c r="J17394" s="2" t="s">
        <v>5</v>
      </c>
      <c r="K17394" s="2" t="s">
        <v>66</v>
      </c>
      <c r="L17394" s="2" t="s">
        <v>18899</v>
      </c>
      <c r="M17394" s="2" t="s">
        <v>24</v>
      </c>
      <c r="N17394">
        <v>80310478120</v>
      </c>
      <c r="O17394">
        <v>0</v>
      </c>
      <c r="P17394">
        <v>1159</v>
      </c>
      <c r="Q17394">
        <v>579</v>
      </c>
      <c r="R17394">
        <v>580</v>
      </c>
      <c r="S17394">
        <v>7</v>
      </c>
      <c r="T17394" s="2" t="s">
        <v>9</v>
      </c>
      <c r="U17394" s="2" t="s">
        <v>17</v>
      </c>
      <c r="V17394">
        <v>2022</v>
      </c>
      <c r="W17394" s="1">
        <v>44688</v>
      </c>
      <c r="X17394" s="1">
        <v>44683</v>
      </c>
      <c r="Y17394" s="1">
        <v>44688</v>
      </c>
      <c r="Z17394">
        <v>5</v>
      </c>
      <c r="AA17394">
        <v>0</v>
      </c>
      <c r="AB17394" s="2" t="s">
        <v>30</v>
      </c>
    </row>
    <row r="17395" spans="1:28" x14ac:dyDescent="0.25">
      <c r="A17395">
        <v>65981174</v>
      </c>
      <c r="B17395" s="2" t="s">
        <v>21491</v>
      </c>
      <c r="D17395">
        <v>15704180</v>
      </c>
      <c r="E17395" s="2" t="s">
        <v>12</v>
      </c>
      <c r="F17395" s="1">
        <v>44682</v>
      </c>
      <c r="G17395" s="2" t="s">
        <v>18156</v>
      </c>
      <c r="H17395" s="2" t="s">
        <v>21492</v>
      </c>
      <c r="I17395" s="2" t="s">
        <v>4</v>
      </c>
      <c r="J17395" s="2" t="s">
        <v>5</v>
      </c>
      <c r="K17395" s="2" t="s">
        <v>22</v>
      </c>
      <c r="L17395" s="2" t="s">
        <v>18899</v>
      </c>
      <c r="M17395" s="2" t="s">
        <v>24</v>
      </c>
      <c r="N17395">
        <v>80310478120</v>
      </c>
      <c r="O17395">
        <v>0</v>
      </c>
      <c r="P17395">
        <v>3789</v>
      </c>
      <c r="Q17395">
        <v>2425</v>
      </c>
      <c r="R17395">
        <v>1364</v>
      </c>
      <c r="S17395">
        <v>7</v>
      </c>
      <c r="T17395" s="2" t="s">
        <v>9</v>
      </c>
      <c r="U17395" s="2" t="s">
        <v>17</v>
      </c>
      <c r="V17395">
        <v>2022</v>
      </c>
      <c r="W17395" s="1">
        <v>44688</v>
      </c>
      <c r="X17395" s="1">
        <v>44683</v>
      </c>
      <c r="Y17395" s="1">
        <v>44688</v>
      </c>
      <c r="Z17395">
        <v>5</v>
      </c>
      <c r="AA17395">
        <v>0</v>
      </c>
      <c r="AB17395" s="2" t="s">
        <v>30</v>
      </c>
    </row>
    <row r="17396" spans="1:28" x14ac:dyDescent="0.25">
      <c r="A17396">
        <v>65984471</v>
      </c>
      <c r="B17396" s="2" t="s">
        <v>21493</v>
      </c>
      <c r="D17396">
        <v>16512701</v>
      </c>
      <c r="E17396" s="2" t="s">
        <v>12</v>
      </c>
      <c r="F17396" s="1">
        <v>44682</v>
      </c>
      <c r="G17396" s="2" t="s">
        <v>18156</v>
      </c>
      <c r="H17396" s="2" t="s">
        <v>21482</v>
      </c>
      <c r="I17396" s="2" t="s">
        <v>4</v>
      </c>
      <c r="J17396" s="2" t="s">
        <v>5</v>
      </c>
      <c r="K17396" s="2" t="s">
        <v>19</v>
      </c>
      <c r="L17396" s="2" t="s">
        <v>20695</v>
      </c>
      <c r="M17396" s="2" t="s">
        <v>8</v>
      </c>
      <c r="N17396">
        <v>2984811119</v>
      </c>
      <c r="O17396">
        <v>0</v>
      </c>
      <c r="P17396">
        <v>2999</v>
      </c>
      <c r="Q17396">
        <v>1919</v>
      </c>
      <c r="R17396">
        <v>1080</v>
      </c>
      <c r="S17396">
        <v>5</v>
      </c>
      <c r="T17396" s="2" t="s">
        <v>9</v>
      </c>
      <c r="U17396" s="2" t="s">
        <v>25</v>
      </c>
      <c r="V17396">
        <v>2022</v>
      </c>
      <c r="W17396" s="1">
        <v>44686</v>
      </c>
      <c r="X17396" s="1">
        <v>44683</v>
      </c>
      <c r="Y17396" s="1">
        <v>44686</v>
      </c>
      <c r="Z17396">
        <v>3</v>
      </c>
      <c r="AA17396">
        <v>0</v>
      </c>
      <c r="AB17396" s="2" t="s">
        <v>30</v>
      </c>
    </row>
    <row r="17397" spans="1:28" x14ac:dyDescent="0.25">
      <c r="A17397">
        <v>65988455</v>
      </c>
      <c r="B17397" s="2" t="s">
        <v>21494</v>
      </c>
      <c r="D17397">
        <v>15689460</v>
      </c>
      <c r="E17397" s="2" t="s">
        <v>12</v>
      </c>
      <c r="F17397" s="1">
        <v>44682</v>
      </c>
      <c r="G17397" s="2" t="s">
        <v>18156</v>
      </c>
      <c r="H17397" s="2" t="s">
        <v>21495</v>
      </c>
      <c r="I17397" s="2" t="s">
        <v>4</v>
      </c>
      <c r="J17397" s="2" t="s">
        <v>5</v>
      </c>
      <c r="K17397" s="2" t="s">
        <v>14</v>
      </c>
      <c r="L17397" s="2" t="s">
        <v>20695</v>
      </c>
      <c r="M17397" s="2" t="s">
        <v>8</v>
      </c>
      <c r="N17397">
        <v>2984811119</v>
      </c>
      <c r="O17397">
        <v>0</v>
      </c>
      <c r="P17397">
        <v>2749</v>
      </c>
      <c r="Q17397">
        <v>1759</v>
      </c>
      <c r="R17397">
        <v>990</v>
      </c>
      <c r="S17397">
        <v>5</v>
      </c>
      <c r="T17397" s="2" t="s">
        <v>9</v>
      </c>
      <c r="U17397" s="2" t="s">
        <v>17</v>
      </c>
      <c r="V17397">
        <v>2022</v>
      </c>
      <c r="W17397" s="1">
        <v>44686</v>
      </c>
      <c r="X17397" s="1">
        <v>43780</v>
      </c>
      <c r="Y17397" s="1">
        <v>44686</v>
      </c>
      <c r="Z17397">
        <v>906</v>
      </c>
      <c r="AA17397">
        <v>0</v>
      </c>
      <c r="AB17397" s="2" t="s">
        <v>30</v>
      </c>
    </row>
    <row r="17398" spans="1:28" x14ac:dyDescent="0.25">
      <c r="A17398">
        <v>65988455</v>
      </c>
      <c r="B17398" s="2" t="s">
        <v>21494</v>
      </c>
      <c r="D17398">
        <v>15689460</v>
      </c>
      <c r="E17398" s="2" t="s">
        <v>12</v>
      </c>
      <c r="F17398" s="1">
        <v>44682</v>
      </c>
      <c r="G17398" s="2" t="s">
        <v>18156</v>
      </c>
      <c r="H17398" s="2" t="s">
        <v>21495</v>
      </c>
      <c r="I17398" s="2" t="s">
        <v>4</v>
      </c>
      <c r="J17398" s="2" t="s">
        <v>5</v>
      </c>
      <c r="K17398" s="2" t="s">
        <v>124</v>
      </c>
      <c r="L17398" s="2" t="s">
        <v>20695</v>
      </c>
      <c r="M17398" s="2" t="s">
        <v>8</v>
      </c>
      <c r="N17398">
        <v>2984811119</v>
      </c>
      <c r="O17398">
        <v>0</v>
      </c>
      <c r="P17398">
        <v>1719</v>
      </c>
      <c r="Q17398">
        <v>1100</v>
      </c>
      <c r="R17398">
        <v>619</v>
      </c>
      <c r="S17398">
        <v>5</v>
      </c>
      <c r="T17398" s="2" t="s">
        <v>9</v>
      </c>
      <c r="U17398" s="2" t="s">
        <v>17</v>
      </c>
      <c r="V17398">
        <v>2022</v>
      </c>
      <c r="W17398" s="1">
        <v>44686</v>
      </c>
      <c r="X17398" s="1">
        <v>43780</v>
      </c>
      <c r="Y17398" s="1">
        <v>44686</v>
      </c>
      <c r="Z17398">
        <v>906</v>
      </c>
      <c r="AA17398">
        <v>0</v>
      </c>
      <c r="AB17398" s="2" t="s">
        <v>30</v>
      </c>
    </row>
    <row r="17399" spans="1:28" x14ac:dyDescent="0.25">
      <c r="A17399">
        <v>65988455</v>
      </c>
      <c r="B17399" s="2" t="s">
        <v>21494</v>
      </c>
      <c r="D17399">
        <v>15689460</v>
      </c>
      <c r="E17399" s="2" t="s">
        <v>12</v>
      </c>
      <c r="F17399" s="1">
        <v>44682</v>
      </c>
      <c r="G17399" s="2" t="s">
        <v>18156</v>
      </c>
      <c r="H17399" s="2" t="s">
        <v>21495</v>
      </c>
      <c r="I17399" s="2" t="s">
        <v>4</v>
      </c>
      <c r="J17399" s="2" t="s">
        <v>5</v>
      </c>
      <c r="K17399" s="2" t="s">
        <v>19</v>
      </c>
      <c r="L17399" s="2" t="s">
        <v>20695</v>
      </c>
      <c r="M17399" s="2" t="s">
        <v>8</v>
      </c>
      <c r="N17399">
        <v>2984811119</v>
      </c>
      <c r="O17399">
        <v>0</v>
      </c>
      <c r="P17399">
        <v>2999</v>
      </c>
      <c r="Q17399">
        <v>1919</v>
      </c>
      <c r="R17399">
        <v>1080</v>
      </c>
      <c r="S17399">
        <v>5</v>
      </c>
      <c r="T17399" s="2" t="s">
        <v>9</v>
      </c>
      <c r="U17399" s="2" t="s">
        <v>17</v>
      </c>
      <c r="V17399">
        <v>2022</v>
      </c>
      <c r="W17399" s="1">
        <v>44686</v>
      </c>
      <c r="X17399" s="1">
        <v>43780</v>
      </c>
      <c r="Y17399" s="1">
        <v>44686</v>
      </c>
      <c r="Z17399">
        <v>906</v>
      </c>
      <c r="AA17399">
        <v>0</v>
      </c>
      <c r="AB17399" s="2" t="s">
        <v>30</v>
      </c>
    </row>
    <row r="17400" spans="1:28" x14ac:dyDescent="0.25">
      <c r="A17400">
        <v>65991686</v>
      </c>
      <c r="B17400" s="2" t="s">
        <v>21496</v>
      </c>
      <c r="D17400">
        <v>15680936</v>
      </c>
      <c r="E17400" s="2" t="s">
        <v>12</v>
      </c>
      <c r="F17400" s="1">
        <v>44682</v>
      </c>
      <c r="G17400" s="2" t="s">
        <v>18156</v>
      </c>
      <c r="H17400" s="2" t="s">
        <v>21497</v>
      </c>
      <c r="I17400" s="2" t="s">
        <v>4</v>
      </c>
      <c r="J17400" s="2" t="s">
        <v>5</v>
      </c>
      <c r="K17400" s="2" t="s">
        <v>70</v>
      </c>
      <c r="L17400" s="2" t="s">
        <v>18899</v>
      </c>
      <c r="M17400" s="2" t="s">
        <v>24</v>
      </c>
      <c r="N17400">
        <v>80310478120</v>
      </c>
      <c r="O17400">
        <v>0</v>
      </c>
      <c r="P17400">
        <v>7609</v>
      </c>
      <c r="Q17400">
        <v>4565</v>
      </c>
      <c r="R17400">
        <v>3044</v>
      </c>
      <c r="S17400">
        <v>6</v>
      </c>
      <c r="T17400" s="2" t="s">
        <v>9</v>
      </c>
      <c r="U17400" s="2" t="s">
        <v>10</v>
      </c>
      <c r="V17400">
        <v>2022</v>
      </c>
      <c r="W17400" s="1">
        <v>44687</v>
      </c>
      <c r="X17400" s="1">
        <v>44687</v>
      </c>
      <c r="Y17400" s="1">
        <v>44687</v>
      </c>
      <c r="Z17400">
        <v>0</v>
      </c>
      <c r="AA17400">
        <v>0</v>
      </c>
      <c r="AB17400" s="2" t="s">
        <v>18</v>
      </c>
    </row>
    <row r="17401" spans="1:28" x14ac:dyDescent="0.25">
      <c r="A17401">
        <v>65998759</v>
      </c>
      <c r="B17401" s="2" t="s">
        <v>21498</v>
      </c>
      <c r="D17401">
        <v>15688514</v>
      </c>
      <c r="E17401" s="2" t="s">
        <v>12</v>
      </c>
      <c r="F17401" s="1">
        <v>44682</v>
      </c>
      <c r="G17401" s="2" t="s">
        <v>18156</v>
      </c>
      <c r="H17401" s="2" t="s">
        <v>18229</v>
      </c>
      <c r="I17401" s="2" t="s">
        <v>4</v>
      </c>
      <c r="J17401" s="2" t="s">
        <v>5</v>
      </c>
      <c r="K17401" s="2" t="s">
        <v>66</v>
      </c>
      <c r="L17401" s="2" t="s">
        <v>20690</v>
      </c>
      <c r="M17401" s="2" t="s">
        <v>16</v>
      </c>
      <c r="N17401">
        <v>70193199122</v>
      </c>
      <c r="O17401">
        <v>0</v>
      </c>
      <c r="P17401">
        <v>1159</v>
      </c>
      <c r="Q17401">
        <v>811</v>
      </c>
      <c r="R17401">
        <v>348</v>
      </c>
      <c r="S17401">
        <v>6</v>
      </c>
      <c r="T17401" s="2" t="s">
        <v>9</v>
      </c>
      <c r="U17401" s="2" t="s">
        <v>17</v>
      </c>
      <c r="V17401">
        <v>2022</v>
      </c>
      <c r="W17401" s="1">
        <v>44687</v>
      </c>
      <c r="X17401" s="1">
        <v>43955</v>
      </c>
      <c r="Y17401" s="1">
        <v>44872</v>
      </c>
      <c r="Z17401">
        <v>732</v>
      </c>
      <c r="AA17401">
        <v>0</v>
      </c>
      <c r="AB17401" s="2" t="s">
        <v>30</v>
      </c>
    </row>
    <row r="17402" spans="1:28" x14ac:dyDescent="0.25">
      <c r="A17402">
        <v>65998759</v>
      </c>
      <c r="B17402" s="2" t="s">
        <v>21498</v>
      </c>
      <c r="D17402">
        <v>15688514</v>
      </c>
      <c r="E17402" s="2" t="s">
        <v>12</v>
      </c>
      <c r="F17402" s="1">
        <v>44682</v>
      </c>
      <c r="G17402" s="2" t="s">
        <v>18156</v>
      </c>
      <c r="H17402" s="2" t="s">
        <v>18229</v>
      </c>
      <c r="I17402" s="2" t="s">
        <v>4</v>
      </c>
      <c r="J17402" s="2" t="s">
        <v>5</v>
      </c>
      <c r="K17402" s="2" t="s">
        <v>22</v>
      </c>
      <c r="L17402" s="2" t="s">
        <v>20690</v>
      </c>
      <c r="M17402" s="2" t="s">
        <v>16</v>
      </c>
      <c r="N17402">
        <v>70193199122</v>
      </c>
      <c r="O17402">
        <v>0</v>
      </c>
      <c r="P17402">
        <v>3789</v>
      </c>
      <c r="Q17402">
        <v>2652</v>
      </c>
      <c r="R17402">
        <v>1137</v>
      </c>
      <c r="S17402">
        <v>6</v>
      </c>
      <c r="T17402" s="2" t="s">
        <v>9</v>
      </c>
      <c r="U17402" s="2" t="s">
        <v>17</v>
      </c>
      <c r="V17402">
        <v>2022</v>
      </c>
      <c r="W17402" s="1">
        <v>44687</v>
      </c>
      <c r="X17402" s="1">
        <v>43955</v>
      </c>
      <c r="Y17402" s="1">
        <v>44872</v>
      </c>
      <c r="Z17402">
        <v>732</v>
      </c>
      <c r="AA17402">
        <v>0</v>
      </c>
      <c r="AB17402" s="2" t="s">
        <v>30</v>
      </c>
    </row>
    <row r="17403" spans="1:28" x14ac:dyDescent="0.25">
      <c r="A17403">
        <v>66005437</v>
      </c>
      <c r="B17403" s="2" t="s">
        <v>21499</v>
      </c>
      <c r="D17403">
        <v>16356055</v>
      </c>
      <c r="E17403" s="2" t="s">
        <v>12</v>
      </c>
      <c r="F17403" s="1">
        <v>44682</v>
      </c>
      <c r="G17403" s="2" t="s">
        <v>18156</v>
      </c>
      <c r="H17403" s="2" t="s">
        <v>21213</v>
      </c>
      <c r="I17403" s="2" t="s">
        <v>4</v>
      </c>
      <c r="J17403" s="2" t="s">
        <v>5</v>
      </c>
      <c r="K17403" s="2" t="s">
        <v>66</v>
      </c>
      <c r="L17403" s="2" t="s">
        <v>18899</v>
      </c>
      <c r="M17403" s="2" t="s">
        <v>24</v>
      </c>
      <c r="N17403">
        <v>80310478120</v>
      </c>
      <c r="O17403">
        <v>0</v>
      </c>
      <c r="P17403">
        <v>1159</v>
      </c>
      <c r="Q17403">
        <v>579</v>
      </c>
      <c r="R17403">
        <v>580</v>
      </c>
      <c r="S17403">
        <v>7</v>
      </c>
      <c r="T17403" s="2" t="s">
        <v>9</v>
      </c>
      <c r="U17403" s="2" t="s">
        <v>17</v>
      </c>
      <c r="V17403">
        <v>2022</v>
      </c>
      <c r="W17403" s="1">
        <v>44688</v>
      </c>
      <c r="X17403" s="1">
        <v>44438</v>
      </c>
      <c r="Y17403" s="1">
        <v>44456</v>
      </c>
      <c r="Z17403">
        <v>250</v>
      </c>
      <c r="AA17403">
        <v>232</v>
      </c>
      <c r="AB17403" s="2" t="s">
        <v>130</v>
      </c>
    </row>
    <row r="17404" spans="1:28" x14ac:dyDescent="0.25">
      <c r="A17404">
        <v>66005437</v>
      </c>
      <c r="B17404" s="2" t="s">
        <v>21499</v>
      </c>
      <c r="D17404">
        <v>16356055</v>
      </c>
      <c r="E17404" s="2" t="s">
        <v>12</v>
      </c>
      <c r="F17404" s="1">
        <v>44682</v>
      </c>
      <c r="G17404" s="2" t="s">
        <v>18156</v>
      </c>
      <c r="H17404" s="2" t="s">
        <v>21213</v>
      </c>
      <c r="I17404" s="2" t="s">
        <v>4</v>
      </c>
      <c r="J17404" s="2" t="s">
        <v>5</v>
      </c>
      <c r="K17404" s="2" t="s">
        <v>22</v>
      </c>
      <c r="L17404" s="2" t="s">
        <v>18899</v>
      </c>
      <c r="M17404" s="2" t="s">
        <v>24</v>
      </c>
      <c r="N17404">
        <v>80310478120</v>
      </c>
      <c r="O17404">
        <v>0</v>
      </c>
      <c r="P17404">
        <v>3789</v>
      </c>
      <c r="Q17404">
        <v>2425</v>
      </c>
      <c r="R17404">
        <v>1364</v>
      </c>
      <c r="S17404">
        <v>7</v>
      </c>
      <c r="T17404" s="2" t="s">
        <v>9</v>
      </c>
      <c r="U17404" s="2" t="s">
        <v>17</v>
      </c>
      <c r="V17404">
        <v>2022</v>
      </c>
      <c r="W17404" s="1">
        <v>44688</v>
      </c>
      <c r="X17404" s="1">
        <v>44438</v>
      </c>
      <c r="Y17404" s="1">
        <v>44456</v>
      </c>
      <c r="Z17404">
        <v>250</v>
      </c>
      <c r="AA17404">
        <v>232</v>
      </c>
      <c r="AB17404" s="2" t="s">
        <v>130</v>
      </c>
    </row>
    <row r="17405" spans="1:28" x14ac:dyDescent="0.25">
      <c r="A17405">
        <v>66007936</v>
      </c>
      <c r="B17405" s="2" t="s">
        <v>21500</v>
      </c>
      <c r="D17405">
        <v>15700440</v>
      </c>
      <c r="E17405" s="2" t="s">
        <v>12</v>
      </c>
      <c r="F17405" s="1">
        <v>44682</v>
      </c>
      <c r="G17405" s="2" t="s">
        <v>18156</v>
      </c>
      <c r="H17405" s="2" t="s">
        <v>21501</v>
      </c>
      <c r="I17405" s="2" t="s">
        <v>4</v>
      </c>
      <c r="J17405" s="2" t="s">
        <v>5</v>
      </c>
      <c r="K17405" s="2" t="s">
        <v>118</v>
      </c>
      <c r="L17405" s="2" t="s">
        <v>18899</v>
      </c>
      <c r="M17405" s="2" t="s">
        <v>24</v>
      </c>
      <c r="N17405">
        <v>80310478120</v>
      </c>
      <c r="O17405">
        <v>0</v>
      </c>
      <c r="P17405">
        <v>779</v>
      </c>
      <c r="Q17405">
        <v>390</v>
      </c>
      <c r="R17405">
        <v>390</v>
      </c>
      <c r="S17405">
        <v>7</v>
      </c>
      <c r="T17405" s="2" t="s">
        <v>9</v>
      </c>
      <c r="U17405" s="2" t="s">
        <v>197</v>
      </c>
      <c r="V17405">
        <v>2022</v>
      </c>
      <c r="W17405" s="1">
        <v>44688</v>
      </c>
      <c r="X17405" s="1">
        <v>44688</v>
      </c>
      <c r="Y17405" s="1">
        <v>44688</v>
      </c>
      <c r="Z17405">
        <v>0</v>
      </c>
      <c r="AA17405">
        <v>0</v>
      </c>
      <c r="AB17405" s="2" t="s">
        <v>18</v>
      </c>
    </row>
    <row r="17406" spans="1:28" x14ac:dyDescent="0.25">
      <c r="A17406">
        <v>66007936</v>
      </c>
      <c r="B17406" s="2" t="s">
        <v>21500</v>
      </c>
      <c r="D17406">
        <v>15700440</v>
      </c>
      <c r="E17406" s="2" t="s">
        <v>12</v>
      </c>
      <c r="F17406" s="1">
        <v>44682</v>
      </c>
      <c r="G17406" s="2" t="s">
        <v>18156</v>
      </c>
      <c r="H17406" s="2" t="s">
        <v>21501</v>
      </c>
      <c r="I17406" s="2" t="s">
        <v>4</v>
      </c>
      <c r="J17406" s="2" t="s">
        <v>5</v>
      </c>
      <c r="K17406" s="2" t="s">
        <v>211</v>
      </c>
      <c r="L17406" s="2" t="s">
        <v>18899</v>
      </c>
      <c r="M17406" s="2" t="s">
        <v>24</v>
      </c>
      <c r="N17406">
        <v>80310478120</v>
      </c>
      <c r="O17406">
        <v>0</v>
      </c>
      <c r="P17406">
        <v>1109</v>
      </c>
      <c r="Q17406">
        <v>554</v>
      </c>
      <c r="R17406">
        <v>554</v>
      </c>
      <c r="S17406">
        <v>7</v>
      </c>
      <c r="T17406" s="2" t="s">
        <v>9</v>
      </c>
      <c r="U17406" s="2" t="s">
        <v>197</v>
      </c>
      <c r="V17406">
        <v>2022</v>
      </c>
      <c r="W17406" s="1">
        <v>44688</v>
      </c>
      <c r="X17406" s="1">
        <v>44688</v>
      </c>
      <c r="Y17406" s="1">
        <v>44688</v>
      </c>
      <c r="Z17406">
        <v>0</v>
      </c>
      <c r="AA17406">
        <v>0</v>
      </c>
      <c r="AB17406" s="2" t="s">
        <v>18</v>
      </c>
    </row>
    <row r="17407" spans="1:28" x14ac:dyDescent="0.25">
      <c r="A17407">
        <v>66008615</v>
      </c>
      <c r="B17407" s="2" t="s">
        <v>21502</v>
      </c>
      <c r="D17407">
        <v>15801685</v>
      </c>
      <c r="E17407" s="2" t="s">
        <v>12</v>
      </c>
      <c r="F17407" s="1">
        <v>44682</v>
      </c>
      <c r="G17407" s="2" t="s">
        <v>18156</v>
      </c>
      <c r="H17407" s="2" t="s">
        <v>21503</v>
      </c>
      <c r="I17407" s="2" t="s">
        <v>4</v>
      </c>
      <c r="J17407" s="2" t="s">
        <v>5</v>
      </c>
      <c r="K17407" s="2" t="s">
        <v>48</v>
      </c>
      <c r="L17407" s="2" t="s">
        <v>18849</v>
      </c>
      <c r="M17407" s="2" t="s">
        <v>16</v>
      </c>
      <c r="N17407">
        <v>4254234171</v>
      </c>
      <c r="O17407">
        <v>0</v>
      </c>
      <c r="P17407">
        <v>809</v>
      </c>
      <c r="Q17407">
        <v>566</v>
      </c>
      <c r="R17407">
        <v>243</v>
      </c>
      <c r="S17407">
        <v>10</v>
      </c>
      <c r="T17407" s="2" t="s">
        <v>9</v>
      </c>
      <c r="U17407" s="2" t="s">
        <v>161</v>
      </c>
      <c r="V17407">
        <v>2022</v>
      </c>
      <c r="W17407" s="1">
        <v>44691</v>
      </c>
      <c r="X17407" s="1">
        <v>44688</v>
      </c>
      <c r="Y17407" s="1">
        <v>44691</v>
      </c>
      <c r="Z17407">
        <v>3</v>
      </c>
      <c r="AA17407">
        <v>0</v>
      </c>
      <c r="AB17407" s="2" t="s">
        <v>30</v>
      </c>
    </row>
    <row r="17408" spans="1:28" x14ac:dyDescent="0.25">
      <c r="A17408">
        <v>66016730</v>
      </c>
      <c r="B17408" s="2" t="s">
        <v>21504</v>
      </c>
      <c r="D17408">
        <v>16281890</v>
      </c>
      <c r="E17408" s="2" t="s">
        <v>12</v>
      </c>
      <c r="F17408" s="1">
        <v>44682</v>
      </c>
      <c r="G17408" s="2" t="s">
        <v>18156</v>
      </c>
      <c r="H17408" s="2" t="s">
        <v>21505</v>
      </c>
      <c r="I17408" s="2" t="s">
        <v>4</v>
      </c>
      <c r="J17408" s="2" t="s">
        <v>5</v>
      </c>
      <c r="K17408" s="2" t="s">
        <v>48</v>
      </c>
      <c r="L17408" s="2" t="s">
        <v>18942</v>
      </c>
      <c r="M17408" s="2" t="s">
        <v>16</v>
      </c>
      <c r="N17408">
        <v>4090921180</v>
      </c>
      <c r="O17408">
        <v>0</v>
      </c>
      <c r="P17408">
        <v>809</v>
      </c>
      <c r="Q17408">
        <v>566</v>
      </c>
      <c r="R17408">
        <v>243</v>
      </c>
      <c r="S17408">
        <v>8</v>
      </c>
      <c r="T17408" s="2" t="s">
        <v>323</v>
      </c>
      <c r="U17408" s="2" t="s">
        <v>4846</v>
      </c>
      <c r="V17408">
        <v>2022</v>
      </c>
      <c r="W17408" s="1">
        <v>44689</v>
      </c>
      <c r="X17408" s="1">
        <v>44633</v>
      </c>
      <c r="Y17408" s="1">
        <v>44689</v>
      </c>
      <c r="Z17408">
        <v>56</v>
      </c>
      <c r="AA17408">
        <v>0</v>
      </c>
      <c r="AB17408" s="2" t="s">
        <v>30</v>
      </c>
    </row>
    <row r="17409" spans="1:28" x14ac:dyDescent="0.25">
      <c r="A17409">
        <v>66023729</v>
      </c>
      <c r="B17409" s="2" t="s">
        <v>21506</v>
      </c>
      <c r="D17409">
        <v>15868624</v>
      </c>
      <c r="E17409" s="2" t="s">
        <v>12</v>
      </c>
      <c r="F17409" s="1">
        <v>44682</v>
      </c>
      <c r="G17409" s="2" t="s">
        <v>18156</v>
      </c>
      <c r="H17409" s="2" t="s">
        <v>21507</v>
      </c>
      <c r="I17409" s="2" t="s">
        <v>4</v>
      </c>
      <c r="J17409" s="2" t="s">
        <v>5</v>
      </c>
      <c r="K17409" s="2" t="s">
        <v>66</v>
      </c>
      <c r="L17409" s="2" t="s">
        <v>18915</v>
      </c>
      <c r="M17409" s="2" t="s">
        <v>16</v>
      </c>
      <c r="N17409">
        <v>3262411167</v>
      </c>
      <c r="O17409">
        <v>0</v>
      </c>
      <c r="P17409">
        <v>1159</v>
      </c>
      <c r="Q17409">
        <v>742</v>
      </c>
      <c r="R17409">
        <v>417</v>
      </c>
      <c r="S17409">
        <v>9</v>
      </c>
      <c r="T17409" s="2" t="s">
        <v>9</v>
      </c>
      <c r="U17409" s="2" t="s">
        <v>17</v>
      </c>
      <c r="V17409">
        <v>2022</v>
      </c>
      <c r="W17409" s="1">
        <v>44690</v>
      </c>
      <c r="X17409" s="1">
        <v>44690</v>
      </c>
      <c r="Y17409" s="1">
        <v>44690</v>
      </c>
      <c r="Z17409">
        <v>0</v>
      </c>
      <c r="AA17409">
        <v>0</v>
      </c>
      <c r="AB17409" s="2" t="s">
        <v>18</v>
      </c>
    </row>
    <row r="17410" spans="1:28" x14ac:dyDescent="0.25">
      <c r="A17410">
        <v>66023729</v>
      </c>
      <c r="B17410" s="2" t="s">
        <v>21506</v>
      </c>
      <c r="D17410">
        <v>15868624</v>
      </c>
      <c r="E17410" s="2" t="s">
        <v>12</v>
      </c>
      <c r="F17410" s="1">
        <v>44682</v>
      </c>
      <c r="G17410" s="2" t="s">
        <v>18156</v>
      </c>
      <c r="H17410" s="2" t="s">
        <v>21507</v>
      </c>
      <c r="I17410" s="2" t="s">
        <v>4</v>
      </c>
      <c r="J17410" s="2" t="s">
        <v>5</v>
      </c>
      <c r="K17410" s="2" t="s">
        <v>70</v>
      </c>
      <c r="L17410" s="2" t="s">
        <v>18915</v>
      </c>
      <c r="M17410" s="2" t="s">
        <v>16</v>
      </c>
      <c r="N17410">
        <v>3262411167</v>
      </c>
      <c r="O17410">
        <v>0</v>
      </c>
      <c r="P17410">
        <v>7609</v>
      </c>
      <c r="Q17410">
        <v>4870</v>
      </c>
      <c r="R17410">
        <v>2739</v>
      </c>
      <c r="S17410">
        <v>9</v>
      </c>
      <c r="T17410" s="2" t="s">
        <v>9</v>
      </c>
      <c r="U17410" s="2" t="s">
        <v>17</v>
      </c>
      <c r="V17410">
        <v>2022</v>
      </c>
      <c r="W17410" s="1">
        <v>44690</v>
      </c>
      <c r="X17410" s="1">
        <v>44690</v>
      </c>
      <c r="Y17410" s="1">
        <v>44690</v>
      </c>
      <c r="Z17410">
        <v>0</v>
      </c>
      <c r="AA17410">
        <v>0</v>
      </c>
      <c r="AB17410" s="2" t="s">
        <v>18</v>
      </c>
    </row>
    <row r="17411" spans="1:28" x14ac:dyDescent="0.25">
      <c r="A17411">
        <v>66023729</v>
      </c>
      <c r="B17411" s="2" t="s">
        <v>21506</v>
      </c>
      <c r="D17411">
        <v>15868624</v>
      </c>
      <c r="E17411" s="2" t="s">
        <v>12</v>
      </c>
      <c r="F17411" s="1">
        <v>44682</v>
      </c>
      <c r="G17411" s="2" t="s">
        <v>18156</v>
      </c>
      <c r="H17411" s="2" t="s">
        <v>21507</v>
      </c>
      <c r="I17411" s="2" t="s">
        <v>4</v>
      </c>
      <c r="J17411" s="2" t="s">
        <v>5</v>
      </c>
      <c r="K17411" s="2" t="s">
        <v>22</v>
      </c>
      <c r="L17411" s="2" t="s">
        <v>18915</v>
      </c>
      <c r="M17411" s="2" t="s">
        <v>16</v>
      </c>
      <c r="N17411">
        <v>3262411167</v>
      </c>
      <c r="O17411">
        <v>0</v>
      </c>
      <c r="P17411">
        <v>3789</v>
      </c>
      <c r="Q17411">
        <v>2425</v>
      </c>
      <c r="R17411">
        <v>1364</v>
      </c>
      <c r="S17411">
        <v>9</v>
      </c>
      <c r="T17411" s="2" t="s">
        <v>9</v>
      </c>
      <c r="U17411" s="2" t="s">
        <v>17</v>
      </c>
      <c r="V17411">
        <v>2022</v>
      </c>
      <c r="W17411" s="1">
        <v>44690</v>
      </c>
      <c r="X17411" s="1">
        <v>44690</v>
      </c>
      <c r="Y17411" s="1">
        <v>44690</v>
      </c>
      <c r="Z17411">
        <v>0</v>
      </c>
      <c r="AA17411">
        <v>0</v>
      </c>
      <c r="AB17411" s="2" t="s">
        <v>18</v>
      </c>
    </row>
    <row r="17412" spans="1:28" x14ac:dyDescent="0.25">
      <c r="A17412">
        <v>66025134</v>
      </c>
      <c r="B17412" s="2" t="s">
        <v>21508</v>
      </c>
      <c r="D17412">
        <v>15896135</v>
      </c>
      <c r="E17412" s="2" t="s">
        <v>12</v>
      </c>
      <c r="F17412" s="1">
        <v>44682</v>
      </c>
      <c r="G17412" s="2" t="s">
        <v>18156</v>
      </c>
      <c r="H17412" s="2" t="s">
        <v>20806</v>
      </c>
      <c r="I17412" s="2" t="s">
        <v>4</v>
      </c>
      <c r="J17412" s="2" t="s">
        <v>5</v>
      </c>
      <c r="K17412" s="2" t="s">
        <v>147</v>
      </c>
      <c r="L17412" s="2" t="s">
        <v>20690</v>
      </c>
      <c r="M17412" s="2" t="s">
        <v>16</v>
      </c>
      <c r="N17412">
        <v>70193199122</v>
      </c>
      <c r="O17412">
        <v>0</v>
      </c>
      <c r="P17412">
        <v>2529</v>
      </c>
      <c r="Q17412">
        <v>1619</v>
      </c>
      <c r="R17412">
        <v>910</v>
      </c>
      <c r="S17412">
        <v>11</v>
      </c>
      <c r="T17412" s="2" t="s">
        <v>9</v>
      </c>
      <c r="U17412" s="2" t="s">
        <v>197</v>
      </c>
      <c r="V17412">
        <v>2022</v>
      </c>
      <c r="W17412" s="1">
        <v>44692</v>
      </c>
      <c r="X17412" s="1">
        <v>44585</v>
      </c>
      <c r="Y17412" s="1">
        <v>44582</v>
      </c>
      <c r="Z17412">
        <v>107</v>
      </c>
      <c r="AA17412">
        <v>110</v>
      </c>
      <c r="AB17412" s="2" t="s">
        <v>130</v>
      </c>
    </row>
    <row r="17413" spans="1:28" x14ac:dyDescent="0.25">
      <c r="A17413">
        <v>66037475</v>
      </c>
      <c r="B17413" s="2" t="s">
        <v>21509</v>
      </c>
      <c r="D17413">
        <v>15732873</v>
      </c>
      <c r="E17413" s="2" t="s">
        <v>12</v>
      </c>
      <c r="F17413" s="1">
        <v>44682</v>
      </c>
      <c r="G17413" s="2" t="s">
        <v>18156</v>
      </c>
      <c r="H17413" s="2" t="s">
        <v>21510</v>
      </c>
      <c r="I17413" s="2" t="s">
        <v>4</v>
      </c>
      <c r="J17413" s="2" t="s">
        <v>5</v>
      </c>
      <c r="K17413" s="2" t="s">
        <v>66</v>
      </c>
      <c r="L17413" s="2" t="s">
        <v>18173</v>
      </c>
      <c r="M17413" s="2" t="s">
        <v>24</v>
      </c>
      <c r="N17413">
        <v>13926639628</v>
      </c>
      <c r="O17413">
        <v>0</v>
      </c>
      <c r="P17413">
        <v>1159</v>
      </c>
      <c r="Q17413">
        <v>811</v>
      </c>
      <c r="R17413">
        <v>348</v>
      </c>
      <c r="S17413">
        <v>10</v>
      </c>
      <c r="T17413" s="2" t="s">
        <v>9</v>
      </c>
      <c r="U17413" s="2" t="s">
        <v>520</v>
      </c>
      <c r="V17413">
        <v>2022</v>
      </c>
      <c r="W17413" s="1">
        <v>44691</v>
      </c>
      <c r="X17413" s="1">
        <v>44691</v>
      </c>
      <c r="Y17413" s="1">
        <v>44691</v>
      </c>
      <c r="Z17413">
        <v>0</v>
      </c>
      <c r="AA17413">
        <v>0</v>
      </c>
      <c r="AB17413" s="2" t="s">
        <v>18</v>
      </c>
    </row>
    <row r="17414" spans="1:28" x14ac:dyDescent="0.25">
      <c r="A17414">
        <v>66037475</v>
      </c>
      <c r="B17414" s="2" t="s">
        <v>21509</v>
      </c>
      <c r="D17414">
        <v>15732873</v>
      </c>
      <c r="E17414" s="2" t="s">
        <v>12</v>
      </c>
      <c r="F17414" s="1">
        <v>44682</v>
      </c>
      <c r="G17414" s="2" t="s">
        <v>18156</v>
      </c>
      <c r="H17414" s="2" t="s">
        <v>21510</v>
      </c>
      <c r="I17414" s="2" t="s">
        <v>4</v>
      </c>
      <c r="J17414" s="2" t="s">
        <v>5</v>
      </c>
      <c r="K17414" s="2" t="s">
        <v>22</v>
      </c>
      <c r="L17414" s="2" t="s">
        <v>18173</v>
      </c>
      <c r="M17414" s="2" t="s">
        <v>24</v>
      </c>
      <c r="N17414">
        <v>13926639628</v>
      </c>
      <c r="O17414">
        <v>0</v>
      </c>
      <c r="P17414">
        <v>3789</v>
      </c>
      <c r="Q17414">
        <v>2652</v>
      </c>
      <c r="R17414">
        <v>1137</v>
      </c>
      <c r="S17414">
        <v>10</v>
      </c>
      <c r="T17414" s="2" t="s">
        <v>9</v>
      </c>
      <c r="U17414" s="2" t="s">
        <v>520</v>
      </c>
      <c r="V17414">
        <v>2022</v>
      </c>
      <c r="W17414" s="1">
        <v>44691</v>
      </c>
      <c r="X17414" s="1">
        <v>44691</v>
      </c>
      <c r="Y17414" s="1">
        <v>44691</v>
      </c>
      <c r="Z17414">
        <v>0</v>
      </c>
      <c r="AA17414">
        <v>0</v>
      </c>
      <c r="AB17414" s="2" t="s">
        <v>18</v>
      </c>
    </row>
    <row r="17415" spans="1:28" x14ac:dyDescent="0.25">
      <c r="A17415">
        <v>66037500</v>
      </c>
      <c r="B17415" s="2" t="s">
        <v>21511</v>
      </c>
      <c r="D17415">
        <v>16527177</v>
      </c>
      <c r="E17415" s="2" t="s">
        <v>12</v>
      </c>
      <c r="F17415" s="1">
        <v>44682</v>
      </c>
      <c r="G17415" s="2" t="s">
        <v>18156</v>
      </c>
      <c r="H17415" s="2" t="s">
        <v>21512</v>
      </c>
      <c r="I17415" s="2" t="s">
        <v>4</v>
      </c>
      <c r="J17415" s="2" t="s">
        <v>5</v>
      </c>
      <c r="K17415" s="2" t="s">
        <v>48</v>
      </c>
      <c r="L17415" s="2" t="s">
        <v>18942</v>
      </c>
      <c r="M17415" s="2" t="s">
        <v>16</v>
      </c>
      <c r="N17415">
        <v>4090921180</v>
      </c>
      <c r="O17415">
        <v>0</v>
      </c>
      <c r="P17415">
        <v>809</v>
      </c>
      <c r="Q17415">
        <v>710</v>
      </c>
      <c r="R17415">
        <v>99</v>
      </c>
      <c r="S17415">
        <v>10</v>
      </c>
      <c r="T17415" s="2" t="s">
        <v>586</v>
      </c>
      <c r="U17415" s="2" t="s">
        <v>477</v>
      </c>
      <c r="V17415">
        <v>2022</v>
      </c>
      <c r="W17415" s="1">
        <v>44691</v>
      </c>
      <c r="X17415" s="1">
        <v>43897</v>
      </c>
      <c r="Y17415" s="1">
        <v>44691</v>
      </c>
      <c r="Z17415">
        <v>794</v>
      </c>
      <c r="AA17415">
        <v>0</v>
      </c>
      <c r="AB17415" s="2" t="s">
        <v>30</v>
      </c>
    </row>
    <row r="17416" spans="1:28" x14ac:dyDescent="0.25">
      <c r="A17416">
        <v>66037875</v>
      </c>
      <c r="B17416" s="2" t="s">
        <v>21513</v>
      </c>
      <c r="D17416">
        <v>15788117</v>
      </c>
      <c r="E17416" s="2" t="s">
        <v>12</v>
      </c>
      <c r="F17416" s="1">
        <v>44682</v>
      </c>
      <c r="G17416" s="2" t="s">
        <v>18156</v>
      </c>
      <c r="H17416" s="2" t="s">
        <v>21347</v>
      </c>
      <c r="I17416" s="2" t="s">
        <v>4</v>
      </c>
      <c r="J17416" s="2" t="s">
        <v>5</v>
      </c>
      <c r="K17416" s="2" t="s">
        <v>48</v>
      </c>
      <c r="L17416" s="2" t="s">
        <v>20690</v>
      </c>
      <c r="M17416" s="2" t="s">
        <v>16</v>
      </c>
      <c r="N17416">
        <v>70193199122</v>
      </c>
      <c r="O17416">
        <v>0</v>
      </c>
      <c r="P17416">
        <v>809</v>
      </c>
      <c r="Q17416">
        <v>566</v>
      </c>
      <c r="R17416">
        <v>243</v>
      </c>
      <c r="S17416">
        <v>10</v>
      </c>
      <c r="T17416" s="2" t="s">
        <v>598</v>
      </c>
      <c r="U17416" s="2" t="s">
        <v>41</v>
      </c>
      <c r="V17416">
        <v>2022</v>
      </c>
      <c r="W17416" s="1">
        <v>44691</v>
      </c>
      <c r="X17416" s="1">
        <v>44658</v>
      </c>
      <c r="Y17416" s="1">
        <v>44658</v>
      </c>
      <c r="Z17416">
        <v>33</v>
      </c>
      <c r="AA17416">
        <v>33</v>
      </c>
      <c r="AB17416" s="2" t="s">
        <v>130</v>
      </c>
    </row>
    <row r="17417" spans="1:28" x14ac:dyDescent="0.25">
      <c r="A17417">
        <v>66038463</v>
      </c>
      <c r="B17417" s="2" t="s">
        <v>21514</v>
      </c>
      <c r="D17417">
        <v>15794365</v>
      </c>
      <c r="E17417" s="2" t="s">
        <v>12</v>
      </c>
      <c r="F17417" s="1">
        <v>44682</v>
      </c>
      <c r="G17417" s="2" t="s">
        <v>18156</v>
      </c>
      <c r="H17417" s="2" t="s">
        <v>21515</v>
      </c>
      <c r="I17417" s="2" t="s">
        <v>4</v>
      </c>
      <c r="J17417" s="2" t="s">
        <v>5</v>
      </c>
      <c r="K17417" s="2" t="s">
        <v>66</v>
      </c>
      <c r="L17417" s="2" t="s">
        <v>18915</v>
      </c>
      <c r="M17417" s="2" t="s">
        <v>16</v>
      </c>
      <c r="N17417">
        <v>3262411167</v>
      </c>
      <c r="O17417">
        <v>0</v>
      </c>
      <c r="P17417">
        <v>1159</v>
      </c>
      <c r="Q17417">
        <v>742</v>
      </c>
      <c r="R17417">
        <v>417</v>
      </c>
      <c r="S17417">
        <v>10</v>
      </c>
      <c r="T17417" s="2" t="s">
        <v>9</v>
      </c>
      <c r="U17417" s="2" t="s">
        <v>17</v>
      </c>
      <c r="V17417">
        <v>2022</v>
      </c>
      <c r="W17417" s="1">
        <v>44691</v>
      </c>
      <c r="X17417" s="1">
        <v>44691</v>
      </c>
      <c r="Y17417" s="1">
        <v>44691</v>
      </c>
      <c r="Z17417">
        <v>0</v>
      </c>
      <c r="AA17417">
        <v>0</v>
      </c>
      <c r="AB17417" s="2" t="s">
        <v>18</v>
      </c>
    </row>
    <row r="17418" spans="1:28" x14ac:dyDescent="0.25">
      <c r="A17418">
        <v>66038463</v>
      </c>
      <c r="B17418" s="2" t="s">
        <v>21514</v>
      </c>
      <c r="D17418">
        <v>15794365</v>
      </c>
      <c r="E17418" s="2" t="s">
        <v>12</v>
      </c>
      <c r="F17418" s="1">
        <v>44682</v>
      </c>
      <c r="G17418" s="2" t="s">
        <v>18156</v>
      </c>
      <c r="H17418" s="2" t="s">
        <v>21515</v>
      </c>
      <c r="I17418" s="2" t="s">
        <v>4</v>
      </c>
      <c r="J17418" s="2" t="s">
        <v>5</v>
      </c>
      <c r="K17418" s="2" t="s">
        <v>22</v>
      </c>
      <c r="L17418" s="2" t="s">
        <v>18915</v>
      </c>
      <c r="M17418" s="2" t="s">
        <v>16</v>
      </c>
      <c r="N17418">
        <v>3262411167</v>
      </c>
      <c r="O17418">
        <v>0</v>
      </c>
      <c r="P17418">
        <v>3789</v>
      </c>
      <c r="Q17418">
        <v>2425</v>
      </c>
      <c r="R17418">
        <v>1364</v>
      </c>
      <c r="S17418">
        <v>10</v>
      </c>
      <c r="T17418" s="2" t="s">
        <v>9</v>
      </c>
      <c r="U17418" s="2" t="s">
        <v>17</v>
      </c>
      <c r="V17418">
        <v>2022</v>
      </c>
      <c r="W17418" s="1">
        <v>44691</v>
      </c>
      <c r="X17418" s="1">
        <v>44691</v>
      </c>
      <c r="Y17418" s="1">
        <v>44691</v>
      </c>
      <c r="Z17418">
        <v>0</v>
      </c>
      <c r="AA17418">
        <v>0</v>
      </c>
      <c r="AB17418" s="2" t="s">
        <v>18</v>
      </c>
    </row>
    <row r="17419" spans="1:28" x14ac:dyDescent="0.25">
      <c r="A17419">
        <v>66043875</v>
      </c>
      <c r="B17419" s="2" t="s">
        <v>21516</v>
      </c>
      <c r="D17419">
        <v>17168702</v>
      </c>
      <c r="E17419" s="2" t="s">
        <v>12</v>
      </c>
      <c r="F17419" s="1">
        <v>44682</v>
      </c>
      <c r="G17419" s="2" t="s">
        <v>18156</v>
      </c>
      <c r="H17419" s="2" t="s">
        <v>21517</v>
      </c>
      <c r="I17419" s="2" t="s">
        <v>4</v>
      </c>
      <c r="J17419" s="2" t="s">
        <v>5</v>
      </c>
      <c r="K17419" s="2" t="s">
        <v>48</v>
      </c>
      <c r="L17419" s="2" t="s">
        <v>20695</v>
      </c>
      <c r="M17419" s="2" t="s">
        <v>8</v>
      </c>
      <c r="N17419">
        <v>2984811119</v>
      </c>
      <c r="O17419">
        <v>0</v>
      </c>
      <c r="P17419">
        <v>809</v>
      </c>
      <c r="Q17419">
        <v>566</v>
      </c>
      <c r="R17419">
        <v>243</v>
      </c>
      <c r="S17419">
        <v>10</v>
      </c>
      <c r="T17419" s="2" t="s">
        <v>9</v>
      </c>
      <c r="U17419" s="2" t="s">
        <v>161</v>
      </c>
      <c r="V17419">
        <v>2022</v>
      </c>
      <c r="W17419" s="1">
        <v>44691</v>
      </c>
      <c r="X17419" s="1">
        <v>44691</v>
      </c>
      <c r="Y17419" s="1">
        <v>44691</v>
      </c>
      <c r="Z17419">
        <v>0</v>
      </c>
      <c r="AA17419">
        <v>0</v>
      </c>
      <c r="AB17419" s="2" t="s">
        <v>18</v>
      </c>
    </row>
    <row r="17420" spans="1:28" x14ac:dyDescent="0.25">
      <c r="A17420">
        <v>66044241</v>
      </c>
      <c r="B17420" s="2" t="s">
        <v>21518</v>
      </c>
      <c r="D17420">
        <v>15754993</v>
      </c>
      <c r="E17420" s="2" t="s">
        <v>12</v>
      </c>
      <c r="F17420" s="1">
        <v>44682</v>
      </c>
      <c r="G17420" s="2" t="s">
        <v>18156</v>
      </c>
      <c r="H17420" s="2" t="s">
        <v>21519</v>
      </c>
      <c r="I17420" s="2" t="s">
        <v>4</v>
      </c>
      <c r="J17420" s="2" t="s">
        <v>5</v>
      </c>
      <c r="K17420" s="2" t="s">
        <v>66</v>
      </c>
      <c r="L17420" s="2" t="s">
        <v>18899</v>
      </c>
      <c r="M17420" s="2" t="s">
        <v>24</v>
      </c>
      <c r="N17420">
        <v>80310478120</v>
      </c>
      <c r="O17420">
        <v>0</v>
      </c>
      <c r="P17420">
        <v>1159</v>
      </c>
      <c r="Q17420">
        <v>579</v>
      </c>
      <c r="R17420">
        <v>580</v>
      </c>
      <c r="S17420">
        <v>11</v>
      </c>
      <c r="T17420" s="2" t="s">
        <v>9</v>
      </c>
      <c r="U17420" s="2" t="s">
        <v>17</v>
      </c>
      <c r="V17420">
        <v>2022</v>
      </c>
      <c r="W17420" s="1">
        <v>44692</v>
      </c>
      <c r="X17420" s="1">
        <v>44691</v>
      </c>
      <c r="Y17420" s="1">
        <v>44692</v>
      </c>
      <c r="Z17420">
        <v>1</v>
      </c>
      <c r="AA17420">
        <v>0</v>
      </c>
      <c r="AB17420" s="2" t="s">
        <v>30</v>
      </c>
    </row>
    <row r="17421" spans="1:28" x14ac:dyDescent="0.25">
      <c r="A17421">
        <v>66044241</v>
      </c>
      <c r="B17421" s="2" t="s">
        <v>21518</v>
      </c>
      <c r="D17421">
        <v>15754993</v>
      </c>
      <c r="E17421" s="2" t="s">
        <v>12</v>
      </c>
      <c r="F17421" s="1">
        <v>44682</v>
      </c>
      <c r="G17421" s="2" t="s">
        <v>18156</v>
      </c>
      <c r="H17421" s="2" t="s">
        <v>21519</v>
      </c>
      <c r="I17421" s="2" t="s">
        <v>4</v>
      </c>
      <c r="J17421" s="2" t="s">
        <v>5</v>
      </c>
      <c r="K17421" s="2" t="s">
        <v>22</v>
      </c>
      <c r="L17421" s="2" t="s">
        <v>18899</v>
      </c>
      <c r="M17421" s="2" t="s">
        <v>24</v>
      </c>
      <c r="N17421">
        <v>80310478120</v>
      </c>
      <c r="O17421">
        <v>0</v>
      </c>
      <c r="P17421">
        <v>3789</v>
      </c>
      <c r="Q17421">
        <v>2425</v>
      </c>
      <c r="R17421">
        <v>1364</v>
      </c>
      <c r="S17421">
        <v>11</v>
      </c>
      <c r="T17421" s="2" t="s">
        <v>9</v>
      </c>
      <c r="U17421" s="2" t="s">
        <v>17</v>
      </c>
      <c r="V17421">
        <v>2022</v>
      </c>
      <c r="W17421" s="1">
        <v>44692</v>
      </c>
      <c r="X17421" s="1">
        <v>44691</v>
      </c>
      <c r="Y17421" s="1">
        <v>44692</v>
      </c>
      <c r="Z17421">
        <v>1</v>
      </c>
      <c r="AA17421">
        <v>0</v>
      </c>
      <c r="AB17421" s="2" t="s">
        <v>30</v>
      </c>
    </row>
    <row r="17422" spans="1:28" x14ac:dyDescent="0.25">
      <c r="A17422">
        <v>66046220</v>
      </c>
      <c r="B17422" s="2" t="s">
        <v>21520</v>
      </c>
      <c r="D17422">
        <v>15741244</v>
      </c>
      <c r="E17422" s="2" t="s">
        <v>12</v>
      </c>
      <c r="F17422" s="1">
        <v>44682</v>
      </c>
      <c r="G17422" s="2" t="s">
        <v>18156</v>
      </c>
      <c r="H17422" s="2" t="s">
        <v>21521</v>
      </c>
      <c r="I17422" s="2" t="s">
        <v>4</v>
      </c>
      <c r="J17422" s="2" t="s">
        <v>5</v>
      </c>
      <c r="K17422" s="2" t="s">
        <v>66</v>
      </c>
      <c r="L17422" s="2" t="s">
        <v>20695</v>
      </c>
      <c r="M17422" s="2" t="s">
        <v>8</v>
      </c>
      <c r="N17422">
        <v>2984811119</v>
      </c>
      <c r="O17422">
        <v>0</v>
      </c>
      <c r="P17422">
        <v>1159</v>
      </c>
      <c r="Q17422">
        <v>695</v>
      </c>
      <c r="R17422">
        <v>464</v>
      </c>
      <c r="S17422">
        <v>10</v>
      </c>
      <c r="T17422" s="2" t="s">
        <v>9</v>
      </c>
      <c r="U17422" s="2" t="s">
        <v>10</v>
      </c>
      <c r="V17422">
        <v>2022</v>
      </c>
      <c r="W17422" s="1">
        <v>44691</v>
      </c>
      <c r="X17422" s="1">
        <v>44691</v>
      </c>
      <c r="Y17422" s="1">
        <v>44691</v>
      </c>
      <c r="Z17422">
        <v>0</v>
      </c>
      <c r="AA17422">
        <v>0</v>
      </c>
      <c r="AB17422" s="2" t="s">
        <v>18</v>
      </c>
    </row>
    <row r="17423" spans="1:28" x14ac:dyDescent="0.25">
      <c r="A17423">
        <v>66046220</v>
      </c>
      <c r="B17423" s="2" t="s">
        <v>21520</v>
      </c>
      <c r="D17423">
        <v>15741244</v>
      </c>
      <c r="E17423" s="2" t="s">
        <v>12</v>
      </c>
      <c r="F17423" s="1">
        <v>44682</v>
      </c>
      <c r="G17423" s="2" t="s">
        <v>18156</v>
      </c>
      <c r="H17423" s="2" t="s">
        <v>21521</v>
      </c>
      <c r="I17423" s="2" t="s">
        <v>4</v>
      </c>
      <c r="J17423" s="2" t="s">
        <v>5</v>
      </c>
      <c r="K17423" s="2" t="s">
        <v>22</v>
      </c>
      <c r="L17423" s="2" t="s">
        <v>20695</v>
      </c>
      <c r="M17423" s="2" t="s">
        <v>8</v>
      </c>
      <c r="N17423">
        <v>2984811119</v>
      </c>
      <c r="O17423">
        <v>0</v>
      </c>
      <c r="P17423">
        <v>3789</v>
      </c>
      <c r="Q17423">
        <v>2425</v>
      </c>
      <c r="R17423">
        <v>1364</v>
      </c>
      <c r="S17423">
        <v>10</v>
      </c>
      <c r="T17423" s="2" t="s">
        <v>9</v>
      </c>
      <c r="U17423" s="2" t="s">
        <v>10</v>
      </c>
      <c r="V17423">
        <v>2022</v>
      </c>
      <c r="W17423" s="1">
        <v>44691</v>
      </c>
      <c r="X17423" s="1">
        <v>44691</v>
      </c>
      <c r="Y17423" s="1">
        <v>44691</v>
      </c>
      <c r="Z17423">
        <v>0</v>
      </c>
      <c r="AA17423">
        <v>0</v>
      </c>
      <c r="AB17423" s="2" t="s">
        <v>18</v>
      </c>
    </row>
    <row r="17424" spans="1:28" x14ac:dyDescent="0.25">
      <c r="A17424">
        <v>66046426</v>
      </c>
      <c r="B17424" s="2" t="s">
        <v>21522</v>
      </c>
      <c r="D17424">
        <v>15897367</v>
      </c>
      <c r="E17424" s="2" t="s">
        <v>12</v>
      </c>
      <c r="F17424" s="1">
        <v>44682</v>
      </c>
      <c r="G17424" s="2" t="s">
        <v>18156</v>
      </c>
      <c r="H17424" s="2" t="s">
        <v>21523</v>
      </c>
      <c r="I17424" s="2" t="s">
        <v>4</v>
      </c>
      <c r="J17424" s="2" t="s">
        <v>5</v>
      </c>
      <c r="K17424" s="2" t="s">
        <v>66</v>
      </c>
      <c r="L17424" s="2" t="s">
        <v>18915</v>
      </c>
      <c r="M17424" s="2" t="s">
        <v>16</v>
      </c>
      <c r="N17424">
        <v>3262411167</v>
      </c>
      <c r="O17424">
        <v>0</v>
      </c>
      <c r="P17424">
        <v>1159</v>
      </c>
      <c r="Q17424">
        <v>811</v>
      </c>
      <c r="R17424">
        <v>348</v>
      </c>
      <c r="S17424">
        <v>10</v>
      </c>
      <c r="T17424" s="2" t="s">
        <v>9</v>
      </c>
      <c r="U17424" s="2" t="s">
        <v>466</v>
      </c>
      <c r="V17424">
        <v>2022</v>
      </c>
      <c r="W17424" s="1">
        <v>44691</v>
      </c>
      <c r="X17424" s="1">
        <v>43841</v>
      </c>
      <c r="Y17424" s="1">
        <v>44691</v>
      </c>
      <c r="Z17424">
        <v>850</v>
      </c>
      <c r="AA17424">
        <v>0</v>
      </c>
      <c r="AB17424" s="2" t="s">
        <v>30</v>
      </c>
    </row>
    <row r="17425" spans="1:28" x14ac:dyDescent="0.25">
      <c r="A17425">
        <v>66046426</v>
      </c>
      <c r="B17425" s="2" t="s">
        <v>21522</v>
      </c>
      <c r="D17425">
        <v>15897367</v>
      </c>
      <c r="E17425" s="2" t="s">
        <v>12</v>
      </c>
      <c r="F17425" s="1">
        <v>44682</v>
      </c>
      <c r="G17425" s="2" t="s">
        <v>18156</v>
      </c>
      <c r="H17425" s="2" t="s">
        <v>21523</v>
      </c>
      <c r="I17425" s="2" t="s">
        <v>4</v>
      </c>
      <c r="J17425" s="2" t="s">
        <v>5</v>
      </c>
      <c r="K17425" s="2" t="s">
        <v>22</v>
      </c>
      <c r="L17425" s="2" t="s">
        <v>18915</v>
      </c>
      <c r="M17425" s="2" t="s">
        <v>16</v>
      </c>
      <c r="N17425">
        <v>3262411167</v>
      </c>
      <c r="O17425">
        <v>0</v>
      </c>
      <c r="P17425">
        <v>3789</v>
      </c>
      <c r="Q17425">
        <v>2652</v>
      </c>
      <c r="R17425">
        <v>1137</v>
      </c>
      <c r="S17425">
        <v>10</v>
      </c>
      <c r="T17425" s="2" t="s">
        <v>9</v>
      </c>
      <c r="U17425" s="2" t="s">
        <v>466</v>
      </c>
      <c r="V17425">
        <v>2022</v>
      </c>
      <c r="W17425" s="1">
        <v>44691</v>
      </c>
      <c r="X17425" s="1">
        <v>43841</v>
      </c>
      <c r="Y17425" s="1">
        <v>44691</v>
      </c>
      <c r="Z17425">
        <v>850</v>
      </c>
      <c r="AA17425">
        <v>0</v>
      </c>
      <c r="AB17425" s="2" t="s">
        <v>30</v>
      </c>
    </row>
    <row r="17426" spans="1:28" x14ac:dyDescent="0.25">
      <c r="A17426">
        <v>66046772</v>
      </c>
      <c r="B17426" s="2" t="s">
        <v>21524</v>
      </c>
      <c r="D17426">
        <v>15742361</v>
      </c>
      <c r="E17426" s="2" t="s">
        <v>12</v>
      </c>
      <c r="F17426" s="1">
        <v>44682</v>
      </c>
      <c r="G17426" s="2" t="s">
        <v>18156</v>
      </c>
      <c r="H17426" s="2" t="s">
        <v>21525</v>
      </c>
      <c r="I17426" s="2" t="s">
        <v>4</v>
      </c>
      <c r="J17426" s="2" t="s">
        <v>5</v>
      </c>
      <c r="K17426" s="2" t="s">
        <v>66</v>
      </c>
      <c r="L17426" s="2" t="s">
        <v>20695</v>
      </c>
      <c r="M17426" s="2" t="s">
        <v>8</v>
      </c>
      <c r="N17426">
        <v>2984811119</v>
      </c>
      <c r="O17426">
        <v>0</v>
      </c>
      <c r="P17426">
        <v>1159</v>
      </c>
      <c r="Q17426">
        <v>695</v>
      </c>
      <c r="R17426">
        <v>464</v>
      </c>
      <c r="S17426">
        <v>10</v>
      </c>
      <c r="T17426" s="2" t="s">
        <v>9</v>
      </c>
      <c r="U17426" s="2" t="s">
        <v>10</v>
      </c>
      <c r="V17426">
        <v>2022</v>
      </c>
      <c r="W17426" s="1">
        <v>44691</v>
      </c>
      <c r="X17426" s="1">
        <v>44691</v>
      </c>
      <c r="Y17426" s="1">
        <v>44691</v>
      </c>
      <c r="Z17426">
        <v>0</v>
      </c>
      <c r="AA17426">
        <v>0</v>
      </c>
      <c r="AB17426" s="2" t="s">
        <v>18</v>
      </c>
    </row>
    <row r="17427" spans="1:28" x14ac:dyDescent="0.25">
      <c r="A17427">
        <v>66046772</v>
      </c>
      <c r="B17427" s="2" t="s">
        <v>21524</v>
      </c>
      <c r="D17427">
        <v>15742361</v>
      </c>
      <c r="E17427" s="2" t="s">
        <v>12</v>
      </c>
      <c r="F17427" s="1">
        <v>44682</v>
      </c>
      <c r="G17427" s="2" t="s">
        <v>18156</v>
      </c>
      <c r="H17427" s="2" t="s">
        <v>21525</v>
      </c>
      <c r="I17427" s="2" t="s">
        <v>4</v>
      </c>
      <c r="J17427" s="2" t="s">
        <v>5</v>
      </c>
      <c r="K17427" s="2" t="s">
        <v>22</v>
      </c>
      <c r="L17427" s="2" t="s">
        <v>20695</v>
      </c>
      <c r="M17427" s="2" t="s">
        <v>8</v>
      </c>
      <c r="N17427">
        <v>2984811119</v>
      </c>
      <c r="O17427">
        <v>0</v>
      </c>
      <c r="P17427">
        <v>3789</v>
      </c>
      <c r="Q17427">
        <v>2425</v>
      </c>
      <c r="R17427">
        <v>1364</v>
      </c>
      <c r="S17427">
        <v>10</v>
      </c>
      <c r="T17427" s="2" t="s">
        <v>9</v>
      </c>
      <c r="U17427" s="2" t="s">
        <v>10</v>
      </c>
      <c r="V17427">
        <v>2022</v>
      </c>
      <c r="W17427" s="1">
        <v>44691</v>
      </c>
      <c r="X17427" s="1">
        <v>44691</v>
      </c>
      <c r="Y17427" s="1">
        <v>44691</v>
      </c>
      <c r="Z17427">
        <v>0</v>
      </c>
      <c r="AA17427">
        <v>0</v>
      </c>
      <c r="AB17427" s="2" t="s">
        <v>18</v>
      </c>
    </row>
    <row r="17428" spans="1:28" x14ac:dyDescent="0.25">
      <c r="A17428">
        <v>66047213</v>
      </c>
      <c r="B17428" s="2" t="s">
        <v>21526</v>
      </c>
      <c r="D17428">
        <v>15742514</v>
      </c>
      <c r="E17428" s="2" t="s">
        <v>12</v>
      </c>
      <c r="F17428" s="1">
        <v>44682</v>
      </c>
      <c r="G17428" s="2" t="s">
        <v>18156</v>
      </c>
      <c r="H17428" s="2" t="s">
        <v>21527</v>
      </c>
      <c r="I17428" s="2" t="s">
        <v>4</v>
      </c>
      <c r="J17428" s="2" t="s">
        <v>5</v>
      </c>
      <c r="K17428" s="2" t="s">
        <v>66</v>
      </c>
      <c r="L17428" s="2" t="s">
        <v>20695</v>
      </c>
      <c r="M17428" s="2" t="s">
        <v>8</v>
      </c>
      <c r="N17428">
        <v>2984811119</v>
      </c>
      <c r="O17428">
        <v>0</v>
      </c>
      <c r="P17428">
        <v>1159</v>
      </c>
      <c r="Q17428">
        <v>742</v>
      </c>
      <c r="R17428">
        <v>417</v>
      </c>
      <c r="S17428">
        <v>10</v>
      </c>
      <c r="T17428" s="2" t="s">
        <v>9</v>
      </c>
      <c r="U17428" s="2" t="s">
        <v>17</v>
      </c>
      <c r="V17428">
        <v>2022</v>
      </c>
      <c r="W17428" s="1">
        <v>44691</v>
      </c>
      <c r="X17428" s="1">
        <v>44691</v>
      </c>
      <c r="Y17428" s="1">
        <v>44691</v>
      </c>
      <c r="Z17428">
        <v>0</v>
      </c>
      <c r="AA17428">
        <v>0</v>
      </c>
      <c r="AB17428" s="2" t="s">
        <v>18</v>
      </c>
    </row>
    <row r="17429" spans="1:28" x14ac:dyDescent="0.25">
      <c r="A17429">
        <v>66047213</v>
      </c>
      <c r="B17429" s="2" t="s">
        <v>21526</v>
      </c>
      <c r="D17429">
        <v>15742514</v>
      </c>
      <c r="E17429" s="2" t="s">
        <v>12</v>
      </c>
      <c r="F17429" s="1">
        <v>44682</v>
      </c>
      <c r="G17429" s="2" t="s">
        <v>18156</v>
      </c>
      <c r="H17429" s="2" t="s">
        <v>21527</v>
      </c>
      <c r="I17429" s="2" t="s">
        <v>4</v>
      </c>
      <c r="J17429" s="2" t="s">
        <v>5</v>
      </c>
      <c r="K17429" s="2" t="s">
        <v>272</v>
      </c>
      <c r="L17429" s="2" t="s">
        <v>20695</v>
      </c>
      <c r="M17429" s="2" t="s">
        <v>8</v>
      </c>
      <c r="N17429">
        <v>2984811119</v>
      </c>
      <c r="O17429">
        <v>0</v>
      </c>
      <c r="P17429">
        <v>3469</v>
      </c>
      <c r="Q17429">
        <v>2220</v>
      </c>
      <c r="R17429">
        <v>1249</v>
      </c>
      <c r="S17429">
        <v>10</v>
      </c>
      <c r="T17429" s="2" t="s">
        <v>9</v>
      </c>
      <c r="U17429" s="2" t="s">
        <v>17</v>
      </c>
      <c r="V17429">
        <v>2022</v>
      </c>
      <c r="W17429" s="1">
        <v>44691</v>
      </c>
      <c r="X17429" s="1">
        <v>44691</v>
      </c>
      <c r="Y17429" s="1">
        <v>44691</v>
      </c>
      <c r="Z17429">
        <v>0</v>
      </c>
      <c r="AA17429">
        <v>0</v>
      </c>
      <c r="AB17429" s="2" t="s">
        <v>18</v>
      </c>
    </row>
    <row r="17430" spans="1:28" x14ac:dyDescent="0.25">
      <c r="A17430">
        <v>66047213</v>
      </c>
      <c r="B17430" s="2" t="s">
        <v>21526</v>
      </c>
      <c r="D17430">
        <v>15742514</v>
      </c>
      <c r="E17430" s="2" t="s">
        <v>12</v>
      </c>
      <c r="F17430" s="1">
        <v>44682</v>
      </c>
      <c r="G17430" s="2" t="s">
        <v>18156</v>
      </c>
      <c r="H17430" s="2" t="s">
        <v>21527</v>
      </c>
      <c r="I17430" s="2" t="s">
        <v>4</v>
      </c>
      <c r="J17430" s="2" t="s">
        <v>5</v>
      </c>
      <c r="K17430" s="2" t="s">
        <v>22</v>
      </c>
      <c r="L17430" s="2" t="s">
        <v>20695</v>
      </c>
      <c r="M17430" s="2" t="s">
        <v>8</v>
      </c>
      <c r="N17430">
        <v>2984811119</v>
      </c>
      <c r="O17430">
        <v>0</v>
      </c>
      <c r="P17430">
        <v>3789</v>
      </c>
      <c r="Q17430">
        <v>2425</v>
      </c>
      <c r="R17430">
        <v>1364</v>
      </c>
      <c r="S17430">
        <v>10</v>
      </c>
      <c r="T17430" s="2" t="s">
        <v>9</v>
      </c>
      <c r="U17430" s="2" t="s">
        <v>17</v>
      </c>
      <c r="V17430">
        <v>2022</v>
      </c>
      <c r="W17430" s="1">
        <v>44691</v>
      </c>
      <c r="X17430" s="1">
        <v>44691</v>
      </c>
      <c r="Y17430" s="1">
        <v>44691</v>
      </c>
      <c r="Z17430">
        <v>0</v>
      </c>
      <c r="AA17430">
        <v>0</v>
      </c>
      <c r="AB17430" s="2" t="s">
        <v>18</v>
      </c>
    </row>
    <row r="17431" spans="1:28" x14ac:dyDescent="0.25">
      <c r="A17431">
        <v>66048763</v>
      </c>
      <c r="B17431" s="2" t="s">
        <v>21528</v>
      </c>
      <c r="D17431">
        <v>15744083</v>
      </c>
      <c r="E17431" s="2" t="s">
        <v>12</v>
      </c>
      <c r="F17431" s="1">
        <v>44682</v>
      </c>
      <c r="G17431" s="2" t="s">
        <v>18156</v>
      </c>
      <c r="H17431" s="2" t="s">
        <v>19072</v>
      </c>
      <c r="I17431" s="2" t="s">
        <v>4</v>
      </c>
      <c r="J17431" s="2" t="s">
        <v>5</v>
      </c>
      <c r="K17431" s="2" t="s">
        <v>118</v>
      </c>
      <c r="L17431" s="2" t="s">
        <v>18899</v>
      </c>
      <c r="M17431" s="2" t="s">
        <v>24</v>
      </c>
      <c r="N17431">
        <v>80310478120</v>
      </c>
      <c r="O17431">
        <v>0</v>
      </c>
      <c r="P17431">
        <v>779</v>
      </c>
      <c r="Q17431">
        <v>499</v>
      </c>
      <c r="R17431">
        <v>280</v>
      </c>
      <c r="S17431">
        <v>10</v>
      </c>
      <c r="T17431" s="2" t="s">
        <v>9</v>
      </c>
      <c r="U17431" s="2" t="s">
        <v>262</v>
      </c>
      <c r="V17431">
        <v>2022</v>
      </c>
      <c r="W17431" s="1">
        <v>44691</v>
      </c>
      <c r="X17431" s="1">
        <v>43766</v>
      </c>
      <c r="Y17431" s="1">
        <v>43766</v>
      </c>
      <c r="Z17431">
        <v>925</v>
      </c>
      <c r="AA17431">
        <v>925</v>
      </c>
      <c r="AB17431" s="2" t="s">
        <v>130</v>
      </c>
    </row>
    <row r="17432" spans="1:28" x14ac:dyDescent="0.25">
      <c r="A17432">
        <v>66048763</v>
      </c>
      <c r="B17432" s="2" t="s">
        <v>21528</v>
      </c>
      <c r="D17432">
        <v>15744083</v>
      </c>
      <c r="E17432" s="2" t="s">
        <v>12</v>
      </c>
      <c r="F17432" s="1">
        <v>44682</v>
      </c>
      <c r="G17432" s="2" t="s">
        <v>18156</v>
      </c>
      <c r="H17432" s="2" t="s">
        <v>19072</v>
      </c>
      <c r="I17432" s="2" t="s">
        <v>4</v>
      </c>
      <c r="J17432" s="2" t="s">
        <v>5</v>
      </c>
      <c r="K17432" s="2" t="s">
        <v>211</v>
      </c>
      <c r="L17432" s="2" t="s">
        <v>18899</v>
      </c>
      <c r="M17432" s="2" t="s">
        <v>24</v>
      </c>
      <c r="N17432">
        <v>80310478120</v>
      </c>
      <c r="O17432">
        <v>0</v>
      </c>
      <c r="P17432">
        <v>1109</v>
      </c>
      <c r="Q17432">
        <v>710</v>
      </c>
      <c r="R17432">
        <v>399</v>
      </c>
      <c r="S17432">
        <v>10</v>
      </c>
      <c r="T17432" s="2" t="s">
        <v>9</v>
      </c>
      <c r="U17432" s="2" t="s">
        <v>262</v>
      </c>
      <c r="V17432">
        <v>2022</v>
      </c>
      <c r="W17432" s="1">
        <v>44691</v>
      </c>
      <c r="X17432" s="1">
        <v>43766</v>
      </c>
      <c r="Y17432" s="1">
        <v>43766</v>
      </c>
      <c r="Z17432">
        <v>925</v>
      </c>
      <c r="AA17432">
        <v>925</v>
      </c>
      <c r="AB17432" s="2" t="s">
        <v>130</v>
      </c>
    </row>
    <row r="17433" spans="1:28" x14ac:dyDescent="0.25">
      <c r="A17433">
        <v>66053286</v>
      </c>
      <c r="B17433" s="2" t="s">
        <v>21529</v>
      </c>
      <c r="D17433">
        <v>15755814</v>
      </c>
      <c r="E17433" s="2" t="s">
        <v>12</v>
      </c>
      <c r="F17433" s="1">
        <v>44682</v>
      </c>
      <c r="G17433" s="2" t="s">
        <v>18156</v>
      </c>
      <c r="H17433" s="2" t="s">
        <v>21530</v>
      </c>
      <c r="I17433" s="2" t="s">
        <v>4</v>
      </c>
      <c r="J17433" s="2" t="s">
        <v>5</v>
      </c>
      <c r="K17433" s="2" t="s">
        <v>48</v>
      </c>
      <c r="L17433" s="2" t="s">
        <v>18942</v>
      </c>
      <c r="M17433" s="2" t="s">
        <v>16</v>
      </c>
      <c r="N17433">
        <v>4090921180</v>
      </c>
      <c r="O17433">
        <v>0</v>
      </c>
      <c r="P17433">
        <v>809</v>
      </c>
      <c r="Q17433">
        <v>710</v>
      </c>
      <c r="R17433">
        <v>99</v>
      </c>
      <c r="S17433">
        <v>11</v>
      </c>
      <c r="T17433" s="2" t="s">
        <v>586</v>
      </c>
      <c r="U17433" s="2" t="s">
        <v>477</v>
      </c>
      <c r="V17433">
        <v>2022</v>
      </c>
      <c r="W17433" s="1">
        <v>44692</v>
      </c>
      <c r="X17433" s="1">
        <v>44602</v>
      </c>
      <c r="Y17433" s="1">
        <v>44692</v>
      </c>
      <c r="Z17433">
        <v>90</v>
      </c>
      <c r="AA17433">
        <v>0</v>
      </c>
      <c r="AB17433" s="2" t="s">
        <v>30</v>
      </c>
    </row>
    <row r="17434" spans="1:28" x14ac:dyDescent="0.25">
      <c r="A17434">
        <v>66056737</v>
      </c>
      <c r="B17434" s="2" t="s">
        <v>21531</v>
      </c>
      <c r="D17434">
        <v>15800523</v>
      </c>
      <c r="E17434" s="2" t="s">
        <v>12</v>
      </c>
      <c r="F17434" s="1">
        <v>44682</v>
      </c>
      <c r="G17434" s="2" t="s">
        <v>18156</v>
      </c>
      <c r="H17434" s="2" t="s">
        <v>20184</v>
      </c>
      <c r="I17434" s="2" t="s">
        <v>4</v>
      </c>
      <c r="J17434" s="2" t="s">
        <v>5</v>
      </c>
      <c r="K17434" s="2" t="s">
        <v>200</v>
      </c>
      <c r="L17434" s="2" t="s">
        <v>18942</v>
      </c>
      <c r="M17434" s="2" t="s">
        <v>16</v>
      </c>
      <c r="N17434">
        <v>4090921180</v>
      </c>
      <c r="O17434">
        <v>0</v>
      </c>
      <c r="P17434">
        <v>819</v>
      </c>
      <c r="Q17434">
        <v>573</v>
      </c>
      <c r="R17434">
        <v>246</v>
      </c>
      <c r="S17434">
        <v>12</v>
      </c>
      <c r="T17434" s="2" t="s">
        <v>927</v>
      </c>
      <c r="U17434" s="2" t="s">
        <v>297</v>
      </c>
      <c r="V17434">
        <v>2022</v>
      </c>
      <c r="W17434" s="1">
        <v>44693</v>
      </c>
      <c r="X17434" s="1">
        <v>44860</v>
      </c>
      <c r="Y17434" s="1">
        <v>44860</v>
      </c>
      <c r="Z17434">
        <v>-167</v>
      </c>
      <c r="AA17434">
        <v>0</v>
      </c>
      <c r="AB17434" s="2" t="s">
        <v>18</v>
      </c>
    </row>
    <row r="17435" spans="1:28" x14ac:dyDescent="0.25">
      <c r="A17435">
        <v>66056779</v>
      </c>
      <c r="B17435" s="2" t="s">
        <v>21532</v>
      </c>
      <c r="D17435">
        <v>15913463</v>
      </c>
      <c r="E17435" s="2" t="s">
        <v>12</v>
      </c>
      <c r="F17435" s="1">
        <v>44682</v>
      </c>
      <c r="G17435" s="2" t="s">
        <v>18156</v>
      </c>
      <c r="H17435" s="2" t="s">
        <v>20440</v>
      </c>
      <c r="I17435" s="2" t="s">
        <v>4</v>
      </c>
      <c r="J17435" s="2" t="s">
        <v>5</v>
      </c>
      <c r="K17435" s="2" t="s">
        <v>118</v>
      </c>
      <c r="L17435" s="2" t="s">
        <v>18173</v>
      </c>
      <c r="M17435" s="2" t="s">
        <v>24</v>
      </c>
      <c r="N17435">
        <v>13926639628</v>
      </c>
      <c r="O17435">
        <v>0</v>
      </c>
      <c r="P17435">
        <v>779</v>
      </c>
      <c r="Q17435">
        <v>499</v>
      </c>
      <c r="R17435">
        <v>280</v>
      </c>
      <c r="S17435">
        <v>12</v>
      </c>
      <c r="T17435" s="2" t="s">
        <v>9</v>
      </c>
      <c r="U17435" s="2" t="s">
        <v>17</v>
      </c>
      <c r="V17435">
        <v>2022</v>
      </c>
      <c r="W17435" s="1">
        <v>44693</v>
      </c>
      <c r="X17435" s="1">
        <v>44306</v>
      </c>
      <c r="Y17435" s="1">
        <v>44862</v>
      </c>
      <c r="Z17435">
        <v>387</v>
      </c>
      <c r="AA17435">
        <v>0</v>
      </c>
      <c r="AB17435" s="2" t="s">
        <v>30</v>
      </c>
    </row>
    <row r="17436" spans="1:28" x14ac:dyDescent="0.25">
      <c r="A17436">
        <v>66056779</v>
      </c>
      <c r="B17436" s="2" t="s">
        <v>21532</v>
      </c>
      <c r="D17436">
        <v>15913463</v>
      </c>
      <c r="E17436" s="2" t="s">
        <v>12</v>
      </c>
      <c r="F17436" s="1">
        <v>44682</v>
      </c>
      <c r="G17436" s="2" t="s">
        <v>18156</v>
      </c>
      <c r="H17436" s="2" t="s">
        <v>20440</v>
      </c>
      <c r="I17436" s="2" t="s">
        <v>4</v>
      </c>
      <c r="J17436" s="2" t="s">
        <v>5</v>
      </c>
      <c r="K17436" s="2" t="s">
        <v>168</v>
      </c>
      <c r="L17436" s="2" t="s">
        <v>18173</v>
      </c>
      <c r="M17436" s="2" t="s">
        <v>24</v>
      </c>
      <c r="N17436">
        <v>13926639628</v>
      </c>
      <c r="O17436">
        <v>0</v>
      </c>
      <c r="P17436">
        <v>3889</v>
      </c>
      <c r="Q17436">
        <v>2489</v>
      </c>
      <c r="R17436">
        <v>1400</v>
      </c>
      <c r="S17436">
        <v>12</v>
      </c>
      <c r="T17436" s="2" t="s">
        <v>9</v>
      </c>
      <c r="U17436" s="2" t="s">
        <v>17</v>
      </c>
      <c r="V17436">
        <v>2022</v>
      </c>
      <c r="W17436" s="1">
        <v>44693</v>
      </c>
      <c r="X17436" s="1">
        <v>44306</v>
      </c>
      <c r="Y17436" s="1">
        <v>44862</v>
      </c>
      <c r="Z17436">
        <v>387</v>
      </c>
      <c r="AA17436">
        <v>0</v>
      </c>
      <c r="AB17436" s="2" t="s">
        <v>30</v>
      </c>
    </row>
    <row r="17437" spans="1:28" x14ac:dyDescent="0.25">
      <c r="A17437">
        <v>66059668</v>
      </c>
      <c r="B17437" s="2" t="s">
        <v>21533</v>
      </c>
      <c r="D17437">
        <v>15755160</v>
      </c>
      <c r="E17437" s="2" t="s">
        <v>12</v>
      </c>
      <c r="F17437" s="1">
        <v>44682</v>
      </c>
      <c r="G17437" s="2" t="s">
        <v>18156</v>
      </c>
      <c r="H17437" s="2" t="s">
        <v>21534</v>
      </c>
      <c r="I17437" s="2" t="s">
        <v>4</v>
      </c>
      <c r="J17437" s="2" t="s">
        <v>5</v>
      </c>
      <c r="K17437" s="2" t="s">
        <v>66</v>
      </c>
      <c r="L17437" s="2" t="s">
        <v>20695</v>
      </c>
      <c r="M17437" s="2" t="s">
        <v>8</v>
      </c>
      <c r="N17437">
        <v>2984811119</v>
      </c>
      <c r="O17437">
        <v>0</v>
      </c>
      <c r="P17437">
        <v>1159</v>
      </c>
      <c r="Q17437">
        <v>742</v>
      </c>
      <c r="R17437">
        <v>417</v>
      </c>
      <c r="S17437">
        <v>11</v>
      </c>
      <c r="T17437" s="2" t="s">
        <v>9</v>
      </c>
      <c r="U17437" s="2" t="s">
        <v>17</v>
      </c>
      <c r="V17437">
        <v>2022</v>
      </c>
      <c r="W17437" s="1">
        <v>44692</v>
      </c>
      <c r="X17437" s="1">
        <v>44692</v>
      </c>
      <c r="Y17437" s="1">
        <v>44692</v>
      </c>
      <c r="Z17437">
        <v>0</v>
      </c>
      <c r="AA17437">
        <v>0</v>
      </c>
      <c r="AB17437" s="2" t="s">
        <v>18</v>
      </c>
    </row>
    <row r="17438" spans="1:28" x14ac:dyDescent="0.25">
      <c r="A17438">
        <v>66059668</v>
      </c>
      <c r="B17438" s="2" t="s">
        <v>21533</v>
      </c>
      <c r="D17438">
        <v>15755160</v>
      </c>
      <c r="E17438" s="2" t="s">
        <v>12</v>
      </c>
      <c r="F17438" s="1">
        <v>44682</v>
      </c>
      <c r="G17438" s="2" t="s">
        <v>18156</v>
      </c>
      <c r="H17438" s="2" t="s">
        <v>21534</v>
      </c>
      <c r="I17438" s="2" t="s">
        <v>4</v>
      </c>
      <c r="J17438" s="2" t="s">
        <v>5</v>
      </c>
      <c r="K17438" s="2" t="s">
        <v>118</v>
      </c>
      <c r="L17438" s="2" t="s">
        <v>20695</v>
      </c>
      <c r="M17438" s="2" t="s">
        <v>8</v>
      </c>
      <c r="N17438">
        <v>2984811119</v>
      </c>
      <c r="O17438">
        <v>0</v>
      </c>
      <c r="P17438">
        <v>779</v>
      </c>
      <c r="Q17438">
        <v>499</v>
      </c>
      <c r="R17438">
        <v>280</v>
      </c>
      <c r="S17438">
        <v>11</v>
      </c>
      <c r="T17438" s="2" t="s">
        <v>9</v>
      </c>
      <c r="U17438" s="2" t="s">
        <v>17</v>
      </c>
      <c r="V17438">
        <v>2022</v>
      </c>
      <c r="W17438" s="1">
        <v>44692</v>
      </c>
      <c r="X17438" s="1">
        <v>44692</v>
      </c>
      <c r="Y17438" s="1">
        <v>44692</v>
      </c>
      <c r="Z17438">
        <v>0</v>
      </c>
      <c r="AA17438">
        <v>0</v>
      </c>
      <c r="AB17438" s="2" t="s">
        <v>18</v>
      </c>
    </row>
    <row r="17439" spans="1:28" x14ac:dyDescent="0.25">
      <c r="A17439">
        <v>66059668</v>
      </c>
      <c r="B17439" s="2" t="s">
        <v>21533</v>
      </c>
      <c r="D17439">
        <v>15755160</v>
      </c>
      <c r="E17439" s="2" t="s">
        <v>12</v>
      </c>
      <c r="F17439" s="1">
        <v>44682</v>
      </c>
      <c r="G17439" s="2" t="s">
        <v>18156</v>
      </c>
      <c r="H17439" s="2" t="s">
        <v>21534</v>
      </c>
      <c r="I17439" s="2" t="s">
        <v>4</v>
      </c>
      <c r="J17439" s="2" t="s">
        <v>5</v>
      </c>
      <c r="K17439" s="2" t="s">
        <v>211</v>
      </c>
      <c r="L17439" s="2" t="s">
        <v>20695</v>
      </c>
      <c r="M17439" s="2" t="s">
        <v>8</v>
      </c>
      <c r="N17439">
        <v>2984811119</v>
      </c>
      <c r="O17439">
        <v>0</v>
      </c>
      <c r="P17439">
        <v>1109</v>
      </c>
      <c r="Q17439">
        <v>710</v>
      </c>
      <c r="R17439">
        <v>399</v>
      </c>
      <c r="S17439">
        <v>11</v>
      </c>
      <c r="T17439" s="2" t="s">
        <v>9</v>
      </c>
      <c r="U17439" s="2" t="s">
        <v>17</v>
      </c>
      <c r="V17439">
        <v>2022</v>
      </c>
      <c r="W17439" s="1">
        <v>44692</v>
      </c>
      <c r="X17439" s="1">
        <v>44692</v>
      </c>
      <c r="Y17439" s="1">
        <v>44692</v>
      </c>
      <c r="Z17439">
        <v>0</v>
      </c>
      <c r="AA17439">
        <v>0</v>
      </c>
      <c r="AB17439" s="2" t="s">
        <v>18</v>
      </c>
    </row>
    <row r="17440" spans="1:28" x14ac:dyDescent="0.25">
      <c r="A17440">
        <v>66059668</v>
      </c>
      <c r="B17440" s="2" t="s">
        <v>21533</v>
      </c>
      <c r="D17440">
        <v>15755160</v>
      </c>
      <c r="E17440" s="2" t="s">
        <v>12</v>
      </c>
      <c r="F17440" s="1">
        <v>44682</v>
      </c>
      <c r="G17440" s="2" t="s">
        <v>18156</v>
      </c>
      <c r="H17440" s="2" t="s">
        <v>21534</v>
      </c>
      <c r="I17440" s="2" t="s">
        <v>4</v>
      </c>
      <c r="J17440" s="2" t="s">
        <v>5</v>
      </c>
      <c r="K17440" s="2" t="s">
        <v>22</v>
      </c>
      <c r="L17440" s="2" t="s">
        <v>20695</v>
      </c>
      <c r="M17440" s="2" t="s">
        <v>8</v>
      </c>
      <c r="N17440">
        <v>2984811119</v>
      </c>
      <c r="O17440">
        <v>0</v>
      </c>
      <c r="P17440">
        <v>3789</v>
      </c>
      <c r="Q17440">
        <v>2425</v>
      </c>
      <c r="R17440">
        <v>1364</v>
      </c>
      <c r="S17440">
        <v>11</v>
      </c>
      <c r="T17440" s="2" t="s">
        <v>9</v>
      </c>
      <c r="U17440" s="2" t="s">
        <v>17</v>
      </c>
      <c r="V17440">
        <v>2022</v>
      </c>
      <c r="W17440" s="1">
        <v>44692</v>
      </c>
      <c r="X17440" s="1">
        <v>44692</v>
      </c>
      <c r="Y17440" s="1">
        <v>44692</v>
      </c>
      <c r="Z17440">
        <v>0</v>
      </c>
      <c r="AA17440">
        <v>0</v>
      </c>
      <c r="AB17440" s="2" t="s">
        <v>18</v>
      </c>
    </row>
    <row r="17441" spans="1:28" x14ac:dyDescent="0.25">
      <c r="A17441">
        <v>66064477</v>
      </c>
      <c r="B17441" s="2" t="s">
        <v>21535</v>
      </c>
      <c r="D17441">
        <v>15829746</v>
      </c>
      <c r="E17441" s="2" t="s">
        <v>12</v>
      </c>
      <c r="F17441" s="1">
        <v>44682</v>
      </c>
      <c r="G17441" s="2" t="s">
        <v>18156</v>
      </c>
      <c r="H17441" s="2" t="s">
        <v>21536</v>
      </c>
      <c r="I17441" s="2" t="s">
        <v>4</v>
      </c>
      <c r="J17441" s="2" t="s">
        <v>5</v>
      </c>
      <c r="K17441" s="2" t="s">
        <v>66</v>
      </c>
      <c r="L17441" s="2" t="s">
        <v>20695</v>
      </c>
      <c r="M17441" s="2" t="s">
        <v>8</v>
      </c>
      <c r="N17441">
        <v>2984811119</v>
      </c>
      <c r="O17441">
        <v>0</v>
      </c>
      <c r="P17441">
        <v>1159</v>
      </c>
      <c r="Q17441">
        <v>811</v>
      </c>
      <c r="R17441">
        <v>348</v>
      </c>
      <c r="S17441">
        <v>11</v>
      </c>
      <c r="T17441" s="2" t="s">
        <v>9</v>
      </c>
      <c r="U17441" s="2" t="s">
        <v>520</v>
      </c>
      <c r="V17441">
        <v>2022</v>
      </c>
      <c r="W17441" s="1">
        <v>44692</v>
      </c>
      <c r="X17441" s="1">
        <v>44673</v>
      </c>
      <c r="Y17441" s="1">
        <v>44692</v>
      </c>
      <c r="Z17441">
        <v>19</v>
      </c>
      <c r="AA17441">
        <v>0</v>
      </c>
      <c r="AB17441" s="2" t="s">
        <v>30</v>
      </c>
    </row>
    <row r="17442" spans="1:28" x14ac:dyDescent="0.25">
      <c r="A17442">
        <v>66064477</v>
      </c>
      <c r="B17442" s="2" t="s">
        <v>21535</v>
      </c>
      <c r="D17442">
        <v>15829746</v>
      </c>
      <c r="E17442" s="2" t="s">
        <v>12</v>
      </c>
      <c r="F17442" s="1">
        <v>44682</v>
      </c>
      <c r="G17442" s="2" t="s">
        <v>18156</v>
      </c>
      <c r="H17442" s="2" t="s">
        <v>21536</v>
      </c>
      <c r="I17442" s="2" t="s">
        <v>4</v>
      </c>
      <c r="J17442" s="2" t="s">
        <v>5</v>
      </c>
      <c r="K17442" s="2" t="s">
        <v>22</v>
      </c>
      <c r="L17442" s="2" t="s">
        <v>20695</v>
      </c>
      <c r="M17442" s="2" t="s">
        <v>8</v>
      </c>
      <c r="N17442">
        <v>2984811119</v>
      </c>
      <c r="O17442">
        <v>0</v>
      </c>
      <c r="P17442">
        <v>3789</v>
      </c>
      <c r="Q17442">
        <v>2652</v>
      </c>
      <c r="R17442">
        <v>1137</v>
      </c>
      <c r="S17442">
        <v>11</v>
      </c>
      <c r="T17442" s="2" t="s">
        <v>9</v>
      </c>
      <c r="U17442" s="2" t="s">
        <v>520</v>
      </c>
      <c r="V17442">
        <v>2022</v>
      </c>
      <c r="W17442" s="1">
        <v>44692</v>
      </c>
      <c r="X17442" s="1">
        <v>44673</v>
      </c>
      <c r="Y17442" s="1">
        <v>44692</v>
      </c>
      <c r="Z17442">
        <v>19</v>
      </c>
      <c r="AA17442">
        <v>0</v>
      </c>
      <c r="AB17442" s="2" t="s">
        <v>30</v>
      </c>
    </row>
    <row r="17443" spans="1:28" x14ac:dyDescent="0.25">
      <c r="A17443">
        <v>66065167</v>
      </c>
      <c r="B17443" s="2" t="s">
        <v>21537</v>
      </c>
      <c r="D17443">
        <v>15760812</v>
      </c>
      <c r="E17443" s="2" t="s">
        <v>12</v>
      </c>
      <c r="F17443" s="1">
        <v>44682</v>
      </c>
      <c r="G17443" s="2" t="s">
        <v>18156</v>
      </c>
      <c r="H17443" s="2" t="s">
        <v>21538</v>
      </c>
      <c r="I17443" s="2" t="s">
        <v>4</v>
      </c>
      <c r="J17443" s="2" t="s">
        <v>5</v>
      </c>
      <c r="K17443" s="2" t="s">
        <v>66</v>
      </c>
      <c r="L17443" s="2" t="s">
        <v>20695</v>
      </c>
      <c r="M17443" s="2" t="s">
        <v>8</v>
      </c>
      <c r="N17443">
        <v>2984811119</v>
      </c>
      <c r="O17443">
        <v>0</v>
      </c>
      <c r="P17443">
        <v>1159</v>
      </c>
      <c r="Q17443">
        <v>742</v>
      </c>
      <c r="R17443">
        <v>417</v>
      </c>
      <c r="S17443">
        <v>11</v>
      </c>
      <c r="T17443" s="2" t="s">
        <v>9</v>
      </c>
      <c r="U17443" s="2" t="s">
        <v>17</v>
      </c>
      <c r="V17443">
        <v>2022</v>
      </c>
      <c r="W17443" s="1">
        <v>44692</v>
      </c>
      <c r="X17443" s="1">
        <v>44692</v>
      </c>
      <c r="Y17443" s="1">
        <v>44692</v>
      </c>
      <c r="Z17443">
        <v>0</v>
      </c>
      <c r="AA17443">
        <v>0</v>
      </c>
      <c r="AB17443" s="2" t="s">
        <v>18</v>
      </c>
    </row>
    <row r="17444" spans="1:28" x14ac:dyDescent="0.25">
      <c r="A17444">
        <v>66065167</v>
      </c>
      <c r="B17444" s="2" t="s">
        <v>21537</v>
      </c>
      <c r="D17444">
        <v>15760812</v>
      </c>
      <c r="E17444" s="2" t="s">
        <v>12</v>
      </c>
      <c r="F17444" s="1">
        <v>44682</v>
      </c>
      <c r="G17444" s="2" t="s">
        <v>18156</v>
      </c>
      <c r="H17444" s="2" t="s">
        <v>21538</v>
      </c>
      <c r="I17444" s="2" t="s">
        <v>4</v>
      </c>
      <c r="J17444" s="2" t="s">
        <v>5</v>
      </c>
      <c r="K17444" s="2" t="s">
        <v>99</v>
      </c>
      <c r="L17444" s="2" t="s">
        <v>20695</v>
      </c>
      <c r="M17444" s="2" t="s">
        <v>8</v>
      </c>
      <c r="N17444">
        <v>2984811119</v>
      </c>
      <c r="O17444">
        <v>0</v>
      </c>
      <c r="P17444">
        <v>2519</v>
      </c>
      <c r="Q17444">
        <v>1612</v>
      </c>
      <c r="R17444">
        <v>907</v>
      </c>
      <c r="S17444">
        <v>11</v>
      </c>
      <c r="T17444" s="2" t="s">
        <v>9</v>
      </c>
      <c r="U17444" s="2" t="s">
        <v>17</v>
      </c>
      <c r="V17444">
        <v>2022</v>
      </c>
      <c r="W17444" s="1">
        <v>44692</v>
      </c>
      <c r="X17444" s="1">
        <v>44692</v>
      </c>
      <c r="Y17444" s="1">
        <v>44692</v>
      </c>
      <c r="Z17444">
        <v>0</v>
      </c>
      <c r="AA17444">
        <v>0</v>
      </c>
      <c r="AB17444" s="2" t="s">
        <v>18</v>
      </c>
    </row>
    <row r="17445" spans="1:28" x14ac:dyDescent="0.25">
      <c r="A17445">
        <v>66065167</v>
      </c>
      <c r="B17445" s="2" t="s">
        <v>21537</v>
      </c>
      <c r="D17445">
        <v>15760812</v>
      </c>
      <c r="E17445" s="2" t="s">
        <v>12</v>
      </c>
      <c r="F17445" s="1">
        <v>44682</v>
      </c>
      <c r="G17445" s="2" t="s">
        <v>18156</v>
      </c>
      <c r="H17445" s="2" t="s">
        <v>21538</v>
      </c>
      <c r="I17445" s="2" t="s">
        <v>4</v>
      </c>
      <c r="J17445" s="2" t="s">
        <v>5</v>
      </c>
      <c r="K17445" s="2" t="s">
        <v>22</v>
      </c>
      <c r="L17445" s="2" t="s">
        <v>20695</v>
      </c>
      <c r="M17445" s="2" t="s">
        <v>8</v>
      </c>
      <c r="N17445">
        <v>2984811119</v>
      </c>
      <c r="O17445">
        <v>0</v>
      </c>
      <c r="P17445">
        <v>3789</v>
      </c>
      <c r="Q17445">
        <v>2425</v>
      </c>
      <c r="R17445">
        <v>1364</v>
      </c>
      <c r="S17445">
        <v>11</v>
      </c>
      <c r="T17445" s="2" t="s">
        <v>9</v>
      </c>
      <c r="U17445" s="2" t="s">
        <v>17</v>
      </c>
      <c r="V17445">
        <v>2022</v>
      </c>
      <c r="W17445" s="1">
        <v>44692</v>
      </c>
      <c r="X17445" s="1">
        <v>44692</v>
      </c>
      <c r="Y17445" s="1">
        <v>44692</v>
      </c>
      <c r="Z17445">
        <v>0</v>
      </c>
      <c r="AA17445">
        <v>0</v>
      </c>
      <c r="AB17445" s="2" t="s">
        <v>18</v>
      </c>
    </row>
    <row r="17446" spans="1:28" x14ac:dyDescent="0.25">
      <c r="A17446">
        <v>66066780</v>
      </c>
      <c r="B17446" s="2" t="s">
        <v>21539</v>
      </c>
      <c r="D17446">
        <v>15779215</v>
      </c>
      <c r="E17446" s="2" t="s">
        <v>12</v>
      </c>
      <c r="F17446" s="1">
        <v>44682</v>
      </c>
      <c r="G17446" s="2" t="s">
        <v>18156</v>
      </c>
      <c r="H17446" s="2" t="s">
        <v>21540</v>
      </c>
      <c r="I17446" s="2" t="s">
        <v>4</v>
      </c>
      <c r="J17446" s="2" t="s">
        <v>5</v>
      </c>
      <c r="K17446" s="2" t="s">
        <v>66</v>
      </c>
      <c r="L17446" s="2" t="s">
        <v>18915</v>
      </c>
      <c r="M17446" s="2" t="s">
        <v>16</v>
      </c>
      <c r="N17446">
        <v>3262411167</v>
      </c>
      <c r="O17446">
        <v>0</v>
      </c>
      <c r="P17446">
        <v>1159</v>
      </c>
      <c r="Q17446">
        <v>811</v>
      </c>
      <c r="R17446">
        <v>348</v>
      </c>
      <c r="S17446">
        <v>12</v>
      </c>
      <c r="T17446" s="2" t="s">
        <v>9</v>
      </c>
      <c r="U17446" s="2" t="s">
        <v>17</v>
      </c>
      <c r="V17446">
        <v>2022</v>
      </c>
      <c r="W17446" s="1">
        <v>44693</v>
      </c>
      <c r="X17446" s="1">
        <v>43976</v>
      </c>
      <c r="Y17446" s="1">
        <v>44693</v>
      </c>
      <c r="Z17446">
        <v>717</v>
      </c>
      <c r="AA17446">
        <v>0</v>
      </c>
      <c r="AB17446" s="2" t="s">
        <v>30</v>
      </c>
    </row>
    <row r="17447" spans="1:28" x14ac:dyDescent="0.25">
      <c r="A17447">
        <v>66066780</v>
      </c>
      <c r="B17447" s="2" t="s">
        <v>21539</v>
      </c>
      <c r="D17447">
        <v>15779215</v>
      </c>
      <c r="E17447" s="2" t="s">
        <v>12</v>
      </c>
      <c r="F17447" s="1">
        <v>44682</v>
      </c>
      <c r="G17447" s="2" t="s">
        <v>18156</v>
      </c>
      <c r="H17447" s="2" t="s">
        <v>21540</v>
      </c>
      <c r="I17447" s="2" t="s">
        <v>4</v>
      </c>
      <c r="J17447" s="2" t="s">
        <v>5</v>
      </c>
      <c r="K17447" s="2" t="s">
        <v>22</v>
      </c>
      <c r="L17447" s="2" t="s">
        <v>18915</v>
      </c>
      <c r="M17447" s="2" t="s">
        <v>16</v>
      </c>
      <c r="N17447">
        <v>3262411167</v>
      </c>
      <c r="O17447">
        <v>0</v>
      </c>
      <c r="P17447">
        <v>3789</v>
      </c>
      <c r="Q17447">
        <v>2652</v>
      </c>
      <c r="R17447">
        <v>1137</v>
      </c>
      <c r="S17447">
        <v>12</v>
      </c>
      <c r="T17447" s="2" t="s">
        <v>9</v>
      </c>
      <c r="U17447" s="2" t="s">
        <v>17</v>
      </c>
      <c r="V17447">
        <v>2022</v>
      </c>
      <c r="W17447" s="1">
        <v>44693</v>
      </c>
      <c r="X17447" s="1">
        <v>43976</v>
      </c>
      <c r="Y17447" s="1">
        <v>44693</v>
      </c>
      <c r="Z17447">
        <v>717</v>
      </c>
      <c r="AA17447">
        <v>0</v>
      </c>
      <c r="AB17447" s="2" t="s">
        <v>30</v>
      </c>
    </row>
    <row r="17448" spans="1:28" x14ac:dyDescent="0.25">
      <c r="A17448">
        <v>66073555</v>
      </c>
      <c r="B17448" s="2" t="s">
        <v>21541</v>
      </c>
      <c r="D17448">
        <v>15867215</v>
      </c>
      <c r="E17448" s="2" t="s">
        <v>12</v>
      </c>
      <c r="F17448" s="1">
        <v>44682</v>
      </c>
      <c r="G17448" s="2" t="s">
        <v>18156</v>
      </c>
      <c r="H17448" s="2" t="s">
        <v>21542</v>
      </c>
      <c r="I17448" s="2" t="s">
        <v>4</v>
      </c>
      <c r="J17448" s="2" t="s">
        <v>5</v>
      </c>
      <c r="K17448" s="2" t="s">
        <v>66</v>
      </c>
      <c r="L17448" s="2" t="s">
        <v>20690</v>
      </c>
      <c r="M17448" s="2" t="s">
        <v>16</v>
      </c>
      <c r="N17448">
        <v>70193199122</v>
      </c>
      <c r="O17448">
        <v>0</v>
      </c>
      <c r="P17448">
        <v>1159</v>
      </c>
      <c r="Q17448">
        <v>695</v>
      </c>
      <c r="R17448">
        <v>464</v>
      </c>
      <c r="S17448">
        <v>12</v>
      </c>
      <c r="T17448" s="2" t="s">
        <v>9</v>
      </c>
      <c r="U17448" s="2" t="s">
        <v>63</v>
      </c>
      <c r="V17448">
        <v>2022</v>
      </c>
      <c r="W17448" s="1">
        <v>44693</v>
      </c>
      <c r="X17448" s="1">
        <v>44693</v>
      </c>
      <c r="Y17448" s="1">
        <v>44693</v>
      </c>
      <c r="Z17448">
        <v>0</v>
      </c>
      <c r="AA17448">
        <v>0</v>
      </c>
      <c r="AB17448" s="2" t="s">
        <v>18</v>
      </c>
    </row>
    <row r="17449" spans="1:28" x14ac:dyDescent="0.25">
      <c r="A17449">
        <v>66073555</v>
      </c>
      <c r="B17449" s="2" t="s">
        <v>21541</v>
      </c>
      <c r="D17449">
        <v>15867215</v>
      </c>
      <c r="E17449" s="2" t="s">
        <v>12</v>
      </c>
      <c r="F17449" s="1">
        <v>44682</v>
      </c>
      <c r="G17449" s="2" t="s">
        <v>18156</v>
      </c>
      <c r="H17449" s="2" t="s">
        <v>21542</v>
      </c>
      <c r="I17449" s="2" t="s">
        <v>4</v>
      </c>
      <c r="J17449" s="2" t="s">
        <v>5</v>
      </c>
      <c r="K17449" s="2" t="s">
        <v>22</v>
      </c>
      <c r="L17449" s="2" t="s">
        <v>20690</v>
      </c>
      <c r="M17449" s="2" t="s">
        <v>16</v>
      </c>
      <c r="N17449">
        <v>70193199122</v>
      </c>
      <c r="O17449">
        <v>0</v>
      </c>
      <c r="P17449">
        <v>3789</v>
      </c>
      <c r="Q17449">
        <v>2425</v>
      </c>
      <c r="R17449">
        <v>1364</v>
      </c>
      <c r="S17449">
        <v>12</v>
      </c>
      <c r="T17449" s="2" t="s">
        <v>9</v>
      </c>
      <c r="U17449" s="2" t="s">
        <v>63</v>
      </c>
      <c r="V17449">
        <v>2022</v>
      </c>
      <c r="W17449" s="1">
        <v>44693</v>
      </c>
      <c r="X17449" s="1">
        <v>44693</v>
      </c>
      <c r="Y17449" s="1">
        <v>44693</v>
      </c>
      <c r="Z17449">
        <v>0</v>
      </c>
      <c r="AA17449">
        <v>0</v>
      </c>
      <c r="AB17449" s="2" t="s">
        <v>18</v>
      </c>
    </row>
    <row r="17450" spans="1:28" x14ac:dyDescent="0.25">
      <c r="A17450">
        <v>66079296</v>
      </c>
      <c r="B17450" s="2" t="s">
        <v>21543</v>
      </c>
      <c r="D17450">
        <v>15776866</v>
      </c>
      <c r="E17450" s="2" t="s">
        <v>12</v>
      </c>
      <c r="F17450" s="1">
        <v>44682</v>
      </c>
      <c r="G17450" s="2" t="s">
        <v>18156</v>
      </c>
      <c r="H17450" s="2" t="s">
        <v>21544</v>
      </c>
      <c r="I17450" s="2" t="s">
        <v>4</v>
      </c>
      <c r="J17450" s="2" t="s">
        <v>5</v>
      </c>
      <c r="K17450" s="2" t="s">
        <v>66</v>
      </c>
      <c r="L17450" s="2" t="s">
        <v>20695</v>
      </c>
      <c r="M17450" s="2" t="s">
        <v>8</v>
      </c>
      <c r="N17450">
        <v>2984811119</v>
      </c>
      <c r="O17450">
        <v>0</v>
      </c>
      <c r="P17450">
        <v>1159</v>
      </c>
      <c r="Q17450">
        <v>579</v>
      </c>
      <c r="R17450">
        <v>580</v>
      </c>
      <c r="S17450">
        <v>12</v>
      </c>
      <c r="T17450" s="2" t="s">
        <v>9</v>
      </c>
      <c r="U17450" s="2" t="s">
        <v>17</v>
      </c>
      <c r="V17450">
        <v>2022</v>
      </c>
      <c r="W17450" s="1">
        <v>44693</v>
      </c>
      <c r="X17450" s="1">
        <v>44693</v>
      </c>
      <c r="Y17450" s="1">
        <v>44693</v>
      </c>
      <c r="Z17450">
        <v>0</v>
      </c>
      <c r="AA17450">
        <v>0</v>
      </c>
      <c r="AB17450" s="2" t="s">
        <v>18</v>
      </c>
    </row>
    <row r="17451" spans="1:28" x14ac:dyDescent="0.25">
      <c r="A17451">
        <v>66079296</v>
      </c>
      <c r="B17451" s="2" t="s">
        <v>21543</v>
      </c>
      <c r="D17451">
        <v>15776866</v>
      </c>
      <c r="E17451" s="2" t="s">
        <v>12</v>
      </c>
      <c r="F17451" s="1">
        <v>44682</v>
      </c>
      <c r="G17451" s="2" t="s">
        <v>18156</v>
      </c>
      <c r="H17451" s="2" t="s">
        <v>21544</v>
      </c>
      <c r="I17451" s="2" t="s">
        <v>4</v>
      </c>
      <c r="J17451" s="2" t="s">
        <v>5</v>
      </c>
      <c r="K17451" s="2" t="s">
        <v>22</v>
      </c>
      <c r="L17451" s="2" t="s">
        <v>20695</v>
      </c>
      <c r="M17451" s="2" t="s">
        <v>8</v>
      </c>
      <c r="N17451">
        <v>2984811119</v>
      </c>
      <c r="O17451">
        <v>0</v>
      </c>
      <c r="P17451">
        <v>3789</v>
      </c>
      <c r="Q17451">
        <v>2425</v>
      </c>
      <c r="R17451">
        <v>1364</v>
      </c>
      <c r="S17451">
        <v>12</v>
      </c>
      <c r="T17451" s="2" t="s">
        <v>9</v>
      </c>
      <c r="U17451" s="2" t="s">
        <v>17</v>
      </c>
      <c r="V17451">
        <v>2022</v>
      </c>
      <c r="W17451" s="1">
        <v>44693</v>
      </c>
      <c r="X17451" s="1">
        <v>44693</v>
      </c>
      <c r="Y17451" s="1">
        <v>44693</v>
      </c>
      <c r="Z17451">
        <v>0</v>
      </c>
      <c r="AA17451">
        <v>0</v>
      </c>
      <c r="AB17451" s="2" t="s">
        <v>18</v>
      </c>
    </row>
    <row r="17452" spans="1:28" x14ac:dyDescent="0.25">
      <c r="A17452">
        <v>66084938</v>
      </c>
      <c r="B17452" s="2" t="s">
        <v>21545</v>
      </c>
      <c r="D17452">
        <v>16999016</v>
      </c>
      <c r="E17452" s="2" t="s">
        <v>12</v>
      </c>
      <c r="F17452" s="1">
        <v>44682</v>
      </c>
      <c r="G17452" s="2" t="s">
        <v>18156</v>
      </c>
      <c r="H17452" s="2" t="s">
        <v>21546</v>
      </c>
      <c r="I17452" s="2" t="s">
        <v>4</v>
      </c>
      <c r="J17452" s="2" t="s">
        <v>5</v>
      </c>
      <c r="K17452" s="2" t="s">
        <v>124</v>
      </c>
      <c r="L17452" s="2" t="s">
        <v>18942</v>
      </c>
      <c r="M17452" s="2" t="s">
        <v>16</v>
      </c>
      <c r="N17452">
        <v>4090921180</v>
      </c>
      <c r="O17452">
        <v>0</v>
      </c>
      <c r="P17452">
        <v>1719</v>
      </c>
      <c r="Q17452">
        <v>1620</v>
      </c>
      <c r="R17452">
        <v>99</v>
      </c>
      <c r="S17452">
        <v>13</v>
      </c>
      <c r="T17452" s="2" t="s">
        <v>586</v>
      </c>
      <c r="U17452" s="2" t="s">
        <v>477</v>
      </c>
      <c r="V17452">
        <v>2022</v>
      </c>
      <c r="W17452" s="1">
        <v>44694</v>
      </c>
      <c r="X17452" s="1">
        <v>44094</v>
      </c>
      <c r="Y17452" s="1">
        <v>44694</v>
      </c>
      <c r="Z17452">
        <v>600</v>
      </c>
      <c r="AA17452">
        <v>0</v>
      </c>
      <c r="AB17452" s="2" t="s">
        <v>30</v>
      </c>
    </row>
    <row r="17453" spans="1:28" x14ac:dyDescent="0.25">
      <c r="A17453">
        <v>66090753</v>
      </c>
      <c r="B17453" s="2" t="s">
        <v>21547</v>
      </c>
      <c r="D17453">
        <v>15895294</v>
      </c>
      <c r="E17453" s="2" t="s">
        <v>12</v>
      </c>
      <c r="F17453" s="1">
        <v>44682</v>
      </c>
      <c r="G17453" s="2" t="s">
        <v>18156</v>
      </c>
      <c r="H17453" s="2" t="s">
        <v>21548</v>
      </c>
      <c r="I17453" s="2" t="s">
        <v>4</v>
      </c>
      <c r="J17453" s="2" t="s">
        <v>5</v>
      </c>
      <c r="K17453" s="2" t="s">
        <v>66</v>
      </c>
      <c r="L17453" s="2" t="s">
        <v>20695</v>
      </c>
      <c r="M17453" s="2" t="s">
        <v>8</v>
      </c>
      <c r="N17453">
        <v>2984811119</v>
      </c>
      <c r="O17453">
        <v>0</v>
      </c>
      <c r="P17453">
        <v>1159</v>
      </c>
      <c r="Q17453">
        <v>630</v>
      </c>
      <c r="R17453">
        <v>529</v>
      </c>
      <c r="S17453">
        <v>13</v>
      </c>
      <c r="T17453" s="2" t="s">
        <v>8208</v>
      </c>
      <c r="U17453" s="2" t="s">
        <v>21549</v>
      </c>
      <c r="V17453">
        <v>2022</v>
      </c>
      <c r="W17453" s="1">
        <v>44694</v>
      </c>
      <c r="X17453" s="1">
        <v>44694</v>
      </c>
      <c r="Y17453" s="1">
        <v>44694</v>
      </c>
      <c r="Z17453">
        <v>0</v>
      </c>
      <c r="AA17453">
        <v>0</v>
      </c>
      <c r="AB17453" s="2" t="s">
        <v>18</v>
      </c>
    </row>
    <row r="17454" spans="1:28" x14ac:dyDescent="0.25">
      <c r="A17454">
        <v>66090753</v>
      </c>
      <c r="B17454" s="2" t="s">
        <v>21547</v>
      </c>
      <c r="D17454">
        <v>15895294</v>
      </c>
      <c r="E17454" s="2" t="s">
        <v>12</v>
      </c>
      <c r="F17454" s="1">
        <v>44682</v>
      </c>
      <c r="G17454" s="2" t="s">
        <v>18156</v>
      </c>
      <c r="H17454" s="2" t="s">
        <v>21548</v>
      </c>
      <c r="I17454" s="2" t="s">
        <v>4</v>
      </c>
      <c r="J17454" s="2" t="s">
        <v>5</v>
      </c>
      <c r="K17454" s="2" t="s">
        <v>22</v>
      </c>
      <c r="L17454" s="2" t="s">
        <v>20695</v>
      </c>
      <c r="M17454" s="2" t="s">
        <v>8</v>
      </c>
      <c r="N17454">
        <v>2984811119</v>
      </c>
      <c r="O17454">
        <v>0</v>
      </c>
      <c r="P17454">
        <v>3789</v>
      </c>
      <c r="Q17454">
        <v>2425</v>
      </c>
      <c r="R17454">
        <v>1364</v>
      </c>
      <c r="S17454">
        <v>13</v>
      </c>
      <c r="T17454" s="2" t="s">
        <v>8208</v>
      </c>
      <c r="U17454" s="2" t="s">
        <v>21549</v>
      </c>
      <c r="V17454">
        <v>2022</v>
      </c>
      <c r="W17454" s="1">
        <v>44694</v>
      </c>
      <c r="X17454" s="1">
        <v>44694</v>
      </c>
      <c r="Y17454" s="1">
        <v>44694</v>
      </c>
      <c r="Z17454">
        <v>0</v>
      </c>
      <c r="AA17454">
        <v>0</v>
      </c>
      <c r="AB17454" s="2" t="s">
        <v>18</v>
      </c>
    </row>
    <row r="17455" spans="1:28" x14ac:dyDescent="0.25">
      <c r="A17455">
        <v>66095487</v>
      </c>
      <c r="B17455" s="2" t="s">
        <v>21550</v>
      </c>
      <c r="D17455">
        <v>15797006</v>
      </c>
      <c r="E17455" s="2" t="s">
        <v>12</v>
      </c>
      <c r="F17455" s="1">
        <v>44682</v>
      </c>
      <c r="G17455" s="2" t="s">
        <v>18156</v>
      </c>
      <c r="H17455" s="2" t="s">
        <v>21551</v>
      </c>
      <c r="I17455" s="2" t="s">
        <v>4</v>
      </c>
      <c r="J17455" s="2" t="s">
        <v>5</v>
      </c>
      <c r="K17455" s="2" t="s">
        <v>118</v>
      </c>
      <c r="L17455" s="2" t="s">
        <v>18942</v>
      </c>
      <c r="M17455" s="2" t="s">
        <v>16</v>
      </c>
      <c r="N17455">
        <v>4090921180</v>
      </c>
      <c r="O17455">
        <v>0</v>
      </c>
      <c r="P17455">
        <v>779</v>
      </c>
      <c r="Q17455">
        <v>545</v>
      </c>
      <c r="R17455">
        <v>234</v>
      </c>
      <c r="S17455">
        <v>14</v>
      </c>
      <c r="T17455" s="2" t="s">
        <v>598</v>
      </c>
      <c r="U17455" s="2" t="s">
        <v>41</v>
      </c>
      <c r="V17455">
        <v>2022</v>
      </c>
      <c r="W17455" s="1">
        <v>44695</v>
      </c>
      <c r="X17455" s="1">
        <v>44695</v>
      </c>
      <c r="Y17455" s="1">
        <v>44695</v>
      </c>
      <c r="Z17455">
        <v>0</v>
      </c>
      <c r="AA17455">
        <v>0</v>
      </c>
      <c r="AB17455" s="2" t="s">
        <v>18</v>
      </c>
    </row>
    <row r="17456" spans="1:28" x14ac:dyDescent="0.25">
      <c r="A17456">
        <v>66097055</v>
      </c>
      <c r="B17456" s="2" t="s">
        <v>21552</v>
      </c>
      <c r="D17456">
        <v>15992325</v>
      </c>
      <c r="E17456" s="2" t="s">
        <v>12</v>
      </c>
      <c r="F17456" s="1">
        <v>44682</v>
      </c>
      <c r="G17456" s="2" t="s">
        <v>18156</v>
      </c>
      <c r="H17456" s="2" t="s">
        <v>21553</v>
      </c>
      <c r="I17456" s="2" t="s">
        <v>4</v>
      </c>
      <c r="J17456" s="2" t="s">
        <v>5</v>
      </c>
      <c r="K17456" s="2" t="s">
        <v>124</v>
      </c>
      <c r="L17456" s="2" t="s">
        <v>18942</v>
      </c>
      <c r="M17456" s="2" t="s">
        <v>16</v>
      </c>
      <c r="N17456">
        <v>4090921180</v>
      </c>
      <c r="O17456">
        <v>0</v>
      </c>
      <c r="P17456">
        <v>1719</v>
      </c>
      <c r="Q17456">
        <v>1203</v>
      </c>
      <c r="R17456">
        <v>516</v>
      </c>
      <c r="S17456">
        <v>16</v>
      </c>
      <c r="T17456" s="2" t="s">
        <v>9</v>
      </c>
      <c r="U17456" s="2" t="s">
        <v>520</v>
      </c>
      <c r="V17456">
        <v>2022</v>
      </c>
      <c r="W17456" s="1">
        <v>44697</v>
      </c>
      <c r="X17456" s="1">
        <v>43826</v>
      </c>
      <c r="Y17456" s="1">
        <v>44697</v>
      </c>
      <c r="Z17456">
        <v>871</v>
      </c>
      <c r="AA17456">
        <v>0</v>
      </c>
      <c r="AB17456" s="2" t="s">
        <v>30</v>
      </c>
    </row>
    <row r="17457" spans="1:28" x14ac:dyDescent="0.25">
      <c r="A17457">
        <v>66097055</v>
      </c>
      <c r="B17457" s="2" t="s">
        <v>21552</v>
      </c>
      <c r="D17457">
        <v>15992325</v>
      </c>
      <c r="E17457" s="2" t="s">
        <v>12</v>
      </c>
      <c r="F17457" s="1">
        <v>44682</v>
      </c>
      <c r="G17457" s="2" t="s">
        <v>18156</v>
      </c>
      <c r="H17457" s="2" t="s">
        <v>21553</v>
      </c>
      <c r="I17457" s="2" t="s">
        <v>4</v>
      </c>
      <c r="J17457" s="2" t="s">
        <v>5</v>
      </c>
      <c r="K17457" s="2" t="s">
        <v>155</v>
      </c>
      <c r="L17457" s="2" t="s">
        <v>18942</v>
      </c>
      <c r="M17457" s="2" t="s">
        <v>16</v>
      </c>
      <c r="N17457">
        <v>4090921180</v>
      </c>
      <c r="O17457">
        <v>0</v>
      </c>
      <c r="P17457">
        <v>799</v>
      </c>
      <c r="Q17457">
        <v>559</v>
      </c>
      <c r="R17457">
        <v>240</v>
      </c>
      <c r="S17457">
        <v>16</v>
      </c>
      <c r="T17457" s="2" t="s">
        <v>9</v>
      </c>
      <c r="U17457" s="2" t="s">
        <v>520</v>
      </c>
      <c r="V17457">
        <v>2022</v>
      </c>
      <c r="W17457" s="1">
        <v>44697</v>
      </c>
      <c r="X17457" s="1">
        <v>43826</v>
      </c>
      <c r="Y17457" s="1">
        <v>44697</v>
      </c>
      <c r="Z17457">
        <v>871</v>
      </c>
      <c r="AA17457">
        <v>0</v>
      </c>
      <c r="AB17457" s="2" t="s">
        <v>30</v>
      </c>
    </row>
    <row r="17458" spans="1:28" x14ac:dyDescent="0.25">
      <c r="A17458">
        <v>66098869</v>
      </c>
      <c r="B17458" s="2" t="s">
        <v>21554</v>
      </c>
      <c r="D17458">
        <v>15860256</v>
      </c>
      <c r="E17458" s="2" t="s">
        <v>12</v>
      </c>
      <c r="F17458" s="1">
        <v>44682</v>
      </c>
      <c r="G17458" s="2" t="s">
        <v>18156</v>
      </c>
      <c r="H17458" s="2" t="s">
        <v>21555</v>
      </c>
      <c r="I17458" s="2" t="s">
        <v>4</v>
      </c>
      <c r="J17458" s="2" t="s">
        <v>5</v>
      </c>
      <c r="K17458" s="2" t="s">
        <v>66</v>
      </c>
      <c r="L17458" s="2" t="s">
        <v>11148</v>
      </c>
      <c r="M17458" s="2" t="s">
        <v>851</v>
      </c>
      <c r="N17458">
        <v>36359917831</v>
      </c>
      <c r="O17458">
        <v>0</v>
      </c>
      <c r="P17458">
        <v>1159</v>
      </c>
      <c r="Q17458">
        <v>695</v>
      </c>
      <c r="R17458">
        <v>464</v>
      </c>
      <c r="S17458">
        <v>14</v>
      </c>
      <c r="T17458" s="2" t="s">
        <v>9</v>
      </c>
      <c r="U17458" s="2" t="s">
        <v>17</v>
      </c>
      <c r="V17458">
        <v>2022</v>
      </c>
      <c r="W17458" s="1">
        <v>44695</v>
      </c>
      <c r="X17458" s="1">
        <v>44695</v>
      </c>
      <c r="Y17458" s="1">
        <v>44695</v>
      </c>
      <c r="Z17458">
        <v>0</v>
      </c>
      <c r="AA17458">
        <v>0</v>
      </c>
      <c r="AB17458" s="2" t="s">
        <v>18</v>
      </c>
    </row>
    <row r="17459" spans="1:28" x14ac:dyDescent="0.25">
      <c r="A17459">
        <v>66098869</v>
      </c>
      <c r="B17459" s="2" t="s">
        <v>21554</v>
      </c>
      <c r="D17459">
        <v>15860256</v>
      </c>
      <c r="E17459" s="2" t="s">
        <v>12</v>
      </c>
      <c r="F17459" s="1">
        <v>44682</v>
      </c>
      <c r="G17459" s="2" t="s">
        <v>18156</v>
      </c>
      <c r="H17459" s="2" t="s">
        <v>21555</v>
      </c>
      <c r="I17459" s="2" t="s">
        <v>4</v>
      </c>
      <c r="J17459" s="2" t="s">
        <v>5</v>
      </c>
      <c r="K17459" s="2" t="s">
        <v>22</v>
      </c>
      <c r="L17459" s="2" t="s">
        <v>11148</v>
      </c>
      <c r="M17459" s="2" t="s">
        <v>851</v>
      </c>
      <c r="N17459">
        <v>36359917831</v>
      </c>
      <c r="O17459">
        <v>0</v>
      </c>
      <c r="P17459">
        <v>3789</v>
      </c>
      <c r="Q17459">
        <v>2425</v>
      </c>
      <c r="R17459">
        <v>1364</v>
      </c>
      <c r="S17459">
        <v>14</v>
      </c>
      <c r="T17459" s="2" t="s">
        <v>9</v>
      </c>
      <c r="U17459" s="2" t="s">
        <v>17</v>
      </c>
      <c r="V17459">
        <v>2022</v>
      </c>
      <c r="W17459" s="1">
        <v>44695</v>
      </c>
      <c r="X17459" s="1">
        <v>44695</v>
      </c>
      <c r="Y17459" s="1">
        <v>44695</v>
      </c>
      <c r="Z17459">
        <v>0</v>
      </c>
      <c r="AA17459">
        <v>0</v>
      </c>
      <c r="AB17459" s="2" t="s">
        <v>18</v>
      </c>
    </row>
    <row r="17460" spans="1:28" x14ac:dyDescent="0.25">
      <c r="A17460">
        <v>66098940</v>
      </c>
      <c r="B17460" s="2" t="s">
        <v>21556</v>
      </c>
      <c r="D17460">
        <v>15802474</v>
      </c>
      <c r="E17460" s="2" t="s">
        <v>12</v>
      </c>
      <c r="F17460" s="1">
        <v>44682</v>
      </c>
      <c r="G17460" s="2" t="s">
        <v>18156</v>
      </c>
      <c r="H17460" s="2" t="s">
        <v>21503</v>
      </c>
      <c r="I17460" s="2" t="s">
        <v>4</v>
      </c>
      <c r="J17460" s="2" t="s">
        <v>5</v>
      </c>
      <c r="K17460" s="2" t="s">
        <v>66</v>
      </c>
      <c r="L17460" s="2" t="s">
        <v>20695</v>
      </c>
      <c r="M17460" s="2" t="s">
        <v>8</v>
      </c>
      <c r="N17460">
        <v>2984811119</v>
      </c>
      <c r="O17460">
        <v>0</v>
      </c>
      <c r="P17460">
        <v>1159</v>
      </c>
      <c r="Q17460">
        <v>742</v>
      </c>
      <c r="R17460">
        <v>417</v>
      </c>
      <c r="S17460">
        <v>14</v>
      </c>
      <c r="T17460" s="2" t="s">
        <v>9</v>
      </c>
      <c r="U17460" s="2" t="s">
        <v>17</v>
      </c>
      <c r="V17460">
        <v>2022</v>
      </c>
      <c r="W17460" s="1">
        <v>44695</v>
      </c>
      <c r="X17460" s="1">
        <v>44688</v>
      </c>
      <c r="Y17460" s="1">
        <v>44691</v>
      </c>
      <c r="Z17460">
        <v>7</v>
      </c>
      <c r="AA17460">
        <v>4</v>
      </c>
      <c r="AB17460" s="2" t="s">
        <v>130</v>
      </c>
    </row>
    <row r="17461" spans="1:28" x14ac:dyDescent="0.25">
      <c r="A17461">
        <v>66098940</v>
      </c>
      <c r="B17461" s="2" t="s">
        <v>21556</v>
      </c>
      <c r="D17461">
        <v>15802474</v>
      </c>
      <c r="E17461" s="2" t="s">
        <v>12</v>
      </c>
      <c r="F17461" s="1">
        <v>44682</v>
      </c>
      <c r="G17461" s="2" t="s">
        <v>18156</v>
      </c>
      <c r="H17461" s="2" t="s">
        <v>21503</v>
      </c>
      <c r="I17461" s="2" t="s">
        <v>4</v>
      </c>
      <c r="J17461" s="2" t="s">
        <v>5</v>
      </c>
      <c r="K17461" s="2" t="s">
        <v>22</v>
      </c>
      <c r="L17461" s="2" t="s">
        <v>20695</v>
      </c>
      <c r="M17461" s="2" t="s">
        <v>8</v>
      </c>
      <c r="N17461">
        <v>2984811119</v>
      </c>
      <c r="O17461">
        <v>0</v>
      </c>
      <c r="P17461">
        <v>3789</v>
      </c>
      <c r="Q17461">
        <v>2425</v>
      </c>
      <c r="R17461">
        <v>1364</v>
      </c>
      <c r="S17461">
        <v>14</v>
      </c>
      <c r="T17461" s="2" t="s">
        <v>9</v>
      </c>
      <c r="U17461" s="2" t="s">
        <v>17</v>
      </c>
      <c r="V17461">
        <v>2022</v>
      </c>
      <c r="W17461" s="1">
        <v>44695</v>
      </c>
      <c r="X17461" s="1">
        <v>44688</v>
      </c>
      <c r="Y17461" s="1">
        <v>44691</v>
      </c>
      <c r="Z17461">
        <v>7</v>
      </c>
      <c r="AA17461">
        <v>4</v>
      </c>
      <c r="AB17461" s="2" t="s">
        <v>130</v>
      </c>
    </row>
    <row r="17462" spans="1:28" x14ac:dyDescent="0.25">
      <c r="A17462">
        <v>66100630</v>
      </c>
      <c r="B17462" s="2" t="s">
        <v>21557</v>
      </c>
      <c r="D17462">
        <v>15911827</v>
      </c>
      <c r="E17462" s="2" t="s">
        <v>12</v>
      </c>
      <c r="F17462" s="1">
        <v>44682</v>
      </c>
      <c r="G17462" s="2" t="s">
        <v>18156</v>
      </c>
      <c r="H17462" s="2" t="s">
        <v>21558</v>
      </c>
      <c r="I17462" s="2" t="s">
        <v>4</v>
      </c>
      <c r="J17462" s="2" t="s">
        <v>5</v>
      </c>
      <c r="K17462" s="2" t="s">
        <v>70</v>
      </c>
      <c r="L17462" s="2" t="s">
        <v>18942</v>
      </c>
      <c r="M17462" s="2" t="s">
        <v>16</v>
      </c>
      <c r="N17462">
        <v>4090921180</v>
      </c>
      <c r="O17462">
        <v>0</v>
      </c>
      <c r="P17462">
        <v>7609</v>
      </c>
      <c r="Q17462">
        <v>4565</v>
      </c>
      <c r="R17462">
        <v>3044</v>
      </c>
      <c r="S17462">
        <v>14</v>
      </c>
      <c r="T17462" s="2" t="s">
        <v>9</v>
      </c>
      <c r="U17462" s="2" t="s">
        <v>17</v>
      </c>
      <c r="V17462">
        <v>2022</v>
      </c>
      <c r="W17462" s="1">
        <v>44695</v>
      </c>
      <c r="X17462" s="1">
        <v>43966</v>
      </c>
      <c r="Y17462" s="1">
        <v>44695</v>
      </c>
      <c r="Z17462">
        <v>729</v>
      </c>
      <c r="AA17462">
        <v>0</v>
      </c>
      <c r="AB17462" s="2" t="s">
        <v>30</v>
      </c>
    </row>
    <row r="17463" spans="1:28" x14ac:dyDescent="0.25">
      <c r="A17463">
        <v>66107523</v>
      </c>
      <c r="B17463" s="2" t="s">
        <v>21559</v>
      </c>
      <c r="D17463">
        <v>15825072</v>
      </c>
      <c r="E17463" s="2" t="s">
        <v>12</v>
      </c>
      <c r="F17463" s="1">
        <v>44682</v>
      </c>
      <c r="G17463" s="2" t="s">
        <v>18156</v>
      </c>
      <c r="H17463" s="2" t="s">
        <v>21560</v>
      </c>
      <c r="I17463" s="2" t="s">
        <v>4</v>
      </c>
      <c r="J17463" s="2" t="s">
        <v>5</v>
      </c>
      <c r="K17463" s="2" t="s">
        <v>48</v>
      </c>
      <c r="L17463" s="2" t="s">
        <v>18915</v>
      </c>
      <c r="M17463" s="2" t="s">
        <v>16</v>
      </c>
      <c r="N17463">
        <v>3262411167</v>
      </c>
      <c r="O17463">
        <v>0</v>
      </c>
      <c r="P17463">
        <v>809</v>
      </c>
      <c r="Q17463">
        <v>566</v>
      </c>
      <c r="R17463">
        <v>243</v>
      </c>
      <c r="S17463">
        <v>16</v>
      </c>
      <c r="T17463" s="2" t="s">
        <v>9</v>
      </c>
      <c r="U17463" s="2" t="s">
        <v>161</v>
      </c>
      <c r="V17463">
        <v>2022</v>
      </c>
      <c r="W17463" s="1">
        <v>44697</v>
      </c>
      <c r="X17463" s="1">
        <v>44634</v>
      </c>
      <c r="Y17463" s="1">
        <v>44697</v>
      </c>
      <c r="Z17463">
        <v>63</v>
      </c>
      <c r="AA17463">
        <v>0</v>
      </c>
      <c r="AB17463" s="2" t="s">
        <v>30</v>
      </c>
    </row>
    <row r="17464" spans="1:28" x14ac:dyDescent="0.25">
      <c r="A17464">
        <v>66110940</v>
      </c>
      <c r="B17464" s="2" t="s">
        <v>21561</v>
      </c>
      <c r="D17464">
        <v>15817504</v>
      </c>
      <c r="E17464" s="2" t="s">
        <v>12</v>
      </c>
      <c r="F17464" s="1">
        <v>44682</v>
      </c>
      <c r="G17464" s="2" t="s">
        <v>18156</v>
      </c>
      <c r="H17464" s="2" t="s">
        <v>20095</v>
      </c>
      <c r="I17464" s="2" t="s">
        <v>4</v>
      </c>
      <c r="J17464" s="2" t="s">
        <v>5</v>
      </c>
      <c r="K17464" s="2" t="s">
        <v>6</v>
      </c>
      <c r="L17464" s="2" t="s">
        <v>18173</v>
      </c>
      <c r="M17464" s="2" t="s">
        <v>24</v>
      </c>
      <c r="N17464">
        <v>13926639628</v>
      </c>
      <c r="O17464">
        <v>0</v>
      </c>
      <c r="P17464">
        <v>4049</v>
      </c>
      <c r="Q17464">
        <v>2429</v>
      </c>
      <c r="R17464">
        <v>1620</v>
      </c>
      <c r="S17464">
        <v>16</v>
      </c>
      <c r="T17464" s="2" t="s">
        <v>9</v>
      </c>
      <c r="U17464" s="2" t="s">
        <v>10</v>
      </c>
      <c r="V17464">
        <v>2022</v>
      </c>
      <c r="W17464" s="1">
        <v>44697</v>
      </c>
      <c r="X17464" s="1">
        <v>44842</v>
      </c>
      <c r="Y17464" s="1">
        <v>44842</v>
      </c>
      <c r="Z17464">
        <v>-145</v>
      </c>
      <c r="AA17464">
        <v>0</v>
      </c>
      <c r="AB17464" s="2" t="s">
        <v>18</v>
      </c>
    </row>
    <row r="17465" spans="1:28" x14ac:dyDescent="0.25">
      <c r="A17465">
        <v>66117086</v>
      </c>
      <c r="B17465" s="2" t="s">
        <v>21562</v>
      </c>
      <c r="D17465">
        <v>15823880</v>
      </c>
      <c r="E17465" s="2" t="s">
        <v>12</v>
      </c>
      <c r="F17465" s="1">
        <v>44682</v>
      </c>
      <c r="G17465" s="2" t="s">
        <v>18156</v>
      </c>
      <c r="H17465" s="2" t="s">
        <v>21563</v>
      </c>
      <c r="I17465" s="2" t="s">
        <v>4</v>
      </c>
      <c r="J17465" s="2" t="s">
        <v>5</v>
      </c>
      <c r="K17465" s="2" t="s">
        <v>66</v>
      </c>
      <c r="L17465" s="2" t="s">
        <v>20695</v>
      </c>
      <c r="M17465" s="2" t="s">
        <v>8</v>
      </c>
      <c r="N17465">
        <v>2984811119</v>
      </c>
      <c r="O17465">
        <v>0</v>
      </c>
      <c r="P17465">
        <v>1159</v>
      </c>
      <c r="Q17465">
        <v>579</v>
      </c>
      <c r="R17465">
        <v>580</v>
      </c>
      <c r="S17465">
        <v>16</v>
      </c>
      <c r="T17465" s="2" t="s">
        <v>9</v>
      </c>
      <c r="U17465" s="2" t="s">
        <v>17</v>
      </c>
      <c r="V17465">
        <v>2022</v>
      </c>
      <c r="W17465" s="1">
        <v>44697</v>
      </c>
      <c r="X17465" s="1">
        <v>44697</v>
      </c>
      <c r="Y17465" s="1">
        <v>44697</v>
      </c>
      <c r="Z17465">
        <v>0</v>
      </c>
      <c r="AA17465">
        <v>0</v>
      </c>
      <c r="AB17465" s="2" t="s">
        <v>18</v>
      </c>
    </row>
    <row r="17466" spans="1:28" x14ac:dyDescent="0.25">
      <c r="A17466">
        <v>66117086</v>
      </c>
      <c r="B17466" s="2" t="s">
        <v>21562</v>
      </c>
      <c r="D17466">
        <v>15823880</v>
      </c>
      <c r="E17466" s="2" t="s">
        <v>12</v>
      </c>
      <c r="F17466" s="1">
        <v>44682</v>
      </c>
      <c r="G17466" s="2" t="s">
        <v>18156</v>
      </c>
      <c r="H17466" s="2" t="s">
        <v>21563</v>
      </c>
      <c r="I17466" s="2" t="s">
        <v>4</v>
      </c>
      <c r="J17466" s="2" t="s">
        <v>5</v>
      </c>
      <c r="K17466" s="2" t="s">
        <v>22</v>
      </c>
      <c r="L17466" s="2" t="s">
        <v>20695</v>
      </c>
      <c r="M17466" s="2" t="s">
        <v>8</v>
      </c>
      <c r="N17466">
        <v>2984811119</v>
      </c>
      <c r="O17466">
        <v>0</v>
      </c>
      <c r="P17466">
        <v>3789</v>
      </c>
      <c r="Q17466">
        <v>2425</v>
      </c>
      <c r="R17466">
        <v>1364</v>
      </c>
      <c r="S17466">
        <v>16</v>
      </c>
      <c r="T17466" s="2" t="s">
        <v>9</v>
      </c>
      <c r="U17466" s="2" t="s">
        <v>17</v>
      </c>
      <c r="V17466">
        <v>2022</v>
      </c>
      <c r="W17466" s="1">
        <v>44697</v>
      </c>
      <c r="X17466" s="1">
        <v>44697</v>
      </c>
      <c r="Y17466" s="1">
        <v>44697</v>
      </c>
      <c r="Z17466">
        <v>0</v>
      </c>
      <c r="AA17466">
        <v>0</v>
      </c>
      <c r="AB17466" s="2" t="s">
        <v>18</v>
      </c>
    </row>
    <row r="17467" spans="1:28" x14ac:dyDescent="0.25">
      <c r="A17467">
        <v>66117851</v>
      </c>
      <c r="B17467" s="2" t="s">
        <v>21564</v>
      </c>
      <c r="D17467">
        <v>15830965</v>
      </c>
      <c r="E17467" s="2" t="s">
        <v>12</v>
      </c>
      <c r="F17467" s="1">
        <v>44682</v>
      </c>
      <c r="G17467" s="2" t="s">
        <v>18156</v>
      </c>
      <c r="H17467" s="2" t="s">
        <v>21565</v>
      </c>
      <c r="I17467" s="2" t="s">
        <v>4</v>
      </c>
      <c r="J17467" s="2" t="s">
        <v>5</v>
      </c>
      <c r="K17467" s="2" t="s">
        <v>66</v>
      </c>
      <c r="L17467" s="2" t="s">
        <v>20695</v>
      </c>
      <c r="M17467" s="2" t="s">
        <v>8</v>
      </c>
      <c r="N17467">
        <v>2984811119</v>
      </c>
      <c r="O17467">
        <v>0</v>
      </c>
      <c r="P17467">
        <v>1159</v>
      </c>
      <c r="Q17467">
        <v>579</v>
      </c>
      <c r="R17467">
        <v>580</v>
      </c>
      <c r="S17467">
        <v>16</v>
      </c>
      <c r="T17467" s="2" t="s">
        <v>9</v>
      </c>
      <c r="U17467" s="2" t="s">
        <v>17</v>
      </c>
      <c r="V17467">
        <v>2022</v>
      </c>
      <c r="W17467" s="1">
        <v>44697</v>
      </c>
      <c r="X17467" s="1">
        <v>44697</v>
      </c>
      <c r="Y17467" s="1">
        <v>44697</v>
      </c>
      <c r="Z17467">
        <v>0</v>
      </c>
      <c r="AA17467">
        <v>0</v>
      </c>
      <c r="AB17467" s="2" t="s">
        <v>18</v>
      </c>
    </row>
    <row r="17468" spans="1:28" x14ac:dyDescent="0.25">
      <c r="A17468">
        <v>66117851</v>
      </c>
      <c r="B17468" s="2" t="s">
        <v>21564</v>
      </c>
      <c r="D17468">
        <v>15830965</v>
      </c>
      <c r="E17468" s="2" t="s">
        <v>12</v>
      </c>
      <c r="F17468" s="1">
        <v>44682</v>
      </c>
      <c r="G17468" s="2" t="s">
        <v>18156</v>
      </c>
      <c r="H17468" s="2" t="s">
        <v>21565</v>
      </c>
      <c r="I17468" s="2" t="s">
        <v>4</v>
      </c>
      <c r="J17468" s="2" t="s">
        <v>5</v>
      </c>
      <c r="K17468" s="2" t="s">
        <v>22</v>
      </c>
      <c r="L17468" s="2" t="s">
        <v>20695</v>
      </c>
      <c r="M17468" s="2" t="s">
        <v>8</v>
      </c>
      <c r="N17468">
        <v>2984811119</v>
      </c>
      <c r="O17468">
        <v>0</v>
      </c>
      <c r="P17468">
        <v>3789</v>
      </c>
      <c r="Q17468">
        <v>2425</v>
      </c>
      <c r="R17468">
        <v>1364</v>
      </c>
      <c r="S17468">
        <v>16</v>
      </c>
      <c r="T17468" s="2" t="s">
        <v>9</v>
      </c>
      <c r="U17468" s="2" t="s">
        <v>17</v>
      </c>
      <c r="V17468">
        <v>2022</v>
      </c>
      <c r="W17468" s="1">
        <v>44697</v>
      </c>
      <c r="X17468" s="1">
        <v>44697</v>
      </c>
      <c r="Y17468" s="1">
        <v>44697</v>
      </c>
      <c r="Z17468">
        <v>0</v>
      </c>
      <c r="AA17468">
        <v>0</v>
      </c>
      <c r="AB17468" s="2" t="s">
        <v>18</v>
      </c>
    </row>
    <row r="17469" spans="1:28" x14ac:dyDescent="0.25">
      <c r="A17469">
        <v>66122304</v>
      </c>
      <c r="B17469" s="2" t="s">
        <v>21566</v>
      </c>
      <c r="D17469">
        <v>15830002</v>
      </c>
      <c r="E17469" s="2" t="s">
        <v>12</v>
      </c>
      <c r="F17469" s="1">
        <v>44682</v>
      </c>
      <c r="G17469" s="2" t="s">
        <v>18156</v>
      </c>
      <c r="H17469" s="2" t="s">
        <v>21567</v>
      </c>
      <c r="I17469" s="2" t="s">
        <v>4</v>
      </c>
      <c r="J17469" s="2" t="s">
        <v>5</v>
      </c>
      <c r="K17469" s="2" t="s">
        <v>158</v>
      </c>
      <c r="L17469" s="2" t="s">
        <v>18942</v>
      </c>
      <c r="M17469" s="2" t="s">
        <v>16</v>
      </c>
      <c r="N17469">
        <v>4090921180</v>
      </c>
      <c r="O17469">
        <v>0</v>
      </c>
      <c r="P17469">
        <v>919</v>
      </c>
      <c r="Q17469">
        <v>643</v>
      </c>
      <c r="R17469">
        <v>276</v>
      </c>
      <c r="S17469">
        <v>16</v>
      </c>
      <c r="T17469" s="2" t="s">
        <v>9</v>
      </c>
      <c r="U17469" s="2" t="s">
        <v>520</v>
      </c>
      <c r="V17469">
        <v>2022</v>
      </c>
      <c r="W17469" s="1">
        <v>44697</v>
      </c>
      <c r="X17469" s="1">
        <v>44399</v>
      </c>
      <c r="Y17469" s="1">
        <v>44697</v>
      </c>
      <c r="Z17469">
        <v>298</v>
      </c>
      <c r="AA17469">
        <v>0</v>
      </c>
      <c r="AB17469" s="2" t="s">
        <v>30</v>
      </c>
    </row>
    <row r="17470" spans="1:28" x14ac:dyDescent="0.25">
      <c r="A17470">
        <v>66122304</v>
      </c>
      <c r="B17470" s="2" t="s">
        <v>21566</v>
      </c>
      <c r="D17470">
        <v>15830002</v>
      </c>
      <c r="E17470" s="2" t="s">
        <v>12</v>
      </c>
      <c r="F17470" s="1">
        <v>44682</v>
      </c>
      <c r="G17470" s="2" t="s">
        <v>18156</v>
      </c>
      <c r="H17470" s="2" t="s">
        <v>21567</v>
      </c>
      <c r="I17470" s="2" t="s">
        <v>4</v>
      </c>
      <c r="J17470" s="2" t="s">
        <v>5</v>
      </c>
      <c r="K17470" s="2" t="s">
        <v>118</v>
      </c>
      <c r="L17470" s="2" t="s">
        <v>18942</v>
      </c>
      <c r="M17470" s="2" t="s">
        <v>16</v>
      </c>
      <c r="N17470">
        <v>4090921180</v>
      </c>
      <c r="O17470">
        <v>0</v>
      </c>
      <c r="P17470">
        <v>779</v>
      </c>
      <c r="Q17470">
        <v>545</v>
      </c>
      <c r="R17470">
        <v>234</v>
      </c>
      <c r="S17470">
        <v>16</v>
      </c>
      <c r="T17470" s="2" t="s">
        <v>9</v>
      </c>
      <c r="U17470" s="2" t="s">
        <v>520</v>
      </c>
      <c r="V17470">
        <v>2022</v>
      </c>
      <c r="W17470" s="1">
        <v>44697</v>
      </c>
      <c r="X17470" s="1">
        <v>44399</v>
      </c>
      <c r="Y17470" s="1">
        <v>44697</v>
      </c>
      <c r="Z17470">
        <v>298</v>
      </c>
      <c r="AA17470">
        <v>0</v>
      </c>
      <c r="AB17470" s="2" t="s">
        <v>30</v>
      </c>
    </row>
    <row r="17471" spans="1:28" x14ac:dyDescent="0.25">
      <c r="A17471">
        <v>66122304</v>
      </c>
      <c r="B17471" s="2" t="s">
        <v>21566</v>
      </c>
      <c r="D17471">
        <v>15830002</v>
      </c>
      <c r="E17471" s="2" t="s">
        <v>12</v>
      </c>
      <c r="F17471" s="1">
        <v>44682</v>
      </c>
      <c r="G17471" s="2" t="s">
        <v>18156</v>
      </c>
      <c r="H17471" s="2" t="s">
        <v>21567</v>
      </c>
      <c r="I17471" s="2" t="s">
        <v>4</v>
      </c>
      <c r="J17471" s="2" t="s">
        <v>5</v>
      </c>
      <c r="K17471" s="2" t="s">
        <v>273</v>
      </c>
      <c r="L17471" s="2" t="s">
        <v>18942</v>
      </c>
      <c r="M17471" s="2" t="s">
        <v>16</v>
      </c>
      <c r="N17471">
        <v>4090921180</v>
      </c>
      <c r="O17471">
        <v>0</v>
      </c>
      <c r="P17471">
        <v>909</v>
      </c>
      <c r="Q17471">
        <v>636</v>
      </c>
      <c r="R17471">
        <v>273</v>
      </c>
      <c r="S17471">
        <v>16</v>
      </c>
      <c r="T17471" s="2" t="s">
        <v>9</v>
      </c>
      <c r="U17471" s="2" t="s">
        <v>520</v>
      </c>
      <c r="V17471">
        <v>2022</v>
      </c>
      <c r="W17471" s="1">
        <v>44697</v>
      </c>
      <c r="X17471" s="1">
        <v>44399</v>
      </c>
      <c r="Y17471" s="1">
        <v>44697</v>
      </c>
      <c r="Z17471">
        <v>298</v>
      </c>
      <c r="AA17471">
        <v>0</v>
      </c>
      <c r="AB17471" s="2" t="s">
        <v>30</v>
      </c>
    </row>
    <row r="17472" spans="1:28" x14ac:dyDescent="0.25">
      <c r="A17472">
        <v>66123954</v>
      </c>
      <c r="B17472" s="2" t="s">
        <v>21568</v>
      </c>
      <c r="D17472">
        <v>16352097</v>
      </c>
      <c r="E17472" s="2" t="s">
        <v>12</v>
      </c>
      <c r="F17472" s="1">
        <v>44682</v>
      </c>
      <c r="G17472" s="2" t="s">
        <v>18156</v>
      </c>
      <c r="H17472" s="2" t="s">
        <v>21569</v>
      </c>
      <c r="I17472" s="2" t="s">
        <v>4</v>
      </c>
      <c r="J17472" s="2" t="s">
        <v>5</v>
      </c>
      <c r="K17472" s="2" t="s">
        <v>14</v>
      </c>
      <c r="L17472" s="2" t="s">
        <v>18849</v>
      </c>
      <c r="M17472" s="2" t="s">
        <v>16</v>
      </c>
      <c r="N17472">
        <v>4254234171</v>
      </c>
      <c r="O17472">
        <v>0</v>
      </c>
      <c r="P17472">
        <v>2749</v>
      </c>
      <c r="Q17472">
        <v>1924</v>
      </c>
      <c r="R17472">
        <v>825</v>
      </c>
      <c r="S17472">
        <v>17</v>
      </c>
      <c r="T17472" s="2" t="s">
        <v>9</v>
      </c>
      <c r="U17472" s="2" t="s">
        <v>17</v>
      </c>
      <c r="V17472">
        <v>2022</v>
      </c>
      <c r="W17472" s="1">
        <v>44698</v>
      </c>
      <c r="X17472" s="1">
        <v>43974</v>
      </c>
      <c r="Y17472" s="1">
        <v>44698</v>
      </c>
      <c r="Z17472">
        <v>724</v>
      </c>
      <c r="AA17472">
        <v>0</v>
      </c>
      <c r="AB17472" s="2" t="s">
        <v>30</v>
      </c>
    </row>
    <row r="17473" spans="1:28" x14ac:dyDescent="0.25">
      <c r="A17473">
        <v>66123954</v>
      </c>
      <c r="B17473" s="2" t="s">
        <v>21568</v>
      </c>
      <c r="D17473">
        <v>16352097</v>
      </c>
      <c r="E17473" s="2" t="s">
        <v>12</v>
      </c>
      <c r="F17473" s="1">
        <v>44682</v>
      </c>
      <c r="G17473" s="2" t="s">
        <v>18156</v>
      </c>
      <c r="H17473" s="2" t="s">
        <v>21569</v>
      </c>
      <c r="I17473" s="2" t="s">
        <v>4</v>
      </c>
      <c r="J17473" s="2" t="s">
        <v>5</v>
      </c>
      <c r="K17473" s="2" t="s">
        <v>712</v>
      </c>
      <c r="L17473" s="2" t="s">
        <v>18849</v>
      </c>
      <c r="M17473" s="2" t="s">
        <v>16</v>
      </c>
      <c r="N17473">
        <v>4254234171</v>
      </c>
      <c r="O17473">
        <v>0</v>
      </c>
      <c r="P17473">
        <v>2469</v>
      </c>
      <c r="Q17473">
        <v>1580</v>
      </c>
      <c r="R17473">
        <v>889</v>
      </c>
      <c r="S17473">
        <v>17</v>
      </c>
      <c r="T17473" s="2" t="s">
        <v>9</v>
      </c>
      <c r="U17473" s="2" t="s">
        <v>17</v>
      </c>
      <c r="V17473">
        <v>2022</v>
      </c>
      <c r="W17473" s="1">
        <v>44698</v>
      </c>
      <c r="X17473" s="1">
        <v>43974</v>
      </c>
      <c r="Y17473" s="1">
        <v>44698</v>
      </c>
      <c r="Z17473">
        <v>724</v>
      </c>
      <c r="AA17473">
        <v>0</v>
      </c>
      <c r="AB17473" s="2" t="s">
        <v>30</v>
      </c>
    </row>
    <row r="17474" spans="1:28" x14ac:dyDescent="0.25">
      <c r="A17474">
        <v>66123954</v>
      </c>
      <c r="B17474" s="2" t="s">
        <v>21568</v>
      </c>
      <c r="D17474">
        <v>16352097</v>
      </c>
      <c r="E17474" s="2" t="s">
        <v>12</v>
      </c>
      <c r="F17474" s="1">
        <v>44682</v>
      </c>
      <c r="G17474" s="2" t="s">
        <v>18156</v>
      </c>
      <c r="H17474" s="2" t="s">
        <v>21569</v>
      </c>
      <c r="I17474" s="2" t="s">
        <v>4</v>
      </c>
      <c r="J17474" s="2" t="s">
        <v>5</v>
      </c>
      <c r="K17474" s="2" t="s">
        <v>155</v>
      </c>
      <c r="L17474" s="2" t="s">
        <v>18849</v>
      </c>
      <c r="M17474" s="2" t="s">
        <v>16</v>
      </c>
      <c r="N17474">
        <v>4254234171</v>
      </c>
      <c r="O17474">
        <v>0</v>
      </c>
      <c r="P17474">
        <v>799</v>
      </c>
      <c r="Q17474">
        <v>511</v>
      </c>
      <c r="R17474">
        <v>288</v>
      </c>
      <c r="S17474">
        <v>17</v>
      </c>
      <c r="T17474" s="2" t="s">
        <v>9</v>
      </c>
      <c r="U17474" s="2" t="s">
        <v>17</v>
      </c>
      <c r="V17474">
        <v>2022</v>
      </c>
      <c r="W17474" s="1">
        <v>44698</v>
      </c>
      <c r="X17474" s="1">
        <v>43974</v>
      </c>
      <c r="Y17474" s="1">
        <v>44698</v>
      </c>
      <c r="Z17474">
        <v>724</v>
      </c>
      <c r="AA17474">
        <v>0</v>
      </c>
      <c r="AB17474" s="2" t="s">
        <v>30</v>
      </c>
    </row>
    <row r="17475" spans="1:28" x14ac:dyDescent="0.25">
      <c r="A17475">
        <v>66123954</v>
      </c>
      <c r="B17475" s="2" t="s">
        <v>21568</v>
      </c>
      <c r="D17475">
        <v>16352097</v>
      </c>
      <c r="E17475" s="2" t="s">
        <v>12</v>
      </c>
      <c r="F17475" s="1">
        <v>44682</v>
      </c>
      <c r="G17475" s="2" t="s">
        <v>18156</v>
      </c>
      <c r="H17475" s="2" t="s">
        <v>21569</v>
      </c>
      <c r="I17475" s="2" t="s">
        <v>4</v>
      </c>
      <c r="J17475" s="2" t="s">
        <v>5</v>
      </c>
      <c r="K17475" s="2" t="s">
        <v>19</v>
      </c>
      <c r="L17475" s="2" t="s">
        <v>18849</v>
      </c>
      <c r="M17475" s="2" t="s">
        <v>16</v>
      </c>
      <c r="N17475">
        <v>4254234171</v>
      </c>
      <c r="O17475">
        <v>0</v>
      </c>
      <c r="P17475">
        <v>2999</v>
      </c>
      <c r="Q17475">
        <v>2099</v>
      </c>
      <c r="R17475">
        <v>900</v>
      </c>
      <c r="S17475">
        <v>17</v>
      </c>
      <c r="T17475" s="2" t="s">
        <v>9</v>
      </c>
      <c r="U17475" s="2" t="s">
        <v>17</v>
      </c>
      <c r="V17475">
        <v>2022</v>
      </c>
      <c r="W17475" s="1">
        <v>44698</v>
      </c>
      <c r="X17475" s="1">
        <v>43974</v>
      </c>
      <c r="Y17475" s="1">
        <v>44698</v>
      </c>
      <c r="Z17475">
        <v>724</v>
      </c>
      <c r="AA17475">
        <v>0</v>
      </c>
      <c r="AB17475" s="2" t="s">
        <v>30</v>
      </c>
    </row>
    <row r="17476" spans="1:28" x14ac:dyDescent="0.25">
      <c r="A17476">
        <v>66124085</v>
      </c>
      <c r="B17476" s="2" t="s">
        <v>21570</v>
      </c>
      <c r="D17476">
        <v>15871663</v>
      </c>
      <c r="E17476" s="2" t="s">
        <v>12</v>
      </c>
      <c r="F17476" s="1">
        <v>44682</v>
      </c>
      <c r="G17476" s="2" t="s">
        <v>18156</v>
      </c>
      <c r="H17476" s="2" t="s">
        <v>21571</v>
      </c>
      <c r="I17476" s="2" t="s">
        <v>4</v>
      </c>
      <c r="J17476" s="2" t="s">
        <v>5</v>
      </c>
      <c r="K17476" s="2" t="s">
        <v>28</v>
      </c>
      <c r="L17476" s="2" t="s">
        <v>18915</v>
      </c>
      <c r="M17476" s="2" t="s">
        <v>16</v>
      </c>
      <c r="N17476">
        <v>3262411167</v>
      </c>
      <c r="O17476">
        <v>0</v>
      </c>
      <c r="P17476">
        <v>3359</v>
      </c>
      <c r="Q17476">
        <v>2150</v>
      </c>
      <c r="R17476">
        <v>1209</v>
      </c>
      <c r="S17476">
        <v>17</v>
      </c>
      <c r="T17476" s="2" t="s">
        <v>9</v>
      </c>
      <c r="U17476" s="2" t="s">
        <v>67</v>
      </c>
      <c r="V17476">
        <v>2022</v>
      </c>
      <c r="W17476" s="1">
        <v>44698</v>
      </c>
      <c r="X17476" s="1">
        <v>43894</v>
      </c>
      <c r="Y17476" s="1">
        <v>44698</v>
      </c>
      <c r="Z17476">
        <v>804</v>
      </c>
      <c r="AA17476">
        <v>0</v>
      </c>
      <c r="AB17476" s="2" t="s">
        <v>30</v>
      </c>
    </row>
    <row r="17477" spans="1:28" x14ac:dyDescent="0.25">
      <c r="A17477">
        <v>66125931</v>
      </c>
      <c r="B17477" s="2" t="s">
        <v>21572</v>
      </c>
      <c r="D17477">
        <v>15834175</v>
      </c>
      <c r="E17477" s="2" t="s">
        <v>12</v>
      </c>
      <c r="F17477" s="1">
        <v>44682</v>
      </c>
      <c r="G17477" s="2" t="s">
        <v>18156</v>
      </c>
      <c r="H17477" s="2" t="s">
        <v>21573</v>
      </c>
      <c r="I17477" s="2" t="s">
        <v>4</v>
      </c>
      <c r="J17477" s="2" t="s">
        <v>5</v>
      </c>
      <c r="K17477" s="2" t="s">
        <v>200</v>
      </c>
      <c r="L17477" s="2" t="s">
        <v>18849</v>
      </c>
      <c r="M17477" s="2" t="s">
        <v>16</v>
      </c>
      <c r="N17477">
        <v>4254234171</v>
      </c>
      <c r="O17477">
        <v>0</v>
      </c>
      <c r="P17477">
        <v>819</v>
      </c>
      <c r="Q17477">
        <v>524</v>
      </c>
      <c r="R17477">
        <v>295</v>
      </c>
      <c r="S17477">
        <v>17</v>
      </c>
      <c r="T17477" s="2" t="s">
        <v>9</v>
      </c>
      <c r="U17477" s="2" t="s">
        <v>63</v>
      </c>
      <c r="V17477">
        <v>2022</v>
      </c>
      <c r="W17477" s="1">
        <v>44698</v>
      </c>
      <c r="X17477" s="1">
        <v>44635</v>
      </c>
      <c r="Y17477" s="1">
        <v>44698</v>
      </c>
      <c r="Z17477">
        <v>63</v>
      </c>
      <c r="AA17477">
        <v>0</v>
      </c>
      <c r="AB17477" s="2" t="s">
        <v>30</v>
      </c>
    </row>
    <row r="17478" spans="1:28" x14ac:dyDescent="0.25">
      <c r="A17478">
        <v>66125931</v>
      </c>
      <c r="B17478" s="2" t="s">
        <v>21572</v>
      </c>
      <c r="D17478">
        <v>15834175</v>
      </c>
      <c r="E17478" s="2" t="s">
        <v>12</v>
      </c>
      <c r="F17478" s="1">
        <v>44682</v>
      </c>
      <c r="G17478" s="2" t="s">
        <v>18156</v>
      </c>
      <c r="H17478" s="2" t="s">
        <v>21573</v>
      </c>
      <c r="I17478" s="2" t="s">
        <v>4</v>
      </c>
      <c r="J17478" s="2" t="s">
        <v>5</v>
      </c>
      <c r="K17478" s="2" t="s">
        <v>1428</v>
      </c>
      <c r="L17478" s="2" t="s">
        <v>18849</v>
      </c>
      <c r="M17478" s="2" t="s">
        <v>16</v>
      </c>
      <c r="N17478">
        <v>4254234171</v>
      </c>
      <c r="O17478">
        <v>0</v>
      </c>
      <c r="P17478">
        <v>1139</v>
      </c>
      <c r="Q17478">
        <v>729</v>
      </c>
      <c r="R17478">
        <v>410</v>
      </c>
      <c r="S17478">
        <v>17</v>
      </c>
      <c r="T17478" s="2" t="s">
        <v>9</v>
      </c>
      <c r="U17478" s="2" t="s">
        <v>63</v>
      </c>
      <c r="V17478">
        <v>2022</v>
      </c>
      <c r="W17478" s="1">
        <v>44698</v>
      </c>
      <c r="X17478" s="1">
        <v>44635</v>
      </c>
      <c r="Y17478" s="1">
        <v>44698</v>
      </c>
      <c r="Z17478">
        <v>63</v>
      </c>
      <c r="AA17478">
        <v>0</v>
      </c>
      <c r="AB17478" s="2" t="s">
        <v>30</v>
      </c>
    </row>
    <row r="17479" spans="1:28" x14ac:dyDescent="0.25">
      <c r="A17479">
        <v>66127667</v>
      </c>
      <c r="B17479" s="2" t="s">
        <v>21574</v>
      </c>
      <c r="D17479">
        <v>15836050</v>
      </c>
      <c r="E17479" s="2" t="s">
        <v>12</v>
      </c>
      <c r="F17479" s="1">
        <v>44682</v>
      </c>
      <c r="G17479" s="2" t="s">
        <v>18156</v>
      </c>
      <c r="H17479" s="2" t="s">
        <v>21575</v>
      </c>
      <c r="I17479" s="2" t="s">
        <v>4</v>
      </c>
      <c r="J17479" s="2" t="s">
        <v>5</v>
      </c>
      <c r="K17479" s="2" t="s">
        <v>66</v>
      </c>
      <c r="L17479" s="2" t="s">
        <v>18942</v>
      </c>
      <c r="M17479" s="2" t="s">
        <v>16</v>
      </c>
      <c r="N17479">
        <v>4090921180</v>
      </c>
      <c r="O17479">
        <v>0</v>
      </c>
      <c r="P17479">
        <v>1159</v>
      </c>
      <c r="Q17479">
        <v>579</v>
      </c>
      <c r="R17479">
        <v>580</v>
      </c>
      <c r="S17479">
        <v>17</v>
      </c>
      <c r="T17479" s="2" t="s">
        <v>9</v>
      </c>
      <c r="U17479" s="2" t="s">
        <v>17</v>
      </c>
      <c r="V17479">
        <v>2022</v>
      </c>
      <c r="W17479" s="1">
        <v>44698</v>
      </c>
      <c r="X17479" s="1">
        <v>44698</v>
      </c>
      <c r="Y17479" s="1">
        <v>44698</v>
      </c>
      <c r="Z17479">
        <v>0</v>
      </c>
      <c r="AA17479">
        <v>0</v>
      </c>
      <c r="AB17479" s="2" t="s">
        <v>18</v>
      </c>
    </row>
    <row r="17480" spans="1:28" x14ac:dyDescent="0.25">
      <c r="A17480">
        <v>66127667</v>
      </c>
      <c r="B17480" s="2" t="s">
        <v>21574</v>
      </c>
      <c r="D17480">
        <v>15836050</v>
      </c>
      <c r="E17480" s="2" t="s">
        <v>12</v>
      </c>
      <c r="F17480" s="1">
        <v>44682</v>
      </c>
      <c r="G17480" s="2" t="s">
        <v>18156</v>
      </c>
      <c r="H17480" s="2" t="s">
        <v>21575</v>
      </c>
      <c r="I17480" s="2" t="s">
        <v>4</v>
      </c>
      <c r="J17480" s="2" t="s">
        <v>5</v>
      </c>
      <c r="K17480" s="2" t="s">
        <v>48</v>
      </c>
      <c r="L17480" s="2" t="s">
        <v>18942</v>
      </c>
      <c r="M17480" s="2" t="s">
        <v>16</v>
      </c>
      <c r="N17480">
        <v>4090921180</v>
      </c>
      <c r="O17480">
        <v>0</v>
      </c>
      <c r="P17480">
        <v>809</v>
      </c>
      <c r="Q17480">
        <v>404</v>
      </c>
      <c r="R17480">
        <v>405</v>
      </c>
      <c r="S17480">
        <v>17</v>
      </c>
      <c r="T17480" s="2" t="s">
        <v>9</v>
      </c>
      <c r="U17480" s="2" t="s">
        <v>17</v>
      </c>
      <c r="V17480">
        <v>2022</v>
      </c>
      <c r="W17480" s="1">
        <v>44698</v>
      </c>
      <c r="X17480" s="1">
        <v>44698</v>
      </c>
      <c r="Y17480" s="1">
        <v>44698</v>
      </c>
      <c r="Z17480">
        <v>0</v>
      </c>
      <c r="AA17480">
        <v>0</v>
      </c>
      <c r="AB17480" s="2" t="s">
        <v>18</v>
      </c>
    </row>
    <row r="17481" spans="1:28" x14ac:dyDescent="0.25">
      <c r="A17481">
        <v>66127667</v>
      </c>
      <c r="B17481" s="2" t="s">
        <v>21574</v>
      </c>
      <c r="D17481">
        <v>15836050</v>
      </c>
      <c r="E17481" s="2" t="s">
        <v>12</v>
      </c>
      <c r="F17481" s="1">
        <v>44682</v>
      </c>
      <c r="G17481" s="2" t="s">
        <v>18156</v>
      </c>
      <c r="H17481" s="2" t="s">
        <v>21575</v>
      </c>
      <c r="I17481" s="2" t="s">
        <v>4</v>
      </c>
      <c r="J17481" s="2" t="s">
        <v>5</v>
      </c>
      <c r="K17481" s="2" t="s">
        <v>22</v>
      </c>
      <c r="L17481" s="2" t="s">
        <v>18942</v>
      </c>
      <c r="M17481" s="2" t="s">
        <v>16</v>
      </c>
      <c r="N17481">
        <v>4090921180</v>
      </c>
      <c r="O17481">
        <v>0</v>
      </c>
      <c r="P17481">
        <v>3789</v>
      </c>
      <c r="Q17481">
        <v>2425</v>
      </c>
      <c r="R17481">
        <v>1364</v>
      </c>
      <c r="S17481">
        <v>17</v>
      </c>
      <c r="T17481" s="2" t="s">
        <v>9</v>
      </c>
      <c r="U17481" s="2" t="s">
        <v>17</v>
      </c>
      <c r="V17481">
        <v>2022</v>
      </c>
      <c r="W17481" s="1">
        <v>44698</v>
      </c>
      <c r="X17481" s="1">
        <v>44698</v>
      </c>
      <c r="Y17481" s="1">
        <v>44698</v>
      </c>
      <c r="Z17481">
        <v>0</v>
      </c>
      <c r="AA17481">
        <v>0</v>
      </c>
      <c r="AB17481" s="2" t="s">
        <v>18</v>
      </c>
    </row>
    <row r="17482" spans="1:28" x14ac:dyDescent="0.25">
      <c r="A17482">
        <v>66129505</v>
      </c>
      <c r="B17482" s="2" t="s">
        <v>21576</v>
      </c>
      <c r="D17482">
        <v>15984188</v>
      </c>
      <c r="E17482" s="2" t="s">
        <v>12</v>
      </c>
      <c r="F17482" s="1">
        <v>44682</v>
      </c>
      <c r="G17482" s="2" t="s">
        <v>18156</v>
      </c>
      <c r="H17482" s="2" t="s">
        <v>21577</v>
      </c>
      <c r="I17482" s="2" t="s">
        <v>4</v>
      </c>
      <c r="J17482" s="2" t="s">
        <v>5</v>
      </c>
      <c r="K17482" s="2" t="s">
        <v>66</v>
      </c>
      <c r="L17482" s="2" t="s">
        <v>18899</v>
      </c>
      <c r="M17482" s="2" t="s">
        <v>24</v>
      </c>
      <c r="N17482">
        <v>80310478120</v>
      </c>
      <c r="O17482">
        <v>0</v>
      </c>
      <c r="P17482">
        <v>1159</v>
      </c>
      <c r="Q17482">
        <v>579</v>
      </c>
      <c r="R17482">
        <v>580</v>
      </c>
      <c r="S17482">
        <v>18</v>
      </c>
      <c r="T17482" s="2" t="s">
        <v>9</v>
      </c>
      <c r="U17482" s="2" t="s">
        <v>17</v>
      </c>
      <c r="V17482">
        <v>2022</v>
      </c>
      <c r="W17482" s="1">
        <v>44699</v>
      </c>
      <c r="X17482" s="1">
        <v>44677</v>
      </c>
      <c r="Y17482" s="1">
        <v>44699</v>
      </c>
      <c r="Z17482">
        <v>22</v>
      </c>
      <c r="AA17482">
        <v>0</v>
      </c>
      <c r="AB17482" s="2" t="s">
        <v>30</v>
      </c>
    </row>
    <row r="17483" spans="1:28" x14ac:dyDescent="0.25">
      <c r="A17483">
        <v>66129505</v>
      </c>
      <c r="B17483" s="2" t="s">
        <v>21576</v>
      </c>
      <c r="D17483">
        <v>15984188</v>
      </c>
      <c r="E17483" s="2" t="s">
        <v>12</v>
      </c>
      <c r="F17483" s="1">
        <v>44682</v>
      </c>
      <c r="G17483" s="2" t="s">
        <v>18156</v>
      </c>
      <c r="H17483" s="2" t="s">
        <v>21577</v>
      </c>
      <c r="I17483" s="2" t="s">
        <v>4</v>
      </c>
      <c r="J17483" s="2" t="s">
        <v>5</v>
      </c>
      <c r="K17483" s="2" t="s">
        <v>22</v>
      </c>
      <c r="L17483" s="2" t="s">
        <v>18899</v>
      </c>
      <c r="M17483" s="2" t="s">
        <v>24</v>
      </c>
      <c r="N17483">
        <v>80310478120</v>
      </c>
      <c r="O17483">
        <v>0</v>
      </c>
      <c r="P17483">
        <v>3789</v>
      </c>
      <c r="Q17483">
        <v>2425</v>
      </c>
      <c r="R17483">
        <v>1364</v>
      </c>
      <c r="S17483">
        <v>18</v>
      </c>
      <c r="T17483" s="2" t="s">
        <v>9</v>
      </c>
      <c r="U17483" s="2" t="s">
        <v>17</v>
      </c>
      <c r="V17483">
        <v>2022</v>
      </c>
      <c r="W17483" s="1">
        <v>44699</v>
      </c>
      <c r="X17483" s="1">
        <v>44677</v>
      </c>
      <c r="Y17483" s="1">
        <v>44699</v>
      </c>
      <c r="Z17483">
        <v>22</v>
      </c>
      <c r="AA17483">
        <v>0</v>
      </c>
      <c r="AB17483" s="2" t="s">
        <v>30</v>
      </c>
    </row>
    <row r="17484" spans="1:28" x14ac:dyDescent="0.25">
      <c r="A17484">
        <v>66132399</v>
      </c>
      <c r="B17484" s="2" t="s">
        <v>21578</v>
      </c>
      <c r="D17484">
        <v>15866270</v>
      </c>
      <c r="E17484" s="2" t="s">
        <v>12</v>
      </c>
      <c r="F17484" s="1">
        <v>44682</v>
      </c>
      <c r="G17484" s="2" t="s">
        <v>18156</v>
      </c>
      <c r="H17484" s="2" t="s">
        <v>21579</v>
      </c>
      <c r="I17484" s="2" t="s">
        <v>4</v>
      </c>
      <c r="J17484" s="2" t="s">
        <v>5</v>
      </c>
      <c r="K17484" s="2" t="s">
        <v>66</v>
      </c>
      <c r="L17484" s="2" t="s">
        <v>20695</v>
      </c>
      <c r="M17484" s="2" t="s">
        <v>8</v>
      </c>
      <c r="N17484">
        <v>2984811119</v>
      </c>
      <c r="O17484">
        <v>0</v>
      </c>
      <c r="P17484">
        <v>1159</v>
      </c>
      <c r="Q17484">
        <v>695</v>
      </c>
      <c r="R17484">
        <v>464</v>
      </c>
      <c r="S17484">
        <v>18</v>
      </c>
      <c r="T17484" s="2" t="s">
        <v>9</v>
      </c>
      <c r="U17484" s="2" t="s">
        <v>17</v>
      </c>
      <c r="V17484">
        <v>2022</v>
      </c>
      <c r="W17484" s="1">
        <v>44699</v>
      </c>
      <c r="X17484" s="1">
        <v>44694</v>
      </c>
      <c r="Y17484" s="1">
        <v>44699</v>
      </c>
      <c r="Z17484">
        <v>5</v>
      </c>
      <c r="AA17484">
        <v>0</v>
      </c>
      <c r="AB17484" s="2" t="s">
        <v>30</v>
      </c>
    </row>
    <row r="17485" spans="1:28" x14ac:dyDescent="0.25">
      <c r="A17485">
        <v>66132399</v>
      </c>
      <c r="B17485" s="2" t="s">
        <v>21578</v>
      </c>
      <c r="D17485">
        <v>15866270</v>
      </c>
      <c r="E17485" s="2" t="s">
        <v>12</v>
      </c>
      <c r="F17485" s="1">
        <v>44682</v>
      </c>
      <c r="G17485" s="2" t="s">
        <v>18156</v>
      </c>
      <c r="H17485" s="2" t="s">
        <v>21579</v>
      </c>
      <c r="I17485" s="2" t="s">
        <v>4</v>
      </c>
      <c r="J17485" s="2" t="s">
        <v>5</v>
      </c>
      <c r="K17485" s="2" t="s">
        <v>22</v>
      </c>
      <c r="L17485" s="2" t="s">
        <v>20695</v>
      </c>
      <c r="M17485" s="2" t="s">
        <v>8</v>
      </c>
      <c r="N17485">
        <v>2984811119</v>
      </c>
      <c r="O17485">
        <v>0</v>
      </c>
      <c r="P17485">
        <v>3789</v>
      </c>
      <c r="Q17485">
        <v>2425</v>
      </c>
      <c r="R17485">
        <v>1364</v>
      </c>
      <c r="S17485">
        <v>18</v>
      </c>
      <c r="T17485" s="2" t="s">
        <v>9</v>
      </c>
      <c r="U17485" s="2" t="s">
        <v>17</v>
      </c>
      <c r="V17485">
        <v>2022</v>
      </c>
      <c r="W17485" s="1">
        <v>44699</v>
      </c>
      <c r="X17485" s="1">
        <v>44694</v>
      </c>
      <c r="Y17485" s="1">
        <v>44699</v>
      </c>
      <c r="Z17485">
        <v>5</v>
      </c>
      <c r="AA17485">
        <v>0</v>
      </c>
      <c r="AB17485" s="2" t="s">
        <v>30</v>
      </c>
    </row>
    <row r="17486" spans="1:28" x14ac:dyDescent="0.25">
      <c r="A17486">
        <v>66133209</v>
      </c>
      <c r="B17486" s="2" t="s">
        <v>21580</v>
      </c>
      <c r="D17486">
        <v>15908676</v>
      </c>
      <c r="E17486" s="2" t="s">
        <v>12</v>
      </c>
      <c r="F17486" s="1">
        <v>44682</v>
      </c>
      <c r="G17486" s="2" t="s">
        <v>18156</v>
      </c>
      <c r="H17486" s="2" t="s">
        <v>21581</v>
      </c>
      <c r="I17486" s="2" t="s">
        <v>4</v>
      </c>
      <c r="J17486" s="2" t="s">
        <v>5</v>
      </c>
      <c r="K17486" s="2" t="s">
        <v>66</v>
      </c>
      <c r="L17486" s="2" t="s">
        <v>20690</v>
      </c>
      <c r="M17486" s="2" t="s">
        <v>16</v>
      </c>
      <c r="N17486">
        <v>70193199122</v>
      </c>
      <c r="O17486">
        <v>0</v>
      </c>
      <c r="P17486">
        <v>1159</v>
      </c>
      <c r="Q17486">
        <v>811</v>
      </c>
      <c r="R17486">
        <v>348</v>
      </c>
      <c r="S17486">
        <v>18</v>
      </c>
      <c r="T17486" s="2" t="s">
        <v>598</v>
      </c>
      <c r="U17486" s="2" t="s">
        <v>41</v>
      </c>
      <c r="V17486">
        <v>2022</v>
      </c>
      <c r="W17486" s="1">
        <v>44699</v>
      </c>
      <c r="X17486" s="1">
        <v>44698</v>
      </c>
      <c r="Y17486" s="1">
        <v>44699</v>
      </c>
      <c r="Z17486">
        <v>1</v>
      </c>
      <c r="AA17486">
        <v>0</v>
      </c>
      <c r="AB17486" s="2" t="s">
        <v>30</v>
      </c>
    </row>
    <row r="17487" spans="1:28" x14ac:dyDescent="0.25">
      <c r="A17487">
        <v>66133209</v>
      </c>
      <c r="B17487" s="2" t="s">
        <v>21580</v>
      </c>
      <c r="D17487">
        <v>15908676</v>
      </c>
      <c r="E17487" s="2" t="s">
        <v>12</v>
      </c>
      <c r="F17487" s="1">
        <v>44682</v>
      </c>
      <c r="G17487" s="2" t="s">
        <v>18156</v>
      </c>
      <c r="H17487" s="2" t="s">
        <v>21581</v>
      </c>
      <c r="I17487" s="2" t="s">
        <v>4</v>
      </c>
      <c r="J17487" s="2" t="s">
        <v>5</v>
      </c>
      <c r="K17487" s="2" t="s">
        <v>22</v>
      </c>
      <c r="L17487" s="2" t="s">
        <v>20690</v>
      </c>
      <c r="M17487" s="2" t="s">
        <v>16</v>
      </c>
      <c r="N17487">
        <v>70193199122</v>
      </c>
      <c r="O17487">
        <v>0</v>
      </c>
      <c r="P17487">
        <v>3789</v>
      </c>
      <c r="Q17487">
        <v>2652</v>
      </c>
      <c r="R17487">
        <v>1137</v>
      </c>
      <c r="S17487">
        <v>18</v>
      </c>
      <c r="T17487" s="2" t="s">
        <v>598</v>
      </c>
      <c r="U17487" s="2" t="s">
        <v>41</v>
      </c>
      <c r="V17487">
        <v>2022</v>
      </c>
      <c r="W17487" s="1">
        <v>44699</v>
      </c>
      <c r="X17487" s="1">
        <v>44698</v>
      </c>
      <c r="Y17487" s="1">
        <v>44699</v>
      </c>
      <c r="Z17487">
        <v>1</v>
      </c>
      <c r="AA17487">
        <v>0</v>
      </c>
      <c r="AB17487" s="2" t="s">
        <v>30</v>
      </c>
    </row>
    <row r="17488" spans="1:28" x14ac:dyDescent="0.25">
      <c r="A17488">
        <v>66133458</v>
      </c>
      <c r="B17488" s="2" t="s">
        <v>21582</v>
      </c>
      <c r="D17488">
        <v>15844734</v>
      </c>
      <c r="E17488" s="2" t="s">
        <v>12</v>
      </c>
      <c r="F17488" s="1">
        <v>44682</v>
      </c>
      <c r="G17488" s="2" t="s">
        <v>18156</v>
      </c>
      <c r="H17488" s="2" t="s">
        <v>21583</v>
      </c>
      <c r="I17488" s="2" t="s">
        <v>4</v>
      </c>
      <c r="J17488" s="2" t="s">
        <v>5</v>
      </c>
      <c r="K17488" s="2" t="s">
        <v>66</v>
      </c>
      <c r="L17488" s="2" t="s">
        <v>18942</v>
      </c>
      <c r="M17488" s="2" t="s">
        <v>16</v>
      </c>
      <c r="N17488">
        <v>4090921180</v>
      </c>
      <c r="O17488">
        <v>0</v>
      </c>
      <c r="P17488">
        <v>1159</v>
      </c>
      <c r="Q17488">
        <v>579</v>
      </c>
      <c r="R17488">
        <v>580</v>
      </c>
      <c r="S17488">
        <v>17</v>
      </c>
      <c r="T17488" s="2" t="s">
        <v>80</v>
      </c>
      <c r="U17488" s="2" t="s">
        <v>6720</v>
      </c>
      <c r="V17488">
        <v>2022</v>
      </c>
      <c r="W17488" s="1">
        <v>44698</v>
      </c>
      <c r="X17488" s="1">
        <v>44698</v>
      </c>
      <c r="Y17488" s="1">
        <v>44698</v>
      </c>
      <c r="Z17488">
        <v>0</v>
      </c>
      <c r="AA17488">
        <v>0</v>
      </c>
      <c r="AB17488" s="2" t="s">
        <v>18</v>
      </c>
    </row>
    <row r="17489" spans="1:28" x14ac:dyDescent="0.25">
      <c r="A17489">
        <v>66133458</v>
      </c>
      <c r="B17489" s="2" t="s">
        <v>21582</v>
      </c>
      <c r="D17489">
        <v>15844734</v>
      </c>
      <c r="E17489" s="2" t="s">
        <v>12</v>
      </c>
      <c r="F17489" s="1">
        <v>44682</v>
      </c>
      <c r="G17489" s="2" t="s">
        <v>18156</v>
      </c>
      <c r="H17489" s="2" t="s">
        <v>21583</v>
      </c>
      <c r="I17489" s="2" t="s">
        <v>4</v>
      </c>
      <c r="J17489" s="2" t="s">
        <v>5</v>
      </c>
      <c r="K17489" s="2" t="s">
        <v>22</v>
      </c>
      <c r="L17489" s="2" t="s">
        <v>18942</v>
      </c>
      <c r="M17489" s="2" t="s">
        <v>16</v>
      </c>
      <c r="N17489">
        <v>4090921180</v>
      </c>
      <c r="O17489">
        <v>0</v>
      </c>
      <c r="P17489">
        <v>3789</v>
      </c>
      <c r="Q17489">
        <v>2425</v>
      </c>
      <c r="R17489">
        <v>1364</v>
      </c>
      <c r="S17489">
        <v>17</v>
      </c>
      <c r="T17489" s="2" t="s">
        <v>80</v>
      </c>
      <c r="U17489" s="2" t="s">
        <v>6720</v>
      </c>
      <c r="V17489">
        <v>2022</v>
      </c>
      <c r="W17489" s="1">
        <v>44698</v>
      </c>
      <c r="X17489" s="1">
        <v>44698</v>
      </c>
      <c r="Y17489" s="1">
        <v>44698</v>
      </c>
      <c r="Z17489">
        <v>0</v>
      </c>
      <c r="AA17489">
        <v>0</v>
      </c>
      <c r="AB17489" s="2" t="s">
        <v>18</v>
      </c>
    </row>
    <row r="17490" spans="1:28" x14ac:dyDescent="0.25">
      <c r="A17490">
        <v>66135264</v>
      </c>
      <c r="B17490" s="2" t="s">
        <v>21584</v>
      </c>
      <c r="D17490">
        <v>15849926</v>
      </c>
      <c r="E17490" s="2" t="s">
        <v>12</v>
      </c>
      <c r="F17490" s="1">
        <v>44682</v>
      </c>
      <c r="G17490" s="2" t="s">
        <v>18156</v>
      </c>
      <c r="H17490" s="2" t="s">
        <v>21585</v>
      </c>
      <c r="I17490" s="2" t="s">
        <v>4</v>
      </c>
      <c r="J17490" s="2" t="s">
        <v>5</v>
      </c>
      <c r="K17490" s="2" t="s">
        <v>146</v>
      </c>
      <c r="L17490" s="2" t="s">
        <v>20695</v>
      </c>
      <c r="M17490" s="2" t="s">
        <v>8</v>
      </c>
      <c r="N17490">
        <v>2984811119</v>
      </c>
      <c r="O17490">
        <v>0</v>
      </c>
      <c r="P17490">
        <v>4229</v>
      </c>
      <c r="Q17490">
        <v>2960</v>
      </c>
      <c r="R17490">
        <v>1269</v>
      </c>
      <c r="S17490">
        <v>18</v>
      </c>
      <c r="T17490" s="2" t="s">
        <v>9478</v>
      </c>
      <c r="U17490" s="2" t="s">
        <v>7565</v>
      </c>
      <c r="V17490">
        <v>2022</v>
      </c>
      <c r="W17490" s="1">
        <v>44699</v>
      </c>
      <c r="X17490" s="1">
        <v>44698</v>
      </c>
      <c r="Y17490" s="1">
        <v>44699</v>
      </c>
      <c r="Z17490">
        <v>1</v>
      </c>
      <c r="AA17490">
        <v>0</v>
      </c>
      <c r="AB17490" s="2" t="s">
        <v>30</v>
      </c>
    </row>
    <row r="17491" spans="1:28" x14ac:dyDescent="0.25">
      <c r="A17491">
        <v>66135264</v>
      </c>
      <c r="B17491" s="2" t="s">
        <v>21584</v>
      </c>
      <c r="D17491">
        <v>15849926</v>
      </c>
      <c r="E17491" s="2" t="s">
        <v>12</v>
      </c>
      <c r="F17491" s="1">
        <v>44682</v>
      </c>
      <c r="G17491" s="2" t="s">
        <v>18156</v>
      </c>
      <c r="H17491" s="2" t="s">
        <v>21585</v>
      </c>
      <c r="I17491" s="2" t="s">
        <v>4</v>
      </c>
      <c r="J17491" s="2" t="s">
        <v>5</v>
      </c>
      <c r="K17491" s="2" t="s">
        <v>782</v>
      </c>
      <c r="L17491" s="2" t="s">
        <v>20695</v>
      </c>
      <c r="M17491" s="2" t="s">
        <v>8</v>
      </c>
      <c r="N17491">
        <v>2984811119</v>
      </c>
      <c r="O17491">
        <v>0</v>
      </c>
      <c r="P17491">
        <v>1139</v>
      </c>
      <c r="Q17491">
        <v>797</v>
      </c>
      <c r="R17491">
        <v>342</v>
      </c>
      <c r="S17491">
        <v>18</v>
      </c>
      <c r="T17491" s="2" t="s">
        <v>9478</v>
      </c>
      <c r="U17491" s="2" t="s">
        <v>7565</v>
      </c>
      <c r="V17491">
        <v>2022</v>
      </c>
      <c r="W17491" s="1">
        <v>44699</v>
      </c>
      <c r="X17491" s="1">
        <v>44698</v>
      </c>
      <c r="Y17491" s="1">
        <v>44699</v>
      </c>
      <c r="Z17491">
        <v>1</v>
      </c>
      <c r="AA17491">
        <v>0</v>
      </c>
      <c r="AB17491" s="2" t="s">
        <v>30</v>
      </c>
    </row>
    <row r="17492" spans="1:28" x14ac:dyDescent="0.25">
      <c r="A17492">
        <v>66135264</v>
      </c>
      <c r="B17492" s="2" t="s">
        <v>21584</v>
      </c>
      <c r="D17492">
        <v>15849926</v>
      </c>
      <c r="E17492" s="2" t="s">
        <v>12</v>
      </c>
      <c r="F17492" s="1">
        <v>44682</v>
      </c>
      <c r="G17492" s="2" t="s">
        <v>18156</v>
      </c>
      <c r="H17492" s="2" t="s">
        <v>21585</v>
      </c>
      <c r="I17492" s="2" t="s">
        <v>4</v>
      </c>
      <c r="J17492" s="2" t="s">
        <v>5</v>
      </c>
      <c r="K17492" s="2" t="s">
        <v>147</v>
      </c>
      <c r="L17492" s="2" t="s">
        <v>20695</v>
      </c>
      <c r="M17492" s="2" t="s">
        <v>8</v>
      </c>
      <c r="N17492">
        <v>2984811119</v>
      </c>
      <c r="O17492">
        <v>0</v>
      </c>
      <c r="P17492">
        <v>2529</v>
      </c>
      <c r="Q17492">
        <v>1770</v>
      </c>
      <c r="R17492">
        <v>759</v>
      </c>
      <c r="S17492">
        <v>18</v>
      </c>
      <c r="T17492" s="2" t="s">
        <v>9478</v>
      </c>
      <c r="U17492" s="2" t="s">
        <v>7565</v>
      </c>
      <c r="V17492">
        <v>2022</v>
      </c>
      <c r="W17492" s="1">
        <v>44699</v>
      </c>
      <c r="X17492" s="1">
        <v>44698</v>
      </c>
      <c r="Y17492" s="1">
        <v>44699</v>
      </c>
      <c r="Z17492">
        <v>1</v>
      </c>
      <c r="AA17492">
        <v>0</v>
      </c>
      <c r="AB17492" s="2" t="s">
        <v>30</v>
      </c>
    </row>
    <row r="17493" spans="1:28" x14ac:dyDescent="0.25">
      <c r="A17493">
        <v>66138139</v>
      </c>
      <c r="B17493" s="2" t="s">
        <v>21586</v>
      </c>
      <c r="D17493">
        <v>15848690</v>
      </c>
      <c r="E17493" s="2" t="s">
        <v>12</v>
      </c>
      <c r="F17493" s="1">
        <v>44682</v>
      </c>
      <c r="G17493" s="2" t="s">
        <v>18156</v>
      </c>
      <c r="H17493" s="2" t="s">
        <v>21587</v>
      </c>
      <c r="I17493" s="2" t="s">
        <v>4</v>
      </c>
      <c r="J17493" s="2" t="s">
        <v>5</v>
      </c>
      <c r="K17493" s="2" t="s">
        <v>225</v>
      </c>
      <c r="L17493" s="2" t="s">
        <v>18849</v>
      </c>
      <c r="M17493" s="2" t="s">
        <v>16</v>
      </c>
      <c r="N17493">
        <v>4254234171</v>
      </c>
      <c r="O17493">
        <v>0</v>
      </c>
      <c r="P17493">
        <v>3429</v>
      </c>
      <c r="Q17493">
        <v>2400</v>
      </c>
      <c r="R17493">
        <v>1029</v>
      </c>
      <c r="S17493">
        <v>18</v>
      </c>
      <c r="T17493" s="2" t="s">
        <v>9</v>
      </c>
      <c r="U17493" s="2" t="s">
        <v>63</v>
      </c>
      <c r="V17493">
        <v>2022</v>
      </c>
      <c r="W17493" s="1">
        <v>44699</v>
      </c>
      <c r="X17493" s="1">
        <v>44351</v>
      </c>
      <c r="Y17493" s="1">
        <v>44699</v>
      </c>
      <c r="Z17493">
        <v>348</v>
      </c>
      <c r="AA17493">
        <v>0</v>
      </c>
      <c r="AB17493" s="2" t="s">
        <v>30</v>
      </c>
    </row>
    <row r="17494" spans="1:28" x14ac:dyDescent="0.25">
      <c r="A17494">
        <v>66138630</v>
      </c>
      <c r="B17494" s="2" t="s">
        <v>21588</v>
      </c>
      <c r="D17494">
        <v>15871373</v>
      </c>
      <c r="E17494" s="2" t="s">
        <v>12</v>
      </c>
      <c r="F17494" s="1">
        <v>44682</v>
      </c>
      <c r="G17494" s="2" t="s">
        <v>18156</v>
      </c>
      <c r="H17494" s="2" t="s">
        <v>21589</v>
      </c>
      <c r="I17494" s="2" t="s">
        <v>4</v>
      </c>
      <c r="J17494" s="2" t="s">
        <v>5</v>
      </c>
      <c r="K17494" s="2" t="s">
        <v>66</v>
      </c>
      <c r="L17494" s="2" t="s">
        <v>18942</v>
      </c>
      <c r="M17494" s="2" t="s">
        <v>16</v>
      </c>
      <c r="N17494">
        <v>4090921180</v>
      </c>
      <c r="O17494">
        <v>0</v>
      </c>
      <c r="P17494">
        <v>1159</v>
      </c>
      <c r="Q17494">
        <v>579</v>
      </c>
      <c r="R17494">
        <v>580</v>
      </c>
      <c r="S17494">
        <v>18</v>
      </c>
      <c r="T17494" s="2" t="s">
        <v>9</v>
      </c>
      <c r="U17494" s="2" t="s">
        <v>17</v>
      </c>
      <c r="V17494">
        <v>2022</v>
      </c>
      <c r="W17494" s="1">
        <v>44699</v>
      </c>
      <c r="X17494" s="1">
        <v>44699</v>
      </c>
      <c r="Y17494" s="1">
        <v>44699</v>
      </c>
      <c r="Z17494">
        <v>0</v>
      </c>
      <c r="AA17494">
        <v>0</v>
      </c>
      <c r="AB17494" s="2" t="s">
        <v>18</v>
      </c>
    </row>
    <row r="17495" spans="1:28" x14ac:dyDescent="0.25">
      <c r="A17495">
        <v>66138630</v>
      </c>
      <c r="B17495" s="2" t="s">
        <v>21588</v>
      </c>
      <c r="D17495">
        <v>15871373</v>
      </c>
      <c r="E17495" s="2" t="s">
        <v>12</v>
      </c>
      <c r="F17495" s="1">
        <v>44682</v>
      </c>
      <c r="G17495" s="2" t="s">
        <v>18156</v>
      </c>
      <c r="H17495" s="2" t="s">
        <v>21589</v>
      </c>
      <c r="I17495" s="2" t="s">
        <v>4</v>
      </c>
      <c r="J17495" s="2" t="s">
        <v>5</v>
      </c>
      <c r="K17495" s="2" t="s">
        <v>48</v>
      </c>
      <c r="L17495" s="2" t="s">
        <v>18942</v>
      </c>
      <c r="M17495" s="2" t="s">
        <v>16</v>
      </c>
      <c r="N17495">
        <v>4090921180</v>
      </c>
      <c r="O17495">
        <v>0</v>
      </c>
      <c r="P17495">
        <v>809</v>
      </c>
      <c r="Q17495">
        <v>404</v>
      </c>
      <c r="R17495">
        <v>405</v>
      </c>
      <c r="S17495">
        <v>18</v>
      </c>
      <c r="T17495" s="2" t="s">
        <v>9</v>
      </c>
      <c r="U17495" s="2" t="s">
        <v>17</v>
      </c>
      <c r="V17495">
        <v>2022</v>
      </c>
      <c r="W17495" s="1">
        <v>44699</v>
      </c>
      <c r="X17495" s="1">
        <v>44699</v>
      </c>
      <c r="Y17495" s="1">
        <v>44699</v>
      </c>
      <c r="Z17495">
        <v>0</v>
      </c>
      <c r="AA17495">
        <v>0</v>
      </c>
      <c r="AB17495" s="2" t="s">
        <v>18</v>
      </c>
    </row>
    <row r="17496" spans="1:28" x14ac:dyDescent="0.25">
      <c r="A17496">
        <v>66138630</v>
      </c>
      <c r="B17496" s="2" t="s">
        <v>21588</v>
      </c>
      <c r="D17496">
        <v>15871373</v>
      </c>
      <c r="E17496" s="2" t="s">
        <v>12</v>
      </c>
      <c r="F17496" s="1">
        <v>44682</v>
      </c>
      <c r="G17496" s="2" t="s">
        <v>18156</v>
      </c>
      <c r="H17496" s="2" t="s">
        <v>21589</v>
      </c>
      <c r="I17496" s="2" t="s">
        <v>4</v>
      </c>
      <c r="J17496" s="2" t="s">
        <v>5</v>
      </c>
      <c r="K17496" s="2" t="s">
        <v>22</v>
      </c>
      <c r="L17496" s="2" t="s">
        <v>18942</v>
      </c>
      <c r="M17496" s="2" t="s">
        <v>16</v>
      </c>
      <c r="N17496">
        <v>4090921180</v>
      </c>
      <c r="O17496">
        <v>0</v>
      </c>
      <c r="P17496">
        <v>3789</v>
      </c>
      <c r="Q17496">
        <v>2425</v>
      </c>
      <c r="R17496">
        <v>1364</v>
      </c>
      <c r="S17496">
        <v>18</v>
      </c>
      <c r="T17496" s="2" t="s">
        <v>9</v>
      </c>
      <c r="U17496" s="2" t="s">
        <v>17</v>
      </c>
      <c r="V17496">
        <v>2022</v>
      </c>
      <c r="W17496" s="1">
        <v>44699</v>
      </c>
      <c r="X17496" s="1">
        <v>44699</v>
      </c>
      <c r="Y17496" s="1">
        <v>44699</v>
      </c>
      <c r="Z17496">
        <v>0</v>
      </c>
      <c r="AA17496">
        <v>0</v>
      </c>
      <c r="AB17496" s="2" t="s">
        <v>18</v>
      </c>
    </row>
    <row r="17497" spans="1:28" x14ac:dyDescent="0.25">
      <c r="A17497">
        <v>66152494</v>
      </c>
      <c r="B17497" s="2" t="s">
        <v>21590</v>
      </c>
      <c r="D17497">
        <v>15894747</v>
      </c>
      <c r="E17497" s="2" t="s">
        <v>12</v>
      </c>
      <c r="F17497" s="1">
        <v>44682</v>
      </c>
      <c r="G17497" s="2" t="s">
        <v>18156</v>
      </c>
      <c r="H17497" s="2" t="s">
        <v>21591</v>
      </c>
      <c r="I17497" s="2" t="s">
        <v>4</v>
      </c>
      <c r="J17497" s="2" t="s">
        <v>5</v>
      </c>
      <c r="K17497" s="2" t="s">
        <v>118</v>
      </c>
      <c r="L17497" s="2" t="s">
        <v>19406</v>
      </c>
      <c r="M17497" s="2" t="s">
        <v>24</v>
      </c>
      <c r="N17497">
        <v>6815919358</v>
      </c>
      <c r="O17497">
        <v>0</v>
      </c>
      <c r="P17497">
        <v>779</v>
      </c>
      <c r="Q17497">
        <v>545</v>
      </c>
      <c r="R17497">
        <v>234</v>
      </c>
      <c r="S17497">
        <v>20</v>
      </c>
      <c r="T17497" s="2" t="s">
        <v>9</v>
      </c>
      <c r="U17497" s="2" t="s">
        <v>256</v>
      </c>
      <c r="V17497">
        <v>2022</v>
      </c>
      <c r="W17497" s="1">
        <v>44701</v>
      </c>
      <c r="X17497" s="1">
        <v>44701</v>
      </c>
      <c r="Y17497" s="1">
        <v>44701</v>
      </c>
      <c r="Z17497">
        <v>0</v>
      </c>
      <c r="AA17497">
        <v>0</v>
      </c>
      <c r="AB17497" s="2" t="s">
        <v>18</v>
      </c>
    </row>
    <row r="17498" spans="1:28" x14ac:dyDescent="0.25">
      <c r="A17498">
        <v>66152494</v>
      </c>
      <c r="B17498" s="2" t="s">
        <v>21590</v>
      </c>
      <c r="D17498">
        <v>15894747</v>
      </c>
      <c r="E17498" s="2" t="s">
        <v>12</v>
      </c>
      <c r="F17498" s="1">
        <v>44682</v>
      </c>
      <c r="G17498" s="2" t="s">
        <v>18156</v>
      </c>
      <c r="H17498" s="2" t="s">
        <v>21591</v>
      </c>
      <c r="I17498" s="2" t="s">
        <v>4</v>
      </c>
      <c r="J17498" s="2" t="s">
        <v>5</v>
      </c>
      <c r="K17498" s="2" t="s">
        <v>211</v>
      </c>
      <c r="L17498" s="2" t="s">
        <v>19406</v>
      </c>
      <c r="M17498" s="2" t="s">
        <v>24</v>
      </c>
      <c r="N17498">
        <v>6815919358</v>
      </c>
      <c r="O17498">
        <v>0</v>
      </c>
      <c r="P17498">
        <v>1109</v>
      </c>
      <c r="Q17498">
        <v>776</v>
      </c>
      <c r="R17498">
        <v>333</v>
      </c>
      <c r="S17498">
        <v>20</v>
      </c>
      <c r="T17498" s="2" t="s">
        <v>9</v>
      </c>
      <c r="U17498" s="2" t="s">
        <v>256</v>
      </c>
      <c r="V17498">
        <v>2022</v>
      </c>
      <c r="W17498" s="1">
        <v>44701</v>
      </c>
      <c r="X17498" s="1">
        <v>44701</v>
      </c>
      <c r="Y17498" s="1">
        <v>44701</v>
      </c>
      <c r="Z17498">
        <v>0</v>
      </c>
      <c r="AA17498">
        <v>0</v>
      </c>
      <c r="AB17498" s="2" t="s">
        <v>18</v>
      </c>
    </row>
    <row r="17499" spans="1:28" x14ac:dyDescent="0.25">
      <c r="A17499">
        <v>66153505</v>
      </c>
      <c r="B17499" s="2" t="s">
        <v>21592</v>
      </c>
      <c r="D17499">
        <v>15966062</v>
      </c>
      <c r="E17499" s="2" t="s">
        <v>12</v>
      </c>
      <c r="F17499" s="1">
        <v>44682</v>
      </c>
      <c r="G17499" s="2" t="s">
        <v>18156</v>
      </c>
      <c r="H17499" s="2" t="s">
        <v>21593</v>
      </c>
      <c r="I17499" s="2" t="s">
        <v>4</v>
      </c>
      <c r="J17499" s="2" t="s">
        <v>5</v>
      </c>
      <c r="K17499" s="2" t="s">
        <v>66</v>
      </c>
      <c r="L17499" s="2" t="s">
        <v>18915</v>
      </c>
      <c r="M17499" s="2" t="s">
        <v>16</v>
      </c>
      <c r="N17499">
        <v>3262411167</v>
      </c>
      <c r="O17499">
        <v>0</v>
      </c>
      <c r="P17499">
        <v>1159</v>
      </c>
      <c r="Q17499">
        <v>695</v>
      </c>
      <c r="R17499">
        <v>464</v>
      </c>
      <c r="S17499">
        <v>18</v>
      </c>
      <c r="T17499" s="2" t="s">
        <v>9</v>
      </c>
      <c r="U17499" s="2" t="s">
        <v>17</v>
      </c>
      <c r="V17499">
        <v>2022</v>
      </c>
      <c r="W17499" s="1">
        <v>44699</v>
      </c>
      <c r="X17499" s="1">
        <v>44707</v>
      </c>
      <c r="Y17499" s="1">
        <v>44699</v>
      </c>
      <c r="Z17499">
        <v>-8</v>
      </c>
      <c r="AA17499">
        <v>0</v>
      </c>
      <c r="AB17499" s="2" t="s">
        <v>18</v>
      </c>
    </row>
    <row r="17500" spans="1:28" x14ac:dyDescent="0.25">
      <c r="A17500">
        <v>66153505</v>
      </c>
      <c r="B17500" s="2" t="s">
        <v>21592</v>
      </c>
      <c r="D17500">
        <v>15966062</v>
      </c>
      <c r="E17500" s="2" t="s">
        <v>12</v>
      </c>
      <c r="F17500" s="1">
        <v>44682</v>
      </c>
      <c r="G17500" s="2" t="s">
        <v>18156</v>
      </c>
      <c r="H17500" s="2" t="s">
        <v>21593</v>
      </c>
      <c r="I17500" s="2" t="s">
        <v>4</v>
      </c>
      <c r="J17500" s="2" t="s">
        <v>5</v>
      </c>
      <c r="K17500" s="2" t="s">
        <v>22</v>
      </c>
      <c r="L17500" s="2" t="s">
        <v>18915</v>
      </c>
      <c r="M17500" s="2" t="s">
        <v>16</v>
      </c>
      <c r="N17500">
        <v>3262411167</v>
      </c>
      <c r="O17500">
        <v>0</v>
      </c>
      <c r="P17500">
        <v>3789</v>
      </c>
      <c r="Q17500">
        <v>2425</v>
      </c>
      <c r="R17500">
        <v>1364</v>
      </c>
      <c r="S17500">
        <v>18</v>
      </c>
      <c r="T17500" s="2" t="s">
        <v>9</v>
      </c>
      <c r="U17500" s="2" t="s">
        <v>17</v>
      </c>
      <c r="V17500">
        <v>2022</v>
      </c>
      <c r="W17500" s="1">
        <v>44699</v>
      </c>
      <c r="X17500" s="1">
        <v>44707</v>
      </c>
      <c r="Y17500" s="1">
        <v>44699</v>
      </c>
      <c r="Z17500">
        <v>-8</v>
      </c>
      <c r="AA17500">
        <v>0</v>
      </c>
      <c r="AB17500" s="2" t="s">
        <v>18</v>
      </c>
    </row>
    <row r="17501" spans="1:28" x14ac:dyDescent="0.25">
      <c r="A17501">
        <v>66153906</v>
      </c>
      <c r="B17501" s="2" t="s">
        <v>21594</v>
      </c>
      <c r="D17501">
        <v>15864725</v>
      </c>
      <c r="E17501" s="2" t="s">
        <v>12</v>
      </c>
      <c r="F17501" s="1">
        <v>44682</v>
      </c>
      <c r="G17501" s="2" t="s">
        <v>18156</v>
      </c>
      <c r="H17501" s="2" t="s">
        <v>21595</v>
      </c>
      <c r="I17501" s="2" t="s">
        <v>4</v>
      </c>
      <c r="J17501" s="2" t="s">
        <v>5</v>
      </c>
      <c r="K17501" s="2" t="s">
        <v>66</v>
      </c>
      <c r="L17501" s="2" t="s">
        <v>20695</v>
      </c>
      <c r="M17501" s="2" t="s">
        <v>8</v>
      </c>
      <c r="N17501">
        <v>2984811119</v>
      </c>
      <c r="O17501">
        <v>0</v>
      </c>
      <c r="P17501">
        <v>1159</v>
      </c>
      <c r="Q17501">
        <v>695</v>
      </c>
      <c r="R17501">
        <v>464</v>
      </c>
      <c r="S17501">
        <v>18</v>
      </c>
      <c r="T17501" s="2" t="s">
        <v>9</v>
      </c>
      <c r="U17501" s="2" t="s">
        <v>17</v>
      </c>
      <c r="V17501">
        <v>2022</v>
      </c>
      <c r="W17501" s="1">
        <v>44699</v>
      </c>
      <c r="X17501" s="1">
        <v>44699</v>
      </c>
      <c r="Y17501" s="1">
        <v>44699</v>
      </c>
      <c r="Z17501">
        <v>0</v>
      </c>
      <c r="AA17501">
        <v>0</v>
      </c>
      <c r="AB17501" s="2" t="s">
        <v>18</v>
      </c>
    </row>
    <row r="17502" spans="1:28" x14ac:dyDescent="0.25">
      <c r="A17502">
        <v>66153906</v>
      </c>
      <c r="B17502" s="2" t="s">
        <v>21594</v>
      </c>
      <c r="D17502">
        <v>15864725</v>
      </c>
      <c r="E17502" s="2" t="s">
        <v>12</v>
      </c>
      <c r="F17502" s="1">
        <v>44682</v>
      </c>
      <c r="G17502" s="2" t="s">
        <v>18156</v>
      </c>
      <c r="H17502" s="2" t="s">
        <v>21595</v>
      </c>
      <c r="I17502" s="2" t="s">
        <v>4</v>
      </c>
      <c r="J17502" s="2" t="s">
        <v>5</v>
      </c>
      <c r="K17502" s="2" t="s">
        <v>22</v>
      </c>
      <c r="L17502" s="2" t="s">
        <v>20695</v>
      </c>
      <c r="M17502" s="2" t="s">
        <v>8</v>
      </c>
      <c r="N17502">
        <v>2984811119</v>
      </c>
      <c r="O17502">
        <v>0</v>
      </c>
      <c r="P17502">
        <v>3789</v>
      </c>
      <c r="Q17502">
        <v>2425</v>
      </c>
      <c r="R17502">
        <v>1364</v>
      </c>
      <c r="S17502">
        <v>18</v>
      </c>
      <c r="T17502" s="2" t="s">
        <v>9</v>
      </c>
      <c r="U17502" s="2" t="s">
        <v>17</v>
      </c>
      <c r="V17502">
        <v>2022</v>
      </c>
      <c r="W17502" s="1">
        <v>44699</v>
      </c>
      <c r="X17502" s="1">
        <v>44699</v>
      </c>
      <c r="Y17502" s="1">
        <v>44699</v>
      </c>
      <c r="Z17502">
        <v>0</v>
      </c>
      <c r="AA17502">
        <v>0</v>
      </c>
      <c r="AB17502" s="2" t="s">
        <v>18</v>
      </c>
    </row>
    <row r="17503" spans="1:28" x14ac:dyDescent="0.25">
      <c r="A17503">
        <v>66161315</v>
      </c>
      <c r="B17503" s="2" t="s">
        <v>21596</v>
      </c>
      <c r="D17503">
        <v>15873188</v>
      </c>
      <c r="E17503" s="2" t="s">
        <v>12</v>
      </c>
      <c r="F17503" s="1">
        <v>44682</v>
      </c>
      <c r="G17503" s="2" t="s">
        <v>18156</v>
      </c>
      <c r="H17503" s="2" t="s">
        <v>21597</v>
      </c>
      <c r="I17503" s="2" t="s">
        <v>4</v>
      </c>
      <c r="J17503" s="2" t="s">
        <v>5</v>
      </c>
      <c r="K17503" s="2" t="s">
        <v>28</v>
      </c>
      <c r="L17503" s="2" t="s">
        <v>18173</v>
      </c>
      <c r="M17503" s="2" t="s">
        <v>24</v>
      </c>
      <c r="N17503">
        <v>13926639628</v>
      </c>
      <c r="O17503">
        <v>0</v>
      </c>
      <c r="P17503">
        <v>3359</v>
      </c>
      <c r="Q17503">
        <v>2015</v>
      </c>
      <c r="R17503">
        <v>1344</v>
      </c>
      <c r="S17503">
        <v>19</v>
      </c>
      <c r="T17503" s="2" t="s">
        <v>9</v>
      </c>
      <c r="U17503" s="2" t="s">
        <v>17</v>
      </c>
      <c r="V17503">
        <v>2022</v>
      </c>
      <c r="W17503" s="1">
        <v>44700</v>
      </c>
      <c r="X17503" s="1">
        <v>44700</v>
      </c>
      <c r="Y17503" s="1">
        <v>44700</v>
      </c>
      <c r="Z17503">
        <v>0</v>
      </c>
      <c r="AA17503">
        <v>0</v>
      </c>
      <c r="AB17503" s="2" t="s">
        <v>18</v>
      </c>
    </row>
    <row r="17504" spans="1:28" x14ac:dyDescent="0.25">
      <c r="A17504">
        <v>66166474</v>
      </c>
      <c r="B17504" s="2" t="s">
        <v>21598</v>
      </c>
      <c r="D17504">
        <v>15923815</v>
      </c>
      <c r="E17504" s="2" t="s">
        <v>12</v>
      </c>
      <c r="F17504" s="1">
        <v>44682</v>
      </c>
      <c r="G17504" s="2" t="s">
        <v>18156</v>
      </c>
      <c r="H17504" s="2" t="s">
        <v>21599</v>
      </c>
      <c r="I17504" s="2" t="s">
        <v>4</v>
      </c>
      <c r="J17504" s="2" t="s">
        <v>5</v>
      </c>
      <c r="K17504" s="2" t="s">
        <v>66</v>
      </c>
      <c r="L17504" s="2" t="s">
        <v>18942</v>
      </c>
      <c r="M17504" s="2" t="s">
        <v>16</v>
      </c>
      <c r="N17504">
        <v>4090921180</v>
      </c>
      <c r="O17504">
        <v>0</v>
      </c>
      <c r="P17504">
        <v>1159</v>
      </c>
      <c r="Q17504">
        <v>695</v>
      </c>
      <c r="R17504">
        <v>464</v>
      </c>
      <c r="S17504">
        <v>19</v>
      </c>
      <c r="T17504" s="2" t="s">
        <v>9</v>
      </c>
      <c r="U17504" s="2" t="s">
        <v>17</v>
      </c>
      <c r="V17504">
        <v>2022</v>
      </c>
      <c r="W17504" s="1">
        <v>44700</v>
      </c>
      <c r="X17504" s="1">
        <v>44839</v>
      </c>
      <c r="Y17504" s="1">
        <v>44700</v>
      </c>
      <c r="Z17504">
        <v>-139</v>
      </c>
      <c r="AA17504">
        <v>0</v>
      </c>
      <c r="AB17504" s="2" t="s">
        <v>18</v>
      </c>
    </row>
    <row r="17505" spans="1:28" x14ac:dyDescent="0.25">
      <c r="A17505">
        <v>66166474</v>
      </c>
      <c r="B17505" s="2" t="s">
        <v>21598</v>
      </c>
      <c r="D17505">
        <v>15923815</v>
      </c>
      <c r="E17505" s="2" t="s">
        <v>12</v>
      </c>
      <c r="F17505" s="1">
        <v>44682</v>
      </c>
      <c r="G17505" s="2" t="s">
        <v>18156</v>
      </c>
      <c r="H17505" s="2" t="s">
        <v>21599</v>
      </c>
      <c r="I17505" s="2" t="s">
        <v>4</v>
      </c>
      <c r="J17505" s="2" t="s">
        <v>5</v>
      </c>
      <c r="K17505" s="2" t="s">
        <v>22</v>
      </c>
      <c r="L17505" s="2" t="s">
        <v>18942</v>
      </c>
      <c r="M17505" s="2" t="s">
        <v>16</v>
      </c>
      <c r="N17505">
        <v>4090921180</v>
      </c>
      <c r="O17505">
        <v>0</v>
      </c>
      <c r="P17505">
        <v>3789</v>
      </c>
      <c r="Q17505">
        <v>2425</v>
      </c>
      <c r="R17505">
        <v>1364</v>
      </c>
      <c r="S17505">
        <v>19</v>
      </c>
      <c r="T17505" s="2" t="s">
        <v>9</v>
      </c>
      <c r="U17505" s="2" t="s">
        <v>17</v>
      </c>
      <c r="V17505">
        <v>2022</v>
      </c>
      <c r="W17505" s="1">
        <v>44700</v>
      </c>
      <c r="X17505" s="1">
        <v>44839</v>
      </c>
      <c r="Y17505" s="1">
        <v>44700</v>
      </c>
      <c r="Z17505">
        <v>-139</v>
      </c>
      <c r="AA17505">
        <v>0</v>
      </c>
      <c r="AB17505" s="2" t="s">
        <v>18</v>
      </c>
    </row>
    <row r="17506" spans="1:28" x14ac:dyDescent="0.25">
      <c r="A17506">
        <v>66168436</v>
      </c>
      <c r="B17506" s="2" t="s">
        <v>21600</v>
      </c>
      <c r="D17506">
        <v>15881143</v>
      </c>
      <c r="E17506" s="2" t="s">
        <v>12</v>
      </c>
      <c r="F17506" s="1">
        <v>44682</v>
      </c>
      <c r="G17506" s="2" t="s">
        <v>18156</v>
      </c>
      <c r="H17506" s="2" t="s">
        <v>21601</v>
      </c>
      <c r="I17506" s="2" t="s">
        <v>4</v>
      </c>
      <c r="J17506" s="2" t="s">
        <v>5</v>
      </c>
      <c r="K17506" s="2" t="s">
        <v>66</v>
      </c>
      <c r="L17506" s="2" t="s">
        <v>18899</v>
      </c>
      <c r="M17506" s="2" t="s">
        <v>24</v>
      </c>
      <c r="N17506">
        <v>80310478120</v>
      </c>
      <c r="O17506">
        <v>0</v>
      </c>
      <c r="P17506">
        <v>1159</v>
      </c>
      <c r="Q17506">
        <v>579</v>
      </c>
      <c r="R17506">
        <v>580</v>
      </c>
      <c r="S17506">
        <v>19</v>
      </c>
      <c r="T17506" s="2" t="s">
        <v>9</v>
      </c>
      <c r="U17506" s="2" t="s">
        <v>17</v>
      </c>
      <c r="V17506">
        <v>2022</v>
      </c>
      <c r="W17506" s="1">
        <v>44700</v>
      </c>
      <c r="X17506" s="1">
        <v>44692</v>
      </c>
      <c r="Y17506" s="1">
        <v>44700</v>
      </c>
      <c r="Z17506">
        <v>8</v>
      </c>
      <c r="AA17506">
        <v>0</v>
      </c>
      <c r="AB17506" s="2" t="s">
        <v>30</v>
      </c>
    </row>
    <row r="17507" spans="1:28" x14ac:dyDescent="0.25">
      <c r="A17507">
        <v>66168436</v>
      </c>
      <c r="B17507" s="2" t="s">
        <v>21600</v>
      </c>
      <c r="D17507">
        <v>15881143</v>
      </c>
      <c r="E17507" s="2" t="s">
        <v>12</v>
      </c>
      <c r="F17507" s="1">
        <v>44682</v>
      </c>
      <c r="G17507" s="2" t="s">
        <v>18156</v>
      </c>
      <c r="H17507" s="2" t="s">
        <v>21601</v>
      </c>
      <c r="I17507" s="2" t="s">
        <v>4</v>
      </c>
      <c r="J17507" s="2" t="s">
        <v>5</v>
      </c>
      <c r="K17507" s="2" t="s">
        <v>22</v>
      </c>
      <c r="L17507" s="2" t="s">
        <v>18899</v>
      </c>
      <c r="M17507" s="2" t="s">
        <v>24</v>
      </c>
      <c r="N17507">
        <v>80310478120</v>
      </c>
      <c r="O17507">
        <v>0</v>
      </c>
      <c r="P17507">
        <v>3789</v>
      </c>
      <c r="Q17507">
        <v>2425</v>
      </c>
      <c r="R17507">
        <v>1364</v>
      </c>
      <c r="S17507">
        <v>19</v>
      </c>
      <c r="T17507" s="2" t="s">
        <v>9</v>
      </c>
      <c r="U17507" s="2" t="s">
        <v>17</v>
      </c>
      <c r="V17507">
        <v>2022</v>
      </c>
      <c r="W17507" s="1">
        <v>44700</v>
      </c>
      <c r="X17507" s="1">
        <v>44692</v>
      </c>
      <c r="Y17507" s="1">
        <v>44700</v>
      </c>
      <c r="Z17507">
        <v>8</v>
      </c>
      <c r="AA17507">
        <v>0</v>
      </c>
      <c r="AB17507" s="2" t="s">
        <v>30</v>
      </c>
    </row>
    <row r="17508" spans="1:28" x14ac:dyDescent="0.25">
      <c r="A17508">
        <v>66168555</v>
      </c>
      <c r="B17508" s="2" t="s">
        <v>21602</v>
      </c>
      <c r="D17508">
        <v>15880952</v>
      </c>
      <c r="E17508" s="2" t="s">
        <v>12</v>
      </c>
      <c r="F17508" s="1">
        <v>44682</v>
      </c>
      <c r="G17508" s="2" t="s">
        <v>18156</v>
      </c>
      <c r="H17508" s="2" t="s">
        <v>21603</v>
      </c>
      <c r="I17508" s="2" t="s">
        <v>4</v>
      </c>
      <c r="J17508" s="2" t="s">
        <v>5</v>
      </c>
      <c r="K17508" s="2" t="s">
        <v>626</v>
      </c>
      <c r="L17508" s="2" t="s">
        <v>20695</v>
      </c>
      <c r="M17508" s="2" t="s">
        <v>8</v>
      </c>
      <c r="N17508">
        <v>2984811119</v>
      </c>
      <c r="O17508">
        <v>0</v>
      </c>
      <c r="P17508">
        <v>1159</v>
      </c>
      <c r="Q17508">
        <v>579</v>
      </c>
      <c r="R17508">
        <v>580</v>
      </c>
      <c r="S17508">
        <v>19</v>
      </c>
      <c r="T17508" s="2" t="s">
        <v>9</v>
      </c>
      <c r="U17508" s="2" t="s">
        <v>17</v>
      </c>
      <c r="V17508">
        <v>2022</v>
      </c>
      <c r="W17508" s="1">
        <v>44700</v>
      </c>
      <c r="X17508" s="1">
        <v>44700</v>
      </c>
      <c r="Y17508" s="1">
        <v>44700</v>
      </c>
      <c r="Z17508">
        <v>0</v>
      </c>
      <c r="AA17508">
        <v>0</v>
      </c>
      <c r="AB17508" s="2" t="s">
        <v>18</v>
      </c>
    </row>
    <row r="17509" spans="1:28" x14ac:dyDescent="0.25">
      <c r="A17509">
        <v>66168555</v>
      </c>
      <c r="B17509" s="2" t="s">
        <v>21602</v>
      </c>
      <c r="D17509">
        <v>15880952</v>
      </c>
      <c r="E17509" s="2" t="s">
        <v>12</v>
      </c>
      <c r="F17509" s="1">
        <v>44682</v>
      </c>
      <c r="G17509" s="2" t="s">
        <v>18156</v>
      </c>
      <c r="H17509" s="2" t="s">
        <v>21603</v>
      </c>
      <c r="I17509" s="2" t="s">
        <v>4</v>
      </c>
      <c r="J17509" s="2" t="s">
        <v>5</v>
      </c>
      <c r="K17509" s="2" t="s">
        <v>173</v>
      </c>
      <c r="L17509" s="2" t="s">
        <v>20695</v>
      </c>
      <c r="M17509" s="2" t="s">
        <v>8</v>
      </c>
      <c r="N17509">
        <v>2984811119</v>
      </c>
      <c r="O17509">
        <v>0</v>
      </c>
      <c r="P17509">
        <v>3789</v>
      </c>
      <c r="Q17509">
        <v>2425</v>
      </c>
      <c r="R17509">
        <v>1364</v>
      </c>
      <c r="S17509">
        <v>19</v>
      </c>
      <c r="T17509" s="2" t="s">
        <v>9</v>
      </c>
      <c r="U17509" s="2" t="s">
        <v>17</v>
      </c>
      <c r="V17509">
        <v>2022</v>
      </c>
      <c r="W17509" s="1">
        <v>44700</v>
      </c>
      <c r="X17509" s="1">
        <v>44700</v>
      </c>
      <c r="Y17509" s="1">
        <v>44700</v>
      </c>
      <c r="Z17509">
        <v>0</v>
      </c>
      <c r="AA17509">
        <v>0</v>
      </c>
      <c r="AB17509" s="2" t="s">
        <v>18</v>
      </c>
    </row>
    <row r="17510" spans="1:28" x14ac:dyDescent="0.25">
      <c r="A17510">
        <v>66168626</v>
      </c>
      <c r="B17510" s="2" t="s">
        <v>21604</v>
      </c>
      <c r="D17510">
        <v>15881210</v>
      </c>
      <c r="E17510" s="2" t="s">
        <v>12</v>
      </c>
      <c r="F17510" s="1">
        <v>44682</v>
      </c>
      <c r="G17510" s="2" t="s">
        <v>18156</v>
      </c>
      <c r="H17510" s="2" t="s">
        <v>21605</v>
      </c>
      <c r="I17510" s="2" t="s">
        <v>4</v>
      </c>
      <c r="J17510" s="2" t="s">
        <v>5</v>
      </c>
      <c r="K17510" s="2" t="s">
        <v>66</v>
      </c>
      <c r="L17510" s="2" t="s">
        <v>18899</v>
      </c>
      <c r="M17510" s="2" t="s">
        <v>24</v>
      </c>
      <c r="N17510">
        <v>80310478120</v>
      </c>
      <c r="O17510">
        <v>0</v>
      </c>
      <c r="P17510">
        <v>1159</v>
      </c>
      <c r="Q17510">
        <v>579</v>
      </c>
      <c r="R17510">
        <v>580</v>
      </c>
      <c r="S17510">
        <v>19</v>
      </c>
      <c r="T17510" s="2" t="s">
        <v>9</v>
      </c>
      <c r="U17510" s="2" t="s">
        <v>17</v>
      </c>
      <c r="V17510">
        <v>2022</v>
      </c>
      <c r="W17510" s="1">
        <v>44700</v>
      </c>
      <c r="X17510" s="1">
        <v>44700</v>
      </c>
      <c r="Y17510" s="1">
        <v>44700</v>
      </c>
      <c r="Z17510">
        <v>0</v>
      </c>
      <c r="AA17510">
        <v>0</v>
      </c>
      <c r="AB17510" s="2" t="s">
        <v>18</v>
      </c>
    </row>
    <row r="17511" spans="1:28" x14ac:dyDescent="0.25">
      <c r="A17511">
        <v>66168626</v>
      </c>
      <c r="B17511" s="2" t="s">
        <v>21604</v>
      </c>
      <c r="D17511">
        <v>15881210</v>
      </c>
      <c r="E17511" s="2" t="s">
        <v>12</v>
      </c>
      <c r="F17511" s="1">
        <v>44682</v>
      </c>
      <c r="G17511" s="2" t="s">
        <v>18156</v>
      </c>
      <c r="H17511" s="2" t="s">
        <v>21605</v>
      </c>
      <c r="I17511" s="2" t="s">
        <v>4</v>
      </c>
      <c r="J17511" s="2" t="s">
        <v>5</v>
      </c>
      <c r="K17511" s="2" t="s">
        <v>22</v>
      </c>
      <c r="L17511" s="2" t="s">
        <v>18899</v>
      </c>
      <c r="M17511" s="2" t="s">
        <v>24</v>
      </c>
      <c r="N17511">
        <v>80310478120</v>
      </c>
      <c r="O17511">
        <v>0</v>
      </c>
      <c r="P17511">
        <v>3789</v>
      </c>
      <c r="Q17511">
        <v>2425</v>
      </c>
      <c r="R17511">
        <v>1364</v>
      </c>
      <c r="S17511">
        <v>19</v>
      </c>
      <c r="T17511" s="2" t="s">
        <v>9</v>
      </c>
      <c r="U17511" s="2" t="s">
        <v>17</v>
      </c>
      <c r="V17511">
        <v>2022</v>
      </c>
      <c r="W17511" s="1">
        <v>44700</v>
      </c>
      <c r="X17511" s="1">
        <v>44700</v>
      </c>
      <c r="Y17511" s="1">
        <v>44700</v>
      </c>
      <c r="Z17511">
        <v>0</v>
      </c>
      <c r="AA17511">
        <v>0</v>
      </c>
      <c r="AB17511" s="2" t="s">
        <v>18</v>
      </c>
    </row>
    <row r="17512" spans="1:28" x14ac:dyDescent="0.25">
      <c r="A17512">
        <v>66174013</v>
      </c>
      <c r="B17512" s="2" t="s">
        <v>21606</v>
      </c>
      <c r="D17512">
        <v>15917020</v>
      </c>
      <c r="E17512" s="2" t="s">
        <v>12</v>
      </c>
      <c r="F17512" s="1">
        <v>44682</v>
      </c>
      <c r="G17512" s="2" t="s">
        <v>18156</v>
      </c>
      <c r="H17512" s="2" t="s">
        <v>21607</v>
      </c>
      <c r="I17512" s="2" t="s">
        <v>4</v>
      </c>
      <c r="J17512" s="2" t="s">
        <v>5</v>
      </c>
      <c r="K17512" s="2" t="s">
        <v>211</v>
      </c>
      <c r="L17512" s="2" t="s">
        <v>18849</v>
      </c>
      <c r="M17512" s="2" t="s">
        <v>16</v>
      </c>
      <c r="N17512">
        <v>4254234171</v>
      </c>
      <c r="O17512">
        <v>0</v>
      </c>
      <c r="P17512">
        <v>1109</v>
      </c>
      <c r="Q17512">
        <v>665</v>
      </c>
      <c r="R17512">
        <v>444</v>
      </c>
      <c r="S17512">
        <v>20</v>
      </c>
      <c r="T17512" s="2" t="s">
        <v>9</v>
      </c>
      <c r="U17512" s="2" t="s">
        <v>520</v>
      </c>
      <c r="V17512">
        <v>2022</v>
      </c>
      <c r="W17512" s="1">
        <v>44701</v>
      </c>
      <c r="X17512" s="1">
        <v>44701</v>
      </c>
      <c r="Y17512" s="1">
        <v>44701</v>
      </c>
      <c r="Z17512">
        <v>0</v>
      </c>
      <c r="AA17512">
        <v>0</v>
      </c>
      <c r="AB17512" s="2" t="s">
        <v>18</v>
      </c>
    </row>
    <row r="17513" spans="1:28" x14ac:dyDescent="0.25">
      <c r="A17513">
        <v>66174327</v>
      </c>
      <c r="B17513" s="2" t="s">
        <v>21608</v>
      </c>
      <c r="E17513" s="2" t="s">
        <v>12</v>
      </c>
      <c r="F17513" s="1">
        <v>44682</v>
      </c>
      <c r="G17513" s="2" t="s">
        <v>18156</v>
      </c>
      <c r="H17513" s="2" t="s">
        <v>21609</v>
      </c>
      <c r="I17513" s="2" t="s">
        <v>4</v>
      </c>
      <c r="J17513" s="2" t="s">
        <v>5</v>
      </c>
      <c r="K17513" s="2" t="s">
        <v>48</v>
      </c>
      <c r="L17513" s="2" t="s">
        <v>18899</v>
      </c>
      <c r="M17513" s="2" t="s">
        <v>24</v>
      </c>
      <c r="N17513">
        <v>80310478120</v>
      </c>
      <c r="O17513">
        <v>0</v>
      </c>
      <c r="P17513">
        <v>809</v>
      </c>
      <c r="Q17513">
        <v>710</v>
      </c>
      <c r="R17513">
        <v>99</v>
      </c>
      <c r="S17513">
        <v>20</v>
      </c>
      <c r="T17513" s="2" t="s">
        <v>100</v>
      </c>
      <c r="U17513" s="2" t="s">
        <v>477</v>
      </c>
      <c r="V17513">
        <v>2022</v>
      </c>
      <c r="W17513" s="1">
        <v>44701</v>
      </c>
      <c r="X17513" s="1">
        <v>43909</v>
      </c>
      <c r="Y17513" s="1">
        <v>44701</v>
      </c>
      <c r="Z17513">
        <v>792</v>
      </c>
      <c r="AA17513">
        <v>0</v>
      </c>
      <c r="AB17513" s="2" t="s">
        <v>30</v>
      </c>
    </row>
    <row r="17514" spans="1:28" x14ac:dyDescent="0.25">
      <c r="A17514">
        <v>66175718</v>
      </c>
      <c r="B17514" s="2" t="s">
        <v>21610</v>
      </c>
      <c r="D17514">
        <v>15888710</v>
      </c>
      <c r="E17514" s="2" t="s">
        <v>12</v>
      </c>
      <c r="F17514" s="1">
        <v>44682</v>
      </c>
      <c r="G17514" s="2" t="s">
        <v>18156</v>
      </c>
      <c r="H17514" s="2" t="s">
        <v>21611</v>
      </c>
      <c r="I17514" s="2" t="s">
        <v>4</v>
      </c>
      <c r="J17514" s="2" t="s">
        <v>5</v>
      </c>
      <c r="K17514" s="2" t="s">
        <v>124</v>
      </c>
      <c r="L17514" s="2" t="s">
        <v>20695</v>
      </c>
      <c r="M17514" s="2" t="s">
        <v>8</v>
      </c>
      <c r="N17514">
        <v>2984811119</v>
      </c>
      <c r="O17514">
        <v>0</v>
      </c>
      <c r="P17514">
        <v>1719</v>
      </c>
      <c r="Q17514">
        <v>1203</v>
      </c>
      <c r="R17514">
        <v>516</v>
      </c>
      <c r="S17514">
        <v>20</v>
      </c>
      <c r="T17514" s="2" t="s">
        <v>9</v>
      </c>
      <c r="U17514" s="2" t="s">
        <v>520</v>
      </c>
      <c r="V17514">
        <v>2022</v>
      </c>
      <c r="W17514" s="1">
        <v>44701</v>
      </c>
      <c r="X17514" s="1">
        <v>44701</v>
      </c>
      <c r="Y17514" s="1">
        <v>44701</v>
      </c>
      <c r="Z17514">
        <v>0</v>
      </c>
      <c r="AA17514">
        <v>0</v>
      </c>
      <c r="AB17514" s="2" t="s">
        <v>18</v>
      </c>
    </row>
    <row r="17515" spans="1:28" x14ac:dyDescent="0.25">
      <c r="A17515">
        <v>66175718</v>
      </c>
      <c r="B17515" s="2" t="s">
        <v>21610</v>
      </c>
      <c r="D17515">
        <v>15888710</v>
      </c>
      <c r="E17515" s="2" t="s">
        <v>12</v>
      </c>
      <c r="F17515" s="1">
        <v>44682</v>
      </c>
      <c r="G17515" s="2" t="s">
        <v>18156</v>
      </c>
      <c r="H17515" s="2" t="s">
        <v>21611</v>
      </c>
      <c r="I17515" s="2" t="s">
        <v>4</v>
      </c>
      <c r="J17515" s="2" t="s">
        <v>5</v>
      </c>
      <c r="K17515" s="2" t="s">
        <v>155</v>
      </c>
      <c r="L17515" s="2" t="s">
        <v>20695</v>
      </c>
      <c r="M17515" s="2" t="s">
        <v>8</v>
      </c>
      <c r="N17515">
        <v>2984811119</v>
      </c>
      <c r="O17515">
        <v>0</v>
      </c>
      <c r="P17515">
        <v>799</v>
      </c>
      <c r="Q17515">
        <v>559</v>
      </c>
      <c r="R17515">
        <v>240</v>
      </c>
      <c r="S17515">
        <v>20</v>
      </c>
      <c r="T17515" s="2" t="s">
        <v>9</v>
      </c>
      <c r="U17515" s="2" t="s">
        <v>520</v>
      </c>
      <c r="V17515">
        <v>2022</v>
      </c>
      <c r="W17515" s="1">
        <v>44701</v>
      </c>
      <c r="X17515" s="1">
        <v>44701</v>
      </c>
      <c r="Y17515" s="1">
        <v>44701</v>
      </c>
      <c r="Z17515">
        <v>0</v>
      </c>
      <c r="AA17515">
        <v>0</v>
      </c>
      <c r="AB17515" s="2" t="s">
        <v>18</v>
      </c>
    </row>
    <row r="17516" spans="1:28" x14ac:dyDescent="0.25">
      <c r="A17516">
        <v>66176757</v>
      </c>
      <c r="B17516" s="2" t="s">
        <v>21612</v>
      </c>
      <c r="D17516">
        <v>15896447</v>
      </c>
      <c r="E17516" s="2" t="s">
        <v>12</v>
      </c>
      <c r="F17516" s="1">
        <v>44682</v>
      </c>
      <c r="G17516" s="2" t="s">
        <v>18156</v>
      </c>
      <c r="H17516" s="2" t="s">
        <v>21613</v>
      </c>
      <c r="I17516" s="2" t="s">
        <v>4</v>
      </c>
      <c r="J17516" s="2" t="s">
        <v>5</v>
      </c>
      <c r="K17516" s="2" t="s">
        <v>66</v>
      </c>
      <c r="L17516" s="2" t="s">
        <v>18915</v>
      </c>
      <c r="M17516" s="2" t="s">
        <v>16</v>
      </c>
      <c r="N17516">
        <v>3262411167</v>
      </c>
      <c r="O17516">
        <v>0</v>
      </c>
      <c r="P17516">
        <v>1159</v>
      </c>
      <c r="Q17516">
        <v>695</v>
      </c>
      <c r="R17516">
        <v>464</v>
      </c>
      <c r="S17516">
        <v>20</v>
      </c>
      <c r="T17516" s="2" t="s">
        <v>9</v>
      </c>
      <c r="U17516" s="2" t="s">
        <v>17</v>
      </c>
      <c r="V17516">
        <v>2022</v>
      </c>
      <c r="W17516" s="1">
        <v>44701</v>
      </c>
      <c r="X17516" s="1">
        <v>44701</v>
      </c>
      <c r="Y17516" s="1">
        <v>44701</v>
      </c>
      <c r="Z17516">
        <v>0</v>
      </c>
      <c r="AA17516">
        <v>0</v>
      </c>
      <c r="AB17516" s="2" t="s">
        <v>18</v>
      </c>
    </row>
    <row r="17517" spans="1:28" x14ac:dyDescent="0.25">
      <c r="A17517">
        <v>66176757</v>
      </c>
      <c r="B17517" s="2" t="s">
        <v>21612</v>
      </c>
      <c r="D17517">
        <v>15896447</v>
      </c>
      <c r="E17517" s="2" t="s">
        <v>12</v>
      </c>
      <c r="F17517" s="1">
        <v>44682</v>
      </c>
      <c r="G17517" s="2" t="s">
        <v>18156</v>
      </c>
      <c r="H17517" s="2" t="s">
        <v>21613</v>
      </c>
      <c r="I17517" s="2" t="s">
        <v>4</v>
      </c>
      <c r="J17517" s="2" t="s">
        <v>5</v>
      </c>
      <c r="K17517" s="2" t="s">
        <v>22</v>
      </c>
      <c r="L17517" s="2" t="s">
        <v>18915</v>
      </c>
      <c r="M17517" s="2" t="s">
        <v>16</v>
      </c>
      <c r="N17517">
        <v>3262411167</v>
      </c>
      <c r="O17517">
        <v>0</v>
      </c>
      <c r="P17517">
        <v>3789</v>
      </c>
      <c r="Q17517">
        <v>2425</v>
      </c>
      <c r="R17517">
        <v>1364</v>
      </c>
      <c r="S17517">
        <v>20</v>
      </c>
      <c r="T17517" s="2" t="s">
        <v>9</v>
      </c>
      <c r="U17517" s="2" t="s">
        <v>17</v>
      </c>
      <c r="V17517">
        <v>2022</v>
      </c>
      <c r="W17517" s="1">
        <v>44701</v>
      </c>
      <c r="X17517" s="1">
        <v>44701</v>
      </c>
      <c r="Y17517" s="1">
        <v>44701</v>
      </c>
      <c r="Z17517">
        <v>0</v>
      </c>
      <c r="AA17517">
        <v>0</v>
      </c>
      <c r="AB17517" s="2" t="s">
        <v>18</v>
      </c>
    </row>
    <row r="17518" spans="1:28" x14ac:dyDescent="0.25">
      <c r="A17518">
        <v>66179503</v>
      </c>
      <c r="B17518" s="2" t="s">
        <v>21614</v>
      </c>
      <c r="D17518">
        <v>16506966</v>
      </c>
      <c r="E17518" s="2" t="s">
        <v>12</v>
      </c>
      <c r="F17518" s="1">
        <v>44682</v>
      </c>
      <c r="G17518" s="2" t="s">
        <v>18156</v>
      </c>
      <c r="H17518" s="2" t="s">
        <v>18565</v>
      </c>
      <c r="I17518" s="2" t="s">
        <v>4</v>
      </c>
      <c r="J17518" s="2" t="s">
        <v>5</v>
      </c>
      <c r="K17518" s="2" t="s">
        <v>6</v>
      </c>
      <c r="L17518" s="2" t="s">
        <v>18849</v>
      </c>
      <c r="M17518" s="2" t="s">
        <v>16</v>
      </c>
      <c r="N17518">
        <v>4254234171</v>
      </c>
      <c r="O17518">
        <v>0</v>
      </c>
      <c r="P17518">
        <v>4049</v>
      </c>
      <c r="Q17518">
        <v>2591</v>
      </c>
      <c r="R17518">
        <v>1458</v>
      </c>
      <c r="S17518">
        <v>20</v>
      </c>
      <c r="T17518" s="2" t="s">
        <v>9</v>
      </c>
      <c r="U17518" s="2" t="s">
        <v>17</v>
      </c>
      <c r="V17518">
        <v>2022</v>
      </c>
      <c r="W17518" s="1">
        <v>44701</v>
      </c>
      <c r="X17518" s="1">
        <v>43909</v>
      </c>
      <c r="Y17518" s="1">
        <v>44701</v>
      </c>
      <c r="Z17518">
        <v>792</v>
      </c>
      <c r="AA17518">
        <v>0</v>
      </c>
      <c r="AB17518" s="2" t="s">
        <v>30</v>
      </c>
    </row>
    <row r="17519" spans="1:28" x14ac:dyDescent="0.25">
      <c r="A17519">
        <v>66188242</v>
      </c>
      <c r="B17519" s="2" t="s">
        <v>21615</v>
      </c>
      <c r="D17519">
        <v>16009268</v>
      </c>
      <c r="E17519" s="2" t="s">
        <v>12</v>
      </c>
      <c r="F17519" s="1">
        <v>44682</v>
      </c>
      <c r="G17519" s="2" t="s">
        <v>18156</v>
      </c>
      <c r="H17519" s="2" t="s">
        <v>21616</v>
      </c>
      <c r="I17519" s="2" t="s">
        <v>4</v>
      </c>
      <c r="J17519" s="2" t="s">
        <v>5</v>
      </c>
      <c r="K17519" s="2" t="s">
        <v>66</v>
      </c>
      <c r="L17519" s="2" t="s">
        <v>18849</v>
      </c>
      <c r="M17519" s="2" t="s">
        <v>16</v>
      </c>
      <c r="N17519">
        <v>4254234171</v>
      </c>
      <c r="O17519">
        <v>0</v>
      </c>
      <c r="P17519">
        <v>1159</v>
      </c>
      <c r="Q17519">
        <v>695</v>
      </c>
      <c r="R17519">
        <v>464</v>
      </c>
      <c r="S17519">
        <v>21</v>
      </c>
      <c r="T17519" s="2" t="s">
        <v>9</v>
      </c>
      <c r="U17519" s="2" t="s">
        <v>17</v>
      </c>
      <c r="V17519">
        <v>2022</v>
      </c>
      <c r="W17519" s="1">
        <v>44702</v>
      </c>
      <c r="X17519" s="1">
        <v>44702</v>
      </c>
      <c r="Y17519" s="1">
        <v>44702</v>
      </c>
      <c r="Z17519">
        <v>0</v>
      </c>
      <c r="AA17519">
        <v>0</v>
      </c>
      <c r="AB17519" s="2" t="s">
        <v>18</v>
      </c>
    </row>
    <row r="17520" spans="1:28" x14ac:dyDescent="0.25">
      <c r="A17520">
        <v>66188242</v>
      </c>
      <c r="B17520" s="2" t="s">
        <v>21615</v>
      </c>
      <c r="D17520">
        <v>16009268</v>
      </c>
      <c r="E17520" s="2" t="s">
        <v>12</v>
      </c>
      <c r="F17520" s="1">
        <v>44682</v>
      </c>
      <c r="G17520" s="2" t="s">
        <v>18156</v>
      </c>
      <c r="H17520" s="2" t="s">
        <v>21616</v>
      </c>
      <c r="I17520" s="2" t="s">
        <v>4</v>
      </c>
      <c r="J17520" s="2" t="s">
        <v>5</v>
      </c>
      <c r="K17520" s="2" t="s">
        <v>99</v>
      </c>
      <c r="L17520" s="2" t="s">
        <v>18849</v>
      </c>
      <c r="M17520" s="2" t="s">
        <v>16</v>
      </c>
      <c r="N17520">
        <v>4254234171</v>
      </c>
      <c r="O17520">
        <v>0</v>
      </c>
      <c r="P17520">
        <v>2519</v>
      </c>
      <c r="Q17520">
        <v>1511</v>
      </c>
      <c r="R17520">
        <v>1008</v>
      </c>
      <c r="S17520">
        <v>21</v>
      </c>
      <c r="T17520" s="2" t="s">
        <v>9</v>
      </c>
      <c r="U17520" s="2" t="s">
        <v>17</v>
      </c>
      <c r="V17520">
        <v>2022</v>
      </c>
      <c r="W17520" s="1">
        <v>44702</v>
      </c>
      <c r="X17520" s="1">
        <v>44702</v>
      </c>
      <c r="Y17520" s="1">
        <v>44702</v>
      </c>
      <c r="Z17520">
        <v>0</v>
      </c>
      <c r="AA17520">
        <v>0</v>
      </c>
      <c r="AB17520" s="2" t="s">
        <v>18</v>
      </c>
    </row>
    <row r="17521" spans="1:28" x14ac:dyDescent="0.25">
      <c r="A17521">
        <v>66188242</v>
      </c>
      <c r="B17521" s="2" t="s">
        <v>21615</v>
      </c>
      <c r="D17521">
        <v>16009268</v>
      </c>
      <c r="E17521" s="2" t="s">
        <v>12</v>
      </c>
      <c r="F17521" s="1">
        <v>44682</v>
      </c>
      <c r="G17521" s="2" t="s">
        <v>18156</v>
      </c>
      <c r="H17521" s="2" t="s">
        <v>21616</v>
      </c>
      <c r="I17521" s="2" t="s">
        <v>4</v>
      </c>
      <c r="J17521" s="2" t="s">
        <v>5</v>
      </c>
      <c r="K17521" s="2" t="s">
        <v>211</v>
      </c>
      <c r="L17521" s="2" t="s">
        <v>18849</v>
      </c>
      <c r="M17521" s="2" t="s">
        <v>16</v>
      </c>
      <c r="N17521">
        <v>4254234171</v>
      </c>
      <c r="O17521">
        <v>0</v>
      </c>
      <c r="P17521">
        <v>1109</v>
      </c>
      <c r="Q17521">
        <v>665</v>
      </c>
      <c r="R17521">
        <v>444</v>
      </c>
      <c r="S17521">
        <v>21</v>
      </c>
      <c r="T17521" s="2" t="s">
        <v>9</v>
      </c>
      <c r="U17521" s="2" t="s">
        <v>17</v>
      </c>
      <c r="V17521">
        <v>2022</v>
      </c>
      <c r="W17521" s="1">
        <v>44702</v>
      </c>
      <c r="X17521" s="1">
        <v>44702</v>
      </c>
      <c r="Y17521" s="1">
        <v>44702</v>
      </c>
      <c r="Z17521">
        <v>0</v>
      </c>
      <c r="AA17521">
        <v>0</v>
      </c>
      <c r="AB17521" s="2" t="s">
        <v>18</v>
      </c>
    </row>
    <row r="17522" spans="1:28" x14ac:dyDescent="0.25">
      <c r="A17522">
        <v>66188242</v>
      </c>
      <c r="B17522" s="2" t="s">
        <v>21615</v>
      </c>
      <c r="D17522">
        <v>16009268</v>
      </c>
      <c r="E17522" s="2" t="s">
        <v>12</v>
      </c>
      <c r="F17522" s="1">
        <v>44682</v>
      </c>
      <c r="G17522" s="2" t="s">
        <v>18156</v>
      </c>
      <c r="H17522" s="2" t="s">
        <v>21616</v>
      </c>
      <c r="I17522" s="2" t="s">
        <v>4</v>
      </c>
      <c r="J17522" s="2" t="s">
        <v>5</v>
      </c>
      <c r="K17522" s="2" t="s">
        <v>22</v>
      </c>
      <c r="L17522" s="2" t="s">
        <v>18849</v>
      </c>
      <c r="M17522" s="2" t="s">
        <v>16</v>
      </c>
      <c r="N17522">
        <v>4254234171</v>
      </c>
      <c r="O17522">
        <v>0</v>
      </c>
      <c r="P17522">
        <v>3789</v>
      </c>
      <c r="Q17522">
        <v>2425</v>
      </c>
      <c r="R17522">
        <v>1364</v>
      </c>
      <c r="S17522">
        <v>21</v>
      </c>
      <c r="T17522" s="2" t="s">
        <v>9</v>
      </c>
      <c r="U17522" s="2" t="s">
        <v>17</v>
      </c>
      <c r="V17522">
        <v>2022</v>
      </c>
      <c r="W17522" s="1">
        <v>44702</v>
      </c>
      <c r="X17522" s="1">
        <v>44702</v>
      </c>
      <c r="Y17522" s="1">
        <v>44702</v>
      </c>
      <c r="Z17522">
        <v>0</v>
      </c>
      <c r="AA17522">
        <v>0</v>
      </c>
      <c r="AB17522" s="2" t="s">
        <v>18</v>
      </c>
    </row>
    <row r="17523" spans="1:28" x14ac:dyDescent="0.25">
      <c r="A17523">
        <v>66195297</v>
      </c>
      <c r="B17523" s="2" t="s">
        <v>21617</v>
      </c>
      <c r="D17523">
        <v>15912027</v>
      </c>
      <c r="E17523" s="2" t="s">
        <v>12</v>
      </c>
      <c r="F17523" s="1">
        <v>44682</v>
      </c>
      <c r="G17523" s="2" t="s">
        <v>18156</v>
      </c>
      <c r="H17523" s="2" t="s">
        <v>21558</v>
      </c>
      <c r="I17523" s="2" t="s">
        <v>4</v>
      </c>
      <c r="J17523" s="2" t="s">
        <v>5</v>
      </c>
      <c r="K17523" s="2" t="s">
        <v>66</v>
      </c>
      <c r="L17523" s="2" t="s">
        <v>18942</v>
      </c>
      <c r="M17523" s="2" t="s">
        <v>16</v>
      </c>
      <c r="N17523">
        <v>4090921180</v>
      </c>
      <c r="O17523">
        <v>0</v>
      </c>
      <c r="P17523">
        <v>1159</v>
      </c>
      <c r="Q17523">
        <v>811</v>
      </c>
      <c r="R17523">
        <v>348</v>
      </c>
      <c r="S17523">
        <v>21</v>
      </c>
      <c r="T17523" s="2" t="s">
        <v>9</v>
      </c>
      <c r="U17523" s="2" t="s">
        <v>104</v>
      </c>
      <c r="V17523">
        <v>2022</v>
      </c>
      <c r="W17523" s="1">
        <v>44702</v>
      </c>
      <c r="X17523" s="1">
        <v>43966</v>
      </c>
      <c r="Y17523" s="1">
        <v>44695</v>
      </c>
      <c r="Z17523">
        <v>736</v>
      </c>
      <c r="AA17523">
        <v>7</v>
      </c>
      <c r="AB17523" s="2" t="s">
        <v>130</v>
      </c>
    </row>
    <row r="17524" spans="1:28" x14ac:dyDescent="0.25">
      <c r="A17524">
        <v>66196401</v>
      </c>
      <c r="B17524" s="2" t="s">
        <v>21618</v>
      </c>
      <c r="D17524">
        <v>15913503</v>
      </c>
      <c r="E17524" s="2" t="s">
        <v>12</v>
      </c>
      <c r="F17524" s="1">
        <v>44682</v>
      </c>
      <c r="G17524" s="2" t="s">
        <v>18156</v>
      </c>
      <c r="H17524" s="2" t="s">
        <v>21619</v>
      </c>
      <c r="I17524" s="2" t="s">
        <v>4</v>
      </c>
      <c r="J17524" s="2" t="s">
        <v>5</v>
      </c>
      <c r="K17524" s="2" t="s">
        <v>272</v>
      </c>
      <c r="L17524" s="2" t="s">
        <v>18899</v>
      </c>
      <c r="M17524" s="2" t="s">
        <v>24</v>
      </c>
      <c r="N17524">
        <v>80310478120</v>
      </c>
      <c r="O17524">
        <v>0</v>
      </c>
      <c r="P17524">
        <v>3469</v>
      </c>
      <c r="Q17524">
        <v>2220</v>
      </c>
      <c r="R17524">
        <v>1249</v>
      </c>
      <c r="S17524">
        <v>21</v>
      </c>
      <c r="T17524" s="2" t="s">
        <v>9</v>
      </c>
      <c r="U17524" s="2" t="s">
        <v>67</v>
      </c>
      <c r="V17524">
        <v>2022</v>
      </c>
      <c r="W17524" s="1">
        <v>44702</v>
      </c>
      <c r="X17524" s="1">
        <v>44337</v>
      </c>
      <c r="Y17524" s="1">
        <v>44702</v>
      </c>
      <c r="Z17524">
        <v>365</v>
      </c>
      <c r="AA17524">
        <v>0</v>
      </c>
      <c r="AB17524" s="2" t="s">
        <v>30</v>
      </c>
    </row>
    <row r="17525" spans="1:28" x14ac:dyDescent="0.25">
      <c r="A17525">
        <v>66199764</v>
      </c>
      <c r="B17525" s="2" t="s">
        <v>21620</v>
      </c>
      <c r="D17525">
        <v>15917206</v>
      </c>
      <c r="E17525" s="2" t="s">
        <v>12</v>
      </c>
      <c r="F17525" s="1">
        <v>44682</v>
      </c>
      <c r="G17525" s="2" t="s">
        <v>18156</v>
      </c>
      <c r="H17525" s="2" t="s">
        <v>19329</v>
      </c>
      <c r="I17525" s="2" t="s">
        <v>4</v>
      </c>
      <c r="J17525" s="2" t="s">
        <v>5</v>
      </c>
      <c r="K17525" s="2" t="s">
        <v>28</v>
      </c>
      <c r="L17525" s="2" t="s">
        <v>19406</v>
      </c>
      <c r="M17525" s="2" t="s">
        <v>24</v>
      </c>
      <c r="N17525">
        <v>6815919358</v>
      </c>
      <c r="O17525">
        <v>0</v>
      </c>
      <c r="P17525">
        <v>3359</v>
      </c>
      <c r="Q17525">
        <v>2150</v>
      </c>
      <c r="R17525">
        <v>1209</v>
      </c>
      <c r="S17525">
        <v>22</v>
      </c>
      <c r="T17525" s="2" t="s">
        <v>9</v>
      </c>
      <c r="U17525" s="2" t="s">
        <v>67</v>
      </c>
      <c r="V17525">
        <v>2022</v>
      </c>
      <c r="W17525" s="1">
        <v>44703</v>
      </c>
      <c r="X17525" s="1">
        <v>43769</v>
      </c>
      <c r="Y17525" s="1">
        <v>43769</v>
      </c>
      <c r="Z17525">
        <v>934</v>
      </c>
      <c r="AA17525">
        <v>934</v>
      </c>
      <c r="AB17525" s="2" t="s">
        <v>130</v>
      </c>
    </row>
    <row r="17526" spans="1:28" x14ac:dyDescent="0.25">
      <c r="A17526">
        <v>66202904</v>
      </c>
      <c r="B17526" s="2" t="s">
        <v>21621</v>
      </c>
      <c r="D17526">
        <v>15921216</v>
      </c>
      <c r="E17526" s="2" t="s">
        <v>12</v>
      </c>
      <c r="F17526" s="1">
        <v>44682</v>
      </c>
      <c r="G17526" s="2" t="s">
        <v>18156</v>
      </c>
      <c r="H17526" s="2" t="s">
        <v>19490</v>
      </c>
      <c r="I17526" s="2" t="s">
        <v>4</v>
      </c>
      <c r="J17526" s="2" t="s">
        <v>5</v>
      </c>
      <c r="K17526" s="2" t="s">
        <v>48</v>
      </c>
      <c r="L17526" s="2" t="s">
        <v>18942</v>
      </c>
      <c r="M17526" s="2" t="s">
        <v>16</v>
      </c>
      <c r="N17526">
        <v>4090921180</v>
      </c>
      <c r="O17526">
        <v>0</v>
      </c>
      <c r="P17526">
        <v>809</v>
      </c>
      <c r="Q17526">
        <v>566</v>
      </c>
      <c r="R17526">
        <v>243</v>
      </c>
      <c r="S17526">
        <v>23</v>
      </c>
      <c r="T17526" s="2" t="s">
        <v>9</v>
      </c>
      <c r="U17526" s="2" t="s">
        <v>161</v>
      </c>
      <c r="V17526">
        <v>2022</v>
      </c>
      <c r="W17526" s="1">
        <v>44704</v>
      </c>
      <c r="X17526" s="1">
        <v>44114</v>
      </c>
      <c r="Y17526" s="1">
        <v>44114</v>
      </c>
      <c r="Z17526">
        <v>590</v>
      </c>
      <c r="AA17526">
        <v>590</v>
      </c>
      <c r="AB17526" s="2" t="s">
        <v>130</v>
      </c>
    </row>
    <row r="17527" spans="1:28" x14ac:dyDescent="0.25">
      <c r="A17527">
        <v>66204060</v>
      </c>
      <c r="B17527" s="2" t="s">
        <v>21622</v>
      </c>
      <c r="D17527">
        <v>16171940</v>
      </c>
      <c r="E17527" s="2" t="s">
        <v>12</v>
      </c>
      <c r="F17527" s="1">
        <v>44682</v>
      </c>
      <c r="G17527" s="2" t="s">
        <v>18156</v>
      </c>
      <c r="H17527" s="2" t="s">
        <v>21623</v>
      </c>
      <c r="I17527" s="2" t="s">
        <v>4</v>
      </c>
      <c r="J17527" s="2" t="s">
        <v>5</v>
      </c>
      <c r="K17527" s="2" t="s">
        <v>22</v>
      </c>
      <c r="L17527" s="2" t="s">
        <v>18915</v>
      </c>
      <c r="M17527" s="2" t="s">
        <v>16</v>
      </c>
      <c r="N17527">
        <v>3262411167</v>
      </c>
      <c r="O17527">
        <v>0</v>
      </c>
      <c r="P17527">
        <v>3789</v>
      </c>
      <c r="Q17527">
        <v>2425</v>
      </c>
      <c r="R17527">
        <v>1364</v>
      </c>
      <c r="S17527">
        <v>23</v>
      </c>
      <c r="T17527" s="2" t="s">
        <v>9</v>
      </c>
      <c r="U17527" s="2" t="s">
        <v>17</v>
      </c>
      <c r="V17527">
        <v>2022</v>
      </c>
      <c r="W17527" s="1">
        <v>44704</v>
      </c>
      <c r="X17527" s="1">
        <v>44408</v>
      </c>
      <c r="Y17527" s="1">
        <v>44704</v>
      </c>
      <c r="Z17527">
        <v>296</v>
      </c>
      <c r="AA17527">
        <v>0</v>
      </c>
      <c r="AB17527" s="2" t="s">
        <v>30</v>
      </c>
    </row>
    <row r="17528" spans="1:28" x14ac:dyDescent="0.25">
      <c r="A17528">
        <v>66204373</v>
      </c>
      <c r="B17528" s="2" t="s">
        <v>21624</v>
      </c>
      <c r="D17528">
        <v>15936468</v>
      </c>
      <c r="E17528" s="2" t="s">
        <v>12</v>
      </c>
      <c r="F17528" s="1">
        <v>44682</v>
      </c>
      <c r="G17528" s="2" t="s">
        <v>18156</v>
      </c>
      <c r="H17528" s="2" t="s">
        <v>21008</v>
      </c>
      <c r="I17528" s="2" t="s">
        <v>4</v>
      </c>
      <c r="J17528" s="2" t="s">
        <v>5</v>
      </c>
      <c r="K17528" s="2" t="s">
        <v>48</v>
      </c>
      <c r="L17528" s="2" t="s">
        <v>18849</v>
      </c>
      <c r="M17528" s="2" t="s">
        <v>16</v>
      </c>
      <c r="N17528">
        <v>4254234171</v>
      </c>
      <c r="O17528">
        <v>0</v>
      </c>
      <c r="P17528">
        <v>809</v>
      </c>
      <c r="Q17528">
        <v>710</v>
      </c>
      <c r="R17528">
        <v>99</v>
      </c>
      <c r="S17528">
        <v>24</v>
      </c>
      <c r="T17528" s="2" t="s">
        <v>21625</v>
      </c>
      <c r="U17528" s="2" t="s">
        <v>21626</v>
      </c>
      <c r="V17528">
        <v>2022</v>
      </c>
      <c r="W17528" s="1">
        <v>44705</v>
      </c>
      <c r="X17528" s="1">
        <v>44510</v>
      </c>
      <c r="Y17528" s="1">
        <v>44799</v>
      </c>
      <c r="Z17528">
        <v>195</v>
      </c>
      <c r="AA17528">
        <v>0</v>
      </c>
      <c r="AB17528" s="2" t="s">
        <v>30</v>
      </c>
    </row>
    <row r="17529" spans="1:28" x14ac:dyDescent="0.25">
      <c r="A17529">
        <v>66208753</v>
      </c>
      <c r="B17529" s="2" t="s">
        <v>21627</v>
      </c>
      <c r="D17529">
        <v>15928016</v>
      </c>
      <c r="E17529" s="2" t="s">
        <v>12</v>
      </c>
      <c r="F17529" s="1">
        <v>44682</v>
      </c>
      <c r="G17529" s="2" t="s">
        <v>18156</v>
      </c>
      <c r="H17529" s="2" t="s">
        <v>21628</v>
      </c>
      <c r="I17529" s="2" t="s">
        <v>4</v>
      </c>
      <c r="J17529" s="2" t="s">
        <v>5</v>
      </c>
      <c r="K17529" s="2" t="s">
        <v>28</v>
      </c>
      <c r="L17529" s="2" t="s">
        <v>18942</v>
      </c>
      <c r="M17529" s="2" t="s">
        <v>16</v>
      </c>
      <c r="N17529">
        <v>4090921180</v>
      </c>
      <c r="O17529">
        <v>0</v>
      </c>
      <c r="P17529">
        <v>3359</v>
      </c>
      <c r="Q17529">
        <v>2351</v>
      </c>
      <c r="R17529">
        <v>1008</v>
      </c>
      <c r="S17529">
        <v>23</v>
      </c>
      <c r="T17529" s="2" t="s">
        <v>9</v>
      </c>
      <c r="U17529" s="2" t="s">
        <v>520</v>
      </c>
      <c r="V17529">
        <v>2022</v>
      </c>
      <c r="W17529" s="1">
        <v>44704</v>
      </c>
      <c r="X17529" s="1">
        <v>44704</v>
      </c>
      <c r="Y17529" s="1">
        <v>44704</v>
      </c>
      <c r="Z17529">
        <v>0</v>
      </c>
      <c r="AA17529">
        <v>0</v>
      </c>
      <c r="AB17529" s="2" t="s">
        <v>18</v>
      </c>
    </row>
    <row r="17530" spans="1:28" x14ac:dyDescent="0.25">
      <c r="A17530">
        <v>66208982</v>
      </c>
      <c r="B17530" s="2" t="s">
        <v>21629</v>
      </c>
      <c r="D17530">
        <v>15928075</v>
      </c>
      <c r="E17530" s="2" t="s">
        <v>12</v>
      </c>
      <c r="F17530" s="1">
        <v>44682</v>
      </c>
      <c r="G17530" s="2" t="s">
        <v>18156</v>
      </c>
      <c r="H17530" s="2" t="s">
        <v>21630</v>
      </c>
      <c r="I17530" s="2" t="s">
        <v>4</v>
      </c>
      <c r="J17530" s="2" t="s">
        <v>5</v>
      </c>
      <c r="K17530" s="2" t="s">
        <v>28</v>
      </c>
      <c r="L17530" s="2" t="s">
        <v>18942</v>
      </c>
      <c r="M17530" s="2" t="s">
        <v>16</v>
      </c>
      <c r="N17530">
        <v>4090921180</v>
      </c>
      <c r="O17530">
        <v>0</v>
      </c>
      <c r="P17530">
        <v>3359</v>
      </c>
      <c r="Q17530">
        <v>2351</v>
      </c>
      <c r="R17530">
        <v>1008</v>
      </c>
      <c r="S17530">
        <v>23</v>
      </c>
      <c r="T17530" s="2" t="s">
        <v>9</v>
      </c>
      <c r="U17530" s="2" t="s">
        <v>520</v>
      </c>
      <c r="V17530">
        <v>2022</v>
      </c>
      <c r="W17530" s="1">
        <v>44704</v>
      </c>
      <c r="X17530" s="1">
        <v>43893</v>
      </c>
      <c r="Y17530" s="1">
        <v>44704</v>
      </c>
      <c r="Z17530">
        <v>811</v>
      </c>
      <c r="AA17530">
        <v>0</v>
      </c>
      <c r="AB17530" s="2" t="s">
        <v>30</v>
      </c>
    </row>
    <row r="17531" spans="1:28" x14ac:dyDescent="0.25">
      <c r="A17531">
        <v>66210053</v>
      </c>
      <c r="B17531" s="2" t="s">
        <v>21631</v>
      </c>
      <c r="D17531">
        <v>16358953</v>
      </c>
      <c r="E17531" s="2" t="s">
        <v>12</v>
      </c>
      <c r="F17531" s="1">
        <v>44682</v>
      </c>
      <c r="G17531" s="2" t="s">
        <v>18156</v>
      </c>
      <c r="H17531" s="2" t="s">
        <v>21632</v>
      </c>
      <c r="I17531" s="2" t="s">
        <v>4</v>
      </c>
      <c r="J17531" s="2" t="s">
        <v>5</v>
      </c>
      <c r="K17531" s="2" t="s">
        <v>48</v>
      </c>
      <c r="L17531" s="2" t="s">
        <v>18849</v>
      </c>
      <c r="M17531" s="2" t="s">
        <v>16</v>
      </c>
      <c r="N17531">
        <v>4254234171</v>
      </c>
      <c r="O17531">
        <v>0</v>
      </c>
      <c r="P17531">
        <v>809</v>
      </c>
      <c r="Q17531">
        <v>710</v>
      </c>
      <c r="R17531">
        <v>99</v>
      </c>
      <c r="S17531">
        <v>23</v>
      </c>
      <c r="T17531" s="2" t="s">
        <v>598</v>
      </c>
      <c r="U17531" s="2" t="s">
        <v>41</v>
      </c>
      <c r="V17531">
        <v>2022</v>
      </c>
      <c r="W17531" s="1">
        <v>44704</v>
      </c>
      <c r="X17531" s="1">
        <v>44704</v>
      </c>
      <c r="Y17531" s="1">
        <v>44704</v>
      </c>
      <c r="Z17531">
        <v>0</v>
      </c>
      <c r="AA17531">
        <v>0</v>
      </c>
      <c r="AB17531" s="2" t="s">
        <v>18</v>
      </c>
    </row>
    <row r="17532" spans="1:28" x14ac:dyDescent="0.25">
      <c r="A17532">
        <v>66211745</v>
      </c>
      <c r="B17532" s="2" t="s">
        <v>21633</v>
      </c>
      <c r="D17532">
        <v>15973802</v>
      </c>
      <c r="E17532" s="2" t="s">
        <v>12</v>
      </c>
      <c r="F17532" s="1">
        <v>44682</v>
      </c>
      <c r="G17532" s="2" t="s">
        <v>18156</v>
      </c>
      <c r="H17532" s="2" t="s">
        <v>18172</v>
      </c>
      <c r="I17532" s="2" t="s">
        <v>4</v>
      </c>
      <c r="J17532" s="2" t="s">
        <v>5</v>
      </c>
      <c r="K17532" s="2" t="s">
        <v>66</v>
      </c>
      <c r="L17532" s="2" t="s">
        <v>18915</v>
      </c>
      <c r="M17532" s="2" t="s">
        <v>16</v>
      </c>
      <c r="N17532">
        <v>3262411167</v>
      </c>
      <c r="O17532">
        <v>0</v>
      </c>
      <c r="P17532">
        <v>1159</v>
      </c>
      <c r="Q17532">
        <v>742</v>
      </c>
      <c r="R17532">
        <v>417</v>
      </c>
      <c r="S17532">
        <v>23</v>
      </c>
      <c r="T17532" s="2" t="s">
        <v>9</v>
      </c>
      <c r="U17532" s="2" t="s">
        <v>17</v>
      </c>
      <c r="V17532">
        <v>2022</v>
      </c>
      <c r="W17532" s="1">
        <v>44704</v>
      </c>
      <c r="X17532" s="1">
        <v>44704</v>
      </c>
      <c r="Y17532" s="1">
        <v>44866</v>
      </c>
      <c r="Z17532">
        <v>0</v>
      </c>
      <c r="AA17532">
        <v>0</v>
      </c>
      <c r="AB17532" s="2" t="s">
        <v>18</v>
      </c>
    </row>
    <row r="17533" spans="1:28" x14ac:dyDescent="0.25">
      <c r="A17533">
        <v>66211745</v>
      </c>
      <c r="B17533" s="2" t="s">
        <v>21633</v>
      </c>
      <c r="D17533">
        <v>15973802</v>
      </c>
      <c r="E17533" s="2" t="s">
        <v>12</v>
      </c>
      <c r="F17533" s="1">
        <v>44682</v>
      </c>
      <c r="G17533" s="2" t="s">
        <v>18156</v>
      </c>
      <c r="H17533" s="2" t="s">
        <v>18172</v>
      </c>
      <c r="I17533" s="2" t="s">
        <v>4</v>
      </c>
      <c r="J17533" s="2" t="s">
        <v>5</v>
      </c>
      <c r="K17533" s="2" t="s">
        <v>48</v>
      </c>
      <c r="L17533" s="2" t="s">
        <v>18915</v>
      </c>
      <c r="M17533" s="2" t="s">
        <v>16</v>
      </c>
      <c r="N17533">
        <v>3262411167</v>
      </c>
      <c r="O17533">
        <v>0</v>
      </c>
      <c r="P17533">
        <v>809</v>
      </c>
      <c r="Q17533">
        <v>518</v>
      </c>
      <c r="R17533">
        <v>291</v>
      </c>
      <c r="S17533">
        <v>23</v>
      </c>
      <c r="T17533" s="2" t="s">
        <v>9</v>
      </c>
      <c r="U17533" s="2" t="s">
        <v>17</v>
      </c>
      <c r="V17533">
        <v>2022</v>
      </c>
      <c r="W17533" s="1">
        <v>44704</v>
      </c>
      <c r="X17533" s="1">
        <v>44704</v>
      </c>
      <c r="Y17533" s="1">
        <v>44866</v>
      </c>
      <c r="Z17533">
        <v>0</v>
      </c>
      <c r="AA17533">
        <v>0</v>
      </c>
      <c r="AB17533" s="2" t="s">
        <v>18</v>
      </c>
    </row>
    <row r="17534" spans="1:28" x14ac:dyDescent="0.25">
      <c r="A17534">
        <v>66211745</v>
      </c>
      <c r="B17534" s="2" t="s">
        <v>21633</v>
      </c>
      <c r="D17534">
        <v>15973802</v>
      </c>
      <c r="E17534" s="2" t="s">
        <v>12</v>
      </c>
      <c r="F17534" s="1">
        <v>44682</v>
      </c>
      <c r="G17534" s="2" t="s">
        <v>18156</v>
      </c>
      <c r="H17534" s="2" t="s">
        <v>18172</v>
      </c>
      <c r="I17534" s="2" t="s">
        <v>4</v>
      </c>
      <c r="J17534" s="2" t="s">
        <v>5</v>
      </c>
      <c r="K17534" s="2" t="s">
        <v>22</v>
      </c>
      <c r="L17534" s="2" t="s">
        <v>18915</v>
      </c>
      <c r="M17534" s="2" t="s">
        <v>16</v>
      </c>
      <c r="N17534">
        <v>3262411167</v>
      </c>
      <c r="O17534">
        <v>0</v>
      </c>
      <c r="P17534">
        <v>3789</v>
      </c>
      <c r="Q17534">
        <v>2425</v>
      </c>
      <c r="R17534">
        <v>1364</v>
      </c>
      <c r="S17534">
        <v>23</v>
      </c>
      <c r="T17534" s="2" t="s">
        <v>9</v>
      </c>
      <c r="U17534" s="2" t="s">
        <v>17</v>
      </c>
      <c r="V17534">
        <v>2022</v>
      </c>
      <c r="W17534" s="1">
        <v>44704</v>
      </c>
      <c r="X17534" s="1">
        <v>44704</v>
      </c>
      <c r="Y17534" s="1">
        <v>44866</v>
      </c>
      <c r="Z17534">
        <v>0</v>
      </c>
      <c r="AA17534">
        <v>0</v>
      </c>
      <c r="AB17534" s="2" t="s">
        <v>18</v>
      </c>
    </row>
    <row r="17535" spans="1:28" x14ac:dyDescent="0.25">
      <c r="A17535">
        <v>66212333</v>
      </c>
      <c r="B17535" s="2" t="s">
        <v>21634</v>
      </c>
      <c r="D17535">
        <v>15931325</v>
      </c>
      <c r="E17535" s="2" t="s">
        <v>12</v>
      </c>
      <c r="F17535" s="1">
        <v>44682</v>
      </c>
      <c r="G17535" s="2" t="s">
        <v>18156</v>
      </c>
      <c r="H17535" s="2" t="s">
        <v>21635</v>
      </c>
      <c r="I17535" s="2" t="s">
        <v>4</v>
      </c>
      <c r="J17535" s="2" t="s">
        <v>5</v>
      </c>
      <c r="K17535" s="2" t="s">
        <v>48</v>
      </c>
      <c r="L17535" s="2" t="s">
        <v>18849</v>
      </c>
      <c r="M17535" s="2" t="s">
        <v>16</v>
      </c>
      <c r="N17535">
        <v>4254234171</v>
      </c>
      <c r="O17535">
        <v>0</v>
      </c>
      <c r="P17535">
        <v>809</v>
      </c>
      <c r="Q17535">
        <v>710</v>
      </c>
      <c r="R17535">
        <v>99</v>
      </c>
      <c r="S17535">
        <v>23</v>
      </c>
      <c r="T17535" s="2" t="s">
        <v>598</v>
      </c>
      <c r="U17535" s="2" t="s">
        <v>41</v>
      </c>
      <c r="V17535">
        <v>2022</v>
      </c>
      <c r="W17535" s="1">
        <v>44704</v>
      </c>
      <c r="X17535" s="1">
        <v>44638</v>
      </c>
      <c r="Y17535" s="1">
        <v>44704</v>
      </c>
      <c r="Z17535">
        <v>66</v>
      </c>
      <c r="AA17535">
        <v>0</v>
      </c>
      <c r="AB17535" s="2" t="s">
        <v>30</v>
      </c>
    </row>
    <row r="17536" spans="1:28" x14ac:dyDescent="0.25">
      <c r="A17536">
        <v>66214061</v>
      </c>
      <c r="B17536" s="2" t="s">
        <v>21636</v>
      </c>
      <c r="D17536">
        <v>16001444</v>
      </c>
      <c r="E17536" s="2" t="s">
        <v>12</v>
      </c>
      <c r="F17536" s="1">
        <v>44682</v>
      </c>
      <c r="G17536" s="2" t="s">
        <v>18156</v>
      </c>
      <c r="H17536" s="2" t="s">
        <v>21637</v>
      </c>
      <c r="I17536" s="2" t="s">
        <v>4</v>
      </c>
      <c r="J17536" s="2" t="s">
        <v>5</v>
      </c>
      <c r="K17536" s="2" t="s">
        <v>66</v>
      </c>
      <c r="L17536" s="2" t="s">
        <v>20695</v>
      </c>
      <c r="M17536" s="2" t="s">
        <v>8</v>
      </c>
      <c r="N17536">
        <v>2984811119</v>
      </c>
      <c r="O17536">
        <v>0</v>
      </c>
      <c r="P17536">
        <v>1159</v>
      </c>
      <c r="Q17536">
        <v>811</v>
      </c>
      <c r="R17536">
        <v>348</v>
      </c>
      <c r="S17536">
        <v>23</v>
      </c>
      <c r="T17536" s="2" t="s">
        <v>9</v>
      </c>
      <c r="U17536" s="2" t="s">
        <v>520</v>
      </c>
      <c r="V17536">
        <v>2022</v>
      </c>
      <c r="W17536" s="1">
        <v>44704</v>
      </c>
      <c r="X17536" s="1">
        <v>44704</v>
      </c>
      <c r="Y17536" s="1">
        <v>44704</v>
      </c>
      <c r="Z17536">
        <v>0</v>
      </c>
      <c r="AA17536">
        <v>0</v>
      </c>
      <c r="AB17536" s="2" t="s">
        <v>18</v>
      </c>
    </row>
    <row r="17537" spans="1:28" x14ac:dyDescent="0.25">
      <c r="A17537">
        <v>66214061</v>
      </c>
      <c r="B17537" s="2" t="s">
        <v>21636</v>
      </c>
      <c r="D17537">
        <v>16001444</v>
      </c>
      <c r="E17537" s="2" t="s">
        <v>12</v>
      </c>
      <c r="F17537" s="1">
        <v>44682</v>
      </c>
      <c r="G17537" s="2" t="s">
        <v>18156</v>
      </c>
      <c r="H17537" s="2" t="s">
        <v>21637</v>
      </c>
      <c r="I17537" s="2" t="s">
        <v>4</v>
      </c>
      <c r="J17537" s="2" t="s">
        <v>5</v>
      </c>
      <c r="K17537" s="2" t="s">
        <v>22</v>
      </c>
      <c r="L17537" s="2" t="s">
        <v>20695</v>
      </c>
      <c r="M17537" s="2" t="s">
        <v>8</v>
      </c>
      <c r="N17537">
        <v>2984811119</v>
      </c>
      <c r="O17537">
        <v>0</v>
      </c>
      <c r="P17537">
        <v>3789</v>
      </c>
      <c r="Q17537">
        <v>2652</v>
      </c>
      <c r="R17537">
        <v>1137</v>
      </c>
      <c r="S17537">
        <v>23</v>
      </c>
      <c r="T17537" s="2" t="s">
        <v>9</v>
      </c>
      <c r="U17537" s="2" t="s">
        <v>520</v>
      </c>
      <c r="V17537">
        <v>2022</v>
      </c>
      <c r="W17537" s="1">
        <v>44704</v>
      </c>
      <c r="X17537" s="1">
        <v>44704</v>
      </c>
      <c r="Y17537" s="1">
        <v>44704</v>
      </c>
      <c r="Z17537">
        <v>0</v>
      </c>
      <c r="AA17537">
        <v>0</v>
      </c>
      <c r="AB17537" s="2" t="s">
        <v>18</v>
      </c>
    </row>
    <row r="17538" spans="1:28" x14ac:dyDescent="0.25">
      <c r="A17538">
        <v>66214355</v>
      </c>
      <c r="B17538" s="2" t="s">
        <v>21638</v>
      </c>
      <c r="D17538">
        <v>15957361</v>
      </c>
      <c r="E17538" s="2" t="s">
        <v>12</v>
      </c>
      <c r="F17538" s="1">
        <v>44682</v>
      </c>
      <c r="G17538" s="2" t="s">
        <v>18156</v>
      </c>
      <c r="H17538" s="2" t="s">
        <v>20484</v>
      </c>
      <c r="I17538" s="2" t="s">
        <v>4</v>
      </c>
      <c r="J17538" s="2" t="s">
        <v>5</v>
      </c>
      <c r="K17538" s="2" t="s">
        <v>66</v>
      </c>
      <c r="L17538" s="2" t="s">
        <v>20695</v>
      </c>
      <c r="M17538" s="2" t="s">
        <v>8</v>
      </c>
      <c r="N17538">
        <v>2984811119</v>
      </c>
      <c r="O17538">
        <v>0</v>
      </c>
      <c r="P17538">
        <v>1159</v>
      </c>
      <c r="Q17538">
        <v>579</v>
      </c>
      <c r="R17538">
        <v>580</v>
      </c>
      <c r="S17538">
        <v>25</v>
      </c>
      <c r="T17538" s="2" t="s">
        <v>9</v>
      </c>
      <c r="U17538" s="2" t="s">
        <v>17</v>
      </c>
      <c r="V17538">
        <v>2022</v>
      </c>
      <c r="W17538" s="1">
        <v>44706</v>
      </c>
      <c r="X17538" s="1">
        <v>44704</v>
      </c>
      <c r="Y17538" s="1">
        <v>44865</v>
      </c>
      <c r="Z17538">
        <v>2</v>
      </c>
      <c r="AA17538">
        <v>0</v>
      </c>
      <c r="AB17538" s="2" t="s">
        <v>30</v>
      </c>
    </row>
    <row r="17539" spans="1:28" x14ac:dyDescent="0.25">
      <c r="A17539">
        <v>66214355</v>
      </c>
      <c r="B17539" s="2" t="s">
        <v>21638</v>
      </c>
      <c r="D17539">
        <v>15957361</v>
      </c>
      <c r="E17539" s="2" t="s">
        <v>12</v>
      </c>
      <c r="F17539" s="1">
        <v>44682</v>
      </c>
      <c r="G17539" s="2" t="s">
        <v>18156</v>
      </c>
      <c r="H17539" s="2" t="s">
        <v>20484</v>
      </c>
      <c r="I17539" s="2" t="s">
        <v>4</v>
      </c>
      <c r="J17539" s="2" t="s">
        <v>5</v>
      </c>
      <c r="K17539" s="2" t="s">
        <v>22</v>
      </c>
      <c r="L17539" s="2" t="s">
        <v>20695</v>
      </c>
      <c r="M17539" s="2" t="s">
        <v>8</v>
      </c>
      <c r="N17539">
        <v>2984811119</v>
      </c>
      <c r="O17539">
        <v>0</v>
      </c>
      <c r="P17539">
        <v>3789</v>
      </c>
      <c r="Q17539">
        <v>2425</v>
      </c>
      <c r="R17539">
        <v>1364</v>
      </c>
      <c r="S17539">
        <v>25</v>
      </c>
      <c r="T17539" s="2" t="s">
        <v>9</v>
      </c>
      <c r="U17539" s="2" t="s">
        <v>17</v>
      </c>
      <c r="V17539">
        <v>2022</v>
      </c>
      <c r="W17539" s="1">
        <v>44706</v>
      </c>
      <c r="X17539" s="1">
        <v>44704</v>
      </c>
      <c r="Y17539" s="1">
        <v>44865</v>
      </c>
      <c r="Z17539">
        <v>2</v>
      </c>
      <c r="AA17539">
        <v>0</v>
      </c>
      <c r="AB17539" s="2" t="s">
        <v>30</v>
      </c>
    </row>
    <row r="17540" spans="1:28" x14ac:dyDescent="0.25">
      <c r="A17540">
        <v>66222240</v>
      </c>
      <c r="B17540" s="2" t="s">
        <v>21639</v>
      </c>
      <c r="D17540">
        <v>15942591</v>
      </c>
      <c r="E17540" s="2" t="s">
        <v>12</v>
      </c>
      <c r="F17540" s="1">
        <v>44682</v>
      </c>
      <c r="G17540" s="2" t="s">
        <v>18156</v>
      </c>
      <c r="H17540" s="2" t="s">
        <v>21640</v>
      </c>
      <c r="I17540" s="2" t="s">
        <v>4</v>
      </c>
      <c r="J17540" s="2" t="s">
        <v>5</v>
      </c>
      <c r="K17540" s="2" t="s">
        <v>48</v>
      </c>
      <c r="L17540" s="2" t="s">
        <v>20690</v>
      </c>
      <c r="M17540" s="2" t="s">
        <v>16</v>
      </c>
      <c r="N17540">
        <v>70193199122</v>
      </c>
      <c r="O17540">
        <v>0</v>
      </c>
      <c r="P17540">
        <v>809</v>
      </c>
      <c r="Q17540">
        <v>710</v>
      </c>
      <c r="R17540">
        <v>99</v>
      </c>
      <c r="S17540">
        <v>24</v>
      </c>
      <c r="T17540" s="2" t="s">
        <v>40</v>
      </c>
      <c r="U17540" s="2" t="s">
        <v>41</v>
      </c>
      <c r="V17540">
        <v>2022</v>
      </c>
      <c r="W17540" s="1">
        <v>44705</v>
      </c>
      <c r="X17540" s="1">
        <v>43806</v>
      </c>
      <c r="Y17540" s="1">
        <v>44705</v>
      </c>
      <c r="Z17540">
        <v>899</v>
      </c>
      <c r="AA17540">
        <v>0</v>
      </c>
      <c r="AB17540" s="2" t="s">
        <v>30</v>
      </c>
    </row>
    <row r="17541" spans="1:28" x14ac:dyDescent="0.25">
      <c r="A17541">
        <v>66222323</v>
      </c>
      <c r="B17541" s="2" t="s">
        <v>21641</v>
      </c>
      <c r="D17541">
        <v>16076011</v>
      </c>
      <c r="E17541" s="2" t="s">
        <v>12</v>
      </c>
      <c r="F17541" s="1">
        <v>44682</v>
      </c>
      <c r="G17541" s="2" t="s">
        <v>18156</v>
      </c>
      <c r="H17541" s="2" t="s">
        <v>19536</v>
      </c>
      <c r="I17541" s="2" t="s">
        <v>4</v>
      </c>
      <c r="J17541" s="2" t="s">
        <v>5</v>
      </c>
      <c r="K17541" s="2" t="s">
        <v>14</v>
      </c>
      <c r="L17541" s="2" t="s">
        <v>18942</v>
      </c>
      <c r="M17541" s="2" t="s">
        <v>16</v>
      </c>
      <c r="N17541">
        <v>4090921180</v>
      </c>
      <c r="O17541">
        <v>0</v>
      </c>
      <c r="P17541">
        <v>2749</v>
      </c>
      <c r="Q17541">
        <v>1759</v>
      </c>
      <c r="R17541">
        <v>990</v>
      </c>
      <c r="S17541">
        <v>25</v>
      </c>
      <c r="T17541" s="2" t="s">
        <v>9</v>
      </c>
      <c r="U17541" s="2" t="s">
        <v>17</v>
      </c>
      <c r="V17541">
        <v>2022</v>
      </c>
      <c r="W17541" s="1">
        <v>44706</v>
      </c>
      <c r="X17541" s="1">
        <v>43970</v>
      </c>
      <c r="Y17541" s="1">
        <v>44119</v>
      </c>
      <c r="Z17541">
        <v>736</v>
      </c>
      <c r="AA17541">
        <v>587</v>
      </c>
      <c r="AB17541" s="2" t="s">
        <v>130</v>
      </c>
    </row>
    <row r="17542" spans="1:28" x14ac:dyDescent="0.25">
      <c r="A17542">
        <v>66222323</v>
      </c>
      <c r="B17542" s="2" t="s">
        <v>21641</v>
      </c>
      <c r="D17542">
        <v>16076011</v>
      </c>
      <c r="E17542" s="2" t="s">
        <v>12</v>
      </c>
      <c r="F17542" s="1">
        <v>44682</v>
      </c>
      <c r="G17542" s="2" t="s">
        <v>18156</v>
      </c>
      <c r="H17542" s="2" t="s">
        <v>19536</v>
      </c>
      <c r="I17542" s="2" t="s">
        <v>4</v>
      </c>
      <c r="J17542" s="2" t="s">
        <v>5</v>
      </c>
      <c r="K17542" s="2" t="s">
        <v>225</v>
      </c>
      <c r="L17542" s="2" t="s">
        <v>18942</v>
      </c>
      <c r="M17542" s="2" t="s">
        <v>16</v>
      </c>
      <c r="N17542">
        <v>4090921180</v>
      </c>
      <c r="O17542">
        <v>0</v>
      </c>
      <c r="P17542">
        <v>3429</v>
      </c>
      <c r="Q17542">
        <v>2400</v>
      </c>
      <c r="R17542">
        <v>1029</v>
      </c>
      <c r="S17542">
        <v>25</v>
      </c>
      <c r="T17542" s="2" t="s">
        <v>9</v>
      </c>
      <c r="U17542" s="2" t="s">
        <v>17</v>
      </c>
      <c r="V17542">
        <v>2022</v>
      </c>
      <c r="W17542" s="1">
        <v>44706</v>
      </c>
      <c r="X17542" s="1">
        <v>43970</v>
      </c>
      <c r="Y17542" s="1">
        <v>44119</v>
      </c>
      <c r="Z17542">
        <v>736</v>
      </c>
      <c r="AA17542">
        <v>587</v>
      </c>
      <c r="AB17542" s="2" t="s">
        <v>130</v>
      </c>
    </row>
    <row r="17543" spans="1:28" x14ac:dyDescent="0.25">
      <c r="A17543">
        <v>66222323</v>
      </c>
      <c r="B17543" s="2" t="s">
        <v>21641</v>
      </c>
      <c r="D17543">
        <v>16076011</v>
      </c>
      <c r="E17543" s="2" t="s">
        <v>12</v>
      </c>
      <c r="F17543" s="1">
        <v>44682</v>
      </c>
      <c r="G17543" s="2" t="s">
        <v>18156</v>
      </c>
      <c r="H17543" s="2" t="s">
        <v>19536</v>
      </c>
      <c r="I17543" s="2" t="s">
        <v>4</v>
      </c>
      <c r="J17543" s="2" t="s">
        <v>5</v>
      </c>
      <c r="K17543" s="2" t="s">
        <v>19</v>
      </c>
      <c r="L17543" s="2" t="s">
        <v>18942</v>
      </c>
      <c r="M17543" s="2" t="s">
        <v>16</v>
      </c>
      <c r="N17543">
        <v>4090921180</v>
      </c>
      <c r="O17543">
        <v>0</v>
      </c>
      <c r="P17543">
        <v>2999</v>
      </c>
      <c r="Q17543">
        <v>1919</v>
      </c>
      <c r="R17543">
        <v>1080</v>
      </c>
      <c r="S17543">
        <v>25</v>
      </c>
      <c r="T17543" s="2" t="s">
        <v>9</v>
      </c>
      <c r="U17543" s="2" t="s">
        <v>17</v>
      </c>
      <c r="V17543">
        <v>2022</v>
      </c>
      <c r="W17543" s="1">
        <v>44706</v>
      </c>
      <c r="X17543" s="1">
        <v>43970</v>
      </c>
      <c r="Y17543" s="1">
        <v>44119</v>
      </c>
      <c r="Z17543">
        <v>736</v>
      </c>
      <c r="AA17543">
        <v>587</v>
      </c>
      <c r="AB17543" s="2" t="s">
        <v>130</v>
      </c>
    </row>
    <row r="17544" spans="1:28" x14ac:dyDescent="0.25">
      <c r="A17544">
        <v>66225167</v>
      </c>
      <c r="B17544" s="2" t="s">
        <v>21642</v>
      </c>
      <c r="D17544">
        <v>15956950</v>
      </c>
      <c r="E17544" s="2" t="s">
        <v>12</v>
      </c>
      <c r="F17544" s="1">
        <v>44682</v>
      </c>
      <c r="G17544" s="2" t="s">
        <v>18156</v>
      </c>
      <c r="H17544" s="2" t="s">
        <v>21643</v>
      </c>
      <c r="I17544" s="2" t="s">
        <v>4</v>
      </c>
      <c r="J17544" s="2" t="s">
        <v>5</v>
      </c>
      <c r="K17544" s="2" t="s">
        <v>66</v>
      </c>
      <c r="L17544" s="2" t="s">
        <v>20695</v>
      </c>
      <c r="M17544" s="2" t="s">
        <v>8</v>
      </c>
      <c r="N17544">
        <v>2984811119</v>
      </c>
      <c r="O17544">
        <v>0</v>
      </c>
      <c r="P17544">
        <v>1159</v>
      </c>
      <c r="Q17544">
        <v>580</v>
      </c>
      <c r="R17544">
        <v>579</v>
      </c>
      <c r="S17544">
        <v>25</v>
      </c>
      <c r="T17544" s="2" t="s">
        <v>9</v>
      </c>
      <c r="U17544" s="2" t="s">
        <v>17</v>
      </c>
      <c r="V17544">
        <v>2022</v>
      </c>
      <c r="W17544" s="1">
        <v>44706</v>
      </c>
      <c r="X17544" s="1">
        <v>44705</v>
      </c>
      <c r="Y17544" s="1">
        <v>44706</v>
      </c>
      <c r="Z17544">
        <v>1</v>
      </c>
      <c r="AA17544">
        <v>0</v>
      </c>
      <c r="AB17544" s="2" t="s">
        <v>30</v>
      </c>
    </row>
    <row r="17545" spans="1:28" x14ac:dyDescent="0.25">
      <c r="A17545">
        <v>66225167</v>
      </c>
      <c r="B17545" s="2" t="s">
        <v>21642</v>
      </c>
      <c r="D17545">
        <v>15956950</v>
      </c>
      <c r="E17545" s="2" t="s">
        <v>12</v>
      </c>
      <c r="F17545" s="1">
        <v>44682</v>
      </c>
      <c r="G17545" s="2" t="s">
        <v>18156</v>
      </c>
      <c r="H17545" s="2" t="s">
        <v>21643</v>
      </c>
      <c r="I17545" s="2" t="s">
        <v>4</v>
      </c>
      <c r="J17545" s="2" t="s">
        <v>5</v>
      </c>
      <c r="K17545" s="2" t="s">
        <v>118</v>
      </c>
      <c r="L17545" s="2" t="s">
        <v>20695</v>
      </c>
      <c r="M17545" s="2" t="s">
        <v>8</v>
      </c>
      <c r="N17545">
        <v>2984811119</v>
      </c>
      <c r="O17545">
        <v>0</v>
      </c>
      <c r="P17545">
        <v>779</v>
      </c>
      <c r="Q17545">
        <v>390</v>
      </c>
      <c r="R17545">
        <v>390</v>
      </c>
      <c r="S17545">
        <v>25</v>
      </c>
      <c r="T17545" s="2" t="s">
        <v>9</v>
      </c>
      <c r="U17545" s="2" t="s">
        <v>17</v>
      </c>
      <c r="V17545">
        <v>2022</v>
      </c>
      <c r="W17545" s="1">
        <v>44706</v>
      </c>
      <c r="X17545" s="1">
        <v>44705</v>
      </c>
      <c r="Y17545" s="1">
        <v>44706</v>
      </c>
      <c r="Z17545">
        <v>1</v>
      </c>
      <c r="AA17545">
        <v>0</v>
      </c>
      <c r="AB17545" s="2" t="s">
        <v>30</v>
      </c>
    </row>
    <row r="17546" spans="1:28" x14ac:dyDescent="0.25">
      <c r="A17546">
        <v>66225167</v>
      </c>
      <c r="B17546" s="2" t="s">
        <v>21642</v>
      </c>
      <c r="D17546">
        <v>15956950</v>
      </c>
      <c r="E17546" s="2" t="s">
        <v>12</v>
      </c>
      <c r="F17546" s="1">
        <v>44682</v>
      </c>
      <c r="G17546" s="2" t="s">
        <v>18156</v>
      </c>
      <c r="H17546" s="2" t="s">
        <v>21643</v>
      </c>
      <c r="I17546" s="2" t="s">
        <v>4</v>
      </c>
      <c r="J17546" s="2" t="s">
        <v>5</v>
      </c>
      <c r="K17546" s="2" t="s">
        <v>22</v>
      </c>
      <c r="L17546" s="2" t="s">
        <v>20695</v>
      </c>
      <c r="M17546" s="2" t="s">
        <v>8</v>
      </c>
      <c r="N17546">
        <v>2984811119</v>
      </c>
      <c r="O17546">
        <v>0</v>
      </c>
      <c r="P17546">
        <v>3789</v>
      </c>
      <c r="Q17546">
        <v>2425</v>
      </c>
      <c r="R17546">
        <v>1364</v>
      </c>
      <c r="S17546">
        <v>25</v>
      </c>
      <c r="T17546" s="2" t="s">
        <v>9</v>
      </c>
      <c r="U17546" s="2" t="s">
        <v>17</v>
      </c>
      <c r="V17546">
        <v>2022</v>
      </c>
      <c r="W17546" s="1">
        <v>44706</v>
      </c>
      <c r="X17546" s="1">
        <v>44705</v>
      </c>
      <c r="Y17546" s="1">
        <v>44706</v>
      </c>
      <c r="Z17546">
        <v>1</v>
      </c>
      <c r="AA17546">
        <v>0</v>
      </c>
      <c r="AB17546" s="2" t="s">
        <v>30</v>
      </c>
    </row>
    <row r="17547" spans="1:28" x14ac:dyDescent="0.25">
      <c r="A17547">
        <v>66228970</v>
      </c>
      <c r="B17547" s="2" t="s">
        <v>21644</v>
      </c>
      <c r="D17547">
        <v>15949390</v>
      </c>
      <c r="E17547" s="2" t="s">
        <v>12</v>
      </c>
      <c r="F17547" s="1">
        <v>44682</v>
      </c>
      <c r="G17547" s="2" t="s">
        <v>18156</v>
      </c>
      <c r="H17547" s="2" t="s">
        <v>21645</v>
      </c>
      <c r="I17547" s="2" t="s">
        <v>4</v>
      </c>
      <c r="J17547" s="2" t="s">
        <v>5</v>
      </c>
      <c r="K17547" s="2" t="s">
        <v>66</v>
      </c>
      <c r="L17547" s="2" t="s">
        <v>18899</v>
      </c>
      <c r="M17547" s="2" t="s">
        <v>24</v>
      </c>
      <c r="N17547">
        <v>80310478120</v>
      </c>
      <c r="O17547">
        <v>0</v>
      </c>
      <c r="P17547">
        <v>1159</v>
      </c>
      <c r="Q17547">
        <v>811</v>
      </c>
      <c r="R17547">
        <v>348</v>
      </c>
      <c r="S17547">
        <v>25</v>
      </c>
      <c r="T17547" s="2" t="s">
        <v>9</v>
      </c>
      <c r="U17547" s="2" t="s">
        <v>10</v>
      </c>
      <c r="V17547">
        <v>2022</v>
      </c>
      <c r="W17547" s="1">
        <v>44706</v>
      </c>
      <c r="X17547" s="1">
        <v>43840</v>
      </c>
      <c r="Y17547" s="1">
        <v>44706</v>
      </c>
      <c r="Z17547">
        <v>866</v>
      </c>
      <c r="AA17547">
        <v>0</v>
      </c>
      <c r="AB17547" s="2" t="s">
        <v>30</v>
      </c>
    </row>
    <row r="17548" spans="1:28" x14ac:dyDescent="0.25">
      <c r="A17548">
        <v>66228970</v>
      </c>
      <c r="B17548" s="2" t="s">
        <v>21644</v>
      </c>
      <c r="D17548">
        <v>15949390</v>
      </c>
      <c r="E17548" s="2" t="s">
        <v>12</v>
      </c>
      <c r="F17548" s="1">
        <v>44682</v>
      </c>
      <c r="G17548" s="2" t="s">
        <v>18156</v>
      </c>
      <c r="H17548" s="2" t="s">
        <v>21645</v>
      </c>
      <c r="I17548" s="2" t="s">
        <v>4</v>
      </c>
      <c r="J17548" s="2" t="s">
        <v>5</v>
      </c>
      <c r="K17548" s="2" t="s">
        <v>48</v>
      </c>
      <c r="L17548" s="2" t="s">
        <v>18899</v>
      </c>
      <c r="M17548" s="2" t="s">
        <v>24</v>
      </c>
      <c r="N17548">
        <v>80310478120</v>
      </c>
      <c r="O17548">
        <v>0</v>
      </c>
      <c r="P17548">
        <v>809</v>
      </c>
      <c r="Q17548">
        <v>518</v>
      </c>
      <c r="R17548">
        <v>291</v>
      </c>
      <c r="S17548">
        <v>25</v>
      </c>
      <c r="T17548" s="2" t="s">
        <v>9</v>
      </c>
      <c r="U17548" s="2" t="s">
        <v>10</v>
      </c>
      <c r="V17548">
        <v>2022</v>
      </c>
      <c r="W17548" s="1">
        <v>44706</v>
      </c>
      <c r="X17548" s="1">
        <v>43840</v>
      </c>
      <c r="Y17548" s="1">
        <v>44706</v>
      </c>
      <c r="Z17548">
        <v>866</v>
      </c>
      <c r="AA17548">
        <v>0</v>
      </c>
      <c r="AB17548" s="2" t="s">
        <v>30</v>
      </c>
    </row>
    <row r="17549" spans="1:28" x14ac:dyDescent="0.25">
      <c r="A17549">
        <v>66228970</v>
      </c>
      <c r="B17549" s="2" t="s">
        <v>21644</v>
      </c>
      <c r="D17549">
        <v>15949390</v>
      </c>
      <c r="E17549" s="2" t="s">
        <v>12</v>
      </c>
      <c r="F17549" s="1">
        <v>44682</v>
      </c>
      <c r="G17549" s="2" t="s">
        <v>18156</v>
      </c>
      <c r="H17549" s="2" t="s">
        <v>21645</v>
      </c>
      <c r="I17549" s="2" t="s">
        <v>4</v>
      </c>
      <c r="J17549" s="2" t="s">
        <v>5</v>
      </c>
      <c r="K17549" s="2" t="s">
        <v>22</v>
      </c>
      <c r="L17549" s="2" t="s">
        <v>18899</v>
      </c>
      <c r="M17549" s="2" t="s">
        <v>24</v>
      </c>
      <c r="N17549">
        <v>80310478120</v>
      </c>
      <c r="O17549">
        <v>0</v>
      </c>
      <c r="P17549">
        <v>3789</v>
      </c>
      <c r="Q17549">
        <v>2652</v>
      </c>
      <c r="R17549">
        <v>1137</v>
      </c>
      <c r="S17549">
        <v>25</v>
      </c>
      <c r="T17549" s="2" t="s">
        <v>9</v>
      </c>
      <c r="U17549" s="2" t="s">
        <v>10</v>
      </c>
      <c r="V17549">
        <v>2022</v>
      </c>
      <c r="W17549" s="1">
        <v>44706</v>
      </c>
      <c r="X17549" s="1">
        <v>43840</v>
      </c>
      <c r="Y17549" s="1">
        <v>44706</v>
      </c>
      <c r="Z17549">
        <v>866</v>
      </c>
      <c r="AA17549">
        <v>0</v>
      </c>
      <c r="AB17549" s="2" t="s">
        <v>30</v>
      </c>
    </row>
    <row r="17550" spans="1:28" x14ac:dyDescent="0.25">
      <c r="A17550">
        <v>66233279</v>
      </c>
      <c r="B17550" s="2" t="s">
        <v>21646</v>
      </c>
      <c r="D17550">
        <v>15953400</v>
      </c>
      <c r="E17550" s="2" t="s">
        <v>12</v>
      </c>
      <c r="F17550" s="1">
        <v>44682</v>
      </c>
      <c r="G17550" s="2" t="s">
        <v>18156</v>
      </c>
      <c r="H17550" s="2" t="s">
        <v>21647</v>
      </c>
      <c r="I17550" s="2" t="s">
        <v>4</v>
      </c>
      <c r="J17550" s="2" t="s">
        <v>5</v>
      </c>
      <c r="K17550" s="2" t="s">
        <v>66</v>
      </c>
      <c r="L17550" s="2" t="s">
        <v>20695</v>
      </c>
      <c r="M17550" s="2" t="s">
        <v>8</v>
      </c>
      <c r="N17550">
        <v>2984811119</v>
      </c>
      <c r="O17550">
        <v>0</v>
      </c>
      <c r="P17550">
        <v>1159</v>
      </c>
      <c r="Q17550">
        <v>579</v>
      </c>
      <c r="R17550">
        <v>580</v>
      </c>
      <c r="S17550">
        <v>25</v>
      </c>
      <c r="T17550" s="2" t="s">
        <v>9</v>
      </c>
      <c r="U17550" s="2" t="s">
        <v>17</v>
      </c>
      <c r="V17550">
        <v>2022</v>
      </c>
      <c r="W17550" s="1">
        <v>44706</v>
      </c>
      <c r="X17550" s="1">
        <v>44706</v>
      </c>
      <c r="Y17550" s="1">
        <v>44706</v>
      </c>
      <c r="Z17550">
        <v>0</v>
      </c>
      <c r="AA17550">
        <v>0</v>
      </c>
      <c r="AB17550" s="2" t="s">
        <v>18</v>
      </c>
    </row>
    <row r="17551" spans="1:28" x14ac:dyDescent="0.25">
      <c r="A17551">
        <v>66233279</v>
      </c>
      <c r="B17551" s="2" t="s">
        <v>21646</v>
      </c>
      <c r="D17551">
        <v>15953400</v>
      </c>
      <c r="E17551" s="2" t="s">
        <v>12</v>
      </c>
      <c r="F17551" s="1">
        <v>44682</v>
      </c>
      <c r="G17551" s="2" t="s">
        <v>18156</v>
      </c>
      <c r="H17551" s="2" t="s">
        <v>21647</v>
      </c>
      <c r="I17551" s="2" t="s">
        <v>4</v>
      </c>
      <c r="J17551" s="2" t="s">
        <v>5</v>
      </c>
      <c r="K17551" s="2" t="s">
        <v>22</v>
      </c>
      <c r="L17551" s="2" t="s">
        <v>20695</v>
      </c>
      <c r="M17551" s="2" t="s">
        <v>8</v>
      </c>
      <c r="N17551">
        <v>2984811119</v>
      </c>
      <c r="O17551">
        <v>0</v>
      </c>
      <c r="P17551">
        <v>3789</v>
      </c>
      <c r="Q17551">
        <v>2425</v>
      </c>
      <c r="R17551">
        <v>1364</v>
      </c>
      <c r="S17551">
        <v>25</v>
      </c>
      <c r="T17551" s="2" t="s">
        <v>9</v>
      </c>
      <c r="U17551" s="2" t="s">
        <v>17</v>
      </c>
      <c r="V17551">
        <v>2022</v>
      </c>
      <c r="W17551" s="1">
        <v>44706</v>
      </c>
      <c r="X17551" s="1">
        <v>44706</v>
      </c>
      <c r="Y17551" s="1">
        <v>44706</v>
      </c>
      <c r="Z17551">
        <v>0</v>
      </c>
      <c r="AA17551">
        <v>0</v>
      </c>
      <c r="AB17551" s="2" t="s">
        <v>18</v>
      </c>
    </row>
    <row r="17552" spans="1:28" x14ac:dyDescent="0.25">
      <c r="A17552">
        <v>66236118</v>
      </c>
      <c r="B17552" s="2" t="s">
        <v>21648</v>
      </c>
      <c r="D17552">
        <v>16029348</v>
      </c>
      <c r="E17552" s="2" t="s">
        <v>12</v>
      </c>
      <c r="F17552" s="1">
        <v>44682</v>
      </c>
      <c r="G17552" s="2" t="s">
        <v>18156</v>
      </c>
      <c r="H17552" s="2" t="s">
        <v>21649</v>
      </c>
      <c r="I17552" s="2" t="s">
        <v>4</v>
      </c>
      <c r="J17552" s="2" t="s">
        <v>5</v>
      </c>
      <c r="K17552" s="2" t="s">
        <v>66</v>
      </c>
      <c r="L17552" s="2" t="s">
        <v>18915</v>
      </c>
      <c r="M17552" s="2" t="s">
        <v>16</v>
      </c>
      <c r="N17552">
        <v>3262411167</v>
      </c>
      <c r="O17552">
        <v>0</v>
      </c>
      <c r="P17552">
        <v>1159</v>
      </c>
      <c r="Q17552">
        <v>742</v>
      </c>
      <c r="R17552">
        <v>417</v>
      </c>
      <c r="S17552">
        <v>25</v>
      </c>
      <c r="T17552" s="2" t="s">
        <v>9</v>
      </c>
      <c r="U17552" s="2" t="s">
        <v>17</v>
      </c>
      <c r="V17552">
        <v>2022</v>
      </c>
      <c r="W17552" s="1">
        <v>44706</v>
      </c>
      <c r="X17552" s="1">
        <v>44706</v>
      </c>
      <c r="Y17552" s="1">
        <v>44706</v>
      </c>
      <c r="Z17552">
        <v>0</v>
      </c>
      <c r="AA17552">
        <v>0</v>
      </c>
      <c r="AB17552" s="2" t="s">
        <v>18</v>
      </c>
    </row>
    <row r="17553" spans="1:28" x14ac:dyDescent="0.25">
      <c r="A17553">
        <v>66236118</v>
      </c>
      <c r="B17553" s="2" t="s">
        <v>21648</v>
      </c>
      <c r="D17553">
        <v>16029348</v>
      </c>
      <c r="E17553" s="2" t="s">
        <v>12</v>
      </c>
      <c r="F17553" s="1">
        <v>44682</v>
      </c>
      <c r="G17553" s="2" t="s">
        <v>18156</v>
      </c>
      <c r="H17553" s="2" t="s">
        <v>21649</v>
      </c>
      <c r="I17553" s="2" t="s">
        <v>4</v>
      </c>
      <c r="J17553" s="2" t="s">
        <v>5</v>
      </c>
      <c r="K17553" s="2" t="s">
        <v>22</v>
      </c>
      <c r="L17553" s="2" t="s">
        <v>18915</v>
      </c>
      <c r="M17553" s="2" t="s">
        <v>16</v>
      </c>
      <c r="N17553">
        <v>3262411167</v>
      </c>
      <c r="O17553">
        <v>0</v>
      </c>
      <c r="P17553">
        <v>3789</v>
      </c>
      <c r="Q17553">
        <v>2425</v>
      </c>
      <c r="R17553">
        <v>1364</v>
      </c>
      <c r="S17553">
        <v>25</v>
      </c>
      <c r="T17553" s="2" t="s">
        <v>9</v>
      </c>
      <c r="U17553" s="2" t="s">
        <v>17</v>
      </c>
      <c r="V17553">
        <v>2022</v>
      </c>
      <c r="W17553" s="1">
        <v>44706</v>
      </c>
      <c r="X17553" s="1">
        <v>44706</v>
      </c>
      <c r="Y17553" s="1">
        <v>44706</v>
      </c>
      <c r="Z17553">
        <v>0</v>
      </c>
      <c r="AA17553">
        <v>0</v>
      </c>
      <c r="AB17553" s="2" t="s">
        <v>18</v>
      </c>
    </row>
    <row r="17554" spans="1:28" x14ac:dyDescent="0.25">
      <c r="A17554">
        <v>66239676</v>
      </c>
      <c r="B17554" s="2" t="s">
        <v>21650</v>
      </c>
      <c r="D17554">
        <v>16128826</v>
      </c>
      <c r="E17554" s="2" t="s">
        <v>12</v>
      </c>
      <c r="F17554" s="1">
        <v>44682</v>
      </c>
      <c r="G17554" s="2" t="s">
        <v>18156</v>
      </c>
      <c r="H17554" s="2" t="s">
        <v>19746</v>
      </c>
      <c r="I17554" s="2" t="s">
        <v>4</v>
      </c>
      <c r="J17554" s="2" t="s">
        <v>5</v>
      </c>
      <c r="K17554" s="2" t="s">
        <v>6</v>
      </c>
      <c r="L17554" s="2" t="s">
        <v>18849</v>
      </c>
      <c r="M17554" s="2" t="s">
        <v>16</v>
      </c>
      <c r="N17554">
        <v>4254234171</v>
      </c>
      <c r="O17554">
        <v>0</v>
      </c>
      <c r="P17554">
        <v>4049</v>
      </c>
      <c r="Q17554">
        <v>2591</v>
      </c>
      <c r="R17554">
        <v>1458</v>
      </c>
      <c r="S17554">
        <v>27</v>
      </c>
      <c r="T17554" s="2" t="s">
        <v>9</v>
      </c>
      <c r="U17554" s="2" t="s">
        <v>17</v>
      </c>
      <c r="V17554">
        <v>2022</v>
      </c>
      <c r="W17554" s="1">
        <v>44708</v>
      </c>
      <c r="X17554" s="1">
        <v>44131</v>
      </c>
      <c r="Y17554" s="1">
        <v>44131</v>
      </c>
      <c r="Z17554">
        <v>577</v>
      </c>
      <c r="AA17554">
        <v>577</v>
      </c>
      <c r="AB17554" s="2" t="s">
        <v>130</v>
      </c>
    </row>
    <row r="17555" spans="1:28" x14ac:dyDescent="0.25">
      <c r="A17555">
        <v>66239787</v>
      </c>
      <c r="B17555" s="2" t="s">
        <v>21651</v>
      </c>
      <c r="D17555">
        <v>15960457</v>
      </c>
      <c r="E17555" s="2" t="s">
        <v>12</v>
      </c>
      <c r="F17555" s="1">
        <v>44682</v>
      </c>
      <c r="G17555" s="2" t="s">
        <v>18156</v>
      </c>
      <c r="H17555" s="2" t="s">
        <v>21652</v>
      </c>
      <c r="I17555" s="2" t="s">
        <v>4</v>
      </c>
      <c r="J17555" s="2" t="s">
        <v>5</v>
      </c>
      <c r="K17555" s="2" t="s">
        <v>66</v>
      </c>
      <c r="L17555" s="2" t="s">
        <v>20695</v>
      </c>
      <c r="M17555" s="2" t="s">
        <v>8</v>
      </c>
      <c r="N17555">
        <v>2984811119</v>
      </c>
      <c r="O17555">
        <v>0</v>
      </c>
      <c r="P17555">
        <v>1159</v>
      </c>
      <c r="Q17555">
        <v>579</v>
      </c>
      <c r="R17555">
        <v>580</v>
      </c>
      <c r="S17555">
        <v>25</v>
      </c>
      <c r="T17555" s="2" t="s">
        <v>9</v>
      </c>
      <c r="U17555" s="2" t="s">
        <v>17</v>
      </c>
      <c r="V17555">
        <v>2022</v>
      </c>
      <c r="W17555" s="1">
        <v>44706</v>
      </c>
      <c r="X17555" s="1">
        <v>44706</v>
      </c>
      <c r="Y17555" s="1">
        <v>44706</v>
      </c>
      <c r="Z17555">
        <v>0</v>
      </c>
      <c r="AA17555">
        <v>0</v>
      </c>
      <c r="AB17555" s="2" t="s">
        <v>18</v>
      </c>
    </row>
    <row r="17556" spans="1:28" x14ac:dyDescent="0.25">
      <c r="A17556">
        <v>66239787</v>
      </c>
      <c r="B17556" s="2" t="s">
        <v>21651</v>
      </c>
      <c r="D17556">
        <v>15960457</v>
      </c>
      <c r="E17556" s="2" t="s">
        <v>12</v>
      </c>
      <c r="F17556" s="1">
        <v>44682</v>
      </c>
      <c r="G17556" s="2" t="s">
        <v>18156</v>
      </c>
      <c r="H17556" s="2" t="s">
        <v>21652</v>
      </c>
      <c r="I17556" s="2" t="s">
        <v>4</v>
      </c>
      <c r="J17556" s="2" t="s">
        <v>5</v>
      </c>
      <c r="K17556" s="2" t="s">
        <v>22</v>
      </c>
      <c r="L17556" s="2" t="s">
        <v>20695</v>
      </c>
      <c r="M17556" s="2" t="s">
        <v>8</v>
      </c>
      <c r="N17556">
        <v>2984811119</v>
      </c>
      <c r="O17556">
        <v>0</v>
      </c>
      <c r="P17556">
        <v>3789</v>
      </c>
      <c r="Q17556">
        <v>2425</v>
      </c>
      <c r="R17556">
        <v>1364</v>
      </c>
      <c r="S17556">
        <v>25</v>
      </c>
      <c r="T17556" s="2" t="s">
        <v>9</v>
      </c>
      <c r="U17556" s="2" t="s">
        <v>17</v>
      </c>
      <c r="V17556">
        <v>2022</v>
      </c>
      <c r="W17556" s="1">
        <v>44706</v>
      </c>
      <c r="X17556" s="1">
        <v>44706</v>
      </c>
      <c r="Y17556" s="1">
        <v>44706</v>
      </c>
      <c r="Z17556">
        <v>0</v>
      </c>
      <c r="AA17556">
        <v>0</v>
      </c>
      <c r="AB17556" s="2" t="s">
        <v>18</v>
      </c>
    </row>
    <row r="17557" spans="1:28" x14ac:dyDescent="0.25">
      <c r="A17557">
        <v>66241360</v>
      </c>
      <c r="B17557" s="2" t="s">
        <v>21653</v>
      </c>
      <c r="D17557">
        <v>15962029</v>
      </c>
      <c r="E17557" s="2" t="s">
        <v>12</v>
      </c>
      <c r="F17557" s="1">
        <v>44682</v>
      </c>
      <c r="G17557" s="2" t="s">
        <v>18156</v>
      </c>
      <c r="H17557" s="2" t="s">
        <v>21654</v>
      </c>
      <c r="I17557" s="2" t="s">
        <v>4</v>
      </c>
      <c r="J17557" s="2" t="s">
        <v>5</v>
      </c>
      <c r="K17557" s="2" t="s">
        <v>6</v>
      </c>
      <c r="L17557" s="2" t="s">
        <v>18942</v>
      </c>
      <c r="M17557" s="2" t="s">
        <v>16</v>
      </c>
      <c r="N17557">
        <v>4090921180</v>
      </c>
      <c r="O17557">
        <v>0</v>
      </c>
      <c r="P17557">
        <v>4049</v>
      </c>
      <c r="Q17557">
        <v>2834</v>
      </c>
      <c r="R17557">
        <v>1215</v>
      </c>
      <c r="S17557">
        <v>25</v>
      </c>
      <c r="T17557" s="2" t="s">
        <v>9</v>
      </c>
      <c r="U17557" s="2" t="s">
        <v>520</v>
      </c>
      <c r="V17557">
        <v>2022</v>
      </c>
      <c r="W17557" s="1">
        <v>44706</v>
      </c>
      <c r="X17557" s="1">
        <v>44706</v>
      </c>
      <c r="Y17557" s="1">
        <v>44706</v>
      </c>
      <c r="Z17557">
        <v>0</v>
      </c>
      <c r="AA17557">
        <v>0</v>
      </c>
      <c r="AB17557" s="2" t="s">
        <v>18</v>
      </c>
    </row>
    <row r="17558" spans="1:28" x14ac:dyDescent="0.25">
      <c r="A17558">
        <v>66241360</v>
      </c>
      <c r="B17558" s="2" t="s">
        <v>21653</v>
      </c>
      <c r="D17558">
        <v>15962029</v>
      </c>
      <c r="E17558" s="2" t="s">
        <v>12</v>
      </c>
      <c r="F17558" s="1">
        <v>44682</v>
      </c>
      <c r="G17558" s="2" t="s">
        <v>18156</v>
      </c>
      <c r="H17558" s="2" t="s">
        <v>21654</v>
      </c>
      <c r="I17558" s="2" t="s">
        <v>4</v>
      </c>
      <c r="J17558" s="2" t="s">
        <v>5</v>
      </c>
      <c r="K17558" s="2" t="s">
        <v>66</v>
      </c>
      <c r="L17558" s="2" t="s">
        <v>18942</v>
      </c>
      <c r="M17558" s="2" t="s">
        <v>16</v>
      </c>
      <c r="N17558">
        <v>4090921180</v>
      </c>
      <c r="O17558">
        <v>0</v>
      </c>
      <c r="P17558">
        <v>1159</v>
      </c>
      <c r="Q17558">
        <v>811</v>
      </c>
      <c r="R17558">
        <v>348</v>
      </c>
      <c r="S17558">
        <v>25</v>
      </c>
      <c r="T17558" s="2" t="s">
        <v>9</v>
      </c>
      <c r="U17558" s="2" t="s">
        <v>520</v>
      </c>
      <c r="V17558">
        <v>2022</v>
      </c>
      <c r="W17558" s="1">
        <v>44706</v>
      </c>
      <c r="X17558" s="1">
        <v>44706</v>
      </c>
      <c r="Y17558" s="1">
        <v>44706</v>
      </c>
      <c r="Z17558">
        <v>0</v>
      </c>
      <c r="AA17558">
        <v>0</v>
      </c>
      <c r="AB17558" s="2" t="s">
        <v>18</v>
      </c>
    </row>
    <row r="17559" spans="1:28" x14ac:dyDescent="0.25">
      <c r="A17559">
        <v>66241360</v>
      </c>
      <c r="B17559" s="2" t="s">
        <v>21653</v>
      </c>
      <c r="D17559">
        <v>15962029</v>
      </c>
      <c r="E17559" s="2" t="s">
        <v>12</v>
      </c>
      <c r="F17559" s="1">
        <v>44682</v>
      </c>
      <c r="G17559" s="2" t="s">
        <v>18156</v>
      </c>
      <c r="H17559" s="2" t="s">
        <v>21654</v>
      </c>
      <c r="I17559" s="2" t="s">
        <v>4</v>
      </c>
      <c r="J17559" s="2" t="s">
        <v>5</v>
      </c>
      <c r="K17559" s="2" t="s">
        <v>22</v>
      </c>
      <c r="L17559" s="2" t="s">
        <v>18942</v>
      </c>
      <c r="M17559" s="2" t="s">
        <v>16</v>
      </c>
      <c r="N17559">
        <v>4090921180</v>
      </c>
      <c r="O17559">
        <v>0</v>
      </c>
      <c r="P17559">
        <v>3789</v>
      </c>
      <c r="Q17559">
        <v>2652</v>
      </c>
      <c r="R17559">
        <v>1137</v>
      </c>
      <c r="S17559">
        <v>25</v>
      </c>
      <c r="T17559" s="2" t="s">
        <v>9</v>
      </c>
      <c r="U17559" s="2" t="s">
        <v>520</v>
      </c>
      <c r="V17559">
        <v>2022</v>
      </c>
      <c r="W17559" s="1">
        <v>44706</v>
      </c>
      <c r="X17559" s="1">
        <v>44706</v>
      </c>
      <c r="Y17559" s="1">
        <v>44706</v>
      </c>
      <c r="Z17559">
        <v>0</v>
      </c>
      <c r="AA17559">
        <v>0</v>
      </c>
      <c r="AB17559" s="2" t="s">
        <v>18</v>
      </c>
    </row>
    <row r="17560" spans="1:28" x14ac:dyDescent="0.25">
      <c r="A17560">
        <v>66243600</v>
      </c>
      <c r="B17560" s="2" t="s">
        <v>21655</v>
      </c>
      <c r="D17560">
        <v>15964697</v>
      </c>
      <c r="E17560" s="2" t="s">
        <v>12</v>
      </c>
      <c r="F17560" s="1">
        <v>44682</v>
      </c>
      <c r="G17560" s="2" t="s">
        <v>18156</v>
      </c>
      <c r="H17560" s="2" t="s">
        <v>21656</v>
      </c>
      <c r="I17560" s="2" t="s">
        <v>4</v>
      </c>
      <c r="J17560" s="2" t="s">
        <v>5</v>
      </c>
      <c r="K17560" s="2" t="s">
        <v>48</v>
      </c>
      <c r="L17560" s="2" t="s">
        <v>18899</v>
      </c>
      <c r="M17560" s="2" t="s">
        <v>24</v>
      </c>
      <c r="N17560">
        <v>80310478120</v>
      </c>
      <c r="O17560">
        <v>0</v>
      </c>
      <c r="P17560">
        <v>809</v>
      </c>
      <c r="Q17560">
        <v>518</v>
      </c>
      <c r="R17560">
        <v>291</v>
      </c>
      <c r="S17560">
        <v>26</v>
      </c>
      <c r="T17560" s="2" t="s">
        <v>9</v>
      </c>
      <c r="U17560" s="2" t="s">
        <v>104</v>
      </c>
      <c r="V17560">
        <v>2022</v>
      </c>
      <c r="W17560" s="1">
        <v>44707</v>
      </c>
      <c r="X17560" s="1">
        <v>44707</v>
      </c>
      <c r="Y17560" s="1">
        <v>44707</v>
      </c>
      <c r="Z17560">
        <v>0</v>
      </c>
      <c r="AA17560">
        <v>0</v>
      </c>
      <c r="AB17560" s="2" t="s">
        <v>18</v>
      </c>
    </row>
    <row r="17561" spans="1:28" x14ac:dyDescent="0.25">
      <c r="A17561">
        <v>66245888</v>
      </c>
      <c r="B17561" s="2" t="s">
        <v>21657</v>
      </c>
      <c r="D17561">
        <v>16999099</v>
      </c>
      <c r="E17561" s="2" t="s">
        <v>12</v>
      </c>
      <c r="F17561" s="1">
        <v>44682</v>
      </c>
      <c r="G17561" s="2" t="s">
        <v>18156</v>
      </c>
      <c r="H17561" s="2" t="s">
        <v>21658</v>
      </c>
      <c r="I17561" s="2" t="s">
        <v>4</v>
      </c>
      <c r="J17561" s="2" t="s">
        <v>5</v>
      </c>
      <c r="K17561" s="2" t="s">
        <v>36</v>
      </c>
      <c r="L17561" s="2" t="s">
        <v>18942</v>
      </c>
      <c r="M17561" s="2" t="s">
        <v>16</v>
      </c>
      <c r="N17561">
        <v>4090921180</v>
      </c>
      <c r="O17561">
        <v>0</v>
      </c>
      <c r="P17561">
        <v>3469</v>
      </c>
      <c r="Q17561">
        <v>2220</v>
      </c>
      <c r="R17561">
        <v>1249</v>
      </c>
      <c r="S17561">
        <v>26</v>
      </c>
      <c r="T17561" s="2" t="s">
        <v>9</v>
      </c>
      <c r="U17561" s="2" t="s">
        <v>67</v>
      </c>
      <c r="V17561">
        <v>2022</v>
      </c>
      <c r="W17561" s="1">
        <v>44707</v>
      </c>
      <c r="X17561" s="1">
        <v>43969</v>
      </c>
      <c r="Y17561" s="1">
        <v>44707</v>
      </c>
      <c r="Z17561">
        <v>738</v>
      </c>
      <c r="AA17561">
        <v>0</v>
      </c>
      <c r="AB17561" s="2" t="s">
        <v>30</v>
      </c>
    </row>
    <row r="17562" spans="1:28" x14ac:dyDescent="0.25">
      <c r="A17562">
        <v>66251971</v>
      </c>
      <c r="B17562" s="2" t="s">
        <v>21659</v>
      </c>
      <c r="D17562">
        <v>15973983</v>
      </c>
      <c r="E17562" s="2" t="s">
        <v>12</v>
      </c>
      <c r="F17562" s="1">
        <v>44682</v>
      </c>
      <c r="G17562" s="2" t="s">
        <v>18156</v>
      </c>
      <c r="H17562" s="2" t="s">
        <v>21628</v>
      </c>
      <c r="I17562" s="2" t="s">
        <v>4</v>
      </c>
      <c r="J17562" s="2" t="s">
        <v>5</v>
      </c>
      <c r="K17562" s="2" t="s">
        <v>214</v>
      </c>
      <c r="L17562" s="2" t="s">
        <v>19406</v>
      </c>
      <c r="M17562" s="2" t="s">
        <v>24</v>
      </c>
      <c r="N17562">
        <v>6815919358</v>
      </c>
      <c r="O17562">
        <v>0</v>
      </c>
      <c r="P17562">
        <v>2169</v>
      </c>
      <c r="Q17562">
        <v>1388</v>
      </c>
      <c r="R17562">
        <v>781</v>
      </c>
      <c r="S17562">
        <v>26</v>
      </c>
      <c r="T17562" s="2" t="s">
        <v>9</v>
      </c>
      <c r="U17562" s="2" t="s">
        <v>135</v>
      </c>
      <c r="V17562">
        <v>2022</v>
      </c>
      <c r="W17562" s="1">
        <v>44707</v>
      </c>
      <c r="X17562" s="1">
        <v>44704</v>
      </c>
      <c r="Y17562" s="1">
        <v>44704</v>
      </c>
      <c r="Z17562">
        <v>3</v>
      </c>
      <c r="AA17562">
        <v>3</v>
      </c>
      <c r="AB17562" s="2" t="s">
        <v>130</v>
      </c>
    </row>
    <row r="17563" spans="1:28" x14ac:dyDescent="0.25">
      <c r="A17563">
        <v>66252166</v>
      </c>
      <c r="B17563" s="2" t="s">
        <v>21660</v>
      </c>
      <c r="D17563">
        <v>15974092</v>
      </c>
      <c r="E17563" s="2" t="s">
        <v>12</v>
      </c>
      <c r="F17563" s="1">
        <v>44682</v>
      </c>
      <c r="G17563" s="2" t="s">
        <v>18156</v>
      </c>
      <c r="H17563" s="2" t="s">
        <v>21630</v>
      </c>
      <c r="I17563" s="2" t="s">
        <v>4</v>
      </c>
      <c r="J17563" s="2" t="s">
        <v>5</v>
      </c>
      <c r="K17563" s="2" t="s">
        <v>214</v>
      </c>
      <c r="L17563" s="2" t="s">
        <v>19406</v>
      </c>
      <c r="M17563" s="2" t="s">
        <v>24</v>
      </c>
      <c r="N17563">
        <v>6815919358</v>
      </c>
      <c r="O17563">
        <v>0</v>
      </c>
      <c r="P17563">
        <v>2169</v>
      </c>
      <c r="Q17563">
        <v>1388</v>
      </c>
      <c r="R17563">
        <v>781</v>
      </c>
      <c r="S17563">
        <v>26</v>
      </c>
      <c r="T17563" s="2" t="s">
        <v>9</v>
      </c>
      <c r="U17563" s="2" t="s">
        <v>135</v>
      </c>
      <c r="V17563">
        <v>2022</v>
      </c>
      <c r="W17563" s="1">
        <v>44707</v>
      </c>
      <c r="X17563" s="1">
        <v>43893</v>
      </c>
      <c r="Y17563" s="1">
        <v>44704</v>
      </c>
      <c r="Z17563">
        <v>814</v>
      </c>
      <c r="AA17563">
        <v>3</v>
      </c>
      <c r="AB17563" s="2" t="s">
        <v>130</v>
      </c>
    </row>
    <row r="17564" spans="1:28" x14ac:dyDescent="0.25">
      <c r="A17564">
        <v>66253945</v>
      </c>
      <c r="B17564" s="2" t="s">
        <v>21661</v>
      </c>
      <c r="D17564">
        <v>16003016</v>
      </c>
      <c r="E17564" s="2" t="s">
        <v>12</v>
      </c>
      <c r="F17564" s="1">
        <v>44682</v>
      </c>
      <c r="G17564" s="2" t="s">
        <v>18156</v>
      </c>
      <c r="H17564" s="2" t="s">
        <v>21662</v>
      </c>
      <c r="I17564" s="2" t="s">
        <v>4</v>
      </c>
      <c r="J17564" s="2" t="s">
        <v>5</v>
      </c>
      <c r="K17564" s="2" t="s">
        <v>66</v>
      </c>
      <c r="L17564" s="2" t="s">
        <v>18849</v>
      </c>
      <c r="M17564" s="2" t="s">
        <v>16</v>
      </c>
      <c r="N17564">
        <v>4254234171</v>
      </c>
      <c r="O17564">
        <v>0</v>
      </c>
      <c r="P17564">
        <v>1159</v>
      </c>
      <c r="Q17564">
        <v>742</v>
      </c>
      <c r="R17564">
        <v>417</v>
      </c>
      <c r="S17564">
        <v>26</v>
      </c>
      <c r="T17564" s="2" t="s">
        <v>9</v>
      </c>
      <c r="U17564" s="2" t="s">
        <v>17</v>
      </c>
      <c r="V17564">
        <v>2022</v>
      </c>
      <c r="W17564" s="1">
        <v>44707</v>
      </c>
      <c r="X17564" s="1">
        <v>44707</v>
      </c>
      <c r="Y17564" s="1">
        <v>44707</v>
      </c>
      <c r="Z17564">
        <v>0</v>
      </c>
      <c r="AA17564">
        <v>0</v>
      </c>
      <c r="AB17564" s="2" t="s">
        <v>18</v>
      </c>
    </row>
    <row r="17565" spans="1:28" x14ac:dyDescent="0.25">
      <c r="A17565">
        <v>66253945</v>
      </c>
      <c r="B17565" s="2" t="s">
        <v>21661</v>
      </c>
      <c r="D17565">
        <v>16003016</v>
      </c>
      <c r="E17565" s="2" t="s">
        <v>12</v>
      </c>
      <c r="F17565" s="1">
        <v>44682</v>
      </c>
      <c r="G17565" s="2" t="s">
        <v>18156</v>
      </c>
      <c r="H17565" s="2" t="s">
        <v>21662</v>
      </c>
      <c r="I17565" s="2" t="s">
        <v>4</v>
      </c>
      <c r="J17565" s="2" t="s">
        <v>5</v>
      </c>
      <c r="K17565" s="2" t="s">
        <v>22</v>
      </c>
      <c r="L17565" s="2" t="s">
        <v>18849</v>
      </c>
      <c r="M17565" s="2" t="s">
        <v>16</v>
      </c>
      <c r="N17565">
        <v>4254234171</v>
      </c>
      <c r="O17565">
        <v>0</v>
      </c>
      <c r="P17565">
        <v>3789</v>
      </c>
      <c r="Q17565">
        <v>2425</v>
      </c>
      <c r="R17565">
        <v>1364</v>
      </c>
      <c r="S17565">
        <v>26</v>
      </c>
      <c r="T17565" s="2" t="s">
        <v>9</v>
      </c>
      <c r="U17565" s="2" t="s">
        <v>17</v>
      </c>
      <c r="V17565">
        <v>2022</v>
      </c>
      <c r="W17565" s="1">
        <v>44707</v>
      </c>
      <c r="X17565" s="1">
        <v>44707</v>
      </c>
      <c r="Y17565" s="1">
        <v>44707</v>
      </c>
      <c r="Z17565">
        <v>0</v>
      </c>
      <c r="AA17565">
        <v>0</v>
      </c>
      <c r="AB17565" s="2" t="s">
        <v>18</v>
      </c>
    </row>
    <row r="17566" spans="1:28" x14ac:dyDescent="0.25">
      <c r="A17566">
        <v>66256931</v>
      </c>
      <c r="B17566" s="2" t="s">
        <v>21663</v>
      </c>
      <c r="D17566">
        <v>16024557</v>
      </c>
      <c r="E17566" s="2" t="s">
        <v>12</v>
      </c>
      <c r="F17566" s="1">
        <v>44682</v>
      </c>
      <c r="G17566" s="2" t="s">
        <v>18156</v>
      </c>
      <c r="H17566" s="2" t="s">
        <v>21488</v>
      </c>
      <c r="I17566" s="2" t="s">
        <v>4</v>
      </c>
      <c r="J17566" s="2" t="s">
        <v>5</v>
      </c>
      <c r="K17566" s="2" t="s">
        <v>66</v>
      </c>
      <c r="L17566" s="2" t="s">
        <v>18942</v>
      </c>
      <c r="M17566" s="2" t="s">
        <v>16</v>
      </c>
      <c r="N17566">
        <v>4090921180</v>
      </c>
      <c r="O17566">
        <v>0</v>
      </c>
      <c r="P17566">
        <v>1159</v>
      </c>
      <c r="Q17566">
        <v>742</v>
      </c>
      <c r="R17566">
        <v>417</v>
      </c>
      <c r="S17566">
        <v>30</v>
      </c>
      <c r="T17566" s="2" t="s">
        <v>9</v>
      </c>
      <c r="U17566" s="2" t="s">
        <v>17</v>
      </c>
      <c r="V17566">
        <v>2022</v>
      </c>
      <c r="W17566" s="1">
        <v>44711</v>
      </c>
      <c r="X17566" s="1">
        <v>44660</v>
      </c>
      <c r="Y17566" s="1">
        <v>44685</v>
      </c>
      <c r="Z17566">
        <v>51</v>
      </c>
      <c r="AA17566">
        <v>26</v>
      </c>
      <c r="AB17566" s="2" t="s">
        <v>130</v>
      </c>
    </row>
    <row r="17567" spans="1:28" x14ac:dyDescent="0.25">
      <c r="A17567">
        <v>66256931</v>
      </c>
      <c r="B17567" s="2" t="s">
        <v>21663</v>
      </c>
      <c r="D17567">
        <v>16024557</v>
      </c>
      <c r="E17567" s="2" t="s">
        <v>12</v>
      </c>
      <c r="F17567" s="1">
        <v>44682</v>
      </c>
      <c r="G17567" s="2" t="s">
        <v>18156</v>
      </c>
      <c r="H17567" s="2" t="s">
        <v>21488</v>
      </c>
      <c r="I17567" s="2" t="s">
        <v>4</v>
      </c>
      <c r="J17567" s="2" t="s">
        <v>5</v>
      </c>
      <c r="K17567" s="2" t="s">
        <v>22</v>
      </c>
      <c r="L17567" s="2" t="s">
        <v>18942</v>
      </c>
      <c r="M17567" s="2" t="s">
        <v>16</v>
      </c>
      <c r="N17567">
        <v>4090921180</v>
      </c>
      <c r="O17567">
        <v>0</v>
      </c>
      <c r="P17567">
        <v>3789</v>
      </c>
      <c r="Q17567">
        <v>2425</v>
      </c>
      <c r="R17567">
        <v>1364</v>
      </c>
      <c r="S17567">
        <v>30</v>
      </c>
      <c r="T17567" s="2" t="s">
        <v>9</v>
      </c>
      <c r="U17567" s="2" t="s">
        <v>17</v>
      </c>
      <c r="V17567">
        <v>2022</v>
      </c>
      <c r="W17567" s="1">
        <v>44711</v>
      </c>
      <c r="X17567" s="1">
        <v>44660</v>
      </c>
      <c r="Y17567" s="1">
        <v>44685</v>
      </c>
      <c r="Z17567">
        <v>51</v>
      </c>
      <c r="AA17567">
        <v>26</v>
      </c>
      <c r="AB17567" s="2" t="s">
        <v>130</v>
      </c>
    </row>
    <row r="17568" spans="1:28" x14ac:dyDescent="0.25">
      <c r="A17568">
        <v>66262431</v>
      </c>
      <c r="B17568" s="2" t="s">
        <v>21664</v>
      </c>
      <c r="D17568">
        <v>16028326</v>
      </c>
      <c r="E17568" s="2" t="s">
        <v>12</v>
      </c>
      <c r="F17568" s="1">
        <v>44682</v>
      </c>
      <c r="G17568" s="2" t="s">
        <v>18156</v>
      </c>
      <c r="H17568" s="2" t="s">
        <v>20392</v>
      </c>
      <c r="I17568" s="2" t="s">
        <v>4</v>
      </c>
      <c r="J17568" s="2" t="s">
        <v>5</v>
      </c>
      <c r="K17568" s="2" t="s">
        <v>211</v>
      </c>
      <c r="L17568" s="2" t="s">
        <v>20695</v>
      </c>
      <c r="M17568" s="2" t="s">
        <v>8</v>
      </c>
      <c r="N17568">
        <v>2984811119</v>
      </c>
      <c r="O17568">
        <v>0</v>
      </c>
      <c r="P17568">
        <v>1109</v>
      </c>
      <c r="Q17568">
        <v>749</v>
      </c>
      <c r="R17568">
        <v>360</v>
      </c>
      <c r="S17568">
        <v>30</v>
      </c>
      <c r="T17568" s="2" t="s">
        <v>296</v>
      </c>
      <c r="U17568" s="2" t="s">
        <v>634</v>
      </c>
      <c r="V17568">
        <v>2022</v>
      </c>
      <c r="W17568" s="1">
        <v>44711</v>
      </c>
      <c r="X17568" s="1">
        <v>44704</v>
      </c>
      <c r="Y17568" s="1">
        <v>44861</v>
      </c>
      <c r="Z17568">
        <v>7</v>
      </c>
      <c r="AA17568">
        <v>0</v>
      </c>
      <c r="AB17568" s="2" t="s">
        <v>30</v>
      </c>
    </row>
    <row r="17569" spans="1:28" x14ac:dyDescent="0.25">
      <c r="A17569">
        <v>66262431</v>
      </c>
      <c r="B17569" s="2" t="s">
        <v>21664</v>
      </c>
      <c r="D17569">
        <v>16028326</v>
      </c>
      <c r="E17569" s="2" t="s">
        <v>12</v>
      </c>
      <c r="F17569" s="1">
        <v>44682</v>
      </c>
      <c r="G17569" s="2" t="s">
        <v>18156</v>
      </c>
      <c r="H17569" s="2" t="s">
        <v>20392</v>
      </c>
      <c r="I17569" s="2" t="s">
        <v>4</v>
      </c>
      <c r="J17569" s="2" t="s">
        <v>5</v>
      </c>
      <c r="K17569" s="2" t="s">
        <v>22</v>
      </c>
      <c r="L17569" s="2" t="s">
        <v>20695</v>
      </c>
      <c r="M17569" s="2" t="s">
        <v>8</v>
      </c>
      <c r="N17569">
        <v>2984811119</v>
      </c>
      <c r="O17569">
        <v>0</v>
      </c>
      <c r="P17569">
        <v>3789</v>
      </c>
      <c r="Q17569">
        <v>2558</v>
      </c>
      <c r="R17569">
        <v>1231</v>
      </c>
      <c r="S17569">
        <v>30</v>
      </c>
      <c r="T17569" s="2" t="s">
        <v>296</v>
      </c>
      <c r="U17569" s="2" t="s">
        <v>634</v>
      </c>
      <c r="V17569">
        <v>2022</v>
      </c>
      <c r="W17569" s="1">
        <v>44711</v>
      </c>
      <c r="X17569" s="1">
        <v>44704</v>
      </c>
      <c r="Y17569" s="1">
        <v>44861</v>
      </c>
      <c r="Z17569">
        <v>7</v>
      </c>
      <c r="AA17569">
        <v>0</v>
      </c>
      <c r="AB17569" s="2" t="s">
        <v>30</v>
      </c>
    </row>
    <row r="17570" spans="1:28" x14ac:dyDescent="0.25">
      <c r="A17570">
        <v>66264338</v>
      </c>
      <c r="B17570" s="2" t="s">
        <v>21665</v>
      </c>
      <c r="D17570">
        <v>15992321</v>
      </c>
      <c r="E17570" s="2" t="s">
        <v>12</v>
      </c>
      <c r="F17570" s="1">
        <v>44682</v>
      </c>
      <c r="G17570" s="2" t="s">
        <v>18156</v>
      </c>
      <c r="H17570" s="2" t="s">
        <v>21666</v>
      </c>
      <c r="I17570" s="2" t="s">
        <v>4</v>
      </c>
      <c r="J17570" s="2" t="s">
        <v>5</v>
      </c>
      <c r="K17570" s="2" t="s">
        <v>66</v>
      </c>
      <c r="L17570" s="2" t="s">
        <v>18915</v>
      </c>
      <c r="M17570" s="2" t="s">
        <v>16</v>
      </c>
      <c r="N17570">
        <v>3262411167</v>
      </c>
      <c r="O17570">
        <v>0</v>
      </c>
      <c r="P17570">
        <v>1159</v>
      </c>
      <c r="Q17570">
        <v>742</v>
      </c>
      <c r="R17570">
        <v>417</v>
      </c>
      <c r="S17570">
        <v>27</v>
      </c>
      <c r="T17570" s="2" t="s">
        <v>9</v>
      </c>
      <c r="U17570" s="2" t="s">
        <v>17</v>
      </c>
      <c r="V17570">
        <v>2022</v>
      </c>
      <c r="W17570" s="1">
        <v>44708</v>
      </c>
      <c r="X17570" s="1">
        <v>44693</v>
      </c>
      <c r="Y17570" s="1">
        <v>44708</v>
      </c>
      <c r="Z17570">
        <v>15</v>
      </c>
      <c r="AA17570">
        <v>0</v>
      </c>
      <c r="AB17570" s="2" t="s">
        <v>30</v>
      </c>
    </row>
    <row r="17571" spans="1:28" x14ac:dyDescent="0.25">
      <c r="A17571">
        <v>66264338</v>
      </c>
      <c r="B17571" s="2" t="s">
        <v>21665</v>
      </c>
      <c r="D17571">
        <v>15992321</v>
      </c>
      <c r="E17571" s="2" t="s">
        <v>12</v>
      </c>
      <c r="F17571" s="1">
        <v>44682</v>
      </c>
      <c r="G17571" s="2" t="s">
        <v>18156</v>
      </c>
      <c r="H17571" s="2" t="s">
        <v>21666</v>
      </c>
      <c r="I17571" s="2" t="s">
        <v>4</v>
      </c>
      <c r="J17571" s="2" t="s">
        <v>5</v>
      </c>
      <c r="K17571" s="2" t="s">
        <v>22</v>
      </c>
      <c r="L17571" s="2" t="s">
        <v>18915</v>
      </c>
      <c r="M17571" s="2" t="s">
        <v>16</v>
      </c>
      <c r="N17571">
        <v>3262411167</v>
      </c>
      <c r="O17571">
        <v>0</v>
      </c>
      <c r="P17571">
        <v>3789</v>
      </c>
      <c r="Q17571">
        <v>2425</v>
      </c>
      <c r="R17571">
        <v>1364</v>
      </c>
      <c r="S17571">
        <v>27</v>
      </c>
      <c r="T17571" s="2" t="s">
        <v>9</v>
      </c>
      <c r="U17571" s="2" t="s">
        <v>17</v>
      </c>
      <c r="V17571">
        <v>2022</v>
      </c>
      <c r="W17571" s="1">
        <v>44708</v>
      </c>
      <c r="X17571" s="1">
        <v>44693</v>
      </c>
      <c r="Y17571" s="1">
        <v>44708</v>
      </c>
      <c r="Z17571">
        <v>15</v>
      </c>
      <c r="AA17571">
        <v>0</v>
      </c>
      <c r="AB17571" s="2" t="s">
        <v>30</v>
      </c>
    </row>
    <row r="17572" spans="1:28" x14ac:dyDescent="0.25">
      <c r="A17572">
        <v>66266240</v>
      </c>
      <c r="B17572" s="2" t="s">
        <v>21667</v>
      </c>
      <c r="D17572">
        <v>16168991</v>
      </c>
      <c r="E17572" s="2" t="s">
        <v>12</v>
      </c>
      <c r="F17572" s="1">
        <v>44682</v>
      </c>
      <c r="G17572" s="2" t="s">
        <v>18156</v>
      </c>
      <c r="H17572" s="2" t="s">
        <v>21668</v>
      </c>
      <c r="I17572" s="2" t="s">
        <v>4</v>
      </c>
      <c r="J17572" s="2" t="s">
        <v>5</v>
      </c>
      <c r="K17572" s="2" t="s">
        <v>66</v>
      </c>
      <c r="L17572" s="2" t="s">
        <v>18915</v>
      </c>
      <c r="M17572" s="2" t="s">
        <v>16</v>
      </c>
      <c r="N17572">
        <v>3262411167</v>
      </c>
      <c r="O17572">
        <v>0</v>
      </c>
      <c r="P17572">
        <v>1159</v>
      </c>
      <c r="Q17572">
        <v>742</v>
      </c>
      <c r="R17572">
        <v>417</v>
      </c>
      <c r="S17572">
        <v>27</v>
      </c>
      <c r="T17572" s="2" t="s">
        <v>9</v>
      </c>
      <c r="U17572" s="2" t="s">
        <v>17</v>
      </c>
      <c r="V17572">
        <v>2022</v>
      </c>
      <c r="W17572" s="1">
        <v>44708</v>
      </c>
      <c r="X17572" s="1">
        <v>44708</v>
      </c>
      <c r="Y17572" s="1">
        <v>44708</v>
      </c>
      <c r="Z17572">
        <v>0</v>
      </c>
      <c r="AA17572">
        <v>0</v>
      </c>
      <c r="AB17572" s="2" t="s">
        <v>18</v>
      </c>
    </row>
    <row r="17573" spans="1:28" x14ac:dyDescent="0.25">
      <c r="A17573">
        <v>66266240</v>
      </c>
      <c r="B17573" s="2" t="s">
        <v>21667</v>
      </c>
      <c r="D17573">
        <v>16168991</v>
      </c>
      <c r="E17573" s="2" t="s">
        <v>12</v>
      </c>
      <c r="F17573" s="1">
        <v>44682</v>
      </c>
      <c r="G17573" s="2" t="s">
        <v>18156</v>
      </c>
      <c r="H17573" s="2" t="s">
        <v>21668</v>
      </c>
      <c r="I17573" s="2" t="s">
        <v>4</v>
      </c>
      <c r="J17573" s="2" t="s">
        <v>5</v>
      </c>
      <c r="K17573" s="2" t="s">
        <v>22</v>
      </c>
      <c r="L17573" s="2" t="s">
        <v>18915</v>
      </c>
      <c r="M17573" s="2" t="s">
        <v>16</v>
      </c>
      <c r="N17573">
        <v>3262411167</v>
      </c>
      <c r="O17573">
        <v>0</v>
      </c>
      <c r="P17573">
        <v>3789</v>
      </c>
      <c r="Q17573">
        <v>2425</v>
      </c>
      <c r="R17573">
        <v>1364</v>
      </c>
      <c r="S17573">
        <v>27</v>
      </c>
      <c r="T17573" s="2" t="s">
        <v>9</v>
      </c>
      <c r="U17573" s="2" t="s">
        <v>17</v>
      </c>
      <c r="V17573">
        <v>2022</v>
      </c>
      <c r="W17573" s="1">
        <v>44708</v>
      </c>
      <c r="X17573" s="1">
        <v>44708</v>
      </c>
      <c r="Y17573" s="1">
        <v>44708</v>
      </c>
      <c r="Z17573">
        <v>0</v>
      </c>
      <c r="AA17573">
        <v>0</v>
      </c>
      <c r="AB17573" s="2" t="s">
        <v>18</v>
      </c>
    </row>
    <row r="17574" spans="1:28" x14ac:dyDescent="0.25">
      <c r="A17574">
        <v>66266468</v>
      </c>
      <c r="B17574" s="2" t="s">
        <v>21669</v>
      </c>
      <c r="D17574">
        <v>16301473</v>
      </c>
      <c r="E17574" s="2" t="s">
        <v>12</v>
      </c>
      <c r="F17574" s="1">
        <v>44682</v>
      </c>
      <c r="G17574" s="2" t="s">
        <v>18156</v>
      </c>
      <c r="H17574" s="2" t="s">
        <v>21670</v>
      </c>
      <c r="I17574" s="2" t="s">
        <v>4</v>
      </c>
      <c r="J17574" s="2" t="s">
        <v>5</v>
      </c>
      <c r="K17574" s="2" t="s">
        <v>33</v>
      </c>
      <c r="L17574" s="2" t="s">
        <v>18915</v>
      </c>
      <c r="M17574" s="2" t="s">
        <v>16</v>
      </c>
      <c r="N17574">
        <v>3262411167</v>
      </c>
      <c r="O17574">
        <v>0</v>
      </c>
      <c r="P17574">
        <v>2699</v>
      </c>
      <c r="Q17574">
        <v>1727</v>
      </c>
      <c r="R17574">
        <v>972</v>
      </c>
      <c r="S17574">
        <v>27</v>
      </c>
      <c r="T17574" s="2" t="s">
        <v>9</v>
      </c>
      <c r="U17574" s="2" t="s">
        <v>17</v>
      </c>
      <c r="V17574">
        <v>2022</v>
      </c>
      <c r="W17574" s="1">
        <v>44708</v>
      </c>
      <c r="X17574" s="1">
        <v>43773</v>
      </c>
      <c r="Y17574" s="1">
        <v>44708</v>
      </c>
      <c r="Z17574">
        <v>935</v>
      </c>
      <c r="AA17574">
        <v>0</v>
      </c>
      <c r="AB17574" s="2" t="s">
        <v>30</v>
      </c>
    </row>
    <row r="17575" spans="1:28" x14ac:dyDescent="0.25">
      <c r="A17575">
        <v>66266468</v>
      </c>
      <c r="B17575" s="2" t="s">
        <v>21669</v>
      </c>
      <c r="D17575">
        <v>16301473</v>
      </c>
      <c r="E17575" s="2" t="s">
        <v>12</v>
      </c>
      <c r="F17575" s="1">
        <v>44682</v>
      </c>
      <c r="G17575" s="2" t="s">
        <v>18156</v>
      </c>
      <c r="H17575" s="2" t="s">
        <v>21670</v>
      </c>
      <c r="I17575" s="2" t="s">
        <v>4</v>
      </c>
      <c r="J17575" s="2" t="s">
        <v>5</v>
      </c>
      <c r="K17575" s="2" t="s">
        <v>168</v>
      </c>
      <c r="L17575" s="2" t="s">
        <v>18915</v>
      </c>
      <c r="M17575" s="2" t="s">
        <v>16</v>
      </c>
      <c r="N17575">
        <v>3262411167</v>
      </c>
      <c r="O17575">
        <v>0</v>
      </c>
      <c r="P17575">
        <v>3889</v>
      </c>
      <c r="Q17575">
        <v>2489</v>
      </c>
      <c r="R17575">
        <v>1400</v>
      </c>
      <c r="S17575">
        <v>27</v>
      </c>
      <c r="T17575" s="2" t="s">
        <v>9</v>
      </c>
      <c r="U17575" s="2" t="s">
        <v>17</v>
      </c>
      <c r="V17575">
        <v>2022</v>
      </c>
      <c r="W17575" s="1">
        <v>44708</v>
      </c>
      <c r="X17575" s="1">
        <v>43773</v>
      </c>
      <c r="Y17575" s="1">
        <v>44708</v>
      </c>
      <c r="Z17575">
        <v>935</v>
      </c>
      <c r="AA17575">
        <v>0</v>
      </c>
      <c r="AB17575" s="2" t="s">
        <v>30</v>
      </c>
    </row>
    <row r="17576" spans="1:28" x14ac:dyDescent="0.25">
      <c r="A17576">
        <v>66266468</v>
      </c>
      <c r="B17576" s="2" t="s">
        <v>21669</v>
      </c>
      <c r="D17576">
        <v>16301473</v>
      </c>
      <c r="E17576" s="2" t="s">
        <v>12</v>
      </c>
      <c r="F17576" s="1">
        <v>44682</v>
      </c>
      <c r="G17576" s="2" t="s">
        <v>18156</v>
      </c>
      <c r="H17576" s="2" t="s">
        <v>21670</v>
      </c>
      <c r="I17576" s="2" t="s">
        <v>4</v>
      </c>
      <c r="J17576" s="2" t="s">
        <v>5</v>
      </c>
      <c r="K17576" s="2" t="s">
        <v>272</v>
      </c>
      <c r="L17576" s="2" t="s">
        <v>18915</v>
      </c>
      <c r="M17576" s="2" t="s">
        <v>16</v>
      </c>
      <c r="N17576">
        <v>3262411167</v>
      </c>
      <c r="O17576">
        <v>0</v>
      </c>
      <c r="P17576">
        <v>3469</v>
      </c>
      <c r="Q17576">
        <v>2220</v>
      </c>
      <c r="R17576">
        <v>1249</v>
      </c>
      <c r="S17576">
        <v>27</v>
      </c>
      <c r="T17576" s="2" t="s">
        <v>9</v>
      </c>
      <c r="U17576" s="2" t="s">
        <v>17</v>
      </c>
      <c r="V17576">
        <v>2022</v>
      </c>
      <c r="W17576" s="1">
        <v>44708</v>
      </c>
      <c r="X17576" s="1">
        <v>43773</v>
      </c>
      <c r="Y17576" s="1">
        <v>44708</v>
      </c>
      <c r="Z17576">
        <v>935</v>
      </c>
      <c r="AA17576">
        <v>0</v>
      </c>
      <c r="AB17576" s="2" t="s">
        <v>30</v>
      </c>
    </row>
    <row r="17577" spans="1:28" x14ac:dyDescent="0.25">
      <c r="A17577">
        <v>66272814</v>
      </c>
      <c r="B17577" s="2" t="s">
        <v>21671</v>
      </c>
      <c r="D17577">
        <v>16092870</v>
      </c>
      <c r="E17577" s="2" t="s">
        <v>12</v>
      </c>
      <c r="F17577" s="1">
        <v>44682</v>
      </c>
      <c r="G17577" s="2" t="s">
        <v>18156</v>
      </c>
      <c r="H17577" s="2" t="s">
        <v>21672</v>
      </c>
      <c r="I17577" s="2" t="s">
        <v>4</v>
      </c>
      <c r="J17577" s="2" t="s">
        <v>5</v>
      </c>
      <c r="K17577" s="2" t="s">
        <v>66</v>
      </c>
      <c r="L17577" s="2" t="s">
        <v>20695</v>
      </c>
      <c r="M17577" s="2" t="s">
        <v>8</v>
      </c>
      <c r="N17577">
        <v>2984811119</v>
      </c>
      <c r="O17577">
        <v>0</v>
      </c>
      <c r="P17577">
        <v>1159</v>
      </c>
      <c r="Q17577">
        <v>742</v>
      </c>
      <c r="R17577">
        <v>417</v>
      </c>
      <c r="S17577">
        <v>28</v>
      </c>
      <c r="T17577" s="2" t="s">
        <v>9</v>
      </c>
      <c r="U17577" s="2" t="s">
        <v>17</v>
      </c>
      <c r="V17577">
        <v>2022</v>
      </c>
      <c r="W17577" s="1">
        <v>44709</v>
      </c>
      <c r="X17577" s="1">
        <v>44709</v>
      </c>
      <c r="Y17577" s="1">
        <v>44709</v>
      </c>
      <c r="Z17577">
        <v>0</v>
      </c>
      <c r="AA17577">
        <v>0</v>
      </c>
      <c r="AB17577" s="2" t="s">
        <v>18</v>
      </c>
    </row>
    <row r="17578" spans="1:28" x14ac:dyDescent="0.25">
      <c r="A17578">
        <v>66272814</v>
      </c>
      <c r="B17578" s="2" t="s">
        <v>21671</v>
      </c>
      <c r="D17578">
        <v>16092870</v>
      </c>
      <c r="E17578" s="2" t="s">
        <v>12</v>
      </c>
      <c r="F17578" s="1">
        <v>44682</v>
      </c>
      <c r="G17578" s="2" t="s">
        <v>18156</v>
      </c>
      <c r="H17578" s="2" t="s">
        <v>21672</v>
      </c>
      <c r="I17578" s="2" t="s">
        <v>4</v>
      </c>
      <c r="J17578" s="2" t="s">
        <v>5</v>
      </c>
      <c r="K17578" s="2" t="s">
        <v>118</v>
      </c>
      <c r="L17578" s="2" t="s">
        <v>20695</v>
      </c>
      <c r="M17578" s="2" t="s">
        <v>8</v>
      </c>
      <c r="N17578">
        <v>2984811119</v>
      </c>
      <c r="O17578">
        <v>0</v>
      </c>
      <c r="P17578">
        <v>779</v>
      </c>
      <c r="Q17578">
        <v>499</v>
      </c>
      <c r="R17578">
        <v>280</v>
      </c>
      <c r="S17578">
        <v>28</v>
      </c>
      <c r="T17578" s="2" t="s">
        <v>9</v>
      </c>
      <c r="U17578" s="2" t="s">
        <v>17</v>
      </c>
      <c r="V17578">
        <v>2022</v>
      </c>
      <c r="W17578" s="1">
        <v>44709</v>
      </c>
      <c r="X17578" s="1">
        <v>44709</v>
      </c>
      <c r="Y17578" s="1">
        <v>44709</v>
      </c>
      <c r="Z17578">
        <v>0</v>
      </c>
      <c r="AA17578">
        <v>0</v>
      </c>
      <c r="AB17578" s="2" t="s">
        <v>18</v>
      </c>
    </row>
    <row r="17579" spans="1:28" x14ac:dyDescent="0.25">
      <c r="A17579">
        <v>66272814</v>
      </c>
      <c r="B17579" s="2" t="s">
        <v>21671</v>
      </c>
      <c r="D17579">
        <v>16092870</v>
      </c>
      <c r="E17579" s="2" t="s">
        <v>12</v>
      </c>
      <c r="F17579" s="1">
        <v>44682</v>
      </c>
      <c r="G17579" s="2" t="s">
        <v>18156</v>
      </c>
      <c r="H17579" s="2" t="s">
        <v>21672</v>
      </c>
      <c r="I17579" s="2" t="s">
        <v>4</v>
      </c>
      <c r="J17579" s="2" t="s">
        <v>5</v>
      </c>
      <c r="K17579" s="2" t="s">
        <v>22</v>
      </c>
      <c r="L17579" s="2" t="s">
        <v>20695</v>
      </c>
      <c r="M17579" s="2" t="s">
        <v>8</v>
      </c>
      <c r="N17579">
        <v>2984811119</v>
      </c>
      <c r="O17579">
        <v>0</v>
      </c>
      <c r="P17579">
        <v>3789</v>
      </c>
      <c r="Q17579">
        <v>2425</v>
      </c>
      <c r="R17579">
        <v>1364</v>
      </c>
      <c r="S17579">
        <v>28</v>
      </c>
      <c r="T17579" s="2" t="s">
        <v>9</v>
      </c>
      <c r="U17579" s="2" t="s">
        <v>17</v>
      </c>
      <c r="V17579">
        <v>2022</v>
      </c>
      <c r="W17579" s="1">
        <v>44709</v>
      </c>
      <c r="X17579" s="1">
        <v>44709</v>
      </c>
      <c r="Y17579" s="1">
        <v>44709</v>
      </c>
      <c r="Z17579">
        <v>0</v>
      </c>
      <c r="AA17579">
        <v>0</v>
      </c>
      <c r="AB17579" s="2" t="s">
        <v>18</v>
      </c>
    </row>
    <row r="17580" spans="1:28" x14ac:dyDescent="0.25">
      <c r="A17580">
        <v>66280763</v>
      </c>
      <c r="B17580" s="2" t="s">
        <v>21673</v>
      </c>
      <c r="D17580">
        <v>16199518</v>
      </c>
      <c r="E17580" s="2" t="s">
        <v>12</v>
      </c>
      <c r="F17580" s="1">
        <v>44682</v>
      </c>
      <c r="G17580" s="2" t="s">
        <v>18156</v>
      </c>
      <c r="H17580" s="2" t="s">
        <v>21674</v>
      </c>
      <c r="I17580" s="2" t="s">
        <v>4</v>
      </c>
      <c r="J17580" s="2" t="s">
        <v>5</v>
      </c>
      <c r="K17580" s="2" t="s">
        <v>66</v>
      </c>
      <c r="L17580" s="2" t="s">
        <v>18849</v>
      </c>
      <c r="M17580" s="2" t="s">
        <v>16</v>
      </c>
      <c r="N17580">
        <v>4254234171</v>
      </c>
      <c r="O17580">
        <v>0</v>
      </c>
      <c r="P17580">
        <v>1159</v>
      </c>
      <c r="Q17580">
        <v>742</v>
      </c>
      <c r="R17580">
        <v>417</v>
      </c>
      <c r="S17580">
        <v>31</v>
      </c>
      <c r="T17580" s="2" t="s">
        <v>9</v>
      </c>
      <c r="U17580" s="2" t="s">
        <v>17</v>
      </c>
      <c r="V17580">
        <v>2022</v>
      </c>
      <c r="W17580" s="1">
        <v>44712</v>
      </c>
      <c r="X17580" s="1">
        <v>44077</v>
      </c>
      <c r="Y17580" s="1">
        <v>44712</v>
      </c>
      <c r="Z17580">
        <v>635</v>
      </c>
      <c r="AA17580">
        <v>0</v>
      </c>
      <c r="AB17580" s="2" t="s">
        <v>30</v>
      </c>
    </row>
    <row r="17581" spans="1:28" x14ac:dyDescent="0.25">
      <c r="A17581">
        <v>66280763</v>
      </c>
      <c r="B17581" s="2" t="s">
        <v>21673</v>
      </c>
      <c r="D17581">
        <v>16199518</v>
      </c>
      <c r="E17581" s="2" t="s">
        <v>12</v>
      </c>
      <c r="F17581" s="1">
        <v>44682</v>
      </c>
      <c r="G17581" s="2" t="s">
        <v>18156</v>
      </c>
      <c r="H17581" s="2" t="s">
        <v>21674</v>
      </c>
      <c r="I17581" s="2" t="s">
        <v>4</v>
      </c>
      <c r="J17581" s="2" t="s">
        <v>5</v>
      </c>
      <c r="K17581" s="2" t="s">
        <v>22</v>
      </c>
      <c r="L17581" s="2" t="s">
        <v>18849</v>
      </c>
      <c r="M17581" s="2" t="s">
        <v>16</v>
      </c>
      <c r="N17581">
        <v>4254234171</v>
      </c>
      <c r="O17581">
        <v>0</v>
      </c>
      <c r="P17581">
        <v>3789</v>
      </c>
      <c r="Q17581">
        <v>2425</v>
      </c>
      <c r="R17581">
        <v>1364</v>
      </c>
      <c r="S17581">
        <v>31</v>
      </c>
      <c r="T17581" s="2" t="s">
        <v>9</v>
      </c>
      <c r="U17581" s="2" t="s">
        <v>17</v>
      </c>
      <c r="V17581">
        <v>2022</v>
      </c>
      <c r="W17581" s="1">
        <v>44712</v>
      </c>
      <c r="X17581" s="1">
        <v>44077</v>
      </c>
      <c r="Y17581" s="1">
        <v>44712</v>
      </c>
      <c r="Z17581">
        <v>635</v>
      </c>
      <c r="AA17581">
        <v>0</v>
      </c>
      <c r="AB17581" s="2" t="s">
        <v>30</v>
      </c>
    </row>
    <row r="17582" spans="1:28" x14ac:dyDescent="0.25">
      <c r="A17582">
        <v>66286631</v>
      </c>
      <c r="B17582" s="2" t="s">
        <v>21675</v>
      </c>
      <c r="D17582">
        <v>16015557</v>
      </c>
      <c r="E17582" s="2" t="s">
        <v>12</v>
      </c>
      <c r="F17582" s="1">
        <v>44682</v>
      </c>
      <c r="G17582" s="2" t="s">
        <v>18156</v>
      </c>
      <c r="H17582" s="2" t="s">
        <v>21676</v>
      </c>
      <c r="I17582" s="2" t="s">
        <v>4</v>
      </c>
      <c r="J17582" s="2" t="s">
        <v>5</v>
      </c>
      <c r="K17582" s="2" t="s">
        <v>66</v>
      </c>
      <c r="L17582" s="2" t="s">
        <v>19406</v>
      </c>
      <c r="M17582" s="2" t="s">
        <v>24</v>
      </c>
      <c r="N17582">
        <v>6815919358</v>
      </c>
      <c r="O17582">
        <v>0</v>
      </c>
      <c r="P17582">
        <v>1159</v>
      </c>
      <c r="Q17582">
        <v>742</v>
      </c>
      <c r="R17582">
        <v>417</v>
      </c>
      <c r="S17582">
        <v>30</v>
      </c>
      <c r="T17582" s="2" t="s">
        <v>9</v>
      </c>
      <c r="U17582" s="2" t="s">
        <v>17</v>
      </c>
      <c r="V17582">
        <v>2022</v>
      </c>
      <c r="W17582" s="1">
        <v>44711</v>
      </c>
      <c r="X17582" s="1">
        <v>44711</v>
      </c>
      <c r="Y17582" s="1">
        <v>44711</v>
      </c>
      <c r="Z17582">
        <v>0</v>
      </c>
      <c r="AA17582">
        <v>0</v>
      </c>
      <c r="AB17582" s="2" t="s">
        <v>18</v>
      </c>
    </row>
    <row r="17583" spans="1:28" x14ac:dyDescent="0.25">
      <c r="A17583">
        <v>66286631</v>
      </c>
      <c r="B17583" s="2" t="s">
        <v>21675</v>
      </c>
      <c r="D17583">
        <v>16015557</v>
      </c>
      <c r="E17583" s="2" t="s">
        <v>12</v>
      </c>
      <c r="F17583" s="1">
        <v>44682</v>
      </c>
      <c r="G17583" s="2" t="s">
        <v>18156</v>
      </c>
      <c r="H17583" s="2" t="s">
        <v>21676</v>
      </c>
      <c r="I17583" s="2" t="s">
        <v>4</v>
      </c>
      <c r="J17583" s="2" t="s">
        <v>5</v>
      </c>
      <c r="K17583" s="2" t="s">
        <v>22</v>
      </c>
      <c r="L17583" s="2" t="s">
        <v>19406</v>
      </c>
      <c r="M17583" s="2" t="s">
        <v>24</v>
      </c>
      <c r="N17583">
        <v>6815919358</v>
      </c>
      <c r="O17583">
        <v>0</v>
      </c>
      <c r="P17583">
        <v>3789</v>
      </c>
      <c r="Q17583">
        <v>2425</v>
      </c>
      <c r="R17583">
        <v>1364</v>
      </c>
      <c r="S17583">
        <v>30</v>
      </c>
      <c r="T17583" s="2" t="s">
        <v>9</v>
      </c>
      <c r="U17583" s="2" t="s">
        <v>17</v>
      </c>
      <c r="V17583">
        <v>2022</v>
      </c>
      <c r="W17583" s="1">
        <v>44711</v>
      </c>
      <c r="X17583" s="1">
        <v>44711</v>
      </c>
      <c r="Y17583" s="1">
        <v>44711</v>
      </c>
      <c r="Z17583">
        <v>0</v>
      </c>
      <c r="AA17583">
        <v>0</v>
      </c>
      <c r="AB17583" s="2" t="s">
        <v>18</v>
      </c>
    </row>
    <row r="17584" spans="1:28" x14ac:dyDescent="0.25">
      <c r="A17584">
        <v>66286754</v>
      </c>
      <c r="B17584" s="2" t="s">
        <v>21677</v>
      </c>
      <c r="D17584">
        <v>16192347</v>
      </c>
      <c r="E17584" s="2" t="s">
        <v>12</v>
      </c>
      <c r="F17584" s="1">
        <v>44682</v>
      </c>
      <c r="G17584" s="2" t="s">
        <v>18156</v>
      </c>
      <c r="H17584" s="2" t="s">
        <v>21678</v>
      </c>
      <c r="I17584" s="2" t="s">
        <v>4</v>
      </c>
      <c r="J17584" s="2" t="s">
        <v>5</v>
      </c>
      <c r="K17584" s="2" t="s">
        <v>70</v>
      </c>
      <c r="L17584" s="2" t="s">
        <v>19406</v>
      </c>
      <c r="M17584" s="2" t="s">
        <v>24</v>
      </c>
      <c r="N17584">
        <v>6815919358</v>
      </c>
      <c r="O17584">
        <v>0</v>
      </c>
      <c r="P17584">
        <v>7609</v>
      </c>
      <c r="Q17584">
        <v>4870</v>
      </c>
      <c r="R17584">
        <v>2739</v>
      </c>
      <c r="S17584">
        <v>31</v>
      </c>
      <c r="T17584" s="2" t="s">
        <v>9</v>
      </c>
      <c r="U17584" s="2" t="s">
        <v>17</v>
      </c>
      <c r="V17584">
        <v>2022</v>
      </c>
      <c r="W17584" s="1">
        <v>44712</v>
      </c>
      <c r="X17584" s="1">
        <v>44009</v>
      </c>
      <c r="Y17584" s="1">
        <v>44712</v>
      </c>
      <c r="Z17584">
        <v>703</v>
      </c>
      <c r="AA17584">
        <v>0</v>
      </c>
      <c r="AB17584" s="2" t="s">
        <v>30</v>
      </c>
    </row>
    <row r="17585" spans="1:28" x14ac:dyDescent="0.25">
      <c r="A17585">
        <v>66287210</v>
      </c>
      <c r="B17585" s="2" t="s">
        <v>21679</v>
      </c>
      <c r="D17585">
        <v>16016171</v>
      </c>
      <c r="E17585" s="2" t="s">
        <v>12</v>
      </c>
      <c r="F17585" s="1">
        <v>44682</v>
      </c>
      <c r="G17585" s="2" t="s">
        <v>18156</v>
      </c>
      <c r="H17585" s="2" t="s">
        <v>21680</v>
      </c>
      <c r="I17585" s="2" t="s">
        <v>4</v>
      </c>
      <c r="J17585" s="2" t="s">
        <v>5</v>
      </c>
      <c r="K17585" s="2" t="s">
        <v>66</v>
      </c>
      <c r="L17585" s="2" t="s">
        <v>18915</v>
      </c>
      <c r="M17585" s="2" t="s">
        <v>16</v>
      </c>
      <c r="N17585">
        <v>3262411167</v>
      </c>
      <c r="O17585">
        <v>0</v>
      </c>
      <c r="P17585">
        <v>1159</v>
      </c>
      <c r="Q17585">
        <v>811</v>
      </c>
      <c r="R17585">
        <v>348</v>
      </c>
      <c r="S17585">
        <v>30</v>
      </c>
      <c r="T17585" s="2" t="s">
        <v>9</v>
      </c>
      <c r="U17585" s="2" t="s">
        <v>17</v>
      </c>
      <c r="V17585">
        <v>2022</v>
      </c>
      <c r="W17585" s="1">
        <v>44711</v>
      </c>
      <c r="X17585" s="1">
        <v>43802</v>
      </c>
      <c r="Y17585" s="1">
        <v>44711</v>
      </c>
      <c r="Z17585">
        <v>909</v>
      </c>
      <c r="AA17585">
        <v>0</v>
      </c>
      <c r="AB17585" s="2" t="s">
        <v>30</v>
      </c>
    </row>
    <row r="17586" spans="1:28" x14ac:dyDescent="0.25">
      <c r="A17586">
        <v>66287210</v>
      </c>
      <c r="B17586" s="2" t="s">
        <v>21679</v>
      </c>
      <c r="D17586">
        <v>16016171</v>
      </c>
      <c r="E17586" s="2" t="s">
        <v>12</v>
      </c>
      <c r="F17586" s="1">
        <v>44682</v>
      </c>
      <c r="G17586" s="2" t="s">
        <v>18156</v>
      </c>
      <c r="H17586" s="2" t="s">
        <v>21680</v>
      </c>
      <c r="I17586" s="2" t="s">
        <v>4</v>
      </c>
      <c r="J17586" s="2" t="s">
        <v>5</v>
      </c>
      <c r="K17586" s="2" t="s">
        <v>272</v>
      </c>
      <c r="L17586" s="2" t="s">
        <v>18915</v>
      </c>
      <c r="M17586" s="2" t="s">
        <v>16</v>
      </c>
      <c r="N17586">
        <v>3262411167</v>
      </c>
      <c r="O17586">
        <v>0</v>
      </c>
      <c r="P17586">
        <v>3469</v>
      </c>
      <c r="Q17586">
        <v>2220</v>
      </c>
      <c r="R17586">
        <v>1249</v>
      </c>
      <c r="S17586">
        <v>30</v>
      </c>
      <c r="T17586" s="2" t="s">
        <v>9</v>
      </c>
      <c r="U17586" s="2" t="s">
        <v>17</v>
      </c>
      <c r="V17586">
        <v>2022</v>
      </c>
      <c r="W17586" s="1">
        <v>44711</v>
      </c>
      <c r="X17586" s="1">
        <v>43802</v>
      </c>
      <c r="Y17586" s="1">
        <v>44711</v>
      </c>
      <c r="Z17586">
        <v>909</v>
      </c>
      <c r="AA17586">
        <v>0</v>
      </c>
      <c r="AB17586" s="2" t="s">
        <v>30</v>
      </c>
    </row>
    <row r="17587" spans="1:28" x14ac:dyDescent="0.25">
      <c r="A17587">
        <v>66287210</v>
      </c>
      <c r="B17587" s="2" t="s">
        <v>21679</v>
      </c>
      <c r="D17587">
        <v>16016171</v>
      </c>
      <c r="E17587" s="2" t="s">
        <v>12</v>
      </c>
      <c r="F17587" s="1">
        <v>44682</v>
      </c>
      <c r="G17587" s="2" t="s">
        <v>18156</v>
      </c>
      <c r="H17587" s="2" t="s">
        <v>21680</v>
      </c>
      <c r="I17587" s="2" t="s">
        <v>4</v>
      </c>
      <c r="J17587" s="2" t="s">
        <v>5</v>
      </c>
      <c r="K17587" s="2" t="s">
        <v>22</v>
      </c>
      <c r="L17587" s="2" t="s">
        <v>18915</v>
      </c>
      <c r="M17587" s="2" t="s">
        <v>16</v>
      </c>
      <c r="N17587">
        <v>3262411167</v>
      </c>
      <c r="O17587">
        <v>0</v>
      </c>
      <c r="P17587">
        <v>3789</v>
      </c>
      <c r="Q17587">
        <v>2652</v>
      </c>
      <c r="R17587">
        <v>1137</v>
      </c>
      <c r="S17587">
        <v>30</v>
      </c>
      <c r="T17587" s="2" t="s">
        <v>9</v>
      </c>
      <c r="U17587" s="2" t="s">
        <v>17</v>
      </c>
      <c r="V17587">
        <v>2022</v>
      </c>
      <c r="W17587" s="1">
        <v>44711</v>
      </c>
      <c r="X17587" s="1">
        <v>43802</v>
      </c>
      <c r="Y17587" s="1">
        <v>44711</v>
      </c>
      <c r="Z17587">
        <v>909</v>
      </c>
      <c r="AA17587">
        <v>0</v>
      </c>
      <c r="AB17587" s="2" t="s">
        <v>30</v>
      </c>
    </row>
    <row r="17588" spans="1:28" x14ac:dyDescent="0.25">
      <c r="A17588">
        <v>66288340</v>
      </c>
      <c r="B17588" s="2" t="s">
        <v>21681</v>
      </c>
      <c r="D17588">
        <v>16017497</v>
      </c>
      <c r="E17588" s="2" t="s">
        <v>12</v>
      </c>
      <c r="F17588" s="1">
        <v>44682</v>
      </c>
      <c r="G17588" s="2" t="s">
        <v>18156</v>
      </c>
      <c r="H17588" s="2" t="s">
        <v>21682</v>
      </c>
      <c r="I17588" s="2" t="s">
        <v>4</v>
      </c>
      <c r="J17588" s="2" t="s">
        <v>5</v>
      </c>
      <c r="K17588" s="2" t="s">
        <v>66</v>
      </c>
      <c r="L17588" s="2" t="s">
        <v>19406</v>
      </c>
      <c r="M17588" s="2" t="s">
        <v>24</v>
      </c>
      <c r="N17588">
        <v>6815919358</v>
      </c>
      <c r="O17588">
        <v>0</v>
      </c>
      <c r="P17588">
        <v>1159</v>
      </c>
      <c r="Q17588">
        <v>742</v>
      </c>
      <c r="R17588">
        <v>417</v>
      </c>
      <c r="S17588">
        <v>30</v>
      </c>
      <c r="T17588" s="2" t="s">
        <v>9</v>
      </c>
      <c r="U17588" s="2" t="s">
        <v>17</v>
      </c>
      <c r="V17588">
        <v>2022</v>
      </c>
      <c r="W17588" s="1">
        <v>44711</v>
      </c>
      <c r="X17588" s="1">
        <v>44659</v>
      </c>
      <c r="Y17588" s="1">
        <v>44711</v>
      </c>
      <c r="Z17588">
        <v>52</v>
      </c>
      <c r="AA17588">
        <v>0</v>
      </c>
      <c r="AB17588" s="2" t="s">
        <v>30</v>
      </c>
    </row>
    <row r="17589" spans="1:28" x14ac:dyDescent="0.25">
      <c r="A17589">
        <v>66288340</v>
      </c>
      <c r="B17589" s="2" t="s">
        <v>21681</v>
      </c>
      <c r="D17589">
        <v>16017497</v>
      </c>
      <c r="E17589" s="2" t="s">
        <v>12</v>
      </c>
      <c r="F17589" s="1">
        <v>44682</v>
      </c>
      <c r="G17589" s="2" t="s">
        <v>18156</v>
      </c>
      <c r="H17589" s="2" t="s">
        <v>21682</v>
      </c>
      <c r="I17589" s="2" t="s">
        <v>4</v>
      </c>
      <c r="J17589" s="2" t="s">
        <v>5</v>
      </c>
      <c r="K17589" s="2" t="s">
        <v>22</v>
      </c>
      <c r="L17589" s="2" t="s">
        <v>19406</v>
      </c>
      <c r="M17589" s="2" t="s">
        <v>24</v>
      </c>
      <c r="N17589">
        <v>6815919358</v>
      </c>
      <c r="O17589">
        <v>0</v>
      </c>
      <c r="P17589">
        <v>3789</v>
      </c>
      <c r="Q17589">
        <v>2425</v>
      </c>
      <c r="R17589">
        <v>1364</v>
      </c>
      <c r="S17589">
        <v>30</v>
      </c>
      <c r="T17589" s="2" t="s">
        <v>9</v>
      </c>
      <c r="U17589" s="2" t="s">
        <v>17</v>
      </c>
      <c r="V17589">
        <v>2022</v>
      </c>
      <c r="W17589" s="1">
        <v>44711</v>
      </c>
      <c r="X17589" s="1">
        <v>44659</v>
      </c>
      <c r="Y17589" s="1">
        <v>44711</v>
      </c>
      <c r="Z17589">
        <v>52</v>
      </c>
      <c r="AA17589">
        <v>0</v>
      </c>
      <c r="AB17589" s="2" t="s">
        <v>30</v>
      </c>
    </row>
    <row r="17590" spans="1:28" x14ac:dyDescent="0.25">
      <c r="A17590">
        <v>66288629</v>
      </c>
      <c r="B17590" s="2" t="s">
        <v>21683</v>
      </c>
      <c r="D17590">
        <v>16018275</v>
      </c>
      <c r="E17590" s="2" t="s">
        <v>12</v>
      </c>
      <c r="F17590" s="1">
        <v>44682</v>
      </c>
      <c r="G17590" s="2" t="s">
        <v>18156</v>
      </c>
      <c r="H17590" s="2" t="s">
        <v>21684</v>
      </c>
      <c r="I17590" s="2" t="s">
        <v>4</v>
      </c>
      <c r="J17590" s="2" t="s">
        <v>5</v>
      </c>
      <c r="K17590" s="2" t="s">
        <v>66</v>
      </c>
      <c r="L17590" s="2" t="s">
        <v>19406</v>
      </c>
      <c r="M17590" s="2" t="s">
        <v>24</v>
      </c>
      <c r="N17590">
        <v>6815919358</v>
      </c>
      <c r="O17590">
        <v>0</v>
      </c>
      <c r="P17590">
        <v>1159</v>
      </c>
      <c r="Q17590">
        <v>742</v>
      </c>
      <c r="R17590">
        <v>417</v>
      </c>
      <c r="S17590">
        <v>30</v>
      </c>
      <c r="T17590" s="2" t="s">
        <v>9</v>
      </c>
      <c r="U17590" s="2" t="s">
        <v>17</v>
      </c>
      <c r="V17590">
        <v>2022</v>
      </c>
      <c r="W17590" s="1">
        <v>44711</v>
      </c>
      <c r="X17590" s="1">
        <v>44711</v>
      </c>
      <c r="Y17590" s="1">
        <v>44711</v>
      </c>
      <c r="Z17590">
        <v>0</v>
      </c>
      <c r="AA17590">
        <v>0</v>
      </c>
      <c r="AB17590" s="2" t="s">
        <v>18</v>
      </c>
    </row>
    <row r="17591" spans="1:28" x14ac:dyDescent="0.25">
      <c r="A17591">
        <v>66288629</v>
      </c>
      <c r="B17591" s="2" t="s">
        <v>21683</v>
      </c>
      <c r="D17591">
        <v>16018275</v>
      </c>
      <c r="E17591" s="2" t="s">
        <v>12</v>
      </c>
      <c r="F17591" s="1">
        <v>44682</v>
      </c>
      <c r="G17591" s="2" t="s">
        <v>18156</v>
      </c>
      <c r="H17591" s="2" t="s">
        <v>21684</v>
      </c>
      <c r="I17591" s="2" t="s">
        <v>4</v>
      </c>
      <c r="J17591" s="2" t="s">
        <v>5</v>
      </c>
      <c r="K17591" s="2" t="s">
        <v>22</v>
      </c>
      <c r="L17591" s="2" t="s">
        <v>19406</v>
      </c>
      <c r="M17591" s="2" t="s">
        <v>24</v>
      </c>
      <c r="N17591">
        <v>6815919358</v>
      </c>
      <c r="O17591">
        <v>0</v>
      </c>
      <c r="P17591">
        <v>3789</v>
      </c>
      <c r="Q17591">
        <v>2425</v>
      </c>
      <c r="R17591">
        <v>1364</v>
      </c>
      <c r="S17591">
        <v>30</v>
      </c>
      <c r="T17591" s="2" t="s">
        <v>9</v>
      </c>
      <c r="U17591" s="2" t="s">
        <v>17</v>
      </c>
      <c r="V17591">
        <v>2022</v>
      </c>
      <c r="W17591" s="1">
        <v>44711</v>
      </c>
      <c r="X17591" s="1">
        <v>44711</v>
      </c>
      <c r="Y17591" s="1">
        <v>44711</v>
      </c>
      <c r="Z17591">
        <v>0</v>
      </c>
      <c r="AA17591">
        <v>0</v>
      </c>
      <c r="AB17591" s="2" t="s">
        <v>18</v>
      </c>
    </row>
    <row r="17592" spans="1:28" x14ac:dyDescent="0.25">
      <c r="A17592">
        <v>66293377</v>
      </c>
      <c r="B17592" s="2" t="s">
        <v>21685</v>
      </c>
      <c r="D17592">
        <v>16025379</v>
      </c>
      <c r="E17592" s="2" t="s">
        <v>12</v>
      </c>
      <c r="F17592" s="1">
        <v>44682</v>
      </c>
      <c r="G17592" s="2" t="s">
        <v>18156</v>
      </c>
      <c r="H17592" s="2" t="s">
        <v>21686</v>
      </c>
      <c r="I17592" s="2" t="s">
        <v>4</v>
      </c>
      <c r="J17592" s="2" t="s">
        <v>5</v>
      </c>
      <c r="K17592" s="2" t="s">
        <v>66</v>
      </c>
      <c r="L17592" s="2" t="s">
        <v>18942</v>
      </c>
      <c r="M17592" s="2" t="s">
        <v>16</v>
      </c>
      <c r="N17592">
        <v>4090921180</v>
      </c>
      <c r="O17592">
        <v>0</v>
      </c>
      <c r="P17592">
        <v>1159</v>
      </c>
      <c r="Q17592">
        <v>742</v>
      </c>
      <c r="R17592">
        <v>417</v>
      </c>
      <c r="S17592">
        <v>30</v>
      </c>
      <c r="T17592" s="2" t="s">
        <v>9</v>
      </c>
      <c r="U17592" s="2" t="s">
        <v>17</v>
      </c>
      <c r="V17592">
        <v>2022</v>
      </c>
      <c r="W17592" s="1">
        <v>44711</v>
      </c>
      <c r="X17592" s="1">
        <v>44711</v>
      </c>
      <c r="Y17592" s="1">
        <v>44711</v>
      </c>
      <c r="Z17592">
        <v>0</v>
      </c>
      <c r="AA17592">
        <v>0</v>
      </c>
      <c r="AB17592" s="2" t="s">
        <v>18</v>
      </c>
    </row>
    <row r="17593" spans="1:28" x14ac:dyDescent="0.25">
      <c r="A17593">
        <v>66293377</v>
      </c>
      <c r="B17593" s="2" t="s">
        <v>21685</v>
      </c>
      <c r="D17593">
        <v>16025379</v>
      </c>
      <c r="E17593" s="2" t="s">
        <v>12</v>
      </c>
      <c r="F17593" s="1">
        <v>44682</v>
      </c>
      <c r="G17593" s="2" t="s">
        <v>18156</v>
      </c>
      <c r="H17593" s="2" t="s">
        <v>21686</v>
      </c>
      <c r="I17593" s="2" t="s">
        <v>4</v>
      </c>
      <c r="J17593" s="2" t="s">
        <v>5</v>
      </c>
      <c r="K17593" s="2" t="s">
        <v>22</v>
      </c>
      <c r="L17593" s="2" t="s">
        <v>18942</v>
      </c>
      <c r="M17593" s="2" t="s">
        <v>16</v>
      </c>
      <c r="N17593">
        <v>4090921180</v>
      </c>
      <c r="O17593">
        <v>0</v>
      </c>
      <c r="P17593">
        <v>3789</v>
      </c>
      <c r="Q17593">
        <v>2425</v>
      </c>
      <c r="R17593">
        <v>1364</v>
      </c>
      <c r="S17593">
        <v>30</v>
      </c>
      <c r="T17593" s="2" t="s">
        <v>9</v>
      </c>
      <c r="U17593" s="2" t="s">
        <v>17</v>
      </c>
      <c r="V17593">
        <v>2022</v>
      </c>
      <c r="W17593" s="1">
        <v>44711</v>
      </c>
      <c r="X17593" s="1">
        <v>44711</v>
      </c>
      <c r="Y17593" s="1">
        <v>44711</v>
      </c>
      <c r="Z17593">
        <v>0</v>
      </c>
      <c r="AA17593">
        <v>0</v>
      </c>
      <c r="AB17593" s="2" t="s">
        <v>18</v>
      </c>
    </row>
    <row r="17594" spans="1:28" x14ac:dyDescent="0.25">
      <c r="A17594">
        <v>66299057</v>
      </c>
      <c r="B17594" s="2" t="s">
        <v>21687</v>
      </c>
      <c r="D17594">
        <v>16489695</v>
      </c>
      <c r="E17594" s="2" t="s">
        <v>12</v>
      </c>
      <c r="F17594" s="1">
        <v>44682</v>
      </c>
      <c r="G17594" s="2" t="s">
        <v>18156</v>
      </c>
      <c r="H17594" s="2" t="s">
        <v>21688</v>
      </c>
      <c r="I17594" s="2" t="s">
        <v>4</v>
      </c>
      <c r="J17594" s="2" t="s">
        <v>5</v>
      </c>
      <c r="K17594" s="2" t="s">
        <v>66</v>
      </c>
      <c r="L17594" s="2" t="s">
        <v>20695</v>
      </c>
      <c r="M17594" s="2" t="s">
        <v>8</v>
      </c>
      <c r="N17594">
        <v>2984811119</v>
      </c>
      <c r="O17594">
        <v>0</v>
      </c>
      <c r="P17594">
        <v>1159</v>
      </c>
      <c r="Q17594">
        <v>742</v>
      </c>
      <c r="R17594">
        <v>417</v>
      </c>
      <c r="S17594">
        <v>31</v>
      </c>
      <c r="T17594" s="2" t="s">
        <v>9</v>
      </c>
      <c r="U17594" s="2" t="s">
        <v>17</v>
      </c>
      <c r="V17594">
        <v>2022</v>
      </c>
      <c r="W17594" s="1">
        <v>44712</v>
      </c>
      <c r="X17594" s="1">
        <v>44747</v>
      </c>
      <c r="Y17594" s="1">
        <v>44712</v>
      </c>
      <c r="Z17594">
        <v>-35</v>
      </c>
      <c r="AA17594">
        <v>0</v>
      </c>
      <c r="AB17594" s="2" t="s">
        <v>18</v>
      </c>
    </row>
    <row r="17595" spans="1:28" x14ac:dyDescent="0.25">
      <c r="A17595">
        <v>66299057</v>
      </c>
      <c r="B17595" s="2" t="s">
        <v>21687</v>
      </c>
      <c r="D17595">
        <v>16489695</v>
      </c>
      <c r="E17595" s="2" t="s">
        <v>12</v>
      </c>
      <c r="F17595" s="1">
        <v>44682</v>
      </c>
      <c r="G17595" s="2" t="s">
        <v>18156</v>
      </c>
      <c r="H17595" s="2" t="s">
        <v>21688</v>
      </c>
      <c r="I17595" s="2" t="s">
        <v>4</v>
      </c>
      <c r="J17595" s="2" t="s">
        <v>5</v>
      </c>
      <c r="K17595" s="2" t="s">
        <v>22</v>
      </c>
      <c r="L17595" s="2" t="s">
        <v>20695</v>
      </c>
      <c r="M17595" s="2" t="s">
        <v>8</v>
      </c>
      <c r="N17595">
        <v>2984811119</v>
      </c>
      <c r="O17595">
        <v>0</v>
      </c>
      <c r="P17595">
        <v>3789</v>
      </c>
      <c r="Q17595">
        <v>2425</v>
      </c>
      <c r="R17595">
        <v>1364</v>
      </c>
      <c r="S17595">
        <v>31</v>
      </c>
      <c r="T17595" s="2" t="s">
        <v>9</v>
      </c>
      <c r="U17595" s="2" t="s">
        <v>17</v>
      </c>
      <c r="V17595">
        <v>2022</v>
      </c>
      <c r="W17595" s="1">
        <v>44712</v>
      </c>
      <c r="X17595" s="1">
        <v>44747</v>
      </c>
      <c r="Y17595" s="1">
        <v>44712</v>
      </c>
      <c r="Z17595">
        <v>-35</v>
      </c>
      <c r="AA17595">
        <v>0</v>
      </c>
      <c r="AB17595" s="2" t="s">
        <v>18</v>
      </c>
    </row>
    <row r="17596" spans="1:28" x14ac:dyDescent="0.25">
      <c r="A17596">
        <v>66299349</v>
      </c>
      <c r="B17596" s="2" t="s">
        <v>21689</v>
      </c>
      <c r="D17596">
        <v>16029801</v>
      </c>
      <c r="E17596" s="2" t="s">
        <v>12</v>
      </c>
      <c r="F17596" s="1">
        <v>44682</v>
      </c>
      <c r="G17596" s="2" t="s">
        <v>18156</v>
      </c>
      <c r="H17596" s="2" t="s">
        <v>21690</v>
      </c>
      <c r="I17596" s="2" t="s">
        <v>4</v>
      </c>
      <c r="J17596" s="2" t="s">
        <v>5</v>
      </c>
      <c r="K17596" s="2" t="s">
        <v>225</v>
      </c>
      <c r="L17596" s="2" t="s">
        <v>20695</v>
      </c>
      <c r="M17596" s="2" t="s">
        <v>8</v>
      </c>
      <c r="N17596">
        <v>2984811119</v>
      </c>
      <c r="O17596">
        <v>0</v>
      </c>
      <c r="P17596">
        <v>3429</v>
      </c>
      <c r="Q17596">
        <v>2400</v>
      </c>
      <c r="R17596">
        <v>1029</v>
      </c>
      <c r="S17596">
        <v>30</v>
      </c>
      <c r="T17596" s="2" t="s">
        <v>9</v>
      </c>
      <c r="U17596" s="2" t="s">
        <v>520</v>
      </c>
      <c r="V17596">
        <v>2022</v>
      </c>
      <c r="W17596" s="1">
        <v>44711</v>
      </c>
      <c r="X17596" s="1">
        <v>44711</v>
      </c>
      <c r="Y17596" s="1">
        <v>44711</v>
      </c>
      <c r="Z17596">
        <v>0</v>
      </c>
      <c r="AA17596">
        <v>0</v>
      </c>
      <c r="AB17596" s="2" t="s">
        <v>18</v>
      </c>
    </row>
    <row r="17597" spans="1:28" x14ac:dyDescent="0.25">
      <c r="A17597">
        <v>66302115</v>
      </c>
      <c r="B17597" s="2" t="s">
        <v>21691</v>
      </c>
      <c r="D17597">
        <v>16068413</v>
      </c>
      <c r="E17597" s="2" t="s">
        <v>12</v>
      </c>
      <c r="F17597" s="1">
        <v>44682</v>
      </c>
      <c r="G17597" s="2" t="s">
        <v>18156</v>
      </c>
      <c r="H17597" s="2" t="s">
        <v>21692</v>
      </c>
      <c r="I17597" s="2" t="s">
        <v>4</v>
      </c>
      <c r="J17597" s="2" t="s">
        <v>5</v>
      </c>
      <c r="K17597" s="2" t="s">
        <v>66</v>
      </c>
      <c r="L17597" s="2" t="s">
        <v>20695</v>
      </c>
      <c r="M17597" s="2" t="s">
        <v>8</v>
      </c>
      <c r="N17597">
        <v>2984811119</v>
      </c>
      <c r="O17597">
        <v>0</v>
      </c>
      <c r="P17597">
        <v>1159</v>
      </c>
      <c r="Q17597">
        <v>742</v>
      </c>
      <c r="R17597">
        <v>417</v>
      </c>
      <c r="S17597">
        <v>31</v>
      </c>
      <c r="T17597" s="2" t="s">
        <v>9</v>
      </c>
      <c r="U17597" s="2" t="s">
        <v>17</v>
      </c>
      <c r="V17597">
        <v>2022</v>
      </c>
      <c r="W17597" s="1">
        <v>44712</v>
      </c>
      <c r="X17597" s="1">
        <v>44704</v>
      </c>
      <c r="Y17597" s="1">
        <v>44712</v>
      </c>
      <c r="Z17597">
        <v>8</v>
      </c>
      <c r="AA17597">
        <v>0</v>
      </c>
      <c r="AB17597" s="2" t="s">
        <v>30</v>
      </c>
    </row>
    <row r="17598" spans="1:28" x14ac:dyDescent="0.25">
      <c r="A17598">
        <v>66302115</v>
      </c>
      <c r="B17598" s="2" t="s">
        <v>21691</v>
      </c>
      <c r="D17598">
        <v>16068413</v>
      </c>
      <c r="E17598" s="2" t="s">
        <v>12</v>
      </c>
      <c r="F17598" s="1">
        <v>44682</v>
      </c>
      <c r="G17598" s="2" t="s">
        <v>18156</v>
      </c>
      <c r="H17598" s="2" t="s">
        <v>21692</v>
      </c>
      <c r="I17598" s="2" t="s">
        <v>4</v>
      </c>
      <c r="J17598" s="2" t="s">
        <v>5</v>
      </c>
      <c r="K17598" s="2" t="s">
        <v>211</v>
      </c>
      <c r="L17598" s="2" t="s">
        <v>20695</v>
      </c>
      <c r="M17598" s="2" t="s">
        <v>8</v>
      </c>
      <c r="N17598">
        <v>2984811119</v>
      </c>
      <c r="O17598">
        <v>0</v>
      </c>
      <c r="P17598">
        <v>1109</v>
      </c>
      <c r="Q17598">
        <v>710</v>
      </c>
      <c r="R17598">
        <v>399</v>
      </c>
      <c r="S17598">
        <v>31</v>
      </c>
      <c r="T17598" s="2" t="s">
        <v>9</v>
      </c>
      <c r="U17598" s="2" t="s">
        <v>17</v>
      </c>
      <c r="V17598">
        <v>2022</v>
      </c>
      <c r="W17598" s="1">
        <v>44712</v>
      </c>
      <c r="X17598" s="1">
        <v>44704</v>
      </c>
      <c r="Y17598" s="1">
        <v>44712</v>
      </c>
      <c r="Z17598">
        <v>8</v>
      </c>
      <c r="AA17598">
        <v>0</v>
      </c>
      <c r="AB17598" s="2" t="s">
        <v>30</v>
      </c>
    </row>
    <row r="17599" spans="1:28" x14ac:dyDescent="0.25">
      <c r="A17599">
        <v>66302115</v>
      </c>
      <c r="B17599" s="2" t="s">
        <v>21691</v>
      </c>
      <c r="D17599">
        <v>16068413</v>
      </c>
      <c r="E17599" s="2" t="s">
        <v>12</v>
      </c>
      <c r="F17599" s="1">
        <v>44682</v>
      </c>
      <c r="G17599" s="2" t="s">
        <v>18156</v>
      </c>
      <c r="H17599" s="2" t="s">
        <v>21692</v>
      </c>
      <c r="I17599" s="2" t="s">
        <v>4</v>
      </c>
      <c r="J17599" s="2" t="s">
        <v>5</v>
      </c>
      <c r="K17599" s="2" t="s">
        <v>22</v>
      </c>
      <c r="L17599" s="2" t="s">
        <v>20695</v>
      </c>
      <c r="M17599" s="2" t="s">
        <v>8</v>
      </c>
      <c r="N17599">
        <v>2984811119</v>
      </c>
      <c r="O17599">
        <v>0</v>
      </c>
      <c r="P17599">
        <v>3789</v>
      </c>
      <c r="Q17599">
        <v>2425</v>
      </c>
      <c r="R17599">
        <v>1364</v>
      </c>
      <c r="S17599">
        <v>31</v>
      </c>
      <c r="T17599" s="2" t="s">
        <v>9</v>
      </c>
      <c r="U17599" s="2" t="s">
        <v>17</v>
      </c>
      <c r="V17599">
        <v>2022</v>
      </c>
      <c r="W17599" s="1">
        <v>44712</v>
      </c>
      <c r="X17599" s="1">
        <v>44704</v>
      </c>
      <c r="Y17599" s="1">
        <v>44712</v>
      </c>
      <c r="Z17599">
        <v>8</v>
      </c>
      <c r="AA17599">
        <v>0</v>
      </c>
      <c r="AB17599" s="2" t="s">
        <v>30</v>
      </c>
    </row>
    <row r="17600" spans="1:28" x14ac:dyDescent="0.25">
      <c r="A17600">
        <v>66305623</v>
      </c>
      <c r="B17600" s="2" t="s">
        <v>21693</v>
      </c>
      <c r="D17600">
        <v>16131558</v>
      </c>
      <c r="E17600" s="2" t="s">
        <v>12</v>
      </c>
      <c r="F17600" s="1">
        <v>44682</v>
      </c>
      <c r="G17600" s="2" t="s">
        <v>18156</v>
      </c>
      <c r="H17600" s="2" t="s">
        <v>21694</v>
      </c>
      <c r="I17600" s="2" t="s">
        <v>4</v>
      </c>
      <c r="J17600" s="2" t="s">
        <v>5</v>
      </c>
      <c r="K17600" s="2" t="s">
        <v>66</v>
      </c>
      <c r="L17600" s="2" t="s">
        <v>18942</v>
      </c>
      <c r="M17600" s="2" t="s">
        <v>16</v>
      </c>
      <c r="N17600">
        <v>4090921180</v>
      </c>
      <c r="O17600">
        <v>0</v>
      </c>
      <c r="P17600">
        <v>1159</v>
      </c>
      <c r="Q17600">
        <v>742</v>
      </c>
      <c r="R17600">
        <v>417</v>
      </c>
      <c r="S17600">
        <v>31</v>
      </c>
      <c r="T17600" s="2" t="s">
        <v>9</v>
      </c>
      <c r="U17600" s="2" t="s">
        <v>17</v>
      </c>
      <c r="V17600">
        <v>2022</v>
      </c>
      <c r="W17600" s="1">
        <v>44712</v>
      </c>
      <c r="X17600" s="1">
        <v>44712</v>
      </c>
      <c r="Y17600" s="1">
        <v>44712</v>
      </c>
      <c r="Z17600">
        <v>0</v>
      </c>
      <c r="AA17600">
        <v>0</v>
      </c>
      <c r="AB17600" s="2" t="s">
        <v>18</v>
      </c>
    </row>
    <row r="17601" spans="1:28" x14ac:dyDescent="0.25">
      <c r="A17601">
        <v>66305623</v>
      </c>
      <c r="B17601" s="2" t="s">
        <v>21693</v>
      </c>
      <c r="D17601">
        <v>16131558</v>
      </c>
      <c r="E17601" s="2" t="s">
        <v>12</v>
      </c>
      <c r="F17601" s="1">
        <v>44682</v>
      </c>
      <c r="G17601" s="2" t="s">
        <v>18156</v>
      </c>
      <c r="H17601" s="2" t="s">
        <v>21694</v>
      </c>
      <c r="I17601" s="2" t="s">
        <v>4</v>
      </c>
      <c r="J17601" s="2" t="s">
        <v>5</v>
      </c>
      <c r="K17601" s="2" t="s">
        <v>22</v>
      </c>
      <c r="L17601" s="2" t="s">
        <v>18942</v>
      </c>
      <c r="M17601" s="2" t="s">
        <v>16</v>
      </c>
      <c r="N17601">
        <v>4090921180</v>
      </c>
      <c r="O17601">
        <v>0</v>
      </c>
      <c r="P17601">
        <v>3789</v>
      </c>
      <c r="Q17601">
        <v>2425</v>
      </c>
      <c r="R17601">
        <v>1364</v>
      </c>
      <c r="S17601">
        <v>31</v>
      </c>
      <c r="T17601" s="2" t="s">
        <v>9</v>
      </c>
      <c r="U17601" s="2" t="s">
        <v>17</v>
      </c>
      <c r="V17601">
        <v>2022</v>
      </c>
      <c r="W17601" s="1">
        <v>44712</v>
      </c>
      <c r="X17601" s="1">
        <v>44712</v>
      </c>
      <c r="Y17601" s="1">
        <v>44712</v>
      </c>
      <c r="Z17601">
        <v>0</v>
      </c>
      <c r="AA17601">
        <v>0</v>
      </c>
      <c r="AB17601" s="2" t="s">
        <v>18</v>
      </c>
    </row>
    <row r="17602" spans="1:28" x14ac:dyDescent="0.25">
      <c r="A17602">
        <v>66307179</v>
      </c>
      <c r="B17602" s="2" t="s">
        <v>21695</v>
      </c>
      <c r="D17602">
        <v>16038700</v>
      </c>
      <c r="E17602" s="2" t="s">
        <v>12</v>
      </c>
      <c r="F17602" s="1">
        <v>44682</v>
      </c>
      <c r="G17602" s="2" t="s">
        <v>18156</v>
      </c>
      <c r="H17602" s="2" t="s">
        <v>21696</v>
      </c>
      <c r="I17602" s="2" t="s">
        <v>4</v>
      </c>
      <c r="J17602" s="2" t="s">
        <v>5</v>
      </c>
      <c r="K17602" s="2" t="s">
        <v>66</v>
      </c>
      <c r="L17602" s="2" t="s">
        <v>20695</v>
      </c>
      <c r="M17602" s="2" t="s">
        <v>8</v>
      </c>
      <c r="N17602">
        <v>2984811119</v>
      </c>
      <c r="O17602">
        <v>0</v>
      </c>
      <c r="P17602">
        <v>1159</v>
      </c>
      <c r="Q17602">
        <v>811</v>
      </c>
      <c r="R17602">
        <v>348</v>
      </c>
      <c r="S17602">
        <v>31</v>
      </c>
      <c r="T17602" s="2" t="s">
        <v>598</v>
      </c>
      <c r="U17602" s="2" t="s">
        <v>41</v>
      </c>
      <c r="V17602">
        <v>2022</v>
      </c>
      <c r="W17602" s="1">
        <v>44712</v>
      </c>
      <c r="X17602" s="1">
        <v>44712</v>
      </c>
      <c r="Y17602" s="1">
        <v>44712</v>
      </c>
      <c r="Z17602">
        <v>0</v>
      </c>
      <c r="AA17602">
        <v>0</v>
      </c>
      <c r="AB17602" s="2" t="s">
        <v>18</v>
      </c>
    </row>
    <row r="17603" spans="1:28" x14ac:dyDescent="0.25">
      <c r="A17603">
        <v>66307179</v>
      </c>
      <c r="B17603" s="2" t="s">
        <v>21695</v>
      </c>
      <c r="D17603">
        <v>16038700</v>
      </c>
      <c r="E17603" s="2" t="s">
        <v>12</v>
      </c>
      <c r="F17603" s="1">
        <v>44682</v>
      </c>
      <c r="G17603" s="2" t="s">
        <v>18156</v>
      </c>
      <c r="H17603" s="2" t="s">
        <v>21696</v>
      </c>
      <c r="I17603" s="2" t="s">
        <v>4</v>
      </c>
      <c r="J17603" s="2" t="s">
        <v>5</v>
      </c>
      <c r="K17603" s="2" t="s">
        <v>70</v>
      </c>
      <c r="L17603" s="2" t="s">
        <v>20695</v>
      </c>
      <c r="M17603" s="2" t="s">
        <v>8</v>
      </c>
      <c r="N17603">
        <v>2984811119</v>
      </c>
      <c r="O17603">
        <v>0</v>
      </c>
      <c r="P17603">
        <v>7609</v>
      </c>
      <c r="Q17603">
        <v>5326</v>
      </c>
      <c r="R17603">
        <v>2283</v>
      </c>
      <c r="S17603">
        <v>31</v>
      </c>
      <c r="T17603" s="2" t="s">
        <v>598</v>
      </c>
      <c r="U17603" s="2" t="s">
        <v>41</v>
      </c>
      <c r="V17603">
        <v>2022</v>
      </c>
      <c r="W17603" s="1">
        <v>44712</v>
      </c>
      <c r="X17603" s="1">
        <v>44712</v>
      </c>
      <c r="Y17603" s="1">
        <v>44712</v>
      </c>
      <c r="Z17603">
        <v>0</v>
      </c>
      <c r="AA17603">
        <v>0</v>
      </c>
      <c r="AB17603" s="2" t="s">
        <v>18</v>
      </c>
    </row>
    <row r="17604" spans="1:28" x14ac:dyDescent="0.25">
      <c r="A17604">
        <v>66307179</v>
      </c>
      <c r="B17604" s="2" t="s">
        <v>21695</v>
      </c>
      <c r="D17604">
        <v>16038700</v>
      </c>
      <c r="E17604" s="2" t="s">
        <v>12</v>
      </c>
      <c r="F17604" s="1">
        <v>44682</v>
      </c>
      <c r="G17604" s="2" t="s">
        <v>18156</v>
      </c>
      <c r="H17604" s="2" t="s">
        <v>21696</v>
      </c>
      <c r="I17604" s="2" t="s">
        <v>4</v>
      </c>
      <c r="J17604" s="2" t="s">
        <v>5</v>
      </c>
      <c r="K17604" s="2" t="s">
        <v>22</v>
      </c>
      <c r="L17604" s="2" t="s">
        <v>20695</v>
      </c>
      <c r="M17604" s="2" t="s">
        <v>8</v>
      </c>
      <c r="N17604">
        <v>2984811119</v>
      </c>
      <c r="O17604">
        <v>0</v>
      </c>
      <c r="P17604">
        <v>3789</v>
      </c>
      <c r="Q17604">
        <v>2652</v>
      </c>
      <c r="R17604">
        <v>1137</v>
      </c>
      <c r="S17604">
        <v>31</v>
      </c>
      <c r="T17604" s="2" t="s">
        <v>598</v>
      </c>
      <c r="U17604" s="2" t="s">
        <v>41</v>
      </c>
      <c r="V17604">
        <v>2022</v>
      </c>
      <c r="W17604" s="1">
        <v>44712</v>
      </c>
      <c r="X17604" s="1">
        <v>44712</v>
      </c>
      <c r="Y17604" s="1">
        <v>44712</v>
      </c>
      <c r="Z17604">
        <v>0</v>
      </c>
      <c r="AA17604">
        <v>0</v>
      </c>
      <c r="AB17604" s="2" t="s">
        <v>18</v>
      </c>
    </row>
    <row r="17605" spans="1:28" x14ac:dyDescent="0.25">
      <c r="A17605">
        <v>66307286</v>
      </c>
      <c r="B17605" s="2" t="s">
        <v>21697</v>
      </c>
      <c r="D17605">
        <v>16038704</v>
      </c>
      <c r="E17605" s="2" t="s">
        <v>12</v>
      </c>
      <c r="F17605" s="1">
        <v>44682</v>
      </c>
      <c r="G17605" s="2" t="s">
        <v>18156</v>
      </c>
      <c r="H17605" s="2" t="s">
        <v>21698</v>
      </c>
      <c r="I17605" s="2" t="s">
        <v>4</v>
      </c>
      <c r="J17605" s="2" t="s">
        <v>5</v>
      </c>
      <c r="K17605" s="2" t="s">
        <v>28</v>
      </c>
      <c r="L17605" s="2" t="s">
        <v>20695</v>
      </c>
      <c r="M17605" s="2" t="s">
        <v>8</v>
      </c>
      <c r="N17605">
        <v>2984811119</v>
      </c>
      <c r="O17605">
        <v>0</v>
      </c>
      <c r="P17605">
        <v>3359</v>
      </c>
      <c r="Q17605">
        <v>2351</v>
      </c>
      <c r="R17605">
        <v>1008</v>
      </c>
      <c r="S17605">
        <v>31</v>
      </c>
      <c r="T17605" s="2" t="s">
        <v>598</v>
      </c>
      <c r="U17605" s="2" t="s">
        <v>41</v>
      </c>
      <c r="V17605">
        <v>2022</v>
      </c>
      <c r="W17605" s="1">
        <v>44712</v>
      </c>
      <c r="X17605" s="1">
        <v>44712</v>
      </c>
      <c r="Y17605" s="1">
        <v>44712</v>
      </c>
      <c r="Z17605">
        <v>0</v>
      </c>
      <c r="AA17605">
        <v>0</v>
      </c>
      <c r="AB17605" s="2" t="s">
        <v>18</v>
      </c>
    </row>
    <row r="17606" spans="1:28" x14ac:dyDescent="0.25">
      <c r="A17606">
        <v>66312256</v>
      </c>
      <c r="B17606" s="2" t="s">
        <v>21699</v>
      </c>
      <c r="D17606">
        <v>16057126</v>
      </c>
      <c r="E17606" s="2" t="s">
        <v>12</v>
      </c>
      <c r="F17606" s="1">
        <v>44682</v>
      </c>
      <c r="G17606" s="2" t="s">
        <v>18156</v>
      </c>
      <c r="H17606" s="2" t="s">
        <v>21700</v>
      </c>
      <c r="I17606" s="2" t="s">
        <v>4</v>
      </c>
      <c r="J17606" s="2" t="s">
        <v>5</v>
      </c>
      <c r="K17606" s="2" t="s">
        <v>66</v>
      </c>
      <c r="L17606" s="2" t="s">
        <v>18942</v>
      </c>
      <c r="M17606" s="2" t="s">
        <v>16</v>
      </c>
      <c r="N17606">
        <v>4090921180</v>
      </c>
      <c r="O17606">
        <v>0</v>
      </c>
      <c r="P17606">
        <v>1159</v>
      </c>
      <c r="Q17606">
        <v>742</v>
      </c>
      <c r="R17606">
        <v>417</v>
      </c>
      <c r="S17606">
        <v>31</v>
      </c>
      <c r="T17606" s="2" t="s">
        <v>9</v>
      </c>
      <c r="U17606" s="2" t="s">
        <v>17</v>
      </c>
      <c r="V17606">
        <v>2022</v>
      </c>
      <c r="W17606" s="1">
        <v>44712</v>
      </c>
      <c r="X17606" s="1">
        <v>44712</v>
      </c>
      <c r="Y17606" s="1">
        <v>44712</v>
      </c>
      <c r="Z17606">
        <v>0</v>
      </c>
      <c r="AA17606">
        <v>0</v>
      </c>
      <c r="AB17606" s="2" t="s">
        <v>18</v>
      </c>
    </row>
    <row r="17607" spans="1:28" x14ac:dyDescent="0.25">
      <c r="A17607">
        <v>66312256</v>
      </c>
      <c r="B17607" s="2" t="s">
        <v>21699</v>
      </c>
      <c r="D17607">
        <v>16057126</v>
      </c>
      <c r="E17607" s="2" t="s">
        <v>12</v>
      </c>
      <c r="F17607" s="1">
        <v>44682</v>
      </c>
      <c r="G17607" s="2" t="s">
        <v>18156</v>
      </c>
      <c r="H17607" s="2" t="s">
        <v>21700</v>
      </c>
      <c r="I17607" s="2" t="s">
        <v>4</v>
      </c>
      <c r="J17607" s="2" t="s">
        <v>5</v>
      </c>
      <c r="K17607" s="2" t="s">
        <v>22</v>
      </c>
      <c r="L17607" s="2" t="s">
        <v>18942</v>
      </c>
      <c r="M17607" s="2" t="s">
        <v>16</v>
      </c>
      <c r="N17607">
        <v>4090921180</v>
      </c>
      <c r="O17607">
        <v>0</v>
      </c>
      <c r="P17607">
        <v>3789</v>
      </c>
      <c r="Q17607">
        <v>2425</v>
      </c>
      <c r="R17607">
        <v>1364</v>
      </c>
      <c r="S17607">
        <v>31</v>
      </c>
      <c r="T17607" s="2" t="s">
        <v>9</v>
      </c>
      <c r="U17607" s="2" t="s">
        <v>17</v>
      </c>
      <c r="V17607">
        <v>2022</v>
      </c>
      <c r="W17607" s="1">
        <v>44712</v>
      </c>
      <c r="X17607" s="1">
        <v>44712</v>
      </c>
      <c r="Y17607" s="1">
        <v>44712</v>
      </c>
      <c r="Z17607">
        <v>0</v>
      </c>
      <c r="AA17607">
        <v>0</v>
      </c>
      <c r="AB17607" s="2" t="s">
        <v>18</v>
      </c>
    </row>
    <row r="17608" spans="1:28" x14ac:dyDescent="0.25">
      <c r="A17608">
        <v>66314099</v>
      </c>
      <c r="B17608" s="2" t="s">
        <v>21701</v>
      </c>
      <c r="D17608">
        <v>16188978</v>
      </c>
      <c r="E17608" s="2" t="s">
        <v>12</v>
      </c>
      <c r="F17608" s="1">
        <v>44682</v>
      </c>
      <c r="G17608" s="2" t="s">
        <v>18156</v>
      </c>
      <c r="H17608" s="2" t="s">
        <v>21702</v>
      </c>
      <c r="I17608" s="2" t="s">
        <v>4</v>
      </c>
      <c r="J17608" s="2" t="s">
        <v>5</v>
      </c>
      <c r="K17608" s="2" t="s">
        <v>629</v>
      </c>
      <c r="L17608" s="2" t="s">
        <v>20695</v>
      </c>
      <c r="M17608" s="2" t="s">
        <v>8</v>
      </c>
      <c r="N17608">
        <v>2984811119</v>
      </c>
      <c r="O17608">
        <v>0</v>
      </c>
      <c r="P17608">
        <v>569</v>
      </c>
      <c r="Q17608">
        <v>364</v>
      </c>
      <c r="R17608">
        <v>205</v>
      </c>
      <c r="S17608">
        <v>31</v>
      </c>
      <c r="T17608" s="2" t="s">
        <v>9</v>
      </c>
      <c r="U17608" s="2" t="s">
        <v>466</v>
      </c>
      <c r="V17608">
        <v>2022</v>
      </c>
      <c r="W17608" s="1">
        <v>44712</v>
      </c>
      <c r="X17608" s="1">
        <v>44712</v>
      </c>
      <c r="Y17608" s="1">
        <v>44712</v>
      </c>
      <c r="Z17608">
        <v>0</v>
      </c>
      <c r="AA17608">
        <v>0</v>
      </c>
      <c r="AB17608" s="2" t="s">
        <v>18</v>
      </c>
    </row>
    <row r="17609" spans="1:28" x14ac:dyDescent="0.25">
      <c r="A17609">
        <v>66314099</v>
      </c>
      <c r="B17609" s="2" t="s">
        <v>21701</v>
      </c>
      <c r="D17609">
        <v>16188978</v>
      </c>
      <c r="E17609" s="2" t="s">
        <v>12</v>
      </c>
      <c r="F17609" s="1">
        <v>44682</v>
      </c>
      <c r="G17609" s="2" t="s">
        <v>18156</v>
      </c>
      <c r="H17609" s="2" t="s">
        <v>21702</v>
      </c>
      <c r="I17609" s="2" t="s">
        <v>4</v>
      </c>
      <c r="J17609" s="2" t="s">
        <v>5</v>
      </c>
      <c r="K17609" s="2" t="s">
        <v>1922</v>
      </c>
      <c r="L17609" s="2" t="s">
        <v>20695</v>
      </c>
      <c r="M17609" s="2" t="s">
        <v>8</v>
      </c>
      <c r="N17609">
        <v>2984811119</v>
      </c>
      <c r="O17609">
        <v>0</v>
      </c>
      <c r="P17609">
        <v>1079</v>
      </c>
      <c r="Q17609">
        <v>691</v>
      </c>
      <c r="R17609">
        <v>388</v>
      </c>
      <c r="S17609">
        <v>31</v>
      </c>
      <c r="T17609" s="2" t="s">
        <v>9</v>
      </c>
      <c r="U17609" s="2" t="s">
        <v>466</v>
      </c>
      <c r="V17609">
        <v>2022</v>
      </c>
      <c r="W17609" s="1">
        <v>44712</v>
      </c>
      <c r="X17609" s="1">
        <v>44712</v>
      </c>
      <c r="Y17609" s="1">
        <v>44712</v>
      </c>
      <c r="Z17609">
        <v>0</v>
      </c>
      <c r="AA17609">
        <v>0</v>
      </c>
      <c r="AB17609" s="2" t="s">
        <v>18</v>
      </c>
    </row>
    <row r="17610" spans="1:28" x14ac:dyDescent="0.25">
      <c r="A17610">
        <v>66314457</v>
      </c>
      <c r="B17610" s="2" t="s">
        <v>21703</v>
      </c>
      <c r="D17610">
        <v>16080554</v>
      </c>
      <c r="E17610" s="2" t="s">
        <v>12</v>
      </c>
      <c r="F17610" s="1">
        <v>44682</v>
      </c>
      <c r="G17610" s="2" t="s">
        <v>18156</v>
      </c>
      <c r="H17610" s="2" t="s">
        <v>21704</v>
      </c>
      <c r="I17610" s="2" t="s">
        <v>4</v>
      </c>
      <c r="J17610" s="2" t="s">
        <v>5</v>
      </c>
      <c r="K17610" s="2" t="s">
        <v>6</v>
      </c>
      <c r="L17610" s="2" t="s">
        <v>20695</v>
      </c>
      <c r="M17610" s="2" t="s">
        <v>8</v>
      </c>
      <c r="N17610">
        <v>2984811119</v>
      </c>
      <c r="O17610">
        <v>0</v>
      </c>
      <c r="P17610">
        <v>4049</v>
      </c>
      <c r="Q17610">
        <v>2834</v>
      </c>
      <c r="R17610">
        <v>1215</v>
      </c>
      <c r="S17610">
        <v>31</v>
      </c>
      <c r="T17610" s="2" t="s">
        <v>9</v>
      </c>
      <c r="U17610" s="2" t="s">
        <v>63</v>
      </c>
      <c r="V17610">
        <v>2022</v>
      </c>
      <c r="W17610" s="1">
        <v>44712</v>
      </c>
      <c r="X17610" s="1">
        <v>44709</v>
      </c>
      <c r="Y17610" s="1">
        <v>44712</v>
      </c>
      <c r="Z17610">
        <v>3</v>
      </c>
      <c r="AA17610">
        <v>0</v>
      </c>
      <c r="AB17610" s="2" t="s">
        <v>30</v>
      </c>
    </row>
    <row r="17611" spans="1:28" x14ac:dyDescent="0.25">
      <c r="A17611">
        <v>66314457</v>
      </c>
      <c r="B17611" s="2" t="s">
        <v>21703</v>
      </c>
      <c r="D17611">
        <v>16080554</v>
      </c>
      <c r="E17611" s="2" t="s">
        <v>12</v>
      </c>
      <c r="F17611" s="1">
        <v>44682</v>
      </c>
      <c r="G17611" s="2" t="s">
        <v>18156</v>
      </c>
      <c r="H17611" s="2" t="s">
        <v>21704</v>
      </c>
      <c r="I17611" s="2" t="s">
        <v>4</v>
      </c>
      <c r="J17611" s="2" t="s">
        <v>5</v>
      </c>
      <c r="K17611" s="2" t="s">
        <v>66</v>
      </c>
      <c r="L17611" s="2" t="s">
        <v>20695</v>
      </c>
      <c r="M17611" s="2" t="s">
        <v>8</v>
      </c>
      <c r="N17611">
        <v>2984811119</v>
      </c>
      <c r="O17611">
        <v>0</v>
      </c>
      <c r="P17611">
        <v>1159</v>
      </c>
      <c r="Q17611">
        <v>811</v>
      </c>
      <c r="R17611">
        <v>348</v>
      </c>
      <c r="S17611">
        <v>31</v>
      </c>
      <c r="T17611" s="2" t="s">
        <v>9</v>
      </c>
      <c r="U17611" s="2" t="s">
        <v>63</v>
      </c>
      <c r="V17611">
        <v>2022</v>
      </c>
      <c r="W17611" s="1">
        <v>44712</v>
      </c>
      <c r="X17611" s="1">
        <v>44709</v>
      </c>
      <c r="Y17611" s="1">
        <v>44712</v>
      </c>
      <c r="Z17611">
        <v>3</v>
      </c>
      <c r="AA17611">
        <v>0</v>
      </c>
      <c r="AB17611" s="2" t="s">
        <v>30</v>
      </c>
    </row>
    <row r="17612" spans="1:28" x14ac:dyDescent="0.25">
      <c r="A17612">
        <v>66314457</v>
      </c>
      <c r="B17612" s="2" t="s">
        <v>21703</v>
      </c>
      <c r="D17612">
        <v>16080554</v>
      </c>
      <c r="E17612" s="2" t="s">
        <v>12</v>
      </c>
      <c r="F17612" s="1">
        <v>44682</v>
      </c>
      <c r="G17612" s="2" t="s">
        <v>18156</v>
      </c>
      <c r="H17612" s="2" t="s">
        <v>21704</v>
      </c>
      <c r="I17612" s="2" t="s">
        <v>4</v>
      </c>
      <c r="J17612" s="2" t="s">
        <v>5</v>
      </c>
      <c r="K17612" s="2" t="s">
        <v>22</v>
      </c>
      <c r="L17612" s="2" t="s">
        <v>20695</v>
      </c>
      <c r="M17612" s="2" t="s">
        <v>8</v>
      </c>
      <c r="N17612">
        <v>2984811119</v>
      </c>
      <c r="O17612">
        <v>0</v>
      </c>
      <c r="P17612">
        <v>3789</v>
      </c>
      <c r="Q17612">
        <v>2652</v>
      </c>
      <c r="R17612">
        <v>1137</v>
      </c>
      <c r="S17612">
        <v>31</v>
      </c>
      <c r="T17612" s="2" t="s">
        <v>9</v>
      </c>
      <c r="U17612" s="2" t="s">
        <v>63</v>
      </c>
      <c r="V17612">
        <v>2022</v>
      </c>
      <c r="W17612" s="1">
        <v>44712</v>
      </c>
      <c r="X17612" s="1">
        <v>44709</v>
      </c>
      <c r="Y17612" s="1">
        <v>44712</v>
      </c>
      <c r="Z17612">
        <v>3</v>
      </c>
      <c r="AA17612">
        <v>0</v>
      </c>
      <c r="AB17612" s="2" t="s">
        <v>30</v>
      </c>
    </row>
    <row r="17613" spans="1:28" x14ac:dyDescent="0.25">
      <c r="A17613">
        <v>58185493</v>
      </c>
      <c r="B17613" s="2" t="s">
        <v>19146</v>
      </c>
      <c r="D17613">
        <v>6263888</v>
      </c>
      <c r="E17613" s="2" t="s">
        <v>1</v>
      </c>
      <c r="F17613" s="1">
        <v>44501</v>
      </c>
      <c r="G17613" s="2" t="s">
        <v>18156</v>
      </c>
      <c r="H17613" s="2" t="s">
        <v>19147</v>
      </c>
      <c r="I17613" s="2" t="s">
        <v>4</v>
      </c>
      <c r="J17613" s="2" t="s">
        <v>5</v>
      </c>
      <c r="K17613" s="2" t="s">
        <v>48</v>
      </c>
      <c r="L17613" s="2" t="s">
        <v>18800</v>
      </c>
      <c r="M17613" s="2" t="s">
        <v>24</v>
      </c>
      <c r="N17613">
        <v>5540375130</v>
      </c>
      <c r="O17613">
        <v>0</v>
      </c>
      <c r="P17613">
        <v>-1206</v>
      </c>
      <c r="Q17613">
        <v>-1107</v>
      </c>
      <c r="R17613">
        <v>-32</v>
      </c>
      <c r="S17613">
        <v>22</v>
      </c>
      <c r="T17613" s="2" t="s">
        <v>4476</v>
      </c>
      <c r="U17613" s="2" t="s">
        <v>87</v>
      </c>
      <c r="V17613">
        <v>2021</v>
      </c>
      <c r="W17613" s="1">
        <v>44522</v>
      </c>
      <c r="X17613" s="1">
        <v>43767</v>
      </c>
      <c r="Y17613" s="1">
        <v>43767</v>
      </c>
      <c r="Z17613">
        <v>755</v>
      </c>
      <c r="AA17613">
        <v>755</v>
      </c>
      <c r="AB17613" s="2" t="s">
        <v>1</v>
      </c>
    </row>
    <row r="17614" spans="1:28" x14ac:dyDescent="0.25">
      <c r="A17614">
        <v>61155246</v>
      </c>
      <c r="B17614" s="2" t="s">
        <v>21705</v>
      </c>
      <c r="D17614">
        <v>13465716</v>
      </c>
      <c r="E17614" s="2" t="s">
        <v>1</v>
      </c>
      <c r="F17614" s="1">
        <v>44501</v>
      </c>
      <c r="G17614" s="2" t="s">
        <v>18156</v>
      </c>
      <c r="H17614" s="2" t="s">
        <v>19147</v>
      </c>
      <c r="I17614" s="2" t="s">
        <v>4</v>
      </c>
      <c r="J17614" s="2" t="s">
        <v>5</v>
      </c>
      <c r="K17614" s="2" t="s">
        <v>22</v>
      </c>
      <c r="L17614" s="2" t="s">
        <v>18849</v>
      </c>
      <c r="M17614" s="2" t="s">
        <v>16</v>
      </c>
      <c r="N17614">
        <v>4254234171</v>
      </c>
      <c r="O17614">
        <v>0</v>
      </c>
      <c r="P17614">
        <v>-3894</v>
      </c>
      <c r="Q17614">
        <v>-2479</v>
      </c>
      <c r="R17614">
        <v>-1132</v>
      </c>
      <c r="S17614">
        <v>22</v>
      </c>
      <c r="T17614" s="2" t="s">
        <v>9</v>
      </c>
      <c r="U17614" s="2" t="s">
        <v>92</v>
      </c>
      <c r="V17614">
        <v>2021</v>
      </c>
      <c r="W17614" s="1">
        <v>44522</v>
      </c>
      <c r="X17614" s="1">
        <v>43767</v>
      </c>
      <c r="Y17614" s="1">
        <v>43767</v>
      </c>
      <c r="Z17614">
        <v>755</v>
      </c>
      <c r="AA17614">
        <v>755</v>
      </c>
      <c r="AB17614" s="2" t="s">
        <v>1</v>
      </c>
    </row>
    <row r="17615" spans="1:28" x14ac:dyDescent="0.25">
      <c r="A17615">
        <v>61168737</v>
      </c>
      <c r="B17615" s="2" t="s">
        <v>21706</v>
      </c>
      <c r="D17615">
        <v>10281408</v>
      </c>
      <c r="E17615" s="2" t="s">
        <v>1</v>
      </c>
      <c r="F17615" s="1">
        <v>44501</v>
      </c>
      <c r="G17615" s="2" t="s">
        <v>18156</v>
      </c>
      <c r="H17615" s="2" t="s">
        <v>21707</v>
      </c>
      <c r="I17615" s="2" t="s">
        <v>4</v>
      </c>
      <c r="J17615" s="2" t="s">
        <v>5</v>
      </c>
      <c r="K17615" s="2" t="s">
        <v>22</v>
      </c>
      <c r="L17615" s="2" t="s">
        <v>18915</v>
      </c>
      <c r="M17615" s="2" t="s">
        <v>16</v>
      </c>
      <c r="N17615">
        <v>3262411167</v>
      </c>
      <c r="O17615">
        <v>0</v>
      </c>
      <c r="P17615">
        <v>-3894</v>
      </c>
      <c r="Q17615">
        <v>-2479</v>
      </c>
      <c r="R17615">
        <v>-1132</v>
      </c>
      <c r="S17615">
        <v>9</v>
      </c>
      <c r="T17615" s="2" t="s">
        <v>9</v>
      </c>
      <c r="U17615" s="2" t="s">
        <v>92</v>
      </c>
      <c r="V17615">
        <v>2021</v>
      </c>
      <c r="W17615" s="1">
        <v>44509</v>
      </c>
      <c r="X17615" s="1">
        <v>44165</v>
      </c>
      <c r="Y17615" s="1">
        <v>44509</v>
      </c>
      <c r="Z17615">
        <v>344</v>
      </c>
      <c r="AA17615">
        <v>0</v>
      </c>
      <c r="AB17615" s="2" t="s">
        <v>1</v>
      </c>
    </row>
    <row r="17616" spans="1:28" x14ac:dyDescent="0.25">
      <c r="A17616">
        <v>62806796</v>
      </c>
      <c r="B17616" s="2" t="s">
        <v>21708</v>
      </c>
      <c r="D17616">
        <v>11994897</v>
      </c>
      <c r="E17616" s="2" t="s">
        <v>1</v>
      </c>
      <c r="F17616" s="1">
        <v>44501</v>
      </c>
      <c r="G17616" s="2" t="s">
        <v>18156</v>
      </c>
      <c r="H17616" s="2" t="s">
        <v>21709</v>
      </c>
      <c r="I17616" s="2" t="s">
        <v>4</v>
      </c>
      <c r="J17616" s="2" t="s">
        <v>5</v>
      </c>
      <c r="K17616" s="2" t="s">
        <v>66</v>
      </c>
      <c r="L17616" s="2" t="s">
        <v>19406</v>
      </c>
      <c r="M17616" s="2" t="s">
        <v>24</v>
      </c>
      <c r="N17616">
        <v>6815919358</v>
      </c>
      <c r="O17616">
        <v>0</v>
      </c>
      <c r="P17616">
        <v>-1049</v>
      </c>
      <c r="Q17616">
        <v>-629</v>
      </c>
      <c r="R17616">
        <v>-336</v>
      </c>
      <c r="S17616">
        <v>26</v>
      </c>
      <c r="T17616" s="2" t="s">
        <v>9</v>
      </c>
      <c r="U17616" s="2" t="s">
        <v>10</v>
      </c>
      <c r="V17616">
        <v>2021</v>
      </c>
      <c r="W17616" s="1">
        <v>44526</v>
      </c>
      <c r="X17616" s="1">
        <v>44377</v>
      </c>
      <c r="Y17616" s="1">
        <v>44526</v>
      </c>
      <c r="Z17616">
        <v>149</v>
      </c>
      <c r="AA17616">
        <v>0</v>
      </c>
      <c r="AB17616" s="2" t="s">
        <v>1</v>
      </c>
    </row>
    <row r="17617" spans="1:28" x14ac:dyDescent="0.25">
      <c r="A17617">
        <v>62806796</v>
      </c>
      <c r="B17617" s="2" t="s">
        <v>21708</v>
      </c>
      <c r="D17617">
        <v>11994897</v>
      </c>
      <c r="E17617" s="2" t="s">
        <v>1</v>
      </c>
      <c r="F17617" s="1">
        <v>44501</v>
      </c>
      <c r="G17617" s="2" t="s">
        <v>18156</v>
      </c>
      <c r="H17617" s="2" t="s">
        <v>21709</v>
      </c>
      <c r="I17617" s="2" t="s">
        <v>4</v>
      </c>
      <c r="J17617" s="2" t="s">
        <v>5</v>
      </c>
      <c r="K17617" s="2" t="s">
        <v>22</v>
      </c>
      <c r="L17617" s="2" t="s">
        <v>19406</v>
      </c>
      <c r="M17617" s="2" t="s">
        <v>24</v>
      </c>
      <c r="N17617">
        <v>6815919358</v>
      </c>
      <c r="O17617">
        <v>0</v>
      </c>
      <c r="P17617">
        <v>-3434</v>
      </c>
      <c r="Q17617">
        <v>-2060</v>
      </c>
      <c r="R17617">
        <v>-1099</v>
      </c>
      <c r="S17617">
        <v>26</v>
      </c>
      <c r="T17617" s="2" t="s">
        <v>9</v>
      </c>
      <c r="U17617" s="2" t="s">
        <v>10</v>
      </c>
      <c r="V17617">
        <v>2021</v>
      </c>
      <c r="W17617" s="1">
        <v>44526</v>
      </c>
      <c r="X17617" s="1">
        <v>44377</v>
      </c>
      <c r="Y17617" s="1">
        <v>44526</v>
      </c>
      <c r="Z17617">
        <v>149</v>
      </c>
      <c r="AA17617">
        <v>0</v>
      </c>
      <c r="AB17617" s="2" t="s">
        <v>1</v>
      </c>
    </row>
    <row r="17618" spans="1:28" x14ac:dyDescent="0.25">
      <c r="A17618">
        <v>63323355</v>
      </c>
      <c r="B17618" s="2" t="s">
        <v>21710</v>
      </c>
      <c r="D17618">
        <v>12874158</v>
      </c>
      <c r="E17618" s="2" t="s">
        <v>1</v>
      </c>
      <c r="F17618" s="1">
        <v>44501</v>
      </c>
      <c r="G17618" s="2" t="s">
        <v>18156</v>
      </c>
      <c r="H17618" s="2" t="s">
        <v>21213</v>
      </c>
      <c r="I17618" s="2" t="s">
        <v>4</v>
      </c>
      <c r="J17618" s="2" t="s">
        <v>5</v>
      </c>
      <c r="K17618" s="2" t="s">
        <v>66</v>
      </c>
      <c r="L17618" s="2" t="s">
        <v>484</v>
      </c>
      <c r="M17618" s="2" t="s">
        <v>35</v>
      </c>
      <c r="N17618">
        <v>74012703153</v>
      </c>
      <c r="O17618">
        <v>0</v>
      </c>
      <c r="P17618">
        <v>-1049</v>
      </c>
      <c r="Q17618">
        <v>-608</v>
      </c>
      <c r="R17618">
        <v>-441</v>
      </c>
      <c r="S17618">
        <v>5</v>
      </c>
      <c r="T17618" s="2" t="s">
        <v>9</v>
      </c>
      <c r="U17618" s="2" t="s">
        <v>17</v>
      </c>
      <c r="V17618">
        <v>2021</v>
      </c>
      <c r="W17618" s="1">
        <v>44505</v>
      </c>
      <c r="X17618" s="1">
        <v>44438</v>
      </c>
      <c r="Y17618" s="1">
        <v>44456</v>
      </c>
      <c r="Z17618">
        <v>67</v>
      </c>
      <c r="AA17618">
        <v>49</v>
      </c>
      <c r="AB17618" s="2" t="s">
        <v>1</v>
      </c>
    </row>
    <row r="17619" spans="1:28" x14ac:dyDescent="0.25">
      <c r="A17619">
        <v>63323355</v>
      </c>
      <c r="B17619" s="2" t="s">
        <v>21710</v>
      </c>
      <c r="D17619">
        <v>12874158</v>
      </c>
      <c r="E17619" s="2" t="s">
        <v>1</v>
      </c>
      <c r="F17619" s="1">
        <v>44501</v>
      </c>
      <c r="G17619" s="2" t="s">
        <v>18156</v>
      </c>
      <c r="H17619" s="2" t="s">
        <v>21213</v>
      </c>
      <c r="I17619" s="2" t="s">
        <v>4</v>
      </c>
      <c r="J17619" s="2" t="s">
        <v>5</v>
      </c>
      <c r="K17619" s="2" t="s">
        <v>22</v>
      </c>
      <c r="L17619" s="2" t="s">
        <v>484</v>
      </c>
      <c r="M17619" s="2" t="s">
        <v>35</v>
      </c>
      <c r="N17619">
        <v>74012703153</v>
      </c>
      <c r="O17619">
        <v>0</v>
      </c>
      <c r="P17619">
        <v>-3434</v>
      </c>
      <c r="Q17619">
        <v>-1992</v>
      </c>
      <c r="R17619">
        <v>-1442</v>
      </c>
      <c r="S17619">
        <v>5</v>
      </c>
      <c r="T17619" s="2" t="s">
        <v>9</v>
      </c>
      <c r="U17619" s="2" t="s">
        <v>17</v>
      </c>
      <c r="V17619">
        <v>2021</v>
      </c>
      <c r="W17619" s="1">
        <v>44505</v>
      </c>
      <c r="X17619" s="1">
        <v>44438</v>
      </c>
      <c r="Y17619" s="1">
        <v>44456</v>
      </c>
      <c r="Z17619">
        <v>67</v>
      </c>
      <c r="AA17619">
        <v>49</v>
      </c>
      <c r="AB17619" s="2" t="s">
        <v>1</v>
      </c>
    </row>
    <row r="17620" spans="1:28" x14ac:dyDescent="0.25">
      <c r="A17620">
        <v>63580772</v>
      </c>
      <c r="B17620" s="2" t="s">
        <v>21289</v>
      </c>
      <c r="D17620">
        <v>13130159</v>
      </c>
      <c r="E17620" s="2" t="s">
        <v>1</v>
      </c>
      <c r="F17620" s="1">
        <v>44501</v>
      </c>
      <c r="G17620" s="2" t="s">
        <v>18156</v>
      </c>
      <c r="H17620" s="2" t="s">
        <v>21290</v>
      </c>
      <c r="I17620" s="2" t="s">
        <v>4</v>
      </c>
      <c r="J17620" s="2" t="s">
        <v>5</v>
      </c>
      <c r="K17620" s="2" t="s">
        <v>66</v>
      </c>
      <c r="L17620" s="2" t="s">
        <v>484</v>
      </c>
      <c r="M17620" s="2" t="s">
        <v>35</v>
      </c>
      <c r="N17620">
        <v>74012703153</v>
      </c>
      <c r="O17620">
        <v>0</v>
      </c>
      <c r="P17620">
        <v>-1049</v>
      </c>
      <c r="Q17620">
        <v>-577</v>
      </c>
      <c r="R17620">
        <v>-472</v>
      </c>
      <c r="S17620">
        <v>5</v>
      </c>
      <c r="T17620" s="2" t="s">
        <v>9</v>
      </c>
      <c r="U17620" s="2" t="s">
        <v>17</v>
      </c>
      <c r="V17620">
        <v>2021</v>
      </c>
      <c r="W17620" s="1">
        <v>44505</v>
      </c>
      <c r="X17620" s="1">
        <v>44466</v>
      </c>
      <c r="Y17620" s="1">
        <v>44466</v>
      </c>
      <c r="Z17620">
        <v>39</v>
      </c>
      <c r="AA17620">
        <v>39</v>
      </c>
      <c r="AB17620" s="2" t="s">
        <v>1</v>
      </c>
    </row>
    <row r="17621" spans="1:28" x14ac:dyDescent="0.25">
      <c r="A17621">
        <v>63580772</v>
      </c>
      <c r="B17621" s="2" t="s">
        <v>21289</v>
      </c>
      <c r="D17621">
        <v>13130159</v>
      </c>
      <c r="E17621" s="2" t="s">
        <v>1</v>
      </c>
      <c r="F17621" s="1">
        <v>44501</v>
      </c>
      <c r="G17621" s="2" t="s">
        <v>18156</v>
      </c>
      <c r="H17621" s="2" t="s">
        <v>21290</v>
      </c>
      <c r="I17621" s="2" t="s">
        <v>4</v>
      </c>
      <c r="J17621" s="2" t="s">
        <v>5</v>
      </c>
      <c r="K17621" s="2" t="s">
        <v>22</v>
      </c>
      <c r="L17621" s="2" t="s">
        <v>484</v>
      </c>
      <c r="M17621" s="2" t="s">
        <v>35</v>
      </c>
      <c r="N17621">
        <v>74012703153</v>
      </c>
      <c r="O17621">
        <v>0</v>
      </c>
      <c r="P17621">
        <v>-3434</v>
      </c>
      <c r="Q17621">
        <v>-1889</v>
      </c>
      <c r="R17621">
        <v>-1545</v>
      </c>
      <c r="S17621">
        <v>5</v>
      </c>
      <c r="T17621" s="2" t="s">
        <v>9</v>
      </c>
      <c r="U17621" s="2" t="s">
        <v>17</v>
      </c>
      <c r="V17621">
        <v>2021</v>
      </c>
      <c r="W17621" s="1">
        <v>44505</v>
      </c>
      <c r="X17621" s="1">
        <v>44466</v>
      </c>
      <c r="Y17621" s="1">
        <v>44466</v>
      </c>
      <c r="Z17621">
        <v>39</v>
      </c>
      <c r="AA17621">
        <v>39</v>
      </c>
      <c r="AB17621" s="2" t="s">
        <v>1</v>
      </c>
    </row>
    <row r="17622" spans="1:28" x14ac:dyDescent="0.25">
      <c r="A17622">
        <v>64007813</v>
      </c>
      <c r="B17622" s="2" t="s">
        <v>21711</v>
      </c>
      <c r="D17622">
        <v>13392090</v>
      </c>
      <c r="E17622" s="2" t="s">
        <v>12</v>
      </c>
      <c r="F17622" s="1">
        <v>44501</v>
      </c>
      <c r="G17622" s="2" t="s">
        <v>18156</v>
      </c>
      <c r="H17622" s="2" t="s">
        <v>21178</v>
      </c>
      <c r="I17622" s="2" t="s">
        <v>4</v>
      </c>
      <c r="J17622" s="2" t="s">
        <v>5</v>
      </c>
      <c r="K17622" s="2" t="s">
        <v>6</v>
      </c>
      <c r="L17622" s="2" t="s">
        <v>18899</v>
      </c>
      <c r="M17622" s="2" t="s">
        <v>24</v>
      </c>
      <c r="N17622">
        <v>80310478120</v>
      </c>
      <c r="O17622">
        <v>0</v>
      </c>
      <c r="P17622">
        <v>3859</v>
      </c>
      <c r="Q17622">
        <v>2508</v>
      </c>
      <c r="R17622">
        <v>1351</v>
      </c>
      <c r="S17622">
        <v>1</v>
      </c>
      <c r="T17622" s="2" t="s">
        <v>86</v>
      </c>
      <c r="U17622" s="2" t="s">
        <v>87</v>
      </c>
      <c r="V17622">
        <v>2021</v>
      </c>
      <c r="W17622" s="1">
        <v>44501</v>
      </c>
      <c r="X17622" s="1">
        <v>44349</v>
      </c>
      <c r="Y17622" s="1">
        <v>44452</v>
      </c>
      <c r="Z17622">
        <v>152</v>
      </c>
      <c r="AA17622">
        <v>49</v>
      </c>
      <c r="AB17622" s="2" t="s">
        <v>130</v>
      </c>
    </row>
    <row r="17623" spans="1:28" x14ac:dyDescent="0.25">
      <c r="A17623">
        <v>64010778</v>
      </c>
      <c r="B17623" s="2" t="s">
        <v>21712</v>
      </c>
      <c r="D17623">
        <v>13439124</v>
      </c>
      <c r="E17623" s="2" t="s">
        <v>12</v>
      </c>
      <c r="F17623" s="1">
        <v>44501</v>
      </c>
      <c r="G17623" s="2" t="s">
        <v>18156</v>
      </c>
      <c r="H17623" s="2" t="s">
        <v>21713</v>
      </c>
      <c r="I17623" s="2" t="s">
        <v>4</v>
      </c>
      <c r="J17623" s="2" t="s">
        <v>5</v>
      </c>
      <c r="K17623" s="2" t="s">
        <v>66</v>
      </c>
      <c r="L17623" s="2" t="s">
        <v>20690</v>
      </c>
      <c r="M17623" s="2" t="s">
        <v>16</v>
      </c>
      <c r="N17623">
        <v>70193199122</v>
      </c>
      <c r="O17623">
        <v>0</v>
      </c>
      <c r="P17623">
        <v>1099</v>
      </c>
      <c r="Q17623">
        <v>714</v>
      </c>
      <c r="R17623">
        <v>385</v>
      </c>
      <c r="S17623">
        <v>4</v>
      </c>
      <c r="T17623" s="2" t="s">
        <v>9</v>
      </c>
      <c r="U17623" s="2" t="s">
        <v>17</v>
      </c>
      <c r="V17623">
        <v>2021</v>
      </c>
      <c r="W17623" s="1">
        <v>44504</v>
      </c>
      <c r="X17623" s="1">
        <v>43950</v>
      </c>
      <c r="Y17623" s="1">
        <v>44504</v>
      </c>
      <c r="Z17623">
        <v>554</v>
      </c>
      <c r="AA17623">
        <v>0</v>
      </c>
      <c r="AB17623" s="2" t="s">
        <v>30</v>
      </c>
    </row>
    <row r="17624" spans="1:28" x14ac:dyDescent="0.25">
      <c r="A17624">
        <v>64010778</v>
      </c>
      <c r="B17624" s="2" t="s">
        <v>21712</v>
      </c>
      <c r="D17624">
        <v>13439124</v>
      </c>
      <c r="E17624" s="2" t="s">
        <v>12</v>
      </c>
      <c r="F17624" s="1">
        <v>44501</v>
      </c>
      <c r="G17624" s="2" t="s">
        <v>18156</v>
      </c>
      <c r="H17624" s="2" t="s">
        <v>21713</v>
      </c>
      <c r="I17624" s="2" t="s">
        <v>4</v>
      </c>
      <c r="J17624" s="2" t="s">
        <v>5</v>
      </c>
      <c r="K17624" s="2" t="s">
        <v>22</v>
      </c>
      <c r="L17624" s="2" t="s">
        <v>20690</v>
      </c>
      <c r="M17624" s="2" t="s">
        <v>16</v>
      </c>
      <c r="N17624">
        <v>70193199122</v>
      </c>
      <c r="O17624">
        <v>0</v>
      </c>
      <c r="P17624">
        <v>3609</v>
      </c>
      <c r="Q17624">
        <v>2346</v>
      </c>
      <c r="R17624">
        <v>1263</v>
      </c>
      <c r="S17624">
        <v>4</v>
      </c>
      <c r="T17624" s="2" t="s">
        <v>9</v>
      </c>
      <c r="U17624" s="2" t="s">
        <v>17</v>
      </c>
      <c r="V17624">
        <v>2021</v>
      </c>
      <c r="W17624" s="1">
        <v>44504</v>
      </c>
      <c r="X17624" s="1">
        <v>43950</v>
      </c>
      <c r="Y17624" s="1">
        <v>44504</v>
      </c>
      <c r="Z17624">
        <v>554</v>
      </c>
      <c r="AA17624">
        <v>0</v>
      </c>
      <c r="AB17624" s="2" t="s">
        <v>30</v>
      </c>
    </row>
    <row r="17625" spans="1:28" x14ac:dyDescent="0.25">
      <c r="A17625">
        <v>64011857</v>
      </c>
      <c r="B17625" s="2" t="s">
        <v>21714</v>
      </c>
      <c r="D17625">
        <v>13397015</v>
      </c>
      <c r="E17625" s="2" t="s">
        <v>12</v>
      </c>
      <c r="F17625" s="1">
        <v>44501</v>
      </c>
      <c r="G17625" s="2" t="s">
        <v>18156</v>
      </c>
      <c r="H17625" s="2" t="s">
        <v>21161</v>
      </c>
      <c r="I17625" s="2" t="s">
        <v>4</v>
      </c>
      <c r="J17625" s="2" t="s">
        <v>5</v>
      </c>
      <c r="K17625" s="2" t="s">
        <v>70</v>
      </c>
      <c r="L17625" s="2" t="s">
        <v>18915</v>
      </c>
      <c r="M17625" s="2" t="s">
        <v>16</v>
      </c>
      <c r="N17625">
        <v>3262411167</v>
      </c>
      <c r="O17625">
        <v>0</v>
      </c>
      <c r="P17625">
        <v>7249</v>
      </c>
      <c r="Q17625">
        <v>4712</v>
      </c>
      <c r="R17625">
        <v>2537</v>
      </c>
      <c r="S17625">
        <v>1</v>
      </c>
      <c r="T17625" s="2" t="s">
        <v>9</v>
      </c>
      <c r="U17625" s="2" t="s">
        <v>17</v>
      </c>
      <c r="V17625">
        <v>2021</v>
      </c>
      <c r="W17625" s="1">
        <v>44501</v>
      </c>
      <c r="X17625" s="1">
        <v>44449</v>
      </c>
      <c r="Y17625" s="1">
        <v>44449</v>
      </c>
      <c r="Z17625">
        <v>52</v>
      </c>
      <c r="AA17625">
        <v>52</v>
      </c>
      <c r="AB17625" s="2" t="s">
        <v>130</v>
      </c>
    </row>
    <row r="17626" spans="1:28" x14ac:dyDescent="0.25">
      <c r="A17626">
        <v>64013703</v>
      </c>
      <c r="B17626" s="2" t="s">
        <v>21715</v>
      </c>
      <c r="D17626">
        <v>13556295</v>
      </c>
      <c r="E17626" s="2" t="s">
        <v>12</v>
      </c>
      <c r="F17626" s="1">
        <v>44501</v>
      </c>
      <c r="G17626" s="2" t="s">
        <v>18156</v>
      </c>
      <c r="H17626" s="2" t="s">
        <v>21716</v>
      </c>
      <c r="I17626" s="2" t="s">
        <v>4</v>
      </c>
      <c r="J17626" s="2" t="s">
        <v>5</v>
      </c>
      <c r="K17626" s="2" t="s">
        <v>66</v>
      </c>
      <c r="L17626" s="2" t="s">
        <v>18942</v>
      </c>
      <c r="M17626" s="2" t="s">
        <v>16</v>
      </c>
      <c r="N17626">
        <v>4090921180</v>
      </c>
      <c r="O17626">
        <v>0</v>
      </c>
      <c r="P17626">
        <v>1099</v>
      </c>
      <c r="Q17626">
        <v>714</v>
      </c>
      <c r="R17626">
        <v>385</v>
      </c>
      <c r="S17626">
        <v>1</v>
      </c>
      <c r="T17626" s="2" t="s">
        <v>9</v>
      </c>
      <c r="U17626" s="2" t="s">
        <v>17</v>
      </c>
      <c r="V17626">
        <v>2021</v>
      </c>
      <c r="W17626" s="1">
        <v>44501</v>
      </c>
      <c r="X17626" s="1">
        <v>44501</v>
      </c>
      <c r="Y17626" s="1">
        <v>44501</v>
      </c>
      <c r="Z17626">
        <v>0</v>
      </c>
      <c r="AA17626">
        <v>0</v>
      </c>
      <c r="AB17626" s="2" t="s">
        <v>18</v>
      </c>
    </row>
    <row r="17627" spans="1:28" x14ac:dyDescent="0.25">
      <c r="A17627">
        <v>64013703</v>
      </c>
      <c r="B17627" s="2" t="s">
        <v>21715</v>
      </c>
      <c r="D17627">
        <v>13556295</v>
      </c>
      <c r="E17627" s="2" t="s">
        <v>12</v>
      </c>
      <c r="F17627" s="1">
        <v>44501</v>
      </c>
      <c r="G17627" s="2" t="s">
        <v>18156</v>
      </c>
      <c r="H17627" s="2" t="s">
        <v>21716</v>
      </c>
      <c r="I17627" s="2" t="s">
        <v>4</v>
      </c>
      <c r="J17627" s="2" t="s">
        <v>5</v>
      </c>
      <c r="K17627" s="2" t="s">
        <v>22</v>
      </c>
      <c r="L17627" s="2" t="s">
        <v>18942</v>
      </c>
      <c r="M17627" s="2" t="s">
        <v>16</v>
      </c>
      <c r="N17627">
        <v>4090921180</v>
      </c>
      <c r="O17627">
        <v>0</v>
      </c>
      <c r="P17627">
        <v>3609</v>
      </c>
      <c r="Q17627">
        <v>2346</v>
      </c>
      <c r="R17627">
        <v>1263</v>
      </c>
      <c r="S17627">
        <v>1</v>
      </c>
      <c r="T17627" s="2" t="s">
        <v>9</v>
      </c>
      <c r="U17627" s="2" t="s">
        <v>17</v>
      </c>
      <c r="V17627">
        <v>2021</v>
      </c>
      <c r="W17627" s="1">
        <v>44501</v>
      </c>
      <c r="X17627" s="1">
        <v>44501</v>
      </c>
      <c r="Y17627" s="1">
        <v>44501</v>
      </c>
      <c r="Z17627">
        <v>0</v>
      </c>
      <c r="AA17627">
        <v>0</v>
      </c>
      <c r="AB17627" s="2" t="s">
        <v>18</v>
      </c>
    </row>
    <row r="17628" spans="1:28" x14ac:dyDescent="0.25">
      <c r="A17628">
        <v>64022374</v>
      </c>
      <c r="B17628" s="2" t="s">
        <v>21717</v>
      </c>
      <c r="D17628">
        <v>13410010</v>
      </c>
      <c r="E17628" s="2" t="s">
        <v>12</v>
      </c>
      <c r="F17628" s="1">
        <v>44501</v>
      </c>
      <c r="G17628" s="2" t="s">
        <v>18156</v>
      </c>
      <c r="H17628" s="2" t="s">
        <v>20780</v>
      </c>
      <c r="I17628" s="2" t="s">
        <v>4</v>
      </c>
      <c r="J17628" s="2" t="s">
        <v>5</v>
      </c>
      <c r="K17628" s="2" t="s">
        <v>211</v>
      </c>
      <c r="L17628" s="2" t="s">
        <v>20818</v>
      </c>
      <c r="M17628" s="2" t="s">
        <v>24</v>
      </c>
      <c r="N17628">
        <v>5511138126</v>
      </c>
      <c r="O17628">
        <v>0</v>
      </c>
      <c r="P17628">
        <v>1059</v>
      </c>
      <c r="Q17628">
        <v>530</v>
      </c>
      <c r="R17628">
        <v>530</v>
      </c>
      <c r="S17628">
        <v>3</v>
      </c>
      <c r="T17628" s="2" t="s">
        <v>100</v>
      </c>
      <c r="U17628" s="2" t="s">
        <v>256</v>
      </c>
      <c r="V17628">
        <v>2021</v>
      </c>
      <c r="W17628" s="1">
        <v>44503</v>
      </c>
      <c r="X17628" s="1">
        <v>44581</v>
      </c>
      <c r="Y17628" s="1">
        <v>44581</v>
      </c>
      <c r="Z17628">
        <v>-78</v>
      </c>
      <c r="AA17628">
        <v>0</v>
      </c>
      <c r="AB17628" s="2" t="s">
        <v>18</v>
      </c>
    </row>
    <row r="17629" spans="1:28" x14ac:dyDescent="0.25">
      <c r="A17629">
        <v>64030041</v>
      </c>
      <c r="B17629" s="2" t="s">
        <v>21718</v>
      </c>
      <c r="D17629">
        <v>14244559</v>
      </c>
      <c r="E17629" s="2" t="s">
        <v>12</v>
      </c>
      <c r="F17629" s="1">
        <v>44501</v>
      </c>
      <c r="G17629" s="2" t="s">
        <v>18156</v>
      </c>
      <c r="H17629" s="2" t="s">
        <v>21719</v>
      </c>
      <c r="I17629" s="2" t="s">
        <v>4</v>
      </c>
      <c r="J17629" s="2" t="s">
        <v>5</v>
      </c>
      <c r="K17629" s="2" t="s">
        <v>6</v>
      </c>
      <c r="L17629" s="2" t="s">
        <v>18849</v>
      </c>
      <c r="M17629" s="2" t="s">
        <v>16</v>
      </c>
      <c r="N17629">
        <v>4254234171</v>
      </c>
      <c r="O17629">
        <v>0</v>
      </c>
      <c r="P17629">
        <v>3859</v>
      </c>
      <c r="Q17629">
        <v>2373</v>
      </c>
      <c r="R17629">
        <v>1486</v>
      </c>
      <c r="S17629">
        <v>5</v>
      </c>
      <c r="T17629" s="2" t="s">
        <v>9</v>
      </c>
      <c r="U17629" s="2" t="s">
        <v>17</v>
      </c>
      <c r="V17629">
        <v>2021</v>
      </c>
      <c r="W17629" s="1">
        <v>44505</v>
      </c>
      <c r="X17629" s="1">
        <v>44102</v>
      </c>
      <c r="Y17629" s="1">
        <v>44505</v>
      </c>
      <c r="Z17629">
        <v>403</v>
      </c>
      <c r="AA17629">
        <v>0</v>
      </c>
      <c r="AB17629" s="2" t="s">
        <v>30</v>
      </c>
    </row>
    <row r="17630" spans="1:28" x14ac:dyDescent="0.25">
      <c r="A17630">
        <v>64030041</v>
      </c>
      <c r="B17630" s="2" t="s">
        <v>21718</v>
      </c>
      <c r="D17630">
        <v>14244559</v>
      </c>
      <c r="E17630" s="2" t="s">
        <v>12</v>
      </c>
      <c r="F17630" s="1">
        <v>44501</v>
      </c>
      <c r="G17630" s="2" t="s">
        <v>18156</v>
      </c>
      <c r="H17630" s="2" t="s">
        <v>21719</v>
      </c>
      <c r="I17630" s="2" t="s">
        <v>4</v>
      </c>
      <c r="J17630" s="2" t="s">
        <v>5</v>
      </c>
      <c r="K17630" s="2" t="s">
        <v>48</v>
      </c>
      <c r="L17630" s="2" t="s">
        <v>18849</v>
      </c>
      <c r="M17630" s="2" t="s">
        <v>16</v>
      </c>
      <c r="N17630">
        <v>4254234171</v>
      </c>
      <c r="O17630">
        <v>0</v>
      </c>
      <c r="P17630">
        <v>769</v>
      </c>
      <c r="Q17630">
        <v>473</v>
      </c>
      <c r="R17630">
        <v>296</v>
      </c>
      <c r="S17630">
        <v>5</v>
      </c>
      <c r="T17630" s="2" t="s">
        <v>9</v>
      </c>
      <c r="U17630" s="2" t="s">
        <v>17</v>
      </c>
      <c r="V17630">
        <v>2021</v>
      </c>
      <c r="W17630" s="1">
        <v>44505</v>
      </c>
      <c r="X17630" s="1">
        <v>44102</v>
      </c>
      <c r="Y17630" s="1">
        <v>44505</v>
      </c>
      <c r="Z17630">
        <v>403</v>
      </c>
      <c r="AA17630">
        <v>0</v>
      </c>
      <c r="AB17630" s="2" t="s">
        <v>30</v>
      </c>
    </row>
    <row r="17631" spans="1:28" x14ac:dyDescent="0.25">
      <c r="A17631">
        <v>64033799</v>
      </c>
      <c r="B17631" s="2" t="s">
        <v>21720</v>
      </c>
      <c r="D17631">
        <v>13423780</v>
      </c>
      <c r="E17631" s="2" t="s">
        <v>12</v>
      </c>
      <c r="F17631" s="1">
        <v>44501</v>
      </c>
      <c r="G17631" s="2" t="s">
        <v>18156</v>
      </c>
      <c r="H17631" s="2" t="s">
        <v>21721</v>
      </c>
      <c r="I17631" s="2" t="s">
        <v>4</v>
      </c>
      <c r="J17631" s="2" t="s">
        <v>5</v>
      </c>
      <c r="K17631" s="2" t="s">
        <v>14</v>
      </c>
      <c r="L17631" s="2" t="s">
        <v>18899</v>
      </c>
      <c r="M17631" s="2" t="s">
        <v>24</v>
      </c>
      <c r="N17631">
        <v>80310478120</v>
      </c>
      <c r="O17631">
        <v>0</v>
      </c>
      <c r="P17631">
        <v>2619</v>
      </c>
      <c r="Q17631">
        <v>786</v>
      </c>
      <c r="R17631">
        <v>1833</v>
      </c>
      <c r="S17631">
        <v>4</v>
      </c>
      <c r="T17631" s="2" t="s">
        <v>9</v>
      </c>
      <c r="U17631" s="2" t="s">
        <v>92</v>
      </c>
      <c r="V17631">
        <v>2021</v>
      </c>
      <c r="W17631" s="1">
        <v>44504</v>
      </c>
      <c r="X17631" s="1">
        <v>44504</v>
      </c>
      <c r="Y17631" s="1">
        <v>44504</v>
      </c>
      <c r="Z17631">
        <v>0</v>
      </c>
      <c r="AA17631">
        <v>0</v>
      </c>
      <c r="AB17631" s="2" t="s">
        <v>18</v>
      </c>
    </row>
    <row r="17632" spans="1:28" x14ac:dyDescent="0.25">
      <c r="A17632">
        <v>64033799</v>
      </c>
      <c r="B17632" s="2" t="s">
        <v>21720</v>
      </c>
      <c r="D17632">
        <v>13423780</v>
      </c>
      <c r="E17632" s="2" t="s">
        <v>12</v>
      </c>
      <c r="F17632" s="1">
        <v>44501</v>
      </c>
      <c r="G17632" s="2" t="s">
        <v>18156</v>
      </c>
      <c r="H17632" s="2" t="s">
        <v>21721</v>
      </c>
      <c r="I17632" s="2" t="s">
        <v>4</v>
      </c>
      <c r="J17632" s="2" t="s">
        <v>5</v>
      </c>
      <c r="K17632" s="2" t="s">
        <v>124</v>
      </c>
      <c r="L17632" s="2" t="s">
        <v>18899</v>
      </c>
      <c r="M17632" s="2" t="s">
        <v>24</v>
      </c>
      <c r="N17632">
        <v>80310478120</v>
      </c>
      <c r="O17632">
        <v>0</v>
      </c>
      <c r="P17632">
        <v>1639</v>
      </c>
      <c r="Q17632">
        <v>1055</v>
      </c>
      <c r="R17632">
        <v>584</v>
      </c>
      <c r="S17632">
        <v>4</v>
      </c>
      <c r="T17632" s="2" t="s">
        <v>9</v>
      </c>
      <c r="U17632" s="2" t="s">
        <v>92</v>
      </c>
      <c r="V17632">
        <v>2021</v>
      </c>
      <c r="W17632" s="1">
        <v>44504</v>
      </c>
      <c r="X17632" s="1">
        <v>44504</v>
      </c>
      <c r="Y17632" s="1">
        <v>44504</v>
      </c>
      <c r="Z17632">
        <v>0</v>
      </c>
      <c r="AA17632">
        <v>0</v>
      </c>
      <c r="AB17632" s="2" t="s">
        <v>18</v>
      </c>
    </row>
    <row r="17633" spans="1:28" x14ac:dyDescent="0.25">
      <c r="A17633">
        <v>64033799</v>
      </c>
      <c r="B17633" s="2" t="s">
        <v>21720</v>
      </c>
      <c r="D17633">
        <v>13423780</v>
      </c>
      <c r="E17633" s="2" t="s">
        <v>12</v>
      </c>
      <c r="F17633" s="1">
        <v>44501</v>
      </c>
      <c r="G17633" s="2" t="s">
        <v>18156</v>
      </c>
      <c r="H17633" s="2" t="s">
        <v>21721</v>
      </c>
      <c r="I17633" s="2" t="s">
        <v>4</v>
      </c>
      <c r="J17633" s="2" t="s">
        <v>5</v>
      </c>
      <c r="K17633" s="2" t="s">
        <v>19</v>
      </c>
      <c r="L17633" s="2" t="s">
        <v>18899</v>
      </c>
      <c r="M17633" s="2" t="s">
        <v>24</v>
      </c>
      <c r="N17633">
        <v>80310478120</v>
      </c>
      <c r="O17633">
        <v>0</v>
      </c>
      <c r="P17633">
        <v>2859</v>
      </c>
      <c r="Q17633">
        <v>1841</v>
      </c>
      <c r="R17633">
        <v>1018</v>
      </c>
      <c r="S17633">
        <v>4</v>
      </c>
      <c r="T17633" s="2" t="s">
        <v>9</v>
      </c>
      <c r="U17633" s="2" t="s">
        <v>92</v>
      </c>
      <c r="V17633">
        <v>2021</v>
      </c>
      <c r="W17633" s="1">
        <v>44504</v>
      </c>
      <c r="X17633" s="1">
        <v>44504</v>
      </c>
      <c r="Y17633" s="1">
        <v>44504</v>
      </c>
      <c r="Z17633">
        <v>0</v>
      </c>
      <c r="AA17633">
        <v>0</v>
      </c>
      <c r="AB17633" s="2" t="s">
        <v>18</v>
      </c>
    </row>
    <row r="17634" spans="1:28" x14ac:dyDescent="0.25">
      <c r="A17634">
        <v>64043796</v>
      </c>
      <c r="B17634" s="2" t="s">
        <v>21722</v>
      </c>
      <c r="D17634">
        <v>13469364</v>
      </c>
      <c r="E17634" s="2" t="s">
        <v>12</v>
      </c>
      <c r="F17634" s="1">
        <v>44501</v>
      </c>
      <c r="G17634" s="2" t="s">
        <v>18156</v>
      </c>
      <c r="H17634" s="2" t="s">
        <v>21723</v>
      </c>
      <c r="I17634" s="2" t="s">
        <v>4</v>
      </c>
      <c r="J17634" s="2" t="s">
        <v>5</v>
      </c>
      <c r="K17634" s="2" t="s">
        <v>66</v>
      </c>
      <c r="L17634" s="2" t="s">
        <v>18899</v>
      </c>
      <c r="M17634" s="2" t="s">
        <v>24</v>
      </c>
      <c r="N17634">
        <v>80310478120</v>
      </c>
      <c r="O17634">
        <v>0</v>
      </c>
      <c r="P17634">
        <v>1099</v>
      </c>
      <c r="Q17634">
        <v>683</v>
      </c>
      <c r="R17634">
        <v>416</v>
      </c>
      <c r="S17634">
        <v>5</v>
      </c>
      <c r="T17634" s="2" t="s">
        <v>9</v>
      </c>
      <c r="U17634" s="2" t="s">
        <v>17</v>
      </c>
      <c r="V17634">
        <v>2021</v>
      </c>
      <c r="W17634" s="1">
        <v>44505</v>
      </c>
      <c r="X17634" s="1">
        <v>44505</v>
      </c>
      <c r="Y17634" s="1">
        <v>44505</v>
      </c>
      <c r="Z17634">
        <v>0</v>
      </c>
      <c r="AA17634">
        <v>0</v>
      </c>
      <c r="AB17634" s="2" t="s">
        <v>18</v>
      </c>
    </row>
    <row r="17635" spans="1:28" x14ac:dyDescent="0.25">
      <c r="A17635">
        <v>64043796</v>
      </c>
      <c r="B17635" s="2" t="s">
        <v>21722</v>
      </c>
      <c r="D17635">
        <v>13469364</v>
      </c>
      <c r="E17635" s="2" t="s">
        <v>12</v>
      </c>
      <c r="F17635" s="1">
        <v>44501</v>
      </c>
      <c r="G17635" s="2" t="s">
        <v>18156</v>
      </c>
      <c r="H17635" s="2" t="s">
        <v>21723</v>
      </c>
      <c r="I17635" s="2" t="s">
        <v>4</v>
      </c>
      <c r="J17635" s="2" t="s">
        <v>5</v>
      </c>
      <c r="K17635" s="2" t="s">
        <v>211</v>
      </c>
      <c r="L17635" s="2" t="s">
        <v>18899</v>
      </c>
      <c r="M17635" s="2" t="s">
        <v>24</v>
      </c>
      <c r="N17635">
        <v>80310478120</v>
      </c>
      <c r="O17635">
        <v>0</v>
      </c>
      <c r="P17635">
        <v>1059</v>
      </c>
      <c r="Q17635">
        <v>0</v>
      </c>
      <c r="R17635">
        <v>1059</v>
      </c>
      <c r="S17635">
        <v>5</v>
      </c>
      <c r="T17635" s="2" t="s">
        <v>9</v>
      </c>
      <c r="U17635" s="2" t="s">
        <v>17</v>
      </c>
      <c r="V17635">
        <v>2021</v>
      </c>
      <c r="W17635" s="1">
        <v>44505</v>
      </c>
      <c r="X17635" s="1">
        <v>44505</v>
      </c>
      <c r="Y17635" s="1">
        <v>44505</v>
      </c>
      <c r="Z17635">
        <v>0</v>
      </c>
      <c r="AA17635">
        <v>0</v>
      </c>
      <c r="AB17635" s="2" t="s">
        <v>18</v>
      </c>
    </row>
    <row r="17636" spans="1:28" x14ac:dyDescent="0.25">
      <c r="A17636">
        <v>64043796</v>
      </c>
      <c r="B17636" s="2" t="s">
        <v>21722</v>
      </c>
      <c r="D17636">
        <v>13469364</v>
      </c>
      <c r="E17636" s="2" t="s">
        <v>12</v>
      </c>
      <c r="F17636" s="1">
        <v>44501</v>
      </c>
      <c r="G17636" s="2" t="s">
        <v>18156</v>
      </c>
      <c r="H17636" s="2" t="s">
        <v>21723</v>
      </c>
      <c r="I17636" s="2" t="s">
        <v>4</v>
      </c>
      <c r="J17636" s="2" t="s">
        <v>5</v>
      </c>
      <c r="K17636" s="2" t="s">
        <v>22</v>
      </c>
      <c r="L17636" s="2" t="s">
        <v>18899</v>
      </c>
      <c r="M17636" s="2" t="s">
        <v>24</v>
      </c>
      <c r="N17636">
        <v>80310478120</v>
      </c>
      <c r="O17636">
        <v>0</v>
      </c>
      <c r="P17636">
        <v>3609</v>
      </c>
      <c r="Q17636">
        <v>2243</v>
      </c>
      <c r="R17636">
        <v>1366</v>
      </c>
      <c r="S17636">
        <v>5</v>
      </c>
      <c r="T17636" s="2" t="s">
        <v>9</v>
      </c>
      <c r="U17636" s="2" t="s">
        <v>17</v>
      </c>
      <c r="V17636">
        <v>2021</v>
      </c>
      <c r="W17636" s="1">
        <v>44505</v>
      </c>
      <c r="X17636" s="1">
        <v>44505</v>
      </c>
      <c r="Y17636" s="1">
        <v>44505</v>
      </c>
      <c r="Z17636">
        <v>0</v>
      </c>
      <c r="AA17636">
        <v>0</v>
      </c>
      <c r="AB17636" s="2" t="s">
        <v>18</v>
      </c>
    </row>
    <row r="17637" spans="1:28" x14ac:dyDescent="0.25">
      <c r="A17637">
        <v>64048895</v>
      </c>
      <c r="B17637" s="2" t="s">
        <v>21724</v>
      </c>
      <c r="D17637">
        <v>13440570</v>
      </c>
      <c r="E17637" s="2" t="s">
        <v>12</v>
      </c>
      <c r="F17637" s="1">
        <v>44501</v>
      </c>
      <c r="G17637" s="2" t="s">
        <v>18156</v>
      </c>
      <c r="H17637" s="2" t="s">
        <v>21725</v>
      </c>
      <c r="I17637" s="2" t="s">
        <v>4</v>
      </c>
      <c r="J17637" s="2" t="s">
        <v>5</v>
      </c>
      <c r="K17637" s="2" t="s">
        <v>66</v>
      </c>
      <c r="L17637" s="2" t="s">
        <v>18849</v>
      </c>
      <c r="M17637" s="2" t="s">
        <v>16</v>
      </c>
      <c r="N17637">
        <v>4254234171</v>
      </c>
      <c r="O17637">
        <v>0</v>
      </c>
      <c r="P17637">
        <v>1099</v>
      </c>
      <c r="Q17637">
        <v>683</v>
      </c>
      <c r="R17637">
        <v>416</v>
      </c>
      <c r="S17637">
        <v>5</v>
      </c>
      <c r="T17637" s="2" t="s">
        <v>9</v>
      </c>
      <c r="U17637" s="2" t="s">
        <v>63</v>
      </c>
      <c r="V17637">
        <v>2021</v>
      </c>
      <c r="W17637" s="1">
        <v>44505</v>
      </c>
      <c r="X17637" s="1">
        <v>44505</v>
      </c>
      <c r="Y17637" s="1">
        <v>44505</v>
      </c>
      <c r="Z17637">
        <v>0</v>
      </c>
      <c r="AA17637">
        <v>0</v>
      </c>
      <c r="AB17637" s="2" t="s">
        <v>18</v>
      </c>
    </row>
    <row r="17638" spans="1:28" x14ac:dyDescent="0.25">
      <c r="A17638">
        <v>64048895</v>
      </c>
      <c r="B17638" s="2" t="s">
        <v>21724</v>
      </c>
      <c r="D17638">
        <v>13440570</v>
      </c>
      <c r="E17638" s="2" t="s">
        <v>12</v>
      </c>
      <c r="F17638" s="1">
        <v>44501</v>
      </c>
      <c r="G17638" s="2" t="s">
        <v>18156</v>
      </c>
      <c r="H17638" s="2" t="s">
        <v>21725</v>
      </c>
      <c r="I17638" s="2" t="s">
        <v>4</v>
      </c>
      <c r="J17638" s="2" t="s">
        <v>5</v>
      </c>
      <c r="K17638" s="2" t="s">
        <v>48</v>
      </c>
      <c r="L17638" s="2" t="s">
        <v>18849</v>
      </c>
      <c r="M17638" s="2" t="s">
        <v>16</v>
      </c>
      <c r="N17638">
        <v>4254234171</v>
      </c>
      <c r="O17638">
        <v>0</v>
      </c>
      <c r="P17638">
        <v>769</v>
      </c>
      <c r="Q17638">
        <v>308</v>
      </c>
      <c r="R17638">
        <v>461</v>
      </c>
      <c r="S17638">
        <v>5</v>
      </c>
      <c r="T17638" s="2" t="s">
        <v>9</v>
      </c>
      <c r="U17638" s="2" t="s">
        <v>63</v>
      </c>
      <c r="V17638">
        <v>2021</v>
      </c>
      <c r="W17638" s="1">
        <v>44505</v>
      </c>
      <c r="X17638" s="1">
        <v>44505</v>
      </c>
      <c r="Y17638" s="1">
        <v>44505</v>
      </c>
      <c r="Z17638">
        <v>0</v>
      </c>
      <c r="AA17638">
        <v>0</v>
      </c>
      <c r="AB17638" s="2" t="s">
        <v>18</v>
      </c>
    </row>
    <row r="17639" spans="1:28" x14ac:dyDescent="0.25">
      <c r="A17639">
        <v>64048895</v>
      </c>
      <c r="B17639" s="2" t="s">
        <v>21724</v>
      </c>
      <c r="D17639">
        <v>13440570</v>
      </c>
      <c r="E17639" s="2" t="s">
        <v>12</v>
      </c>
      <c r="F17639" s="1">
        <v>44501</v>
      </c>
      <c r="G17639" s="2" t="s">
        <v>18156</v>
      </c>
      <c r="H17639" s="2" t="s">
        <v>21725</v>
      </c>
      <c r="I17639" s="2" t="s">
        <v>4</v>
      </c>
      <c r="J17639" s="2" t="s">
        <v>5</v>
      </c>
      <c r="K17639" s="2" t="s">
        <v>22</v>
      </c>
      <c r="L17639" s="2" t="s">
        <v>18849</v>
      </c>
      <c r="M17639" s="2" t="s">
        <v>16</v>
      </c>
      <c r="N17639">
        <v>4254234171</v>
      </c>
      <c r="O17639">
        <v>0</v>
      </c>
      <c r="P17639">
        <v>3609</v>
      </c>
      <c r="Q17639">
        <v>2243</v>
      </c>
      <c r="R17639">
        <v>1366</v>
      </c>
      <c r="S17639">
        <v>5</v>
      </c>
      <c r="T17639" s="2" t="s">
        <v>9</v>
      </c>
      <c r="U17639" s="2" t="s">
        <v>63</v>
      </c>
      <c r="V17639">
        <v>2021</v>
      </c>
      <c r="W17639" s="1">
        <v>44505</v>
      </c>
      <c r="X17639" s="1">
        <v>44505</v>
      </c>
      <c r="Y17639" s="1">
        <v>44505</v>
      </c>
      <c r="Z17639">
        <v>0</v>
      </c>
      <c r="AA17639">
        <v>0</v>
      </c>
      <c r="AB17639" s="2" t="s">
        <v>18</v>
      </c>
    </row>
    <row r="17640" spans="1:28" x14ac:dyDescent="0.25">
      <c r="A17640">
        <v>64070582</v>
      </c>
      <c r="B17640" s="2" t="s">
        <v>21726</v>
      </c>
      <c r="D17640">
        <v>13558525</v>
      </c>
      <c r="E17640" s="2" t="s">
        <v>12</v>
      </c>
      <c r="F17640" s="1">
        <v>44501</v>
      </c>
      <c r="G17640" s="2" t="s">
        <v>18156</v>
      </c>
      <c r="H17640" s="2" t="s">
        <v>18904</v>
      </c>
      <c r="I17640" s="2" t="s">
        <v>4</v>
      </c>
      <c r="J17640" s="2" t="s">
        <v>5</v>
      </c>
      <c r="K17640" s="2" t="s">
        <v>28</v>
      </c>
      <c r="L17640" s="2" t="s">
        <v>20690</v>
      </c>
      <c r="M17640" s="2" t="s">
        <v>16</v>
      </c>
      <c r="N17640">
        <v>70193199122</v>
      </c>
      <c r="O17640">
        <v>0</v>
      </c>
      <c r="P17640">
        <v>3199</v>
      </c>
      <c r="Q17640">
        <v>2079</v>
      </c>
      <c r="R17640">
        <v>1120</v>
      </c>
      <c r="S17640">
        <v>9</v>
      </c>
      <c r="T17640" s="2" t="s">
        <v>9</v>
      </c>
      <c r="U17640" s="2" t="s">
        <v>25</v>
      </c>
      <c r="V17640">
        <v>2021</v>
      </c>
      <c r="W17640" s="1">
        <v>44509</v>
      </c>
      <c r="X17640" s="1">
        <v>43761</v>
      </c>
      <c r="Y17640" s="1">
        <v>43761</v>
      </c>
      <c r="Z17640">
        <v>748</v>
      </c>
      <c r="AA17640">
        <v>748</v>
      </c>
      <c r="AB17640" s="2" t="s">
        <v>130</v>
      </c>
    </row>
    <row r="17641" spans="1:28" x14ac:dyDescent="0.25">
      <c r="A17641">
        <v>64078800</v>
      </c>
      <c r="B17641" s="2" t="s">
        <v>21727</v>
      </c>
      <c r="D17641">
        <v>13560236</v>
      </c>
      <c r="E17641" s="2" t="s">
        <v>12</v>
      </c>
      <c r="F17641" s="1">
        <v>44501</v>
      </c>
      <c r="G17641" s="2" t="s">
        <v>18156</v>
      </c>
      <c r="H17641" s="2" t="s">
        <v>19871</v>
      </c>
      <c r="I17641" s="2" t="s">
        <v>4</v>
      </c>
      <c r="J17641" s="2" t="s">
        <v>5</v>
      </c>
      <c r="K17641" s="2" t="s">
        <v>66</v>
      </c>
      <c r="L17641" s="2" t="s">
        <v>18915</v>
      </c>
      <c r="M17641" s="2" t="s">
        <v>16</v>
      </c>
      <c r="N17641">
        <v>3262411167</v>
      </c>
      <c r="O17641">
        <v>0</v>
      </c>
      <c r="P17641">
        <v>1099</v>
      </c>
      <c r="Q17641">
        <v>683</v>
      </c>
      <c r="R17641">
        <v>416</v>
      </c>
      <c r="S17641">
        <v>9</v>
      </c>
      <c r="T17641" s="2" t="s">
        <v>9</v>
      </c>
      <c r="U17641" s="2" t="s">
        <v>17</v>
      </c>
      <c r="V17641">
        <v>2021</v>
      </c>
      <c r="W17641" s="1">
        <v>44509</v>
      </c>
      <c r="X17641" s="1">
        <v>44517</v>
      </c>
      <c r="Y17641" s="1">
        <v>44838</v>
      </c>
      <c r="Z17641">
        <v>-8</v>
      </c>
      <c r="AA17641">
        <v>0</v>
      </c>
      <c r="AB17641" s="2" t="s">
        <v>18</v>
      </c>
    </row>
    <row r="17642" spans="1:28" x14ac:dyDescent="0.25">
      <c r="A17642">
        <v>64078800</v>
      </c>
      <c r="B17642" s="2" t="s">
        <v>21727</v>
      </c>
      <c r="D17642">
        <v>13560236</v>
      </c>
      <c r="E17642" s="2" t="s">
        <v>12</v>
      </c>
      <c r="F17642" s="1">
        <v>44501</v>
      </c>
      <c r="G17642" s="2" t="s">
        <v>18156</v>
      </c>
      <c r="H17642" s="2" t="s">
        <v>19871</v>
      </c>
      <c r="I17642" s="2" t="s">
        <v>4</v>
      </c>
      <c r="J17642" s="2" t="s">
        <v>5</v>
      </c>
      <c r="K17642" s="2" t="s">
        <v>22</v>
      </c>
      <c r="L17642" s="2" t="s">
        <v>18915</v>
      </c>
      <c r="M17642" s="2" t="s">
        <v>16</v>
      </c>
      <c r="N17642">
        <v>3262411167</v>
      </c>
      <c r="O17642">
        <v>0</v>
      </c>
      <c r="P17642">
        <v>3609</v>
      </c>
      <c r="Q17642">
        <v>2243</v>
      </c>
      <c r="R17642">
        <v>1366</v>
      </c>
      <c r="S17642">
        <v>9</v>
      </c>
      <c r="T17642" s="2" t="s">
        <v>9</v>
      </c>
      <c r="U17642" s="2" t="s">
        <v>17</v>
      </c>
      <c r="V17642">
        <v>2021</v>
      </c>
      <c r="W17642" s="1">
        <v>44509</v>
      </c>
      <c r="X17642" s="1">
        <v>44517</v>
      </c>
      <c r="Y17642" s="1">
        <v>44838</v>
      </c>
      <c r="Z17642">
        <v>-8</v>
      </c>
      <c r="AA17642">
        <v>0</v>
      </c>
      <c r="AB17642" s="2" t="s">
        <v>18</v>
      </c>
    </row>
    <row r="17643" spans="1:28" x14ac:dyDescent="0.25">
      <c r="A17643">
        <v>64080797</v>
      </c>
      <c r="B17643" s="2" t="s">
        <v>21728</v>
      </c>
      <c r="D17643">
        <v>13524260</v>
      </c>
      <c r="E17643" s="2" t="s">
        <v>12</v>
      </c>
      <c r="F17643" s="1">
        <v>44501</v>
      </c>
      <c r="G17643" s="2" t="s">
        <v>18156</v>
      </c>
      <c r="H17643" s="2" t="s">
        <v>21729</v>
      </c>
      <c r="I17643" s="2" t="s">
        <v>4</v>
      </c>
      <c r="J17643" s="2" t="s">
        <v>5</v>
      </c>
      <c r="K17643" s="2" t="s">
        <v>6</v>
      </c>
      <c r="L17643" s="2" t="s">
        <v>18899</v>
      </c>
      <c r="M17643" s="2" t="s">
        <v>24</v>
      </c>
      <c r="N17643">
        <v>80310478120</v>
      </c>
      <c r="O17643">
        <v>0</v>
      </c>
      <c r="P17643">
        <v>3859</v>
      </c>
      <c r="Q17643">
        <v>2373</v>
      </c>
      <c r="R17643">
        <v>1486</v>
      </c>
      <c r="S17643">
        <v>9</v>
      </c>
      <c r="T17643" s="2" t="s">
        <v>9</v>
      </c>
      <c r="U17643" s="2" t="s">
        <v>17</v>
      </c>
      <c r="V17643">
        <v>2021</v>
      </c>
      <c r="W17643" s="1">
        <v>44509</v>
      </c>
      <c r="X17643" s="1">
        <v>44509</v>
      </c>
      <c r="Y17643" s="1">
        <v>44509</v>
      </c>
      <c r="Z17643">
        <v>0</v>
      </c>
      <c r="AA17643">
        <v>0</v>
      </c>
      <c r="AB17643" s="2" t="s">
        <v>18</v>
      </c>
    </row>
    <row r="17644" spans="1:28" x14ac:dyDescent="0.25">
      <c r="A17644">
        <v>64080797</v>
      </c>
      <c r="B17644" s="2" t="s">
        <v>21728</v>
      </c>
      <c r="D17644">
        <v>13524260</v>
      </c>
      <c r="E17644" s="2" t="s">
        <v>12</v>
      </c>
      <c r="F17644" s="1">
        <v>44501</v>
      </c>
      <c r="G17644" s="2" t="s">
        <v>18156</v>
      </c>
      <c r="H17644" s="2" t="s">
        <v>21729</v>
      </c>
      <c r="I17644" s="2" t="s">
        <v>4</v>
      </c>
      <c r="J17644" s="2" t="s">
        <v>5</v>
      </c>
      <c r="K17644" s="2" t="s">
        <v>66</v>
      </c>
      <c r="L17644" s="2" t="s">
        <v>18899</v>
      </c>
      <c r="M17644" s="2" t="s">
        <v>24</v>
      </c>
      <c r="N17644">
        <v>80310478120</v>
      </c>
      <c r="O17644">
        <v>0</v>
      </c>
      <c r="P17644">
        <v>1099</v>
      </c>
      <c r="Q17644">
        <v>683</v>
      </c>
      <c r="R17644">
        <v>416</v>
      </c>
      <c r="S17644">
        <v>9</v>
      </c>
      <c r="T17644" s="2" t="s">
        <v>9</v>
      </c>
      <c r="U17644" s="2" t="s">
        <v>17</v>
      </c>
      <c r="V17644">
        <v>2021</v>
      </c>
      <c r="W17644" s="1">
        <v>44509</v>
      </c>
      <c r="X17644" s="1">
        <v>44509</v>
      </c>
      <c r="Y17644" s="1">
        <v>44509</v>
      </c>
      <c r="Z17644">
        <v>0</v>
      </c>
      <c r="AA17644">
        <v>0</v>
      </c>
      <c r="AB17644" s="2" t="s">
        <v>18</v>
      </c>
    </row>
    <row r="17645" spans="1:28" x14ac:dyDescent="0.25">
      <c r="A17645">
        <v>64080797</v>
      </c>
      <c r="B17645" s="2" t="s">
        <v>21728</v>
      </c>
      <c r="D17645">
        <v>13524260</v>
      </c>
      <c r="E17645" s="2" t="s">
        <v>12</v>
      </c>
      <c r="F17645" s="1">
        <v>44501</v>
      </c>
      <c r="G17645" s="2" t="s">
        <v>18156</v>
      </c>
      <c r="H17645" s="2" t="s">
        <v>21729</v>
      </c>
      <c r="I17645" s="2" t="s">
        <v>4</v>
      </c>
      <c r="J17645" s="2" t="s">
        <v>5</v>
      </c>
      <c r="K17645" s="2" t="s">
        <v>48</v>
      </c>
      <c r="L17645" s="2" t="s">
        <v>18899</v>
      </c>
      <c r="M17645" s="2" t="s">
        <v>24</v>
      </c>
      <c r="N17645">
        <v>80310478120</v>
      </c>
      <c r="O17645">
        <v>0</v>
      </c>
      <c r="P17645">
        <v>769</v>
      </c>
      <c r="Q17645">
        <v>473</v>
      </c>
      <c r="R17645">
        <v>296</v>
      </c>
      <c r="S17645">
        <v>9</v>
      </c>
      <c r="T17645" s="2" t="s">
        <v>9</v>
      </c>
      <c r="U17645" s="2" t="s">
        <v>17</v>
      </c>
      <c r="V17645">
        <v>2021</v>
      </c>
      <c r="W17645" s="1">
        <v>44509</v>
      </c>
      <c r="X17645" s="1">
        <v>44509</v>
      </c>
      <c r="Y17645" s="1">
        <v>44509</v>
      </c>
      <c r="Z17645">
        <v>0</v>
      </c>
      <c r="AA17645">
        <v>0</v>
      </c>
      <c r="AB17645" s="2" t="s">
        <v>18</v>
      </c>
    </row>
    <row r="17646" spans="1:28" x14ac:dyDescent="0.25">
      <c r="A17646">
        <v>64080797</v>
      </c>
      <c r="B17646" s="2" t="s">
        <v>21728</v>
      </c>
      <c r="D17646">
        <v>13524260</v>
      </c>
      <c r="E17646" s="2" t="s">
        <v>12</v>
      </c>
      <c r="F17646" s="1">
        <v>44501</v>
      </c>
      <c r="G17646" s="2" t="s">
        <v>18156</v>
      </c>
      <c r="H17646" s="2" t="s">
        <v>21729</v>
      </c>
      <c r="I17646" s="2" t="s">
        <v>4</v>
      </c>
      <c r="J17646" s="2" t="s">
        <v>5</v>
      </c>
      <c r="K17646" s="2" t="s">
        <v>22</v>
      </c>
      <c r="L17646" s="2" t="s">
        <v>18899</v>
      </c>
      <c r="M17646" s="2" t="s">
        <v>24</v>
      </c>
      <c r="N17646">
        <v>80310478120</v>
      </c>
      <c r="O17646">
        <v>0</v>
      </c>
      <c r="P17646">
        <v>3609</v>
      </c>
      <c r="Q17646">
        <v>2243</v>
      </c>
      <c r="R17646">
        <v>1366</v>
      </c>
      <c r="S17646">
        <v>9</v>
      </c>
      <c r="T17646" s="2" t="s">
        <v>9</v>
      </c>
      <c r="U17646" s="2" t="s">
        <v>17</v>
      </c>
      <c r="V17646">
        <v>2021</v>
      </c>
      <c r="W17646" s="1">
        <v>44509</v>
      </c>
      <c r="X17646" s="1">
        <v>44509</v>
      </c>
      <c r="Y17646" s="1">
        <v>44509</v>
      </c>
      <c r="Z17646">
        <v>0</v>
      </c>
      <c r="AA17646">
        <v>0</v>
      </c>
      <c r="AB17646" s="2" t="s">
        <v>18</v>
      </c>
    </row>
    <row r="17647" spans="1:28" x14ac:dyDescent="0.25">
      <c r="A17647">
        <v>64085778</v>
      </c>
      <c r="B17647" s="2" t="s">
        <v>21730</v>
      </c>
      <c r="D17647">
        <v>13485301</v>
      </c>
      <c r="E17647" s="2" t="s">
        <v>12</v>
      </c>
      <c r="F17647" s="1">
        <v>44501</v>
      </c>
      <c r="G17647" s="2" t="s">
        <v>18156</v>
      </c>
      <c r="H17647" s="2" t="s">
        <v>21731</v>
      </c>
      <c r="I17647" s="2" t="s">
        <v>4</v>
      </c>
      <c r="J17647" s="2" t="s">
        <v>5</v>
      </c>
      <c r="K17647" s="2" t="s">
        <v>66</v>
      </c>
      <c r="L17647" s="2" t="s">
        <v>18942</v>
      </c>
      <c r="M17647" s="2" t="s">
        <v>16</v>
      </c>
      <c r="N17647">
        <v>4090921180</v>
      </c>
      <c r="O17647">
        <v>0</v>
      </c>
      <c r="P17647">
        <v>1099</v>
      </c>
      <c r="Q17647">
        <v>683</v>
      </c>
      <c r="R17647">
        <v>416</v>
      </c>
      <c r="S17647">
        <v>9</v>
      </c>
      <c r="T17647" s="2" t="s">
        <v>86</v>
      </c>
      <c r="U17647" s="2" t="s">
        <v>87</v>
      </c>
      <c r="V17647">
        <v>2021</v>
      </c>
      <c r="W17647" s="1">
        <v>44509</v>
      </c>
      <c r="X17647" s="1">
        <v>44509</v>
      </c>
      <c r="Y17647" s="1">
        <v>44509</v>
      </c>
      <c r="Z17647">
        <v>0</v>
      </c>
      <c r="AA17647">
        <v>0</v>
      </c>
      <c r="AB17647" s="2" t="s">
        <v>18</v>
      </c>
    </row>
    <row r="17648" spans="1:28" x14ac:dyDescent="0.25">
      <c r="A17648">
        <v>64085778</v>
      </c>
      <c r="B17648" s="2" t="s">
        <v>21730</v>
      </c>
      <c r="D17648">
        <v>13485301</v>
      </c>
      <c r="E17648" s="2" t="s">
        <v>12</v>
      </c>
      <c r="F17648" s="1">
        <v>44501</v>
      </c>
      <c r="G17648" s="2" t="s">
        <v>18156</v>
      </c>
      <c r="H17648" s="2" t="s">
        <v>21731</v>
      </c>
      <c r="I17648" s="2" t="s">
        <v>4</v>
      </c>
      <c r="J17648" s="2" t="s">
        <v>5</v>
      </c>
      <c r="K17648" s="2" t="s">
        <v>22</v>
      </c>
      <c r="L17648" s="2" t="s">
        <v>18942</v>
      </c>
      <c r="M17648" s="2" t="s">
        <v>16</v>
      </c>
      <c r="N17648">
        <v>4090921180</v>
      </c>
      <c r="O17648">
        <v>0</v>
      </c>
      <c r="P17648">
        <v>3609</v>
      </c>
      <c r="Q17648">
        <v>2243</v>
      </c>
      <c r="R17648">
        <v>1366</v>
      </c>
      <c r="S17648">
        <v>9</v>
      </c>
      <c r="T17648" s="2" t="s">
        <v>86</v>
      </c>
      <c r="U17648" s="2" t="s">
        <v>87</v>
      </c>
      <c r="V17648">
        <v>2021</v>
      </c>
      <c r="W17648" s="1">
        <v>44509</v>
      </c>
      <c r="X17648" s="1">
        <v>44509</v>
      </c>
      <c r="Y17648" s="1">
        <v>44509</v>
      </c>
      <c r="Z17648">
        <v>0</v>
      </c>
      <c r="AA17648">
        <v>0</v>
      </c>
      <c r="AB17648" s="2" t="s">
        <v>18</v>
      </c>
    </row>
    <row r="17649" spans="1:28" x14ac:dyDescent="0.25">
      <c r="A17649">
        <v>64089076</v>
      </c>
      <c r="B17649" s="2" t="s">
        <v>21732</v>
      </c>
      <c r="D17649">
        <v>14802442</v>
      </c>
      <c r="E17649" s="2" t="s">
        <v>12</v>
      </c>
      <c r="F17649" s="1">
        <v>44501</v>
      </c>
      <c r="G17649" s="2" t="s">
        <v>18156</v>
      </c>
      <c r="H17649" s="2" t="s">
        <v>21733</v>
      </c>
      <c r="I17649" s="2" t="s">
        <v>4</v>
      </c>
      <c r="J17649" s="2" t="s">
        <v>5</v>
      </c>
      <c r="K17649" s="2" t="s">
        <v>168</v>
      </c>
      <c r="L17649" s="2" t="s">
        <v>18849</v>
      </c>
      <c r="M17649" s="2" t="s">
        <v>16</v>
      </c>
      <c r="N17649">
        <v>4254234171</v>
      </c>
      <c r="O17649">
        <v>0</v>
      </c>
      <c r="P17649">
        <v>3709</v>
      </c>
      <c r="Q17649">
        <v>2411</v>
      </c>
      <c r="R17649">
        <v>1298</v>
      </c>
      <c r="S17649">
        <v>12</v>
      </c>
      <c r="T17649" s="2" t="s">
        <v>9</v>
      </c>
      <c r="U17649" s="2" t="s">
        <v>17</v>
      </c>
      <c r="V17649">
        <v>2021</v>
      </c>
      <c r="W17649" s="1">
        <v>44512</v>
      </c>
      <c r="X17649" s="1">
        <v>44512</v>
      </c>
      <c r="Y17649" s="1">
        <v>44512</v>
      </c>
      <c r="Z17649">
        <v>0</v>
      </c>
      <c r="AA17649">
        <v>0</v>
      </c>
      <c r="AB17649" s="2" t="s">
        <v>18</v>
      </c>
    </row>
    <row r="17650" spans="1:28" x14ac:dyDescent="0.25">
      <c r="A17650">
        <v>64095244</v>
      </c>
      <c r="B17650" s="2" t="s">
        <v>21734</v>
      </c>
      <c r="D17650">
        <v>13917732</v>
      </c>
      <c r="E17650" s="2" t="s">
        <v>12</v>
      </c>
      <c r="F17650" s="1">
        <v>44501</v>
      </c>
      <c r="G17650" s="2" t="s">
        <v>18156</v>
      </c>
      <c r="H17650" s="2" t="s">
        <v>21000</v>
      </c>
      <c r="I17650" s="2" t="s">
        <v>4</v>
      </c>
      <c r="J17650" s="2" t="s">
        <v>5</v>
      </c>
      <c r="K17650" s="2" t="s">
        <v>33</v>
      </c>
      <c r="L17650" s="2" t="s">
        <v>18899</v>
      </c>
      <c r="M17650" s="2" t="s">
        <v>24</v>
      </c>
      <c r="N17650">
        <v>80310478120</v>
      </c>
      <c r="O17650">
        <v>0</v>
      </c>
      <c r="P17650">
        <v>2569</v>
      </c>
      <c r="Q17650">
        <v>771</v>
      </c>
      <c r="R17650">
        <v>1798</v>
      </c>
      <c r="S17650">
        <v>10</v>
      </c>
      <c r="T17650" s="2" t="s">
        <v>80</v>
      </c>
      <c r="U17650" s="2" t="s">
        <v>1138</v>
      </c>
      <c r="V17650">
        <v>2021</v>
      </c>
      <c r="W17650" s="1">
        <v>44510</v>
      </c>
      <c r="X17650" s="1">
        <v>44510</v>
      </c>
      <c r="Y17650" s="1">
        <v>44908</v>
      </c>
      <c r="Z17650">
        <v>0</v>
      </c>
      <c r="AA17650">
        <v>0</v>
      </c>
      <c r="AB17650" s="2" t="s">
        <v>18</v>
      </c>
    </row>
    <row r="17651" spans="1:28" x14ac:dyDescent="0.25">
      <c r="A17651">
        <v>64095244</v>
      </c>
      <c r="B17651" s="2" t="s">
        <v>21734</v>
      </c>
      <c r="D17651">
        <v>13917732</v>
      </c>
      <c r="E17651" s="2" t="s">
        <v>12</v>
      </c>
      <c r="F17651" s="1">
        <v>44501</v>
      </c>
      <c r="G17651" s="2" t="s">
        <v>18156</v>
      </c>
      <c r="H17651" s="2" t="s">
        <v>21000</v>
      </c>
      <c r="I17651" s="2" t="s">
        <v>4</v>
      </c>
      <c r="J17651" s="2" t="s">
        <v>5</v>
      </c>
      <c r="K17651" s="2" t="s">
        <v>70</v>
      </c>
      <c r="L17651" s="2" t="s">
        <v>18899</v>
      </c>
      <c r="M17651" s="2" t="s">
        <v>24</v>
      </c>
      <c r="N17651">
        <v>80310478120</v>
      </c>
      <c r="O17651">
        <v>0</v>
      </c>
      <c r="P17651">
        <v>7249</v>
      </c>
      <c r="Q17651">
        <v>2175</v>
      </c>
      <c r="R17651">
        <v>5074</v>
      </c>
      <c r="S17651">
        <v>10</v>
      </c>
      <c r="T17651" s="2" t="s">
        <v>80</v>
      </c>
      <c r="U17651" s="2" t="s">
        <v>1138</v>
      </c>
      <c r="V17651">
        <v>2021</v>
      </c>
      <c r="W17651" s="1">
        <v>44510</v>
      </c>
      <c r="X17651" s="1">
        <v>44510</v>
      </c>
      <c r="Y17651" s="1">
        <v>44908</v>
      </c>
      <c r="Z17651">
        <v>0</v>
      </c>
      <c r="AA17651">
        <v>0</v>
      </c>
      <c r="AB17651" s="2" t="s">
        <v>18</v>
      </c>
    </row>
    <row r="17652" spans="1:28" x14ac:dyDescent="0.25">
      <c r="A17652">
        <v>64104462</v>
      </c>
      <c r="B17652" s="2" t="s">
        <v>21735</v>
      </c>
      <c r="D17652">
        <v>13503930</v>
      </c>
      <c r="E17652" s="2" t="s">
        <v>12</v>
      </c>
      <c r="F17652" s="1">
        <v>44501</v>
      </c>
      <c r="G17652" s="2" t="s">
        <v>18156</v>
      </c>
      <c r="H17652" s="2" t="s">
        <v>21736</v>
      </c>
      <c r="I17652" s="2" t="s">
        <v>4</v>
      </c>
      <c r="J17652" s="2" t="s">
        <v>5</v>
      </c>
      <c r="K17652" s="2" t="s">
        <v>66</v>
      </c>
      <c r="L17652" s="2" t="s">
        <v>18899</v>
      </c>
      <c r="M17652" s="2" t="s">
        <v>24</v>
      </c>
      <c r="N17652">
        <v>80310478120</v>
      </c>
      <c r="O17652">
        <v>0</v>
      </c>
      <c r="P17652">
        <v>1099</v>
      </c>
      <c r="Q17652">
        <v>769</v>
      </c>
      <c r="R17652">
        <v>330</v>
      </c>
      <c r="S17652">
        <v>11</v>
      </c>
      <c r="T17652" s="2" t="s">
        <v>9</v>
      </c>
      <c r="U17652" s="2" t="s">
        <v>17</v>
      </c>
      <c r="V17652">
        <v>2021</v>
      </c>
      <c r="W17652" s="1">
        <v>44511</v>
      </c>
      <c r="X17652" s="1">
        <v>43897</v>
      </c>
      <c r="Y17652" s="1">
        <v>44511</v>
      </c>
      <c r="Z17652">
        <v>614</v>
      </c>
      <c r="AA17652">
        <v>0</v>
      </c>
      <c r="AB17652" s="2" t="s">
        <v>30</v>
      </c>
    </row>
    <row r="17653" spans="1:28" x14ac:dyDescent="0.25">
      <c r="A17653">
        <v>64104462</v>
      </c>
      <c r="B17653" s="2" t="s">
        <v>21735</v>
      </c>
      <c r="D17653">
        <v>13503930</v>
      </c>
      <c r="E17653" s="2" t="s">
        <v>12</v>
      </c>
      <c r="F17653" s="1">
        <v>44501</v>
      </c>
      <c r="G17653" s="2" t="s">
        <v>18156</v>
      </c>
      <c r="H17653" s="2" t="s">
        <v>21736</v>
      </c>
      <c r="I17653" s="2" t="s">
        <v>4</v>
      </c>
      <c r="J17653" s="2" t="s">
        <v>5</v>
      </c>
      <c r="K17653" s="2" t="s">
        <v>22</v>
      </c>
      <c r="L17653" s="2" t="s">
        <v>18899</v>
      </c>
      <c r="M17653" s="2" t="s">
        <v>24</v>
      </c>
      <c r="N17653">
        <v>80310478120</v>
      </c>
      <c r="O17653">
        <v>0</v>
      </c>
      <c r="P17653">
        <v>3609</v>
      </c>
      <c r="Q17653">
        <v>2526</v>
      </c>
      <c r="R17653">
        <v>1083</v>
      </c>
      <c r="S17653">
        <v>11</v>
      </c>
      <c r="T17653" s="2" t="s">
        <v>9</v>
      </c>
      <c r="U17653" s="2" t="s">
        <v>17</v>
      </c>
      <c r="V17653">
        <v>2021</v>
      </c>
      <c r="W17653" s="1">
        <v>44511</v>
      </c>
      <c r="X17653" s="1">
        <v>43897</v>
      </c>
      <c r="Y17653" s="1">
        <v>44511</v>
      </c>
      <c r="Z17653">
        <v>614</v>
      </c>
      <c r="AA17653">
        <v>0</v>
      </c>
      <c r="AB17653" s="2" t="s">
        <v>30</v>
      </c>
    </row>
    <row r="17654" spans="1:28" x14ac:dyDescent="0.25">
      <c r="A17654">
        <v>64109438</v>
      </c>
      <c r="B17654" s="2" t="s">
        <v>21737</v>
      </c>
      <c r="D17654">
        <v>13509659</v>
      </c>
      <c r="E17654" s="2" t="s">
        <v>12</v>
      </c>
      <c r="F17654" s="1">
        <v>44501</v>
      </c>
      <c r="G17654" s="2" t="s">
        <v>18156</v>
      </c>
      <c r="H17654" s="2" t="s">
        <v>21738</v>
      </c>
      <c r="I17654" s="2" t="s">
        <v>4</v>
      </c>
      <c r="J17654" s="2" t="s">
        <v>5</v>
      </c>
      <c r="K17654" s="2" t="s">
        <v>247</v>
      </c>
      <c r="L17654" s="2" t="s">
        <v>18942</v>
      </c>
      <c r="M17654" s="2" t="s">
        <v>16</v>
      </c>
      <c r="N17654">
        <v>4090921180</v>
      </c>
      <c r="O17654">
        <v>0</v>
      </c>
      <c r="P17654">
        <v>2129</v>
      </c>
      <c r="Q17654">
        <v>1490</v>
      </c>
      <c r="R17654">
        <v>639</v>
      </c>
      <c r="S17654">
        <v>11</v>
      </c>
      <c r="T17654" s="2" t="s">
        <v>9</v>
      </c>
      <c r="U17654" s="2" t="s">
        <v>10</v>
      </c>
      <c r="V17654">
        <v>2021</v>
      </c>
      <c r="W17654" s="1">
        <v>44511</v>
      </c>
      <c r="X17654" s="1">
        <v>44018</v>
      </c>
      <c r="Y17654" s="1">
        <v>44511</v>
      </c>
      <c r="Z17654">
        <v>493</v>
      </c>
      <c r="AA17654">
        <v>0</v>
      </c>
      <c r="AB17654" s="2" t="s">
        <v>30</v>
      </c>
    </row>
    <row r="17655" spans="1:28" x14ac:dyDescent="0.25">
      <c r="A17655">
        <v>64109438</v>
      </c>
      <c r="B17655" s="2" t="s">
        <v>21737</v>
      </c>
      <c r="D17655">
        <v>13509659</v>
      </c>
      <c r="E17655" s="2" t="s">
        <v>12</v>
      </c>
      <c r="F17655" s="1">
        <v>44501</v>
      </c>
      <c r="G17655" s="2" t="s">
        <v>18156</v>
      </c>
      <c r="H17655" s="2" t="s">
        <v>21738</v>
      </c>
      <c r="I17655" s="2" t="s">
        <v>4</v>
      </c>
      <c r="J17655" s="2" t="s">
        <v>5</v>
      </c>
      <c r="K17655" s="2" t="s">
        <v>22</v>
      </c>
      <c r="L17655" s="2" t="s">
        <v>18942</v>
      </c>
      <c r="M17655" s="2" t="s">
        <v>16</v>
      </c>
      <c r="N17655">
        <v>4090921180</v>
      </c>
      <c r="O17655">
        <v>0</v>
      </c>
      <c r="P17655">
        <v>3609</v>
      </c>
      <c r="Q17655">
        <v>2526</v>
      </c>
      <c r="R17655">
        <v>1083</v>
      </c>
      <c r="S17655">
        <v>11</v>
      </c>
      <c r="T17655" s="2" t="s">
        <v>9</v>
      </c>
      <c r="U17655" s="2" t="s">
        <v>10</v>
      </c>
      <c r="V17655">
        <v>2021</v>
      </c>
      <c r="W17655" s="1">
        <v>44511</v>
      </c>
      <c r="X17655" s="1">
        <v>44018</v>
      </c>
      <c r="Y17655" s="1">
        <v>44511</v>
      </c>
      <c r="Z17655">
        <v>493</v>
      </c>
      <c r="AA17655">
        <v>0</v>
      </c>
      <c r="AB17655" s="2" t="s">
        <v>30</v>
      </c>
    </row>
    <row r="17656" spans="1:28" x14ac:dyDescent="0.25">
      <c r="A17656">
        <v>64111302</v>
      </c>
      <c r="B17656" s="2" t="s">
        <v>21739</v>
      </c>
      <c r="D17656">
        <v>13538823</v>
      </c>
      <c r="E17656" s="2" t="s">
        <v>12</v>
      </c>
      <c r="F17656" s="1">
        <v>44501</v>
      </c>
      <c r="G17656" s="2" t="s">
        <v>18156</v>
      </c>
      <c r="H17656" s="2" t="s">
        <v>21740</v>
      </c>
      <c r="I17656" s="2" t="s">
        <v>4</v>
      </c>
      <c r="J17656" s="2" t="s">
        <v>5</v>
      </c>
      <c r="K17656" s="2" t="s">
        <v>66</v>
      </c>
      <c r="L17656" s="2" t="s">
        <v>18942</v>
      </c>
      <c r="M17656" s="2" t="s">
        <v>16</v>
      </c>
      <c r="N17656">
        <v>4090921180</v>
      </c>
      <c r="O17656">
        <v>0</v>
      </c>
      <c r="P17656">
        <v>1099</v>
      </c>
      <c r="Q17656">
        <v>714</v>
      </c>
      <c r="R17656">
        <v>385</v>
      </c>
      <c r="S17656">
        <v>11</v>
      </c>
      <c r="T17656" s="2" t="s">
        <v>9</v>
      </c>
      <c r="U17656" s="2" t="s">
        <v>17</v>
      </c>
      <c r="V17656">
        <v>2021</v>
      </c>
      <c r="W17656" s="1">
        <v>44511</v>
      </c>
      <c r="X17656" s="1">
        <v>43876</v>
      </c>
      <c r="Y17656" s="1">
        <v>44511</v>
      </c>
      <c r="Z17656">
        <v>635</v>
      </c>
      <c r="AA17656">
        <v>0</v>
      </c>
      <c r="AB17656" s="2" t="s">
        <v>30</v>
      </c>
    </row>
    <row r="17657" spans="1:28" x14ac:dyDescent="0.25">
      <c r="A17657">
        <v>64111302</v>
      </c>
      <c r="B17657" s="2" t="s">
        <v>21739</v>
      </c>
      <c r="D17657">
        <v>13538823</v>
      </c>
      <c r="E17657" s="2" t="s">
        <v>12</v>
      </c>
      <c r="F17657" s="1">
        <v>44501</v>
      </c>
      <c r="G17657" s="2" t="s">
        <v>18156</v>
      </c>
      <c r="H17657" s="2" t="s">
        <v>21740</v>
      </c>
      <c r="I17657" s="2" t="s">
        <v>4</v>
      </c>
      <c r="J17657" s="2" t="s">
        <v>5</v>
      </c>
      <c r="K17657" s="2" t="s">
        <v>22</v>
      </c>
      <c r="L17657" s="2" t="s">
        <v>18942</v>
      </c>
      <c r="M17657" s="2" t="s">
        <v>16</v>
      </c>
      <c r="N17657">
        <v>4090921180</v>
      </c>
      <c r="O17657">
        <v>0</v>
      </c>
      <c r="P17657">
        <v>3609</v>
      </c>
      <c r="Q17657">
        <v>2346</v>
      </c>
      <c r="R17657">
        <v>1263</v>
      </c>
      <c r="S17657">
        <v>11</v>
      </c>
      <c r="T17657" s="2" t="s">
        <v>9</v>
      </c>
      <c r="U17657" s="2" t="s">
        <v>17</v>
      </c>
      <c r="V17657">
        <v>2021</v>
      </c>
      <c r="W17657" s="1">
        <v>44511</v>
      </c>
      <c r="X17657" s="1">
        <v>43876</v>
      </c>
      <c r="Y17657" s="1">
        <v>44511</v>
      </c>
      <c r="Z17657">
        <v>635</v>
      </c>
      <c r="AA17657">
        <v>0</v>
      </c>
      <c r="AB17657" s="2" t="s">
        <v>30</v>
      </c>
    </row>
    <row r="17658" spans="1:28" x14ac:dyDescent="0.25">
      <c r="A17658">
        <v>64121734</v>
      </c>
      <c r="B17658" s="2" t="s">
        <v>21741</v>
      </c>
      <c r="D17658">
        <v>13532204</v>
      </c>
      <c r="E17658" s="2" t="s">
        <v>12</v>
      </c>
      <c r="F17658" s="1">
        <v>44501</v>
      </c>
      <c r="G17658" s="2" t="s">
        <v>18156</v>
      </c>
      <c r="H17658" s="2" t="s">
        <v>21742</v>
      </c>
      <c r="I17658" s="2" t="s">
        <v>4</v>
      </c>
      <c r="J17658" s="2" t="s">
        <v>5</v>
      </c>
      <c r="K17658" s="2" t="s">
        <v>66</v>
      </c>
      <c r="L17658" s="2" t="s">
        <v>18915</v>
      </c>
      <c r="M17658" s="2" t="s">
        <v>16</v>
      </c>
      <c r="N17658">
        <v>3262411167</v>
      </c>
      <c r="O17658">
        <v>0</v>
      </c>
      <c r="P17658">
        <v>1099</v>
      </c>
      <c r="Q17658">
        <v>714</v>
      </c>
      <c r="R17658">
        <v>385</v>
      </c>
      <c r="S17658">
        <v>13</v>
      </c>
      <c r="T17658" s="2" t="s">
        <v>80</v>
      </c>
      <c r="U17658" s="2" t="s">
        <v>1185</v>
      </c>
      <c r="V17658">
        <v>2021</v>
      </c>
      <c r="W17658" s="1">
        <v>44513</v>
      </c>
      <c r="X17658" s="1">
        <v>44011</v>
      </c>
      <c r="Y17658" s="1">
        <v>44513</v>
      </c>
      <c r="Z17658">
        <v>502</v>
      </c>
      <c r="AA17658">
        <v>0</v>
      </c>
      <c r="AB17658" s="2" t="s">
        <v>30</v>
      </c>
    </row>
    <row r="17659" spans="1:28" x14ac:dyDescent="0.25">
      <c r="A17659">
        <v>64121734</v>
      </c>
      <c r="B17659" s="2" t="s">
        <v>21741</v>
      </c>
      <c r="D17659">
        <v>13532204</v>
      </c>
      <c r="E17659" s="2" t="s">
        <v>12</v>
      </c>
      <c r="F17659" s="1">
        <v>44501</v>
      </c>
      <c r="G17659" s="2" t="s">
        <v>18156</v>
      </c>
      <c r="H17659" s="2" t="s">
        <v>21742</v>
      </c>
      <c r="I17659" s="2" t="s">
        <v>4</v>
      </c>
      <c r="J17659" s="2" t="s">
        <v>5</v>
      </c>
      <c r="K17659" s="2" t="s">
        <v>22</v>
      </c>
      <c r="L17659" s="2" t="s">
        <v>18915</v>
      </c>
      <c r="M17659" s="2" t="s">
        <v>16</v>
      </c>
      <c r="N17659">
        <v>3262411167</v>
      </c>
      <c r="O17659">
        <v>0</v>
      </c>
      <c r="P17659">
        <v>3609</v>
      </c>
      <c r="Q17659">
        <v>2346</v>
      </c>
      <c r="R17659">
        <v>1263</v>
      </c>
      <c r="S17659">
        <v>13</v>
      </c>
      <c r="T17659" s="2" t="s">
        <v>80</v>
      </c>
      <c r="U17659" s="2" t="s">
        <v>1185</v>
      </c>
      <c r="V17659">
        <v>2021</v>
      </c>
      <c r="W17659" s="1">
        <v>44513</v>
      </c>
      <c r="X17659" s="1">
        <v>44011</v>
      </c>
      <c r="Y17659" s="1">
        <v>44513</v>
      </c>
      <c r="Z17659">
        <v>502</v>
      </c>
      <c r="AA17659">
        <v>0</v>
      </c>
      <c r="AB17659" s="2" t="s">
        <v>30</v>
      </c>
    </row>
    <row r="17660" spans="1:28" x14ac:dyDescent="0.25">
      <c r="A17660">
        <v>64137678</v>
      </c>
      <c r="B17660" s="2" t="s">
        <v>21743</v>
      </c>
      <c r="D17660">
        <v>13544900</v>
      </c>
      <c r="E17660" s="2" t="s">
        <v>12</v>
      </c>
      <c r="F17660" s="1">
        <v>44501</v>
      </c>
      <c r="G17660" s="2" t="s">
        <v>18156</v>
      </c>
      <c r="H17660" s="2" t="s">
        <v>21744</v>
      </c>
      <c r="I17660" s="2" t="s">
        <v>4</v>
      </c>
      <c r="J17660" s="2" t="s">
        <v>5</v>
      </c>
      <c r="K17660" s="2" t="s">
        <v>66</v>
      </c>
      <c r="L17660" s="2" t="s">
        <v>20690</v>
      </c>
      <c r="M17660" s="2" t="s">
        <v>16</v>
      </c>
      <c r="N17660">
        <v>70193199122</v>
      </c>
      <c r="O17660">
        <v>0</v>
      </c>
      <c r="P17660">
        <v>1099</v>
      </c>
      <c r="Q17660">
        <v>714</v>
      </c>
      <c r="R17660">
        <v>385</v>
      </c>
      <c r="S17660">
        <v>16</v>
      </c>
      <c r="T17660" s="2" t="s">
        <v>9</v>
      </c>
      <c r="U17660" s="2" t="s">
        <v>63</v>
      </c>
      <c r="V17660">
        <v>2021</v>
      </c>
      <c r="W17660" s="1">
        <v>44516</v>
      </c>
      <c r="X17660" s="1">
        <v>44516</v>
      </c>
      <c r="Y17660" s="1">
        <v>44516</v>
      </c>
      <c r="Z17660">
        <v>0</v>
      </c>
      <c r="AA17660">
        <v>0</v>
      </c>
      <c r="AB17660" s="2" t="s">
        <v>18</v>
      </c>
    </row>
    <row r="17661" spans="1:28" x14ac:dyDescent="0.25">
      <c r="A17661">
        <v>64137678</v>
      </c>
      <c r="B17661" s="2" t="s">
        <v>21743</v>
      </c>
      <c r="D17661">
        <v>13544900</v>
      </c>
      <c r="E17661" s="2" t="s">
        <v>12</v>
      </c>
      <c r="F17661" s="1">
        <v>44501</v>
      </c>
      <c r="G17661" s="2" t="s">
        <v>18156</v>
      </c>
      <c r="H17661" s="2" t="s">
        <v>21744</v>
      </c>
      <c r="I17661" s="2" t="s">
        <v>4</v>
      </c>
      <c r="J17661" s="2" t="s">
        <v>5</v>
      </c>
      <c r="K17661" s="2" t="s">
        <v>22</v>
      </c>
      <c r="L17661" s="2" t="s">
        <v>20690</v>
      </c>
      <c r="M17661" s="2" t="s">
        <v>16</v>
      </c>
      <c r="N17661">
        <v>70193199122</v>
      </c>
      <c r="O17661">
        <v>0</v>
      </c>
      <c r="P17661">
        <v>3609</v>
      </c>
      <c r="Q17661">
        <v>2346</v>
      </c>
      <c r="R17661">
        <v>1263</v>
      </c>
      <c r="S17661">
        <v>16</v>
      </c>
      <c r="T17661" s="2" t="s">
        <v>9</v>
      </c>
      <c r="U17661" s="2" t="s">
        <v>63</v>
      </c>
      <c r="V17661">
        <v>2021</v>
      </c>
      <c r="W17661" s="1">
        <v>44516</v>
      </c>
      <c r="X17661" s="1">
        <v>44516</v>
      </c>
      <c r="Y17661" s="1">
        <v>44516</v>
      </c>
      <c r="Z17661">
        <v>0</v>
      </c>
      <c r="AA17661">
        <v>0</v>
      </c>
      <c r="AB17661" s="2" t="s">
        <v>18</v>
      </c>
    </row>
    <row r="17662" spans="1:28" x14ac:dyDescent="0.25">
      <c r="A17662">
        <v>64138448</v>
      </c>
      <c r="B17662" s="2" t="s">
        <v>21745</v>
      </c>
      <c r="D17662">
        <v>13590680</v>
      </c>
      <c r="E17662" s="2" t="s">
        <v>12</v>
      </c>
      <c r="F17662" s="1">
        <v>44501</v>
      </c>
      <c r="G17662" s="2" t="s">
        <v>18156</v>
      </c>
      <c r="H17662" s="2" t="s">
        <v>21746</v>
      </c>
      <c r="I17662" s="2" t="s">
        <v>4</v>
      </c>
      <c r="J17662" s="2" t="s">
        <v>5</v>
      </c>
      <c r="K17662" s="2" t="s">
        <v>66</v>
      </c>
      <c r="L17662" s="2" t="s">
        <v>18915</v>
      </c>
      <c r="M17662" s="2" t="s">
        <v>16</v>
      </c>
      <c r="N17662">
        <v>3262411167</v>
      </c>
      <c r="O17662">
        <v>0</v>
      </c>
      <c r="P17662">
        <v>1099</v>
      </c>
      <c r="Q17662">
        <v>714</v>
      </c>
      <c r="R17662">
        <v>385</v>
      </c>
      <c r="S17662">
        <v>16</v>
      </c>
      <c r="T17662" s="2" t="s">
        <v>9</v>
      </c>
      <c r="U17662" s="2" t="s">
        <v>17</v>
      </c>
      <c r="V17662">
        <v>2021</v>
      </c>
      <c r="W17662" s="1">
        <v>44516</v>
      </c>
      <c r="X17662" s="1">
        <v>44516</v>
      </c>
      <c r="Y17662" s="1">
        <v>44516</v>
      </c>
      <c r="Z17662">
        <v>0</v>
      </c>
      <c r="AA17662">
        <v>0</v>
      </c>
      <c r="AB17662" s="2" t="s">
        <v>18</v>
      </c>
    </row>
    <row r="17663" spans="1:28" x14ac:dyDescent="0.25">
      <c r="A17663">
        <v>64138448</v>
      </c>
      <c r="B17663" s="2" t="s">
        <v>21745</v>
      </c>
      <c r="D17663">
        <v>13590680</v>
      </c>
      <c r="E17663" s="2" t="s">
        <v>12</v>
      </c>
      <c r="F17663" s="1">
        <v>44501</v>
      </c>
      <c r="G17663" s="2" t="s">
        <v>18156</v>
      </c>
      <c r="H17663" s="2" t="s">
        <v>21746</v>
      </c>
      <c r="I17663" s="2" t="s">
        <v>4</v>
      </c>
      <c r="J17663" s="2" t="s">
        <v>5</v>
      </c>
      <c r="K17663" s="2" t="s">
        <v>22</v>
      </c>
      <c r="L17663" s="2" t="s">
        <v>18915</v>
      </c>
      <c r="M17663" s="2" t="s">
        <v>16</v>
      </c>
      <c r="N17663">
        <v>3262411167</v>
      </c>
      <c r="O17663">
        <v>0</v>
      </c>
      <c r="P17663">
        <v>3609</v>
      </c>
      <c r="Q17663">
        <v>2346</v>
      </c>
      <c r="R17663">
        <v>1263</v>
      </c>
      <c r="S17663">
        <v>16</v>
      </c>
      <c r="T17663" s="2" t="s">
        <v>9</v>
      </c>
      <c r="U17663" s="2" t="s">
        <v>17</v>
      </c>
      <c r="V17663">
        <v>2021</v>
      </c>
      <c r="W17663" s="1">
        <v>44516</v>
      </c>
      <c r="X17663" s="1">
        <v>44516</v>
      </c>
      <c r="Y17663" s="1">
        <v>44516</v>
      </c>
      <c r="Z17663">
        <v>0</v>
      </c>
      <c r="AA17663">
        <v>0</v>
      </c>
      <c r="AB17663" s="2" t="s">
        <v>18</v>
      </c>
    </row>
    <row r="17664" spans="1:28" x14ac:dyDescent="0.25">
      <c r="A17664">
        <v>64139430</v>
      </c>
      <c r="B17664" s="2" t="s">
        <v>21747</v>
      </c>
      <c r="D17664">
        <v>13560038</v>
      </c>
      <c r="E17664" s="2" t="s">
        <v>12</v>
      </c>
      <c r="F17664" s="1">
        <v>44501</v>
      </c>
      <c r="G17664" s="2" t="s">
        <v>18156</v>
      </c>
      <c r="H17664" s="2" t="s">
        <v>21748</v>
      </c>
      <c r="I17664" s="2" t="s">
        <v>4</v>
      </c>
      <c r="J17664" s="2" t="s">
        <v>5</v>
      </c>
      <c r="K17664" s="2" t="s">
        <v>66</v>
      </c>
      <c r="L17664" s="2" t="s">
        <v>20690</v>
      </c>
      <c r="M17664" s="2" t="s">
        <v>16</v>
      </c>
      <c r="N17664">
        <v>70193199122</v>
      </c>
      <c r="O17664">
        <v>0</v>
      </c>
      <c r="P17664">
        <v>1099</v>
      </c>
      <c r="Q17664">
        <v>714</v>
      </c>
      <c r="R17664">
        <v>385</v>
      </c>
      <c r="S17664">
        <v>17</v>
      </c>
      <c r="T17664" s="2" t="s">
        <v>9</v>
      </c>
      <c r="U17664" s="2" t="s">
        <v>17</v>
      </c>
      <c r="V17664">
        <v>2021</v>
      </c>
      <c r="W17664" s="1">
        <v>44517</v>
      </c>
      <c r="X17664" s="1">
        <v>44517</v>
      </c>
      <c r="Y17664" s="1">
        <v>44517</v>
      </c>
      <c r="Z17664">
        <v>0</v>
      </c>
      <c r="AA17664">
        <v>0</v>
      </c>
      <c r="AB17664" s="2" t="s">
        <v>18</v>
      </c>
    </row>
    <row r="17665" spans="1:28" x14ac:dyDescent="0.25">
      <c r="A17665">
        <v>64139430</v>
      </c>
      <c r="B17665" s="2" t="s">
        <v>21747</v>
      </c>
      <c r="D17665">
        <v>13560038</v>
      </c>
      <c r="E17665" s="2" t="s">
        <v>12</v>
      </c>
      <c r="F17665" s="1">
        <v>44501</v>
      </c>
      <c r="G17665" s="2" t="s">
        <v>18156</v>
      </c>
      <c r="H17665" s="2" t="s">
        <v>21748</v>
      </c>
      <c r="I17665" s="2" t="s">
        <v>4</v>
      </c>
      <c r="J17665" s="2" t="s">
        <v>5</v>
      </c>
      <c r="K17665" s="2" t="s">
        <v>70</v>
      </c>
      <c r="L17665" s="2" t="s">
        <v>20690</v>
      </c>
      <c r="M17665" s="2" t="s">
        <v>16</v>
      </c>
      <c r="N17665">
        <v>70193199122</v>
      </c>
      <c r="O17665">
        <v>0</v>
      </c>
      <c r="P17665">
        <v>7249</v>
      </c>
      <c r="Q17665">
        <v>4712</v>
      </c>
      <c r="R17665">
        <v>2537</v>
      </c>
      <c r="S17665">
        <v>17</v>
      </c>
      <c r="T17665" s="2" t="s">
        <v>9</v>
      </c>
      <c r="U17665" s="2" t="s">
        <v>17</v>
      </c>
      <c r="V17665">
        <v>2021</v>
      </c>
      <c r="W17665" s="1">
        <v>44517</v>
      </c>
      <c r="X17665" s="1">
        <v>44517</v>
      </c>
      <c r="Y17665" s="1">
        <v>44517</v>
      </c>
      <c r="Z17665">
        <v>0</v>
      </c>
      <c r="AA17665">
        <v>0</v>
      </c>
      <c r="AB17665" s="2" t="s">
        <v>18</v>
      </c>
    </row>
    <row r="17666" spans="1:28" x14ac:dyDescent="0.25">
      <c r="A17666">
        <v>64139430</v>
      </c>
      <c r="B17666" s="2" t="s">
        <v>21747</v>
      </c>
      <c r="D17666">
        <v>13560038</v>
      </c>
      <c r="E17666" s="2" t="s">
        <v>12</v>
      </c>
      <c r="F17666" s="1">
        <v>44501</v>
      </c>
      <c r="G17666" s="2" t="s">
        <v>18156</v>
      </c>
      <c r="H17666" s="2" t="s">
        <v>21748</v>
      </c>
      <c r="I17666" s="2" t="s">
        <v>4</v>
      </c>
      <c r="J17666" s="2" t="s">
        <v>5</v>
      </c>
      <c r="K17666" s="2" t="s">
        <v>22</v>
      </c>
      <c r="L17666" s="2" t="s">
        <v>20690</v>
      </c>
      <c r="M17666" s="2" t="s">
        <v>16</v>
      </c>
      <c r="N17666">
        <v>70193199122</v>
      </c>
      <c r="O17666">
        <v>0</v>
      </c>
      <c r="P17666">
        <v>3609</v>
      </c>
      <c r="Q17666">
        <v>2526</v>
      </c>
      <c r="R17666">
        <v>1083</v>
      </c>
      <c r="S17666">
        <v>17</v>
      </c>
      <c r="T17666" s="2" t="s">
        <v>9</v>
      </c>
      <c r="U17666" s="2" t="s">
        <v>17</v>
      </c>
      <c r="V17666">
        <v>2021</v>
      </c>
      <c r="W17666" s="1">
        <v>44517</v>
      </c>
      <c r="X17666" s="1">
        <v>44517</v>
      </c>
      <c r="Y17666" s="1">
        <v>44517</v>
      </c>
      <c r="Z17666">
        <v>0</v>
      </c>
      <c r="AA17666">
        <v>0</v>
      </c>
      <c r="AB17666" s="2" t="s">
        <v>18</v>
      </c>
    </row>
    <row r="17667" spans="1:28" x14ac:dyDescent="0.25">
      <c r="A17667">
        <v>64145107</v>
      </c>
      <c r="B17667" s="2" t="s">
        <v>21749</v>
      </c>
      <c r="D17667">
        <v>13898494</v>
      </c>
      <c r="E17667" s="2" t="s">
        <v>12</v>
      </c>
      <c r="F17667" s="1">
        <v>44501</v>
      </c>
      <c r="G17667" s="2" t="s">
        <v>18156</v>
      </c>
      <c r="H17667" s="2" t="s">
        <v>19329</v>
      </c>
      <c r="I17667" s="2" t="s">
        <v>4</v>
      </c>
      <c r="J17667" s="2" t="s">
        <v>5</v>
      </c>
      <c r="K17667" s="2" t="s">
        <v>66</v>
      </c>
      <c r="L17667" s="2" t="s">
        <v>18849</v>
      </c>
      <c r="M17667" s="2" t="s">
        <v>16</v>
      </c>
      <c r="N17667">
        <v>4254234171</v>
      </c>
      <c r="O17667">
        <v>0</v>
      </c>
      <c r="P17667">
        <v>1099</v>
      </c>
      <c r="Q17667">
        <v>769</v>
      </c>
      <c r="R17667">
        <v>330</v>
      </c>
      <c r="S17667">
        <v>16</v>
      </c>
      <c r="T17667" s="2" t="s">
        <v>9</v>
      </c>
      <c r="U17667" s="2" t="s">
        <v>17</v>
      </c>
      <c r="V17667">
        <v>2021</v>
      </c>
      <c r="W17667" s="1">
        <v>44516</v>
      </c>
      <c r="X17667" s="1">
        <v>43769</v>
      </c>
      <c r="Y17667" s="1">
        <v>43769</v>
      </c>
      <c r="Z17667">
        <v>747</v>
      </c>
      <c r="AA17667">
        <v>747</v>
      </c>
      <c r="AB17667" s="2" t="s">
        <v>130</v>
      </c>
    </row>
    <row r="17668" spans="1:28" x14ac:dyDescent="0.25">
      <c r="A17668">
        <v>64145107</v>
      </c>
      <c r="B17668" s="2" t="s">
        <v>21749</v>
      </c>
      <c r="D17668">
        <v>13898494</v>
      </c>
      <c r="E17668" s="2" t="s">
        <v>12</v>
      </c>
      <c r="F17668" s="1">
        <v>44501</v>
      </c>
      <c r="G17668" s="2" t="s">
        <v>18156</v>
      </c>
      <c r="H17668" s="2" t="s">
        <v>19329</v>
      </c>
      <c r="I17668" s="2" t="s">
        <v>4</v>
      </c>
      <c r="J17668" s="2" t="s">
        <v>5</v>
      </c>
      <c r="K17668" s="2" t="s">
        <v>22</v>
      </c>
      <c r="L17668" s="2" t="s">
        <v>18849</v>
      </c>
      <c r="M17668" s="2" t="s">
        <v>16</v>
      </c>
      <c r="N17668">
        <v>4254234171</v>
      </c>
      <c r="O17668">
        <v>0</v>
      </c>
      <c r="P17668">
        <v>3609</v>
      </c>
      <c r="Q17668">
        <v>2526</v>
      </c>
      <c r="R17668">
        <v>1083</v>
      </c>
      <c r="S17668">
        <v>16</v>
      </c>
      <c r="T17668" s="2" t="s">
        <v>9</v>
      </c>
      <c r="U17668" s="2" t="s">
        <v>17</v>
      </c>
      <c r="V17668">
        <v>2021</v>
      </c>
      <c r="W17668" s="1">
        <v>44516</v>
      </c>
      <c r="X17668" s="1">
        <v>43769</v>
      </c>
      <c r="Y17668" s="1">
        <v>43769</v>
      </c>
      <c r="Z17668">
        <v>747</v>
      </c>
      <c r="AA17668">
        <v>747</v>
      </c>
      <c r="AB17668" s="2" t="s">
        <v>130</v>
      </c>
    </row>
    <row r="17669" spans="1:28" x14ac:dyDescent="0.25">
      <c r="A17669">
        <v>64146007</v>
      </c>
      <c r="B17669" s="2" t="s">
        <v>21750</v>
      </c>
      <c r="D17669">
        <v>13555448</v>
      </c>
      <c r="E17669" s="2" t="s">
        <v>12</v>
      </c>
      <c r="F17669" s="1">
        <v>44501</v>
      </c>
      <c r="G17669" s="2" t="s">
        <v>18156</v>
      </c>
      <c r="H17669" s="2" t="s">
        <v>21751</v>
      </c>
      <c r="I17669" s="2" t="s">
        <v>4</v>
      </c>
      <c r="J17669" s="2" t="s">
        <v>5</v>
      </c>
      <c r="K17669" s="2" t="s">
        <v>48</v>
      </c>
      <c r="L17669" s="2" t="s">
        <v>19406</v>
      </c>
      <c r="M17669" s="2" t="s">
        <v>24</v>
      </c>
      <c r="N17669">
        <v>6815919358</v>
      </c>
      <c r="O17669">
        <v>0</v>
      </c>
      <c r="P17669">
        <v>769</v>
      </c>
      <c r="Q17669">
        <v>538</v>
      </c>
      <c r="R17669">
        <v>231</v>
      </c>
      <c r="S17669">
        <v>16</v>
      </c>
      <c r="T17669" s="2" t="s">
        <v>9</v>
      </c>
      <c r="U17669" s="2" t="s">
        <v>161</v>
      </c>
      <c r="V17669">
        <v>2021</v>
      </c>
      <c r="W17669" s="1">
        <v>44516</v>
      </c>
      <c r="X17669" s="1">
        <v>44347</v>
      </c>
      <c r="Y17669" s="1">
        <v>44516</v>
      </c>
      <c r="Z17669">
        <v>169</v>
      </c>
      <c r="AA17669">
        <v>0</v>
      </c>
      <c r="AB17669" s="2" t="s">
        <v>30</v>
      </c>
    </row>
    <row r="17670" spans="1:28" x14ac:dyDescent="0.25">
      <c r="A17670">
        <v>64150306</v>
      </c>
      <c r="B17670" s="2" t="s">
        <v>21752</v>
      </c>
      <c r="D17670">
        <v>13571256</v>
      </c>
      <c r="E17670" s="2" t="s">
        <v>12</v>
      </c>
      <c r="F17670" s="1">
        <v>44501</v>
      </c>
      <c r="G17670" s="2" t="s">
        <v>18156</v>
      </c>
      <c r="H17670" s="2" t="s">
        <v>19161</v>
      </c>
      <c r="I17670" s="2" t="s">
        <v>4</v>
      </c>
      <c r="J17670" s="2" t="s">
        <v>5</v>
      </c>
      <c r="K17670" s="2" t="s">
        <v>66</v>
      </c>
      <c r="L17670" s="2" t="s">
        <v>20690</v>
      </c>
      <c r="M17670" s="2" t="s">
        <v>16</v>
      </c>
      <c r="N17670">
        <v>70193199122</v>
      </c>
      <c r="O17670">
        <v>0</v>
      </c>
      <c r="P17670">
        <v>1099</v>
      </c>
      <c r="Q17670">
        <v>714</v>
      </c>
      <c r="R17670">
        <v>385</v>
      </c>
      <c r="S17670">
        <v>18</v>
      </c>
      <c r="T17670" s="2" t="s">
        <v>9</v>
      </c>
      <c r="U17670" s="2" t="s">
        <v>17</v>
      </c>
      <c r="V17670">
        <v>2021</v>
      </c>
      <c r="W17670" s="1">
        <v>44518</v>
      </c>
      <c r="X17670" s="1">
        <v>43767</v>
      </c>
      <c r="Y17670" s="1">
        <v>43767</v>
      </c>
      <c r="Z17670">
        <v>751</v>
      </c>
      <c r="AA17670">
        <v>751</v>
      </c>
      <c r="AB17670" s="2" t="s">
        <v>130</v>
      </c>
    </row>
    <row r="17671" spans="1:28" x14ac:dyDescent="0.25">
      <c r="A17671">
        <v>64150306</v>
      </c>
      <c r="B17671" s="2" t="s">
        <v>21752</v>
      </c>
      <c r="D17671">
        <v>13571256</v>
      </c>
      <c r="E17671" s="2" t="s">
        <v>12</v>
      </c>
      <c r="F17671" s="1">
        <v>44501</v>
      </c>
      <c r="G17671" s="2" t="s">
        <v>18156</v>
      </c>
      <c r="H17671" s="2" t="s">
        <v>19161</v>
      </c>
      <c r="I17671" s="2" t="s">
        <v>4</v>
      </c>
      <c r="J17671" s="2" t="s">
        <v>5</v>
      </c>
      <c r="K17671" s="2" t="s">
        <v>22</v>
      </c>
      <c r="L17671" s="2" t="s">
        <v>20690</v>
      </c>
      <c r="M17671" s="2" t="s">
        <v>16</v>
      </c>
      <c r="N17671">
        <v>70193199122</v>
      </c>
      <c r="O17671">
        <v>0</v>
      </c>
      <c r="P17671">
        <v>3609</v>
      </c>
      <c r="Q17671">
        <v>2346</v>
      </c>
      <c r="R17671">
        <v>1263</v>
      </c>
      <c r="S17671">
        <v>18</v>
      </c>
      <c r="T17671" s="2" t="s">
        <v>9</v>
      </c>
      <c r="U17671" s="2" t="s">
        <v>17</v>
      </c>
      <c r="V17671">
        <v>2021</v>
      </c>
      <c r="W17671" s="1">
        <v>44518</v>
      </c>
      <c r="X17671" s="1">
        <v>43767</v>
      </c>
      <c r="Y17671" s="1">
        <v>43767</v>
      </c>
      <c r="Z17671">
        <v>751</v>
      </c>
      <c r="AA17671">
        <v>751</v>
      </c>
      <c r="AB17671" s="2" t="s">
        <v>130</v>
      </c>
    </row>
    <row r="17672" spans="1:28" x14ac:dyDescent="0.25">
      <c r="A17672">
        <v>64150699</v>
      </c>
      <c r="B17672" s="2" t="s">
        <v>21753</v>
      </c>
      <c r="D17672">
        <v>15236051</v>
      </c>
      <c r="E17672" s="2" t="s">
        <v>12</v>
      </c>
      <c r="F17672" s="1">
        <v>44501</v>
      </c>
      <c r="G17672" s="2" t="s">
        <v>18156</v>
      </c>
      <c r="H17672" s="2" t="s">
        <v>21754</v>
      </c>
      <c r="I17672" s="2" t="s">
        <v>4</v>
      </c>
      <c r="J17672" s="2" t="s">
        <v>5</v>
      </c>
      <c r="K17672" s="2" t="s">
        <v>48</v>
      </c>
      <c r="L17672" s="2" t="s">
        <v>18849</v>
      </c>
      <c r="M17672" s="2" t="s">
        <v>16</v>
      </c>
      <c r="N17672">
        <v>4254234171</v>
      </c>
      <c r="O17672">
        <v>0</v>
      </c>
      <c r="P17672">
        <v>769</v>
      </c>
      <c r="Q17672">
        <v>538</v>
      </c>
      <c r="R17672">
        <v>231</v>
      </c>
      <c r="S17672">
        <v>17</v>
      </c>
      <c r="T17672" s="2" t="s">
        <v>9</v>
      </c>
      <c r="U17672" s="2" t="s">
        <v>161</v>
      </c>
      <c r="V17672">
        <v>2021</v>
      </c>
      <c r="W17672" s="1">
        <v>44517</v>
      </c>
      <c r="X17672" s="1">
        <v>44517</v>
      </c>
      <c r="Y17672" s="1">
        <v>44517</v>
      </c>
      <c r="Z17672">
        <v>0</v>
      </c>
      <c r="AA17672">
        <v>0</v>
      </c>
      <c r="AB17672" s="2" t="s">
        <v>18</v>
      </c>
    </row>
    <row r="17673" spans="1:28" x14ac:dyDescent="0.25">
      <c r="A17673">
        <v>64152564</v>
      </c>
      <c r="B17673" s="2" t="s">
        <v>21755</v>
      </c>
      <c r="D17673">
        <v>13559764</v>
      </c>
      <c r="E17673" s="2" t="s">
        <v>12</v>
      </c>
      <c r="F17673" s="1">
        <v>44501</v>
      </c>
      <c r="G17673" s="2" t="s">
        <v>18156</v>
      </c>
      <c r="H17673" s="2" t="s">
        <v>21756</v>
      </c>
      <c r="I17673" s="2" t="s">
        <v>4</v>
      </c>
      <c r="J17673" s="2" t="s">
        <v>5</v>
      </c>
      <c r="K17673" s="2" t="s">
        <v>66</v>
      </c>
      <c r="L17673" s="2" t="s">
        <v>18915</v>
      </c>
      <c r="M17673" s="2" t="s">
        <v>16</v>
      </c>
      <c r="N17673">
        <v>3262411167</v>
      </c>
      <c r="O17673">
        <v>0</v>
      </c>
      <c r="P17673">
        <v>1099</v>
      </c>
      <c r="Q17673">
        <v>714</v>
      </c>
      <c r="R17673">
        <v>385</v>
      </c>
      <c r="S17673">
        <v>17</v>
      </c>
      <c r="T17673" s="2" t="s">
        <v>9</v>
      </c>
      <c r="U17673" s="2" t="s">
        <v>17</v>
      </c>
      <c r="V17673">
        <v>2021</v>
      </c>
      <c r="W17673" s="1">
        <v>44517</v>
      </c>
      <c r="X17673" s="1">
        <v>43841</v>
      </c>
      <c r="Y17673" s="1">
        <v>44517</v>
      </c>
      <c r="Z17673">
        <v>676</v>
      </c>
      <c r="AA17673">
        <v>0</v>
      </c>
      <c r="AB17673" s="2" t="s">
        <v>30</v>
      </c>
    </row>
    <row r="17674" spans="1:28" x14ac:dyDescent="0.25">
      <c r="A17674">
        <v>64152564</v>
      </c>
      <c r="B17674" s="2" t="s">
        <v>21755</v>
      </c>
      <c r="D17674">
        <v>13559764</v>
      </c>
      <c r="E17674" s="2" t="s">
        <v>12</v>
      </c>
      <c r="F17674" s="1">
        <v>44501</v>
      </c>
      <c r="G17674" s="2" t="s">
        <v>18156</v>
      </c>
      <c r="H17674" s="2" t="s">
        <v>21756</v>
      </c>
      <c r="I17674" s="2" t="s">
        <v>4</v>
      </c>
      <c r="J17674" s="2" t="s">
        <v>5</v>
      </c>
      <c r="K17674" s="2" t="s">
        <v>22</v>
      </c>
      <c r="L17674" s="2" t="s">
        <v>18915</v>
      </c>
      <c r="M17674" s="2" t="s">
        <v>16</v>
      </c>
      <c r="N17674">
        <v>3262411167</v>
      </c>
      <c r="O17674">
        <v>0</v>
      </c>
      <c r="P17674">
        <v>3609</v>
      </c>
      <c r="Q17674">
        <v>2346</v>
      </c>
      <c r="R17674">
        <v>1263</v>
      </c>
      <c r="S17674">
        <v>17</v>
      </c>
      <c r="T17674" s="2" t="s">
        <v>9</v>
      </c>
      <c r="U17674" s="2" t="s">
        <v>17</v>
      </c>
      <c r="V17674">
        <v>2021</v>
      </c>
      <c r="W17674" s="1">
        <v>44517</v>
      </c>
      <c r="X17674" s="1">
        <v>43841</v>
      </c>
      <c r="Y17674" s="1">
        <v>44517</v>
      </c>
      <c r="Z17674">
        <v>676</v>
      </c>
      <c r="AA17674">
        <v>0</v>
      </c>
      <c r="AB17674" s="2" t="s">
        <v>30</v>
      </c>
    </row>
    <row r="17675" spans="1:28" x14ac:dyDescent="0.25">
      <c r="A17675">
        <v>64153513</v>
      </c>
      <c r="B17675" s="2" t="s">
        <v>21757</v>
      </c>
      <c r="D17675">
        <v>13560796</v>
      </c>
      <c r="E17675" s="2" t="s">
        <v>12</v>
      </c>
      <c r="F17675" s="1">
        <v>44501</v>
      </c>
      <c r="G17675" s="2" t="s">
        <v>18156</v>
      </c>
      <c r="H17675" s="2" t="s">
        <v>21758</v>
      </c>
      <c r="I17675" s="2" t="s">
        <v>4</v>
      </c>
      <c r="J17675" s="2" t="s">
        <v>5</v>
      </c>
      <c r="K17675" s="2" t="s">
        <v>66</v>
      </c>
      <c r="L17675" s="2" t="s">
        <v>18899</v>
      </c>
      <c r="M17675" s="2" t="s">
        <v>24</v>
      </c>
      <c r="N17675">
        <v>80310478120</v>
      </c>
      <c r="O17675">
        <v>0</v>
      </c>
      <c r="P17675">
        <v>1099</v>
      </c>
      <c r="Q17675">
        <v>714</v>
      </c>
      <c r="R17675">
        <v>385</v>
      </c>
      <c r="S17675">
        <v>17</v>
      </c>
      <c r="T17675" s="2" t="s">
        <v>9</v>
      </c>
      <c r="U17675" s="2" t="s">
        <v>17</v>
      </c>
      <c r="V17675">
        <v>2021</v>
      </c>
      <c r="W17675" s="1">
        <v>44517</v>
      </c>
      <c r="X17675" s="1">
        <v>44517</v>
      </c>
      <c r="Y17675" s="1">
        <v>44517</v>
      </c>
      <c r="Z17675">
        <v>0</v>
      </c>
      <c r="AA17675">
        <v>0</v>
      </c>
      <c r="AB17675" s="2" t="s">
        <v>18</v>
      </c>
    </row>
    <row r="17676" spans="1:28" x14ac:dyDescent="0.25">
      <c r="A17676">
        <v>64153513</v>
      </c>
      <c r="B17676" s="2" t="s">
        <v>21757</v>
      </c>
      <c r="D17676">
        <v>13560796</v>
      </c>
      <c r="E17676" s="2" t="s">
        <v>12</v>
      </c>
      <c r="F17676" s="1">
        <v>44501</v>
      </c>
      <c r="G17676" s="2" t="s">
        <v>18156</v>
      </c>
      <c r="H17676" s="2" t="s">
        <v>21758</v>
      </c>
      <c r="I17676" s="2" t="s">
        <v>4</v>
      </c>
      <c r="J17676" s="2" t="s">
        <v>5</v>
      </c>
      <c r="K17676" s="2" t="s">
        <v>22</v>
      </c>
      <c r="L17676" s="2" t="s">
        <v>18899</v>
      </c>
      <c r="M17676" s="2" t="s">
        <v>24</v>
      </c>
      <c r="N17676">
        <v>80310478120</v>
      </c>
      <c r="O17676">
        <v>0</v>
      </c>
      <c r="P17676">
        <v>3609</v>
      </c>
      <c r="Q17676">
        <v>2346</v>
      </c>
      <c r="R17676">
        <v>1263</v>
      </c>
      <c r="S17676">
        <v>17</v>
      </c>
      <c r="T17676" s="2" t="s">
        <v>9</v>
      </c>
      <c r="U17676" s="2" t="s">
        <v>17</v>
      </c>
      <c r="V17676">
        <v>2021</v>
      </c>
      <c r="W17676" s="1">
        <v>44517</v>
      </c>
      <c r="X17676" s="1">
        <v>44517</v>
      </c>
      <c r="Y17676" s="1">
        <v>44517</v>
      </c>
      <c r="Z17676">
        <v>0</v>
      </c>
      <c r="AA17676">
        <v>0</v>
      </c>
      <c r="AB17676" s="2" t="s">
        <v>18</v>
      </c>
    </row>
    <row r="17677" spans="1:28" x14ac:dyDescent="0.25">
      <c r="A17677">
        <v>64158273</v>
      </c>
      <c r="B17677" s="2" t="s">
        <v>21759</v>
      </c>
      <c r="D17677">
        <v>13565930</v>
      </c>
      <c r="E17677" s="2" t="s">
        <v>12</v>
      </c>
      <c r="F17677" s="1">
        <v>44501</v>
      </c>
      <c r="G17677" s="2" t="s">
        <v>18156</v>
      </c>
      <c r="H17677" s="2" t="s">
        <v>21760</v>
      </c>
      <c r="I17677" s="2" t="s">
        <v>4</v>
      </c>
      <c r="J17677" s="2" t="s">
        <v>5</v>
      </c>
      <c r="K17677" s="2" t="s">
        <v>6</v>
      </c>
      <c r="L17677" s="2" t="s">
        <v>18899</v>
      </c>
      <c r="M17677" s="2" t="s">
        <v>24</v>
      </c>
      <c r="N17677">
        <v>80310478120</v>
      </c>
      <c r="O17677">
        <v>0</v>
      </c>
      <c r="P17677">
        <v>3859</v>
      </c>
      <c r="Q17677">
        <v>2508</v>
      </c>
      <c r="R17677">
        <v>1351</v>
      </c>
      <c r="S17677">
        <v>17</v>
      </c>
      <c r="T17677" s="2" t="s">
        <v>9</v>
      </c>
      <c r="U17677" s="2" t="s">
        <v>10</v>
      </c>
      <c r="V17677">
        <v>2021</v>
      </c>
      <c r="W17677" s="1">
        <v>44517</v>
      </c>
      <c r="X17677" s="1">
        <v>44201</v>
      </c>
      <c r="Y17677" s="1">
        <v>44517</v>
      </c>
      <c r="Z17677">
        <v>316</v>
      </c>
      <c r="AA17677">
        <v>0</v>
      </c>
      <c r="AB17677" s="2" t="s">
        <v>30</v>
      </c>
    </row>
    <row r="17678" spans="1:28" x14ac:dyDescent="0.25">
      <c r="A17678">
        <v>64158273</v>
      </c>
      <c r="B17678" s="2" t="s">
        <v>21759</v>
      </c>
      <c r="D17678">
        <v>13565930</v>
      </c>
      <c r="E17678" s="2" t="s">
        <v>12</v>
      </c>
      <c r="F17678" s="1">
        <v>44501</v>
      </c>
      <c r="G17678" s="2" t="s">
        <v>18156</v>
      </c>
      <c r="H17678" s="2" t="s">
        <v>21760</v>
      </c>
      <c r="I17678" s="2" t="s">
        <v>4</v>
      </c>
      <c r="J17678" s="2" t="s">
        <v>5</v>
      </c>
      <c r="K17678" s="2" t="s">
        <v>28</v>
      </c>
      <c r="L17678" s="2" t="s">
        <v>18899</v>
      </c>
      <c r="M17678" s="2" t="s">
        <v>24</v>
      </c>
      <c r="N17678">
        <v>80310478120</v>
      </c>
      <c r="O17678">
        <v>0</v>
      </c>
      <c r="P17678">
        <v>3199</v>
      </c>
      <c r="Q17678">
        <v>2079</v>
      </c>
      <c r="R17678">
        <v>1120</v>
      </c>
      <c r="S17678">
        <v>17</v>
      </c>
      <c r="T17678" s="2" t="s">
        <v>9</v>
      </c>
      <c r="U17678" s="2" t="s">
        <v>10</v>
      </c>
      <c r="V17678">
        <v>2021</v>
      </c>
      <c r="W17678" s="1">
        <v>44517</v>
      </c>
      <c r="X17678" s="1">
        <v>44201</v>
      </c>
      <c r="Y17678" s="1">
        <v>44517</v>
      </c>
      <c r="Z17678">
        <v>316</v>
      </c>
      <c r="AA17678">
        <v>0</v>
      </c>
      <c r="AB17678" s="2" t="s">
        <v>30</v>
      </c>
    </row>
    <row r="17679" spans="1:28" x14ac:dyDescent="0.25">
      <c r="A17679">
        <v>64158918</v>
      </c>
      <c r="B17679" s="2" t="s">
        <v>21761</v>
      </c>
      <c r="D17679">
        <v>13566676</v>
      </c>
      <c r="E17679" s="2" t="s">
        <v>12</v>
      </c>
      <c r="F17679" s="1">
        <v>44501</v>
      </c>
      <c r="G17679" s="2" t="s">
        <v>18156</v>
      </c>
      <c r="H17679" s="2" t="s">
        <v>21762</v>
      </c>
      <c r="I17679" s="2" t="s">
        <v>4</v>
      </c>
      <c r="J17679" s="2" t="s">
        <v>5</v>
      </c>
      <c r="K17679" s="2" t="s">
        <v>66</v>
      </c>
      <c r="L17679" s="2" t="s">
        <v>18899</v>
      </c>
      <c r="M17679" s="2" t="s">
        <v>24</v>
      </c>
      <c r="N17679">
        <v>80310478120</v>
      </c>
      <c r="O17679">
        <v>0</v>
      </c>
      <c r="P17679">
        <v>1099</v>
      </c>
      <c r="Q17679">
        <v>714</v>
      </c>
      <c r="R17679">
        <v>385</v>
      </c>
      <c r="S17679">
        <v>17</v>
      </c>
      <c r="T17679" s="2" t="s">
        <v>9</v>
      </c>
      <c r="U17679" s="2" t="s">
        <v>17</v>
      </c>
      <c r="V17679">
        <v>2021</v>
      </c>
      <c r="W17679" s="1">
        <v>44517</v>
      </c>
      <c r="X17679" s="1">
        <v>44517</v>
      </c>
      <c r="Y17679" s="1">
        <v>44517</v>
      </c>
      <c r="Z17679">
        <v>0</v>
      </c>
      <c r="AA17679">
        <v>0</v>
      </c>
      <c r="AB17679" s="2" t="s">
        <v>18</v>
      </c>
    </row>
    <row r="17680" spans="1:28" x14ac:dyDescent="0.25">
      <c r="A17680">
        <v>64158918</v>
      </c>
      <c r="B17680" s="2" t="s">
        <v>21761</v>
      </c>
      <c r="D17680">
        <v>13566676</v>
      </c>
      <c r="E17680" s="2" t="s">
        <v>12</v>
      </c>
      <c r="F17680" s="1">
        <v>44501</v>
      </c>
      <c r="G17680" s="2" t="s">
        <v>18156</v>
      </c>
      <c r="H17680" s="2" t="s">
        <v>21762</v>
      </c>
      <c r="I17680" s="2" t="s">
        <v>4</v>
      </c>
      <c r="J17680" s="2" t="s">
        <v>5</v>
      </c>
      <c r="K17680" s="2" t="s">
        <v>22</v>
      </c>
      <c r="L17680" s="2" t="s">
        <v>18899</v>
      </c>
      <c r="M17680" s="2" t="s">
        <v>24</v>
      </c>
      <c r="N17680">
        <v>80310478120</v>
      </c>
      <c r="O17680">
        <v>0</v>
      </c>
      <c r="P17680">
        <v>3609</v>
      </c>
      <c r="Q17680">
        <v>2346</v>
      </c>
      <c r="R17680">
        <v>1263</v>
      </c>
      <c r="S17680">
        <v>17</v>
      </c>
      <c r="T17680" s="2" t="s">
        <v>9</v>
      </c>
      <c r="U17680" s="2" t="s">
        <v>17</v>
      </c>
      <c r="V17680">
        <v>2021</v>
      </c>
      <c r="W17680" s="1">
        <v>44517</v>
      </c>
      <c r="X17680" s="1">
        <v>44517</v>
      </c>
      <c r="Y17680" s="1">
        <v>44517</v>
      </c>
      <c r="Z17680">
        <v>0</v>
      </c>
      <c r="AA17680">
        <v>0</v>
      </c>
      <c r="AB17680" s="2" t="s">
        <v>18</v>
      </c>
    </row>
    <row r="17681" spans="1:28" x14ac:dyDescent="0.25">
      <c r="A17681">
        <v>64162552</v>
      </c>
      <c r="B17681" s="2" t="s">
        <v>21763</v>
      </c>
      <c r="D17681">
        <v>13629703</v>
      </c>
      <c r="E17681" s="2" t="s">
        <v>12</v>
      </c>
      <c r="F17681" s="1">
        <v>44501</v>
      </c>
      <c r="G17681" s="2" t="s">
        <v>18156</v>
      </c>
      <c r="H17681" s="2" t="s">
        <v>21764</v>
      </c>
      <c r="I17681" s="2" t="s">
        <v>4</v>
      </c>
      <c r="J17681" s="2" t="s">
        <v>5</v>
      </c>
      <c r="K17681" s="2" t="s">
        <v>66</v>
      </c>
      <c r="L17681" s="2" t="s">
        <v>18915</v>
      </c>
      <c r="M17681" s="2" t="s">
        <v>16</v>
      </c>
      <c r="N17681">
        <v>3262411167</v>
      </c>
      <c r="O17681">
        <v>0</v>
      </c>
      <c r="P17681">
        <v>1099</v>
      </c>
      <c r="Q17681">
        <v>714</v>
      </c>
      <c r="R17681">
        <v>385</v>
      </c>
      <c r="S17681">
        <v>19</v>
      </c>
      <c r="T17681" s="2" t="s">
        <v>9</v>
      </c>
      <c r="U17681" s="2" t="s">
        <v>17</v>
      </c>
      <c r="V17681">
        <v>2021</v>
      </c>
      <c r="W17681" s="1">
        <v>44519</v>
      </c>
      <c r="X17681" s="1">
        <v>44467</v>
      </c>
      <c r="Y17681" s="1">
        <v>44519</v>
      </c>
      <c r="Z17681">
        <v>52</v>
      </c>
      <c r="AA17681">
        <v>0</v>
      </c>
      <c r="AB17681" s="2" t="s">
        <v>30</v>
      </c>
    </row>
    <row r="17682" spans="1:28" x14ac:dyDescent="0.25">
      <c r="A17682">
        <v>64162552</v>
      </c>
      <c r="B17682" s="2" t="s">
        <v>21763</v>
      </c>
      <c r="D17682">
        <v>13629703</v>
      </c>
      <c r="E17682" s="2" t="s">
        <v>12</v>
      </c>
      <c r="F17682" s="1">
        <v>44501</v>
      </c>
      <c r="G17682" s="2" t="s">
        <v>18156</v>
      </c>
      <c r="H17682" s="2" t="s">
        <v>21764</v>
      </c>
      <c r="I17682" s="2" t="s">
        <v>4</v>
      </c>
      <c r="J17682" s="2" t="s">
        <v>5</v>
      </c>
      <c r="K17682" s="2" t="s">
        <v>22</v>
      </c>
      <c r="L17682" s="2" t="s">
        <v>18915</v>
      </c>
      <c r="M17682" s="2" t="s">
        <v>16</v>
      </c>
      <c r="N17682">
        <v>3262411167</v>
      </c>
      <c r="O17682">
        <v>0</v>
      </c>
      <c r="P17682">
        <v>3609</v>
      </c>
      <c r="Q17682">
        <v>2346</v>
      </c>
      <c r="R17682">
        <v>1263</v>
      </c>
      <c r="S17682">
        <v>19</v>
      </c>
      <c r="T17682" s="2" t="s">
        <v>9</v>
      </c>
      <c r="U17682" s="2" t="s">
        <v>17</v>
      </c>
      <c r="V17682">
        <v>2021</v>
      </c>
      <c r="W17682" s="1">
        <v>44519</v>
      </c>
      <c r="X17682" s="1">
        <v>44467</v>
      </c>
      <c r="Y17682" s="1">
        <v>44519</v>
      </c>
      <c r="Z17682">
        <v>52</v>
      </c>
      <c r="AA17682">
        <v>0</v>
      </c>
      <c r="AB17682" s="2" t="s">
        <v>30</v>
      </c>
    </row>
    <row r="17683" spans="1:28" x14ac:dyDescent="0.25">
      <c r="A17683">
        <v>64163421</v>
      </c>
      <c r="B17683" s="2" t="s">
        <v>21765</v>
      </c>
      <c r="D17683">
        <v>13614337</v>
      </c>
      <c r="E17683" s="2" t="s">
        <v>12</v>
      </c>
      <c r="F17683" s="1">
        <v>44501</v>
      </c>
      <c r="G17683" s="2" t="s">
        <v>18156</v>
      </c>
      <c r="H17683" s="2" t="s">
        <v>21766</v>
      </c>
      <c r="I17683" s="2" t="s">
        <v>4</v>
      </c>
      <c r="J17683" s="2" t="s">
        <v>5</v>
      </c>
      <c r="K17683" s="2" t="s">
        <v>48</v>
      </c>
      <c r="L17683" s="2" t="s">
        <v>18942</v>
      </c>
      <c r="M17683" s="2" t="s">
        <v>16</v>
      </c>
      <c r="N17683">
        <v>4090921180</v>
      </c>
      <c r="O17683">
        <v>0</v>
      </c>
      <c r="P17683">
        <v>769</v>
      </c>
      <c r="Q17683">
        <v>538</v>
      </c>
      <c r="R17683">
        <v>231</v>
      </c>
      <c r="S17683">
        <v>19</v>
      </c>
      <c r="T17683" s="2" t="s">
        <v>9</v>
      </c>
      <c r="U17683" s="2" t="s">
        <v>161</v>
      </c>
      <c r="V17683">
        <v>2021</v>
      </c>
      <c r="W17683" s="1">
        <v>44519</v>
      </c>
      <c r="X17683" s="1">
        <v>44442</v>
      </c>
      <c r="Y17683" s="1">
        <v>44519</v>
      </c>
      <c r="Z17683">
        <v>77</v>
      </c>
      <c r="AA17683">
        <v>0</v>
      </c>
      <c r="AB17683" s="2" t="s">
        <v>30</v>
      </c>
    </row>
    <row r="17684" spans="1:28" x14ac:dyDescent="0.25">
      <c r="A17684">
        <v>64173647</v>
      </c>
      <c r="B17684" s="2" t="s">
        <v>21767</v>
      </c>
      <c r="D17684">
        <v>13583759</v>
      </c>
      <c r="E17684" s="2" t="s">
        <v>12</v>
      </c>
      <c r="F17684" s="1">
        <v>44501</v>
      </c>
      <c r="G17684" s="2" t="s">
        <v>18156</v>
      </c>
      <c r="H17684" s="2" t="s">
        <v>21768</v>
      </c>
      <c r="I17684" s="2" t="s">
        <v>4</v>
      </c>
      <c r="J17684" s="2" t="s">
        <v>5</v>
      </c>
      <c r="K17684" s="2" t="s">
        <v>66</v>
      </c>
      <c r="L17684" s="2" t="s">
        <v>18942</v>
      </c>
      <c r="M17684" s="2" t="s">
        <v>16</v>
      </c>
      <c r="N17684">
        <v>4090921180</v>
      </c>
      <c r="O17684">
        <v>0</v>
      </c>
      <c r="P17684">
        <v>1099</v>
      </c>
      <c r="Q17684">
        <v>714</v>
      </c>
      <c r="R17684">
        <v>385</v>
      </c>
      <c r="S17684">
        <v>19</v>
      </c>
      <c r="T17684" s="2" t="s">
        <v>9</v>
      </c>
      <c r="U17684" s="2" t="s">
        <v>17</v>
      </c>
      <c r="V17684">
        <v>2021</v>
      </c>
      <c r="W17684" s="1">
        <v>44519</v>
      </c>
      <c r="X17684" s="1">
        <v>44519</v>
      </c>
      <c r="Y17684" s="1">
        <v>44519</v>
      </c>
      <c r="Z17684">
        <v>0</v>
      </c>
      <c r="AA17684">
        <v>0</v>
      </c>
      <c r="AB17684" s="2" t="s">
        <v>18</v>
      </c>
    </row>
    <row r="17685" spans="1:28" x14ac:dyDescent="0.25">
      <c r="A17685">
        <v>64173647</v>
      </c>
      <c r="B17685" s="2" t="s">
        <v>21767</v>
      </c>
      <c r="D17685">
        <v>13583759</v>
      </c>
      <c r="E17685" s="2" t="s">
        <v>12</v>
      </c>
      <c r="F17685" s="1">
        <v>44501</v>
      </c>
      <c r="G17685" s="2" t="s">
        <v>18156</v>
      </c>
      <c r="H17685" s="2" t="s">
        <v>21768</v>
      </c>
      <c r="I17685" s="2" t="s">
        <v>4</v>
      </c>
      <c r="J17685" s="2" t="s">
        <v>5</v>
      </c>
      <c r="K17685" s="2" t="s">
        <v>28</v>
      </c>
      <c r="L17685" s="2" t="s">
        <v>18942</v>
      </c>
      <c r="M17685" s="2" t="s">
        <v>16</v>
      </c>
      <c r="N17685">
        <v>4090921180</v>
      </c>
      <c r="O17685">
        <v>0</v>
      </c>
      <c r="P17685">
        <v>3199</v>
      </c>
      <c r="Q17685">
        <v>2079</v>
      </c>
      <c r="R17685">
        <v>1120</v>
      </c>
      <c r="S17685">
        <v>19</v>
      </c>
      <c r="T17685" s="2" t="s">
        <v>9</v>
      </c>
      <c r="U17685" s="2" t="s">
        <v>17</v>
      </c>
      <c r="V17685">
        <v>2021</v>
      </c>
      <c r="W17685" s="1">
        <v>44519</v>
      </c>
      <c r="X17685" s="1">
        <v>44519</v>
      </c>
      <c r="Y17685" s="1">
        <v>44519</v>
      </c>
      <c r="Z17685">
        <v>0</v>
      </c>
      <c r="AA17685">
        <v>0</v>
      </c>
      <c r="AB17685" s="2" t="s">
        <v>18</v>
      </c>
    </row>
    <row r="17686" spans="1:28" x14ac:dyDescent="0.25">
      <c r="A17686">
        <v>64173647</v>
      </c>
      <c r="B17686" s="2" t="s">
        <v>21767</v>
      </c>
      <c r="D17686">
        <v>13583759</v>
      </c>
      <c r="E17686" s="2" t="s">
        <v>12</v>
      </c>
      <c r="F17686" s="1">
        <v>44501</v>
      </c>
      <c r="G17686" s="2" t="s">
        <v>18156</v>
      </c>
      <c r="H17686" s="2" t="s">
        <v>21768</v>
      </c>
      <c r="I17686" s="2" t="s">
        <v>4</v>
      </c>
      <c r="J17686" s="2" t="s">
        <v>5</v>
      </c>
      <c r="K17686" s="2" t="s">
        <v>22</v>
      </c>
      <c r="L17686" s="2" t="s">
        <v>18942</v>
      </c>
      <c r="M17686" s="2" t="s">
        <v>16</v>
      </c>
      <c r="N17686">
        <v>4090921180</v>
      </c>
      <c r="O17686">
        <v>0</v>
      </c>
      <c r="P17686">
        <v>3609</v>
      </c>
      <c r="Q17686">
        <v>2346</v>
      </c>
      <c r="R17686">
        <v>1263</v>
      </c>
      <c r="S17686">
        <v>19</v>
      </c>
      <c r="T17686" s="2" t="s">
        <v>9</v>
      </c>
      <c r="U17686" s="2" t="s">
        <v>17</v>
      </c>
      <c r="V17686">
        <v>2021</v>
      </c>
      <c r="W17686" s="1">
        <v>44519</v>
      </c>
      <c r="X17686" s="1">
        <v>44519</v>
      </c>
      <c r="Y17686" s="1">
        <v>44519</v>
      </c>
      <c r="Z17686">
        <v>0</v>
      </c>
      <c r="AA17686">
        <v>0</v>
      </c>
      <c r="AB17686" s="2" t="s">
        <v>18</v>
      </c>
    </row>
    <row r="17687" spans="1:28" x14ac:dyDescent="0.25">
      <c r="A17687">
        <v>64177573</v>
      </c>
      <c r="B17687" s="2" t="s">
        <v>21769</v>
      </c>
      <c r="D17687">
        <v>13626762</v>
      </c>
      <c r="E17687" s="2" t="s">
        <v>12</v>
      </c>
      <c r="F17687" s="1">
        <v>44501</v>
      </c>
      <c r="G17687" s="2" t="s">
        <v>18156</v>
      </c>
      <c r="H17687" s="2" t="s">
        <v>21770</v>
      </c>
      <c r="I17687" s="2" t="s">
        <v>4</v>
      </c>
      <c r="J17687" s="2" t="s">
        <v>5</v>
      </c>
      <c r="K17687" s="2" t="s">
        <v>200</v>
      </c>
      <c r="L17687" s="2" t="s">
        <v>18899</v>
      </c>
      <c r="M17687" s="2" t="s">
        <v>24</v>
      </c>
      <c r="N17687">
        <v>80310478120</v>
      </c>
      <c r="O17687">
        <v>0</v>
      </c>
      <c r="P17687">
        <v>779</v>
      </c>
      <c r="Q17687">
        <v>506</v>
      </c>
      <c r="R17687">
        <v>273</v>
      </c>
      <c r="S17687">
        <v>19</v>
      </c>
      <c r="T17687" s="2" t="s">
        <v>9</v>
      </c>
      <c r="U17687" s="2" t="s">
        <v>262</v>
      </c>
      <c r="V17687">
        <v>2021</v>
      </c>
      <c r="W17687" s="1">
        <v>44519</v>
      </c>
      <c r="X17687" s="1">
        <v>44519</v>
      </c>
      <c r="Y17687" s="1">
        <v>44519</v>
      </c>
      <c r="Z17687">
        <v>0</v>
      </c>
      <c r="AA17687">
        <v>0</v>
      </c>
      <c r="AB17687" s="2" t="s">
        <v>18</v>
      </c>
    </row>
    <row r="17688" spans="1:28" x14ac:dyDescent="0.25">
      <c r="A17688">
        <v>64177573</v>
      </c>
      <c r="B17688" s="2" t="s">
        <v>21769</v>
      </c>
      <c r="D17688">
        <v>13626762</v>
      </c>
      <c r="E17688" s="2" t="s">
        <v>12</v>
      </c>
      <c r="F17688" s="1">
        <v>44501</v>
      </c>
      <c r="G17688" s="2" t="s">
        <v>18156</v>
      </c>
      <c r="H17688" s="2" t="s">
        <v>21770</v>
      </c>
      <c r="I17688" s="2" t="s">
        <v>4</v>
      </c>
      <c r="J17688" s="2" t="s">
        <v>5</v>
      </c>
      <c r="K17688" s="2" t="s">
        <v>211</v>
      </c>
      <c r="L17688" s="2" t="s">
        <v>18899</v>
      </c>
      <c r="M17688" s="2" t="s">
        <v>24</v>
      </c>
      <c r="N17688">
        <v>80310478120</v>
      </c>
      <c r="O17688">
        <v>0</v>
      </c>
      <c r="P17688">
        <v>1059</v>
      </c>
      <c r="Q17688">
        <v>688</v>
      </c>
      <c r="R17688">
        <v>371</v>
      </c>
      <c r="S17688">
        <v>19</v>
      </c>
      <c r="T17688" s="2" t="s">
        <v>9</v>
      </c>
      <c r="U17688" s="2" t="s">
        <v>262</v>
      </c>
      <c r="V17688">
        <v>2021</v>
      </c>
      <c r="W17688" s="1">
        <v>44519</v>
      </c>
      <c r="X17688" s="1">
        <v>44519</v>
      </c>
      <c r="Y17688" s="1">
        <v>44519</v>
      </c>
      <c r="Z17688">
        <v>0</v>
      </c>
      <c r="AA17688">
        <v>0</v>
      </c>
      <c r="AB17688" s="2" t="s">
        <v>18</v>
      </c>
    </row>
    <row r="17689" spans="1:28" x14ac:dyDescent="0.25">
      <c r="A17689">
        <v>64179814</v>
      </c>
      <c r="B17689" s="2" t="s">
        <v>21771</v>
      </c>
      <c r="D17689">
        <v>13590255</v>
      </c>
      <c r="E17689" s="2" t="s">
        <v>12</v>
      </c>
      <c r="F17689" s="1">
        <v>44501</v>
      </c>
      <c r="G17689" s="2" t="s">
        <v>18156</v>
      </c>
      <c r="H17689" s="2" t="s">
        <v>21772</v>
      </c>
      <c r="I17689" s="2" t="s">
        <v>4</v>
      </c>
      <c r="J17689" s="2" t="s">
        <v>5</v>
      </c>
      <c r="K17689" s="2" t="s">
        <v>66</v>
      </c>
      <c r="L17689" s="2" t="s">
        <v>18899</v>
      </c>
      <c r="M17689" s="2" t="s">
        <v>24</v>
      </c>
      <c r="N17689">
        <v>80310478120</v>
      </c>
      <c r="O17689">
        <v>0</v>
      </c>
      <c r="P17689">
        <v>219</v>
      </c>
      <c r="Q17689">
        <v>142</v>
      </c>
      <c r="R17689">
        <v>77</v>
      </c>
      <c r="S17689">
        <v>19</v>
      </c>
      <c r="T17689" s="2" t="s">
        <v>86</v>
      </c>
      <c r="U17689" s="2" t="s">
        <v>87</v>
      </c>
      <c r="V17689">
        <v>2021</v>
      </c>
      <c r="W17689" s="1">
        <v>44519</v>
      </c>
      <c r="X17689" s="1">
        <v>44519</v>
      </c>
      <c r="Y17689" s="1">
        <v>44519</v>
      </c>
      <c r="Z17689">
        <v>0</v>
      </c>
      <c r="AA17689">
        <v>0</v>
      </c>
      <c r="AB17689" s="2" t="s">
        <v>18</v>
      </c>
    </row>
    <row r="17690" spans="1:28" x14ac:dyDescent="0.25">
      <c r="A17690">
        <v>64179814</v>
      </c>
      <c r="B17690" s="2" t="s">
        <v>21771</v>
      </c>
      <c r="D17690">
        <v>13590255</v>
      </c>
      <c r="E17690" s="2" t="s">
        <v>12</v>
      </c>
      <c r="F17690" s="1">
        <v>44501</v>
      </c>
      <c r="G17690" s="2" t="s">
        <v>18156</v>
      </c>
      <c r="H17690" s="2" t="s">
        <v>21772</v>
      </c>
      <c r="I17690" s="2" t="s">
        <v>4</v>
      </c>
      <c r="J17690" s="2" t="s">
        <v>5</v>
      </c>
      <c r="K17690" s="2" t="s">
        <v>22</v>
      </c>
      <c r="L17690" s="2" t="s">
        <v>18899</v>
      </c>
      <c r="M17690" s="2" t="s">
        <v>24</v>
      </c>
      <c r="N17690">
        <v>80310478120</v>
      </c>
      <c r="O17690">
        <v>0</v>
      </c>
      <c r="P17690">
        <v>724</v>
      </c>
      <c r="Q17690">
        <v>471</v>
      </c>
      <c r="R17690">
        <v>253</v>
      </c>
      <c r="S17690">
        <v>19</v>
      </c>
      <c r="T17690" s="2" t="s">
        <v>86</v>
      </c>
      <c r="U17690" s="2" t="s">
        <v>87</v>
      </c>
      <c r="V17690">
        <v>2021</v>
      </c>
      <c r="W17690" s="1">
        <v>44519</v>
      </c>
      <c r="X17690" s="1">
        <v>44519</v>
      </c>
      <c r="Y17690" s="1">
        <v>44519</v>
      </c>
      <c r="Z17690">
        <v>0</v>
      </c>
      <c r="AA17690">
        <v>0</v>
      </c>
      <c r="AB17690" s="2" t="s">
        <v>18</v>
      </c>
    </row>
    <row r="17691" spans="1:28" x14ac:dyDescent="0.25">
      <c r="A17691">
        <v>64186004</v>
      </c>
      <c r="B17691" s="2" t="s">
        <v>21773</v>
      </c>
      <c r="D17691">
        <v>13983417</v>
      </c>
      <c r="E17691" s="2" t="s">
        <v>12</v>
      </c>
      <c r="F17691" s="1">
        <v>44501</v>
      </c>
      <c r="G17691" s="2" t="s">
        <v>18156</v>
      </c>
      <c r="H17691" s="2" t="s">
        <v>21774</v>
      </c>
      <c r="I17691" s="2" t="s">
        <v>4</v>
      </c>
      <c r="J17691" s="2" t="s">
        <v>5</v>
      </c>
      <c r="K17691" s="2" t="s">
        <v>66</v>
      </c>
      <c r="L17691" s="2" t="s">
        <v>18942</v>
      </c>
      <c r="M17691" s="2" t="s">
        <v>16</v>
      </c>
      <c r="N17691">
        <v>4090921180</v>
      </c>
      <c r="O17691">
        <v>0</v>
      </c>
      <c r="P17691">
        <v>1099</v>
      </c>
      <c r="Q17691">
        <v>769</v>
      </c>
      <c r="R17691">
        <v>330</v>
      </c>
      <c r="S17691">
        <v>22</v>
      </c>
      <c r="T17691" s="2" t="s">
        <v>4103</v>
      </c>
      <c r="U17691" s="2" t="s">
        <v>357</v>
      </c>
      <c r="V17691">
        <v>2021</v>
      </c>
      <c r="W17691" s="1">
        <v>44522</v>
      </c>
      <c r="X17691" s="1">
        <v>44180</v>
      </c>
      <c r="Y17691" s="1">
        <v>44522</v>
      </c>
      <c r="Z17691">
        <v>342</v>
      </c>
      <c r="AA17691">
        <v>0</v>
      </c>
      <c r="AB17691" s="2" t="s">
        <v>30</v>
      </c>
    </row>
    <row r="17692" spans="1:28" x14ac:dyDescent="0.25">
      <c r="A17692">
        <v>64186004</v>
      </c>
      <c r="B17692" s="2" t="s">
        <v>21773</v>
      </c>
      <c r="D17692">
        <v>13983417</v>
      </c>
      <c r="E17692" s="2" t="s">
        <v>12</v>
      </c>
      <c r="F17692" s="1">
        <v>44501</v>
      </c>
      <c r="G17692" s="2" t="s">
        <v>18156</v>
      </c>
      <c r="H17692" s="2" t="s">
        <v>21774</v>
      </c>
      <c r="I17692" s="2" t="s">
        <v>4</v>
      </c>
      <c r="J17692" s="2" t="s">
        <v>5</v>
      </c>
      <c r="K17692" s="2" t="s">
        <v>22</v>
      </c>
      <c r="L17692" s="2" t="s">
        <v>18942</v>
      </c>
      <c r="M17692" s="2" t="s">
        <v>16</v>
      </c>
      <c r="N17692">
        <v>4090921180</v>
      </c>
      <c r="O17692">
        <v>0</v>
      </c>
      <c r="P17692">
        <v>3609</v>
      </c>
      <c r="Q17692">
        <v>2526</v>
      </c>
      <c r="R17692">
        <v>1083</v>
      </c>
      <c r="S17692">
        <v>22</v>
      </c>
      <c r="T17692" s="2" t="s">
        <v>4103</v>
      </c>
      <c r="U17692" s="2" t="s">
        <v>357</v>
      </c>
      <c r="V17692">
        <v>2021</v>
      </c>
      <c r="W17692" s="1">
        <v>44522</v>
      </c>
      <c r="X17692" s="1">
        <v>44180</v>
      </c>
      <c r="Y17692" s="1">
        <v>44522</v>
      </c>
      <c r="Z17692">
        <v>342</v>
      </c>
      <c r="AA17692">
        <v>0</v>
      </c>
      <c r="AB17692" s="2" t="s">
        <v>30</v>
      </c>
    </row>
    <row r="17693" spans="1:28" x14ac:dyDescent="0.25">
      <c r="A17693">
        <v>64191151</v>
      </c>
      <c r="B17693" s="2" t="s">
        <v>21775</v>
      </c>
      <c r="D17693">
        <v>13608840</v>
      </c>
      <c r="E17693" s="2" t="s">
        <v>12</v>
      </c>
      <c r="F17693" s="1">
        <v>44501</v>
      </c>
      <c r="G17693" s="2" t="s">
        <v>18156</v>
      </c>
      <c r="H17693" s="2" t="s">
        <v>19534</v>
      </c>
      <c r="I17693" s="2" t="s">
        <v>4</v>
      </c>
      <c r="J17693" s="2" t="s">
        <v>5</v>
      </c>
      <c r="K17693" s="2" t="s">
        <v>70</v>
      </c>
      <c r="L17693" s="2" t="s">
        <v>18915</v>
      </c>
      <c r="M17693" s="2" t="s">
        <v>16</v>
      </c>
      <c r="N17693">
        <v>3262411167</v>
      </c>
      <c r="O17693">
        <v>0</v>
      </c>
      <c r="P17693">
        <v>7249</v>
      </c>
      <c r="Q17693">
        <v>4712</v>
      </c>
      <c r="R17693">
        <v>2537</v>
      </c>
      <c r="S17693">
        <v>20</v>
      </c>
      <c r="T17693" s="2" t="s">
        <v>9</v>
      </c>
      <c r="U17693" s="2" t="s">
        <v>17</v>
      </c>
      <c r="V17693">
        <v>2021</v>
      </c>
      <c r="W17693" s="1">
        <v>44520</v>
      </c>
      <c r="X17693" s="1">
        <v>44119</v>
      </c>
      <c r="Y17693" s="1">
        <v>44120</v>
      </c>
      <c r="Z17693">
        <v>401</v>
      </c>
      <c r="AA17693">
        <v>400</v>
      </c>
      <c r="AB17693" s="2" t="s">
        <v>130</v>
      </c>
    </row>
    <row r="17694" spans="1:28" x14ac:dyDescent="0.25">
      <c r="A17694">
        <v>64191151</v>
      </c>
      <c r="B17694" s="2" t="s">
        <v>21775</v>
      </c>
      <c r="D17694">
        <v>13608840</v>
      </c>
      <c r="E17694" s="2" t="s">
        <v>12</v>
      </c>
      <c r="F17694" s="1">
        <v>44501</v>
      </c>
      <c r="G17694" s="2" t="s">
        <v>18156</v>
      </c>
      <c r="H17694" s="2" t="s">
        <v>19534</v>
      </c>
      <c r="I17694" s="2" t="s">
        <v>4</v>
      </c>
      <c r="J17694" s="2" t="s">
        <v>5</v>
      </c>
      <c r="K17694" s="2" t="s">
        <v>273</v>
      </c>
      <c r="L17694" s="2" t="s">
        <v>18915</v>
      </c>
      <c r="M17694" s="2" t="s">
        <v>16</v>
      </c>
      <c r="N17694">
        <v>3262411167</v>
      </c>
      <c r="O17694">
        <v>0</v>
      </c>
      <c r="P17694">
        <v>869</v>
      </c>
      <c r="Q17694">
        <v>565</v>
      </c>
      <c r="R17694">
        <v>304</v>
      </c>
      <c r="S17694">
        <v>20</v>
      </c>
      <c r="T17694" s="2" t="s">
        <v>9</v>
      </c>
      <c r="U17694" s="2" t="s">
        <v>17</v>
      </c>
      <c r="V17694">
        <v>2021</v>
      </c>
      <c r="W17694" s="1">
        <v>44520</v>
      </c>
      <c r="X17694" s="1">
        <v>44119</v>
      </c>
      <c r="Y17694" s="1">
        <v>44120</v>
      </c>
      <c r="Z17694">
        <v>401</v>
      </c>
      <c r="AA17694">
        <v>400</v>
      </c>
      <c r="AB17694" s="2" t="s">
        <v>130</v>
      </c>
    </row>
    <row r="17695" spans="1:28" x14ac:dyDescent="0.25">
      <c r="A17695">
        <v>64192660</v>
      </c>
      <c r="B17695" s="2" t="s">
        <v>21776</v>
      </c>
      <c r="D17695">
        <v>13722370</v>
      </c>
      <c r="E17695" s="2" t="s">
        <v>12</v>
      </c>
      <c r="F17695" s="1">
        <v>44501</v>
      </c>
      <c r="G17695" s="2" t="s">
        <v>18156</v>
      </c>
      <c r="H17695" s="2" t="s">
        <v>21777</v>
      </c>
      <c r="I17695" s="2" t="s">
        <v>4</v>
      </c>
      <c r="J17695" s="2" t="s">
        <v>5</v>
      </c>
      <c r="K17695" s="2" t="s">
        <v>66</v>
      </c>
      <c r="L17695" s="2" t="s">
        <v>18899</v>
      </c>
      <c r="M17695" s="2" t="s">
        <v>24</v>
      </c>
      <c r="N17695">
        <v>80310478120</v>
      </c>
      <c r="O17695">
        <v>0</v>
      </c>
      <c r="P17695">
        <v>1099</v>
      </c>
      <c r="Q17695">
        <v>714</v>
      </c>
      <c r="R17695">
        <v>385</v>
      </c>
      <c r="S17695">
        <v>20</v>
      </c>
      <c r="T17695" s="2" t="s">
        <v>9</v>
      </c>
      <c r="U17695" s="2" t="s">
        <v>17</v>
      </c>
      <c r="V17695">
        <v>2021</v>
      </c>
      <c r="W17695" s="1">
        <v>44520</v>
      </c>
      <c r="X17695" s="1">
        <v>44520</v>
      </c>
      <c r="Y17695" s="1">
        <v>44520</v>
      </c>
      <c r="Z17695">
        <v>0</v>
      </c>
      <c r="AA17695">
        <v>0</v>
      </c>
      <c r="AB17695" s="2" t="s">
        <v>18</v>
      </c>
    </row>
    <row r="17696" spans="1:28" x14ac:dyDescent="0.25">
      <c r="A17696">
        <v>64192660</v>
      </c>
      <c r="B17696" s="2" t="s">
        <v>21776</v>
      </c>
      <c r="D17696">
        <v>13722370</v>
      </c>
      <c r="E17696" s="2" t="s">
        <v>12</v>
      </c>
      <c r="F17696" s="1">
        <v>44501</v>
      </c>
      <c r="G17696" s="2" t="s">
        <v>18156</v>
      </c>
      <c r="H17696" s="2" t="s">
        <v>21777</v>
      </c>
      <c r="I17696" s="2" t="s">
        <v>4</v>
      </c>
      <c r="J17696" s="2" t="s">
        <v>5</v>
      </c>
      <c r="K17696" s="2" t="s">
        <v>22</v>
      </c>
      <c r="L17696" s="2" t="s">
        <v>18899</v>
      </c>
      <c r="M17696" s="2" t="s">
        <v>24</v>
      </c>
      <c r="N17696">
        <v>80310478120</v>
      </c>
      <c r="O17696">
        <v>0</v>
      </c>
      <c r="P17696">
        <v>3609</v>
      </c>
      <c r="Q17696">
        <v>2346</v>
      </c>
      <c r="R17696">
        <v>1263</v>
      </c>
      <c r="S17696">
        <v>20</v>
      </c>
      <c r="T17696" s="2" t="s">
        <v>9</v>
      </c>
      <c r="U17696" s="2" t="s">
        <v>17</v>
      </c>
      <c r="V17696">
        <v>2021</v>
      </c>
      <c r="W17696" s="1">
        <v>44520</v>
      </c>
      <c r="X17696" s="1">
        <v>44520</v>
      </c>
      <c r="Y17696" s="1">
        <v>44520</v>
      </c>
      <c r="Z17696">
        <v>0</v>
      </c>
      <c r="AA17696">
        <v>0</v>
      </c>
      <c r="AB17696" s="2" t="s">
        <v>18</v>
      </c>
    </row>
    <row r="17697" spans="1:28" x14ac:dyDescent="0.25">
      <c r="A17697">
        <v>64193946</v>
      </c>
      <c r="B17697" s="2" t="s">
        <v>21778</v>
      </c>
      <c r="D17697">
        <v>13840460</v>
      </c>
      <c r="E17697" s="2" t="s">
        <v>12</v>
      </c>
      <c r="F17697" s="1">
        <v>44501</v>
      </c>
      <c r="G17697" s="2" t="s">
        <v>18156</v>
      </c>
      <c r="H17697" s="2" t="s">
        <v>21779</v>
      </c>
      <c r="I17697" s="2" t="s">
        <v>4</v>
      </c>
      <c r="J17697" s="2" t="s">
        <v>5</v>
      </c>
      <c r="K17697" s="2" t="s">
        <v>66</v>
      </c>
      <c r="L17697" s="2" t="s">
        <v>18915</v>
      </c>
      <c r="M17697" s="2" t="s">
        <v>16</v>
      </c>
      <c r="N17697">
        <v>3262411167</v>
      </c>
      <c r="O17697">
        <v>0</v>
      </c>
      <c r="P17697">
        <v>1099</v>
      </c>
      <c r="Q17697">
        <v>714</v>
      </c>
      <c r="R17697">
        <v>385</v>
      </c>
      <c r="S17697">
        <v>22</v>
      </c>
      <c r="T17697" s="2" t="s">
        <v>9</v>
      </c>
      <c r="U17697" s="2" t="s">
        <v>17</v>
      </c>
      <c r="V17697">
        <v>2021</v>
      </c>
      <c r="W17697" s="1">
        <v>44522</v>
      </c>
      <c r="X17697" s="1">
        <v>44520</v>
      </c>
      <c r="Y17697" s="1">
        <v>44522</v>
      </c>
      <c r="Z17697">
        <v>2</v>
      </c>
      <c r="AA17697">
        <v>0</v>
      </c>
      <c r="AB17697" s="2" t="s">
        <v>30</v>
      </c>
    </row>
    <row r="17698" spans="1:28" x14ac:dyDescent="0.25">
      <c r="A17698">
        <v>64193946</v>
      </c>
      <c r="B17698" s="2" t="s">
        <v>21778</v>
      </c>
      <c r="D17698">
        <v>13840460</v>
      </c>
      <c r="E17698" s="2" t="s">
        <v>12</v>
      </c>
      <c r="F17698" s="1">
        <v>44501</v>
      </c>
      <c r="G17698" s="2" t="s">
        <v>18156</v>
      </c>
      <c r="H17698" s="2" t="s">
        <v>21779</v>
      </c>
      <c r="I17698" s="2" t="s">
        <v>4</v>
      </c>
      <c r="J17698" s="2" t="s">
        <v>5</v>
      </c>
      <c r="K17698" s="2" t="s">
        <v>22</v>
      </c>
      <c r="L17698" s="2" t="s">
        <v>18915</v>
      </c>
      <c r="M17698" s="2" t="s">
        <v>16</v>
      </c>
      <c r="N17698">
        <v>3262411167</v>
      </c>
      <c r="O17698">
        <v>0</v>
      </c>
      <c r="P17698">
        <v>3609</v>
      </c>
      <c r="Q17698">
        <v>2346</v>
      </c>
      <c r="R17698">
        <v>1263</v>
      </c>
      <c r="S17698">
        <v>22</v>
      </c>
      <c r="T17698" s="2" t="s">
        <v>9</v>
      </c>
      <c r="U17698" s="2" t="s">
        <v>17</v>
      </c>
      <c r="V17698">
        <v>2021</v>
      </c>
      <c r="W17698" s="1">
        <v>44522</v>
      </c>
      <c r="X17698" s="1">
        <v>44520</v>
      </c>
      <c r="Y17698" s="1">
        <v>44522</v>
      </c>
      <c r="Z17698">
        <v>2</v>
      </c>
      <c r="AA17698">
        <v>0</v>
      </c>
      <c r="AB17698" s="2" t="s">
        <v>30</v>
      </c>
    </row>
    <row r="17699" spans="1:28" x14ac:dyDescent="0.25">
      <c r="A17699">
        <v>64195988</v>
      </c>
      <c r="B17699" s="2" t="s">
        <v>21780</v>
      </c>
      <c r="D17699">
        <v>13611162</v>
      </c>
      <c r="E17699" s="2" t="s">
        <v>12</v>
      </c>
      <c r="F17699" s="1">
        <v>44501</v>
      </c>
      <c r="G17699" s="2" t="s">
        <v>18156</v>
      </c>
      <c r="H17699" s="2" t="s">
        <v>18951</v>
      </c>
      <c r="I17699" s="2" t="s">
        <v>4</v>
      </c>
      <c r="J17699" s="2" t="s">
        <v>5</v>
      </c>
      <c r="K17699" s="2" t="s">
        <v>118</v>
      </c>
      <c r="L17699" s="2" t="s">
        <v>18915</v>
      </c>
      <c r="M17699" s="2" t="s">
        <v>16</v>
      </c>
      <c r="N17699">
        <v>3262411167</v>
      </c>
      <c r="O17699">
        <v>0</v>
      </c>
      <c r="P17699">
        <v>1049</v>
      </c>
      <c r="Q17699">
        <v>734</v>
      </c>
      <c r="R17699">
        <v>315</v>
      </c>
      <c r="S17699">
        <v>20</v>
      </c>
      <c r="T17699" s="2" t="s">
        <v>9</v>
      </c>
      <c r="U17699" s="2" t="s">
        <v>161</v>
      </c>
      <c r="V17699">
        <v>2021</v>
      </c>
      <c r="W17699" s="1">
        <v>44520</v>
      </c>
      <c r="X17699" s="1">
        <v>43762</v>
      </c>
      <c r="Y17699" s="1">
        <v>43762</v>
      </c>
      <c r="Z17699">
        <v>758</v>
      </c>
      <c r="AA17699">
        <v>758</v>
      </c>
      <c r="AB17699" s="2" t="s">
        <v>130</v>
      </c>
    </row>
    <row r="17700" spans="1:28" x14ac:dyDescent="0.25">
      <c r="A17700">
        <v>64195988</v>
      </c>
      <c r="B17700" s="2" t="s">
        <v>21780</v>
      </c>
      <c r="D17700">
        <v>13611162</v>
      </c>
      <c r="E17700" s="2" t="s">
        <v>12</v>
      </c>
      <c r="F17700" s="1">
        <v>44501</v>
      </c>
      <c r="G17700" s="2" t="s">
        <v>18156</v>
      </c>
      <c r="H17700" s="2" t="s">
        <v>18951</v>
      </c>
      <c r="I17700" s="2" t="s">
        <v>4</v>
      </c>
      <c r="J17700" s="2" t="s">
        <v>5</v>
      </c>
      <c r="K17700" s="2" t="s">
        <v>272</v>
      </c>
      <c r="L17700" s="2" t="s">
        <v>18915</v>
      </c>
      <c r="M17700" s="2" t="s">
        <v>16</v>
      </c>
      <c r="N17700">
        <v>3262411167</v>
      </c>
      <c r="O17700">
        <v>0</v>
      </c>
      <c r="P17700">
        <v>3309</v>
      </c>
      <c r="Q17700">
        <v>2316</v>
      </c>
      <c r="R17700">
        <v>993</v>
      </c>
      <c r="S17700">
        <v>20</v>
      </c>
      <c r="T17700" s="2" t="s">
        <v>9</v>
      </c>
      <c r="U17700" s="2" t="s">
        <v>161</v>
      </c>
      <c r="V17700">
        <v>2021</v>
      </c>
      <c r="W17700" s="1">
        <v>44520</v>
      </c>
      <c r="X17700" s="1">
        <v>43762</v>
      </c>
      <c r="Y17700" s="1">
        <v>43762</v>
      </c>
      <c r="Z17700">
        <v>758</v>
      </c>
      <c r="AA17700">
        <v>758</v>
      </c>
      <c r="AB17700" s="2" t="s">
        <v>130</v>
      </c>
    </row>
    <row r="17701" spans="1:28" x14ac:dyDescent="0.25">
      <c r="A17701">
        <v>64195988</v>
      </c>
      <c r="B17701" s="2" t="s">
        <v>21780</v>
      </c>
      <c r="D17701">
        <v>13611162</v>
      </c>
      <c r="E17701" s="2" t="s">
        <v>12</v>
      </c>
      <c r="F17701" s="1">
        <v>44501</v>
      </c>
      <c r="G17701" s="2" t="s">
        <v>18156</v>
      </c>
      <c r="H17701" s="2" t="s">
        <v>18951</v>
      </c>
      <c r="I17701" s="2" t="s">
        <v>4</v>
      </c>
      <c r="J17701" s="2" t="s">
        <v>5</v>
      </c>
      <c r="K17701" s="2" t="s">
        <v>70</v>
      </c>
      <c r="L17701" s="2" t="s">
        <v>18915</v>
      </c>
      <c r="M17701" s="2" t="s">
        <v>16</v>
      </c>
      <c r="N17701">
        <v>3262411167</v>
      </c>
      <c r="O17701">
        <v>0</v>
      </c>
      <c r="P17701">
        <v>7249</v>
      </c>
      <c r="Q17701">
        <v>5074</v>
      </c>
      <c r="R17701">
        <v>2175</v>
      </c>
      <c r="S17701">
        <v>20</v>
      </c>
      <c r="T17701" s="2" t="s">
        <v>9</v>
      </c>
      <c r="U17701" s="2" t="s">
        <v>161</v>
      </c>
      <c r="V17701">
        <v>2021</v>
      </c>
      <c r="W17701" s="1">
        <v>44520</v>
      </c>
      <c r="X17701" s="1">
        <v>43762</v>
      </c>
      <c r="Y17701" s="1">
        <v>43762</v>
      </c>
      <c r="Z17701">
        <v>758</v>
      </c>
      <c r="AA17701">
        <v>758</v>
      </c>
      <c r="AB17701" s="2" t="s">
        <v>130</v>
      </c>
    </row>
    <row r="17702" spans="1:28" x14ac:dyDescent="0.25">
      <c r="A17702">
        <v>64197252</v>
      </c>
      <c r="B17702" s="2" t="s">
        <v>21781</v>
      </c>
      <c r="D17702">
        <v>13611552</v>
      </c>
      <c r="E17702" s="2" t="s">
        <v>12</v>
      </c>
      <c r="F17702" s="1">
        <v>44501</v>
      </c>
      <c r="G17702" s="2" t="s">
        <v>18156</v>
      </c>
      <c r="H17702" s="2" t="s">
        <v>21782</v>
      </c>
      <c r="I17702" s="2" t="s">
        <v>4</v>
      </c>
      <c r="J17702" s="2" t="s">
        <v>5</v>
      </c>
      <c r="K17702" s="2" t="s">
        <v>146</v>
      </c>
      <c r="L17702" s="2" t="s">
        <v>19406</v>
      </c>
      <c r="M17702" s="2" t="s">
        <v>24</v>
      </c>
      <c r="N17702">
        <v>6815919358</v>
      </c>
      <c r="O17702">
        <v>0</v>
      </c>
      <c r="P17702">
        <v>4029</v>
      </c>
      <c r="Q17702">
        <v>2820</v>
      </c>
      <c r="R17702">
        <v>1209</v>
      </c>
      <c r="S17702">
        <v>21</v>
      </c>
      <c r="T17702" s="2" t="s">
        <v>9</v>
      </c>
      <c r="U17702" s="2" t="s">
        <v>161</v>
      </c>
      <c r="V17702">
        <v>2021</v>
      </c>
      <c r="W17702" s="1">
        <v>44521</v>
      </c>
      <c r="X17702" s="1">
        <v>44387</v>
      </c>
      <c r="Y17702" s="1">
        <v>44521</v>
      </c>
      <c r="Z17702">
        <v>134</v>
      </c>
      <c r="AA17702">
        <v>0</v>
      </c>
      <c r="AB17702" s="2" t="s">
        <v>30</v>
      </c>
    </row>
    <row r="17703" spans="1:28" x14ac:dyDescent="0.25">
      <c r="A17703">
        <v>64205238</v>
      </c>
      <c r="B17703" s="2" t="s">
        <v>21783</v>
      </c>
      <c r="D17703">
        <v>13776586</v>
      </c>
      <c r="E17703" s="2" t="s">
        <v>12</v>
      </c>
      <c r="F17703" s="1">
        <v>44501</v>
      </c>
      <c r="G17703" s="2" t="s">
        <v>18156</v>
      </c>
      <c r="H17703" s="2" t="s">
        <v>21784</v>
      </c>
      <c r="I17703" s="2" t="s">
        <v>4</v>
      </c>
      <c r="J17703" s="2" t="s">
        <v>5</v>
      </c>
      <c r="K17703" s="2" t="s">
        <v>66</v>
      </c>
      <c r="L17703" s="2" t="s">
        <v>18942</v>
      </c>
      <c r="M17703" s="2" t="s">
        <v>16</v>
      </c>
      <c r="N17703">
        <v>4090921180</v>
      </c>
      <c r="O17703">
        <v>0</v>
      </c>
      <c r="P17703">
        <v>1099</v>
      </c>
      <c r="Q17703">
        <v>714</v>
      </c>
      <c r="R17703">
        <v>385</v>
      </c>
      <c r="S17703">
        <v>22</v>
      </c>
      <c r="T17703" s="2" t="s">
        <v>9</v>
      </c>
      <c r="U17703" s="2" t="s">
        <v>17</v>
      </c>
      <c r="V17703">
        <v>2021</v>
      </c>
      <c r="W17703" s="1">
        <v>44522</v>
      </c>
      <c r="X17703" s="1">
        <v>44525</v>
      </c>
      <c r="Y17703" s="1">
        <v>44522</v>
      </c>
      <c r="Z17703">
        <v>-3</v>
      </c>
      <c r="AA17703">
        <v>0</v>
      </c>
      <c r="AB17703" s="2" t="s">
        <v>18</v>
      </c>
    </row>
    <row r="17704" spans="1:28" x14ac:dyDescent="0.25">
      <c r="A17704">
        <v>64205238</v>
      </c>
      <c r="B17704" s="2" t="s">
        <v>21783</v>
      </c>
      <c r="D17704">
        <v>13776586</v>
      </c>
      <c r="E17704" s="2" t="s">
        <v>12</v>
      </c>
      <c r="F17704" s="1">
        <v>44501</v>
      </c>
      <c r="G17704" s="2" t="s">
        <v>18156</v>
      </c>
      <c r="H17704" s="2" t="s">
        <v>21784</v>
      </c>
      <c r="I17704" s="2" t="s">
        <v>4</v>
      </c>
      <c r="J17704" s="2" t="s">
        <v>5</v>
      </c>
      <c r="K17704" s="2" t="s">
        <v>22</v>
      </c>
      <c r="L17704" s="2" t="s">
        <v>18942</v>
      </c>
      <c r="M17704" s="2" t="s">
        <v>16</v>
      </c>
      <c r="N17704">
        <v>4090921180</v>
      </c>
      <c r="O17704">
        <v>0</v>
      </c>
      <c r="P17704">
        <v>3609</v>
      </c>
      <c r="Q17704">
        <v>2346</v>
      </c>
      <c r="R17704">
        <v>1263</v>
      </c>
      <c r="S17704">
        <v>22</v>
      </c>
      <c r="T17704" s="2" t="s">
        <v>9</v>
      </c>
      <c r="U17704" s="2" t="s">
        <v>17</v>
      </c>
      <c r="V17704">
        <v>2021</v>
      </c>
      <c r="W17704" s="1">
        <v>44522</v>
      </c>
      <c r="X17704" s="1">
        <v>44525</v>
      </c>
      <c r="Y17704" s="1">
        <v>44522</v>
      </c>
      <c r="Z17704">
        <v>-3</v>
      </c>
      <c r="AA17704">
        <v>0</v>
      </c>
      <c r="AB17704" s="2" t="s">
        <v>18</v>
      </c>
    </row>
    <row r="17705" spans="1:28" x14ac:dyDescent="0.25">
      <c r="A17705">
        <v>64213642</v>
      </c>
      <c r="B17705" s="2" t="s">
        <v>21785</v>
      </c>
      <c r="D17705">
        <v>13630811</v>
      </c>
      <c r="E17705" s="2" t="s">
        <v>12</v>
      </c>
      <c r="F17705" s="1">
        <v>44501</v>
      </c>
      <c r="G17705" s="2" t="s">
        <v>18156</v>
      </c>
      <c r="H17705" s="2" t="s">
        <v>21786</v>
      </c>
      <c r="I17705" s="2" t="s">
        <v>4</v>
      </c>
      <c r="J17705" s="2" t="s">
        <v>5</v>
      </c>
      <c r="K17705" s="2" t="s">
        <v>66</v>
      </c>
      <c r="L17705" s="2" t="s">
        <v>19406</v>
      </c>
      <c r="M17705" s="2" t="s">
        <v>24</v>
      </c>
      <c r="N17705">
        <v>6815919358</v>
      </c>
      <c r="O17705">
        <v>0</v>
      </c>
      <c r="P17705">
        <v>1099</v>
      </c>
      <c r="Q17705">
        <v>714</v>
      </c>
      <c r="R17705">
        <v>385</v>
      </c>
      <c r="S17705">
        <v>23</v>
      </c>
      <c r="T17705" s="2" t="s">
        <v>9</v>
      </c>
      <c r="U17705" s="2" t="s">
        <v>17</v>
      </c>
      <c r="V17705">
        <v>2021</v>
      </c>
      <c r="W17705" s="1">
        <v>44523</v>
      </c>
      <c r="X17705" s="1">
        <v>44523</v>
      </c>
      <c r="Y17705" s="1">
        <v>44523</v>
      </c>
      <c r="Z17705">
        <v>0</v>
      </c>
      <c r="AA17705">
        <v>0</v>
      </c>
      <c r="AB17705" s="2" t="s">
        <v>18</v>
      </c>
    </row>
    <row r="17706" spans="1:28" x14ac:dyDescent="0.25">
      <c r="A17706">
        <v>64213642</v>
      </c>
      <c r="B17706" s="2" t="s">
        <v>21785</v>
      </c>
      <c r="D17706">
        <v>13630811</v>
      </c>
      <c r="E17706" s="2" t="s">
        <v>12</v>
      </c>
      <c r="F17706" s="1">
        <v>44501</v>
      </c>
      <c r="G17706" s="2" t="s">
        <v>18156</v>
      </c>
      <c r="H17706" s="2" t="s">
        <v>21786</v>
      </c>
      <c r="I17706" s="2" t="s">
        <v>4</v>
      </c>
      <c r="J17706" s="2" t="s">
        <v>5</v>
      </c>
      <c r="K17706" s="2" t="s">
        <v>118</v>
      </c>
      <c r="L17706" s="2" t="s">
        <v>19406</v>
      </c>
      <c r="M17706" s="2" t="s">
        <v>24</v>
      </c>
      <c r="N17706">
        <v>6815919358</v>
      </c>
      <c r="O17706">
        <v>0</v>
      </c>
      <c r="P17706">
        <v>1049</v>
      </c>
      <c r="Q17706">
        <v>682</v>
      </c>
      <c r="R17706">
        <v>367</v>
      </c>
      <c r="S17706">
        <v>23</v>
      </c>
      <c r="T17706" s="2" t="s">
        <v>9</v>
      </c>
      <c r="U17706" s="2" t="s">
        <v>17</v>
      </c>
      <c r="V17706">
        <v>2021</v>
      </c>
      <c r="W17706" s="1">
        <v>44523</v>
      </c>
      <c r="X17706" s="1">
        <v>44523</v>
      </c>
      <c r="Y17706" s="1">
        <v>44523</v>
      </c>
      <c r="Z17706">
        <v>0</v>
      </c>
      <c r="AA17706">
        <v>0</v>
      </c>
      <c r="AB17706" s="2" t="s">
        <v>18</v>
      </c>
    </row>
    <row r="17707" spans="1:28" x14ac:dyDescent="0.25">
      <c r="A17707">
        <v>64213642</v>
      </c>
      <c r="B17707" s="2" t="s">
        <v>21785</v>
      </c>
      <c r="D17707">
        <v>13630811</v>
      </c>
      <c r="E17707" s="2" t="s">
        <v>12</v>
      </c>
      <c r="F17707" s="1">
        <v>44501</v>
      </c>
      <c r="G17707" s="2" t="s">
        <v>18156</v>
      </c>
      <c r="H17707" s="2" t="s">
        <v>21786</v>
      </c>
      <c r="I17707" s="2" t="s">
        <v>4</v>
      </c>
      <c r="J17707" s="2" t="s">
        <v>5</v>
      </c>
      <c r="K17707" s="2" t="s">
        <v>22</v>
      </c>
      <c r="L17707" s="2" t="s">
        <v>19406</v>
      </c>
      <c r="M17707" s="2" t="s">
        <v>24</v>
      </c>
      <c r="N17707">
        <v>6815919358</v>
      </c>
      <c r="O17707">
        <v>0</v>
      </c>
      <c r="P17707">
        <v>3609</v>
      </c>
      <c r="Q17707">
        <v>2346</v>
      </c>
      <c r="R17707">
        <v>1263</v>
      </c>
      <c r="S17707">
        <v>23</v>
      </c>
      <c r="T17707" s="2" t="s">
        <v>9</v>
      </c>
      <c r="U17707" s="2" t="s">
        <v>17</v>
      </c>
      <c r="V17707">
        <v>2021</v>
      </c>
      <c r="W17707" s="1">
        <v>44523</v>
      </c>
      <c r="X17707" s="1">
        <v>44523</v>
      </c>
      <c r="Y17707" s="1">
        <v>44523</v>
      </c>
      <c r="Z17707">
        <v>0</v>
      </c>
      <c r="AA17707">
        <v>0</v>
      </c>
      <c r="AB17707" s="2" t="s">
        <v>18</v>
      </c>
    </row>
    <row r="17708" spans="1:28" x14ac:dyDescent="0.25">
      <c r="A17708">
        <v>64213669</v>
      </c>
      <c r="B17708" s="2" t="s">
        <v>21787</v>
      </c>
      <c r="D17708">
        <v>13630857</v>
      </c>
      <c r="E17708" s="2" t="s">
        <v>12</v>
      </c>
      <c r="F17708" s="1">
        <v>44501</v>
      </c>
      <c r="G17708" s="2" t="s">
        <v>18156</v>
      </c>
      <c r="H17708" s="2" t="s">
        <v>21788</v>
      </c>
      <c r="I17708" s="2" t="s">
        <v>4</v>
      </c>
      <c r="J17708" s="2" t="s">
        <v>5</v>
      </c>
      <c r="K17708" s="2" t="s">
        <v>66</v>
      </c>
      <c r="L17708" s="2" t="s">
        <v>19406</v>
      </c>
      <c r="M17708" s="2" t="s">
        <v>24</v>
      </c>
      <c r="N17708">
        <v>6815919358</v>
      </c>
      <c r="O17708">
        <v>0</v>
      </c>
      <c r="P17708">
        <v>1099</v>
      </c>
      <c r="Q17708">
        <v>714</v>
      </c>
      <c r="R17708">
        <v>385</v>
      </c>
      <c r="S17708">
        <v>23</v>
      </c>
      <c r="T17708" s="2" t="s">
        <v>9</v>
      </c>
      <c r="U17708" s="2" t="s">
        <v>17</v>
      </c>
      <c r="V17708">
        <v>2021</v>
      </c>
      <c r="W17708" s="1">
        <v>44523</v>
      </c>
      <c r="X17708" s="1">
        <v>44523</v>
      </c>
      <c r="Y17708" s="1">
        <v>44523</v>
      </c>
      <c r="Z17708">
        <v>0</v>
      </c>
      <c r="AA17708">
        <v>0</v>
      </c>
      <c r="AB17708" s="2" t="s">
        <v>18</v>
      </c>
    </row>
    <row r="17709" spans="1:28" x14ac:dyDescent="0.25">
      <c r="A17709">
        <v>64213669</v>
      </c>
      <c r="B17709" s="2" t="s">
        <v>21787</v>
      </c>
      <c r="D17709">
        <v>13630857</v>
      </c>
      <c r="E17709" s="2" t="s">
        <v>12</v>
      </c>
      <c r="F17709" s="1">
        <v>44501</v>
      </c>
      <c r="G17709" s="2" t="s">
        <v>18156</v>
      </c>
      <c r="H17709" s="2" t="s">
        <v>21788</v>
      </c>
      <c r="I17709" s="2" t="s">
        <v>4</v>
      </c>
      <c r="J17709" s="2" t="s">
        <v>5</v>
      </c>
      <c r="K17709" s="2" t="s">
        <v>22</v>
      </c>
      <c r="L17709" s="2" t="s">
        <v>19406</v>
      </c>
      <c r="M17709" s="2" t="s">
        <v>24</v>
      </c>
      <c r="N17709">
        <v>6815919358</v>
      </c>
      <c r="O17709">
        <v>0</v>
      </c>
      <c r="P17709">
        <v>3609</v>
      </c>
      <c r="Q17709">
        <v>2346</v>
      </c>
      <c r="R17709">
        <v>1263</v>
      </c>
      <c r="S17709">
        <v>23</v>
      </c>
      <c r="T17709" s="2" t="s">
        <v>9</v>
      </c>
      <c r="U17709" s="2" t="s">
        <v>17</v>
      </c>
      <c r="V17709">
        <v>2021</v>
      </c>
      <c r="W17709" s="1">
        <v>44523</v>
      </c>
      <c r="X17709" s="1">
        <v>44523</v>
      </c>
      <c r="Y17709" s="1">
        <v>44523</v>
      </c>
      <c r="Z17709">
        <v>0</v>
      </c>
      <c r="AA17709">
        <v>0</v>
      </c>
      <c r="AB17709" s="2" t="s">
        <v>18</v>
      </c>
    </row>
    <row r="17710" spans="1:28" x14ac:dyDescent="0.25">
      <c r="A17710">
        <v>64214309</v>
      </c>
      <c r="B17710" s="2" t="s">
        <v>21789</v>
      </c>
      <c r="D17710">
        <v>13917528</v>
      </c>
      <c r="E17710" s="2" t="s">
        <v>12</v>
      </c>
      <c r="F17710" s="1">
        <v>44501</v>
      </c>
      <c r="G17710" s="2" t="s">
        <v>18156</v>
      </c>
      <c r="H17710" s="2" t="s">
        <v>21790</v>
      </c>
      <c r="I17710" s="2" t="s">
        <v>4</v>
      </c>
      <c r="J17710" s="2" t="s">
        <v>5</v>
      </c>
      <c r="K17710" s="2" t="s">
        <v>66</v>
      </c>
      <c r="L17710" s="2" t="s">
        <v>18915</v>
      </c>
      <c r="M17710" s="2" t="s">
        <v>16</v>
      </c>
      <c r="N17710">
        <v>3262411167</v>
      </c>
      <c r="O17710">
        <v>0</v>
      </c>
      <c r="P17710">
        <v>1099</v>
      </c>
      <c r="Q17710">
        <v>714</v>
      </c>
      <c r="R17710">
        <v>385</v>
      </c>
      <c r="S17710">
        <v>23</v>
      </c>
      <c r="T17710" s="2" t="s">
        <v>9</v>
      </c>
      <c r="U17710" s="2" t="s">
        <v>17</v>
      </c>
      <c r="V17710">
        <v>2021</v>
      </c>
      <c r="W17710" s="1">
        <v>44523</v>
      </c>
      <c r="X17710" s="1">
        <v>44008</v>
      </c>
      <c r="Y17710" s="1">
        <v>44523</v>
      </c>
      <c r="Z17710">
        <v>515</v>
      </c>
      <c r="AA17710">
        <v>0</v>
      </c>
      <c r="AB17710" s="2" t="s">
        <v>30</v>
      </c>
    </row>
    <row r="17711" spans="1:28" x14ac:dyDescent="0.25">
      <c r="A17711">
        <v>64214309</v>
      </c>
      <c r="B17711" s="2" t="s">
        <v>21789</v>
      </c>
      <c r="D17711">
        <v>13917528</v>
      </c>
      <c r="E17711" s="2" t="s">
        <v>12</v>
      </c>
      <c r="F17711" s="1">
        <v>44501</v>
      </c>
      <c r="G17711" s="2" t="s">
        <v>18156</v>
      </c>
      <c r="H17711" s="2" t="s">
        <v>21790</v>
      </c>
      <c r="I17711" s="2" t="s">
        <v>4</v>
      </c>
      <c r="J17711" s="2" t="s">
        <v>5</v>
      </c>
      <c r="K17711" s="2" t="s">
        <v>168</v>
      </c>
      <c r="L17711" s="2" t="s">
        <v>18915</v>
      </c>
      <c r="M17711" s="2" t="s">
        <v>16</v>
      </c>
      <c r="N17711">
        <v>3262411167</v>
      </c>
      <c r="O17711">
        <v>0</v>
      </c>
      <c r="P17711">
        <v>3709</v>
      </c>
      <c r="Q17711">
        <v>2411</v>
      </c>
      <c r="R17711">
        <v>1298</v>
      </c>
      <c r="S17711">
        <v>23</v>
      </c>
      <c r="T17711" s="2" t="s">
        <v>9</v>
      </c>
      <c r="U17711" s="2" t="s">
        <v>17</v>
      </c>
      <c r="V17711">
        <v>2021</v>
      </c>
      <c r="W17711" s="1">
        <v>44523</v>
      </c>
      <c r="X17711" s="1">
        <v>44008</v>
      </c>
      <c r="Y17711" s="1">
        <v>44523</v>
      </c>
      <c r="Z17711">
        <v>515</v>
      </c>
      <c r="AA17711">
        <v>0</v>
      </c>
      <c r="AB17711" s="2" t="s">
        <v>30</v>
      </c>
    </row>
    <row r="17712" spans="1:28" x14ac:dyDescent="0.25">
      <c r="A17712">
        <v>64214309</v>
      </c>
      <c r="B17712" s="2" t="s">
        <v>21789</v>
      </c>
      <c r="D17712">
        <v>13917528</v>
      </c>
      <c r="E17712" s="2" t="s">
        <v>12</v>
      </c>
      <c r="F17712" s="1">
        <v>44501</v>
      </c>
      <c r="G17712" s="2" t="s">
        <v>18156</v>
      </c>
      <c r="H17712" s="2" t="s">
        <v>21790</v>
      </c>
      <c r="I17712" s="2" t="s">
        <v>4</v>
      </c>
      <c r="J17712" s="2" t="s">
        <v>5</v>
      </c>
      <c r="K17712" s="2" t="s">
        <v>22</v>
      </c>
      <c r="L17712" s="2" t="s">
        <v>18915</v>
      </c>
      <c r="M17712" s="2" t="s">
        <v>16</v>
      </c>
      <c r="N17712">
        <v>3262411167</v>
      </c>
      <c r="O17712">
        <v>0</v>
      </c>
      <c r="P17712">
        <v>3609</v>
      </c>
      <c r="Q17712">
        <v>2346</v>
      </c>
      <c r="R17712">
        <v>1263</v>
      </c>
      <c r="S17712">
        <v>23</v>
      </c>
      <c r="T17712" s="2" t="s">
        <v>9</v>
      </c>
      <c r="U17712" s="2" t="s">
        <v>17</v>
      </c>
      <c r="V17712">
        <v>2021</v>
      </c>
      <c r="W17712" s="1">
        <v>44523</v>
      </c>
      <c r="X17712" s="1">
        <v>44008</v>
      </c>
      <c r="Y17712" s="1">
        <v>44523</v>
      </c>
      <c r="Z17712">
        <v>515</v>
      </c>
      <c r="AA17712">
        <v>0</v>
      </c>
      <c r="AB17712" s="2" t="s">
        <v>30</v>
      </c>
    </row>
    <row r="17713" spans="1:28" x14ac:dyDescent="0.25">
      <c r="A17713">
        <v>64226254</v>
      </c>
      <c r="B17713" s="2" t="s">
        <v>21791</v>
      </c>
      <c r="D17713">
        <v>13644944</v>
      </c>
      <c r="E17713" s="2" t="s">
        <v>12</v>
      </c>
      <c r="F17713" s="1">
        <v>44501</v>
      </c>
      <c r="G17713" s="2" t="s">
        <v>18156</v>
      </c>
      <c r="H17713" s="2" t="s">
        <v>21792</v>
      </c>
      <c r="I17713" s="2" t="s">
        <v>4</v>
      </c>
      <c r="J17713" s="2" t="s">
        <v>5</v>
      </c>
      <c r="K17713" s="2" t="s">
        <v>211</v>
      </c>
      <c r="L17713" s="2" t="s">
        <v>18849</v>
      </c>
      <c r="M17713" s="2" t="s">
        <v>16</v>
      </c>
      <c r="N17713">
        <v>4254234171</v>
      </c>
      <c r="O17713">
        <v>0</v>
      </c>
      <c r="P17713">
        <v>1059</v>
      </c>
      <c r="Q17713">
        <v>741</v>
      </c>
      <c r="R17713">
        <v>318</v>
      </c>
      <c r="S17713">
        <v>24</v>
      </c>
      <c r="T17713" s="2" t="s">
        <v>9</v>
      </c>
      <c r="U17713" s="2" t="s">
        <v>161</v>
      </c>
      <c r="V17713">
        <v>2021</v>
      </c>
      <c r="W17713" s="1">
        <v>44524</v>
      </c>
      <c r="X17713" s="1">
        <v>44096</v>
      </c>
      <c r="Y17713" s="1">
        <v>44524</v>
      </c>
      <c r="Z17713">
        <v>428</v>
      </c>
      <c r="AA17713">
        <v>0</v>
      </c>
      <c r="AB17713" s="2" t="s">
        <v>30</v>
      </c>
    </row>
    <row r="17714" spans="1:28" x14ac:dyDescent="0.25">
      <c r="A17714">
        <v>64226676</v>
      </c>
      <c r="B17714" s="2" t="s">
        <v>21793</v>
      </c>
      <c r="D17714">
        <v>13680902</v>
      </c>
      <c r="E17714" s="2" t="s">
        <v>12</v>
      </c>
      <c r="F17714" s="1">
        <v>44501</v>
      </c>
      <c r="G17714" s="2" t="s">
        <v>18156</v>
      </c>
      <c r="H17714" s="2" t="s">
        <v>20273</v>
      </c>
      <c r="I17714" s="2" t="s">
        <v>4</v>
      </c>
      <c r="J17714" s="2" t="s">
        <v>5</v>
      </c>
      <c r="K17714" s="2" t="s">
        <v>272</v>
      </c>
      <c r="L17714" s="2" t="s">
        <v>18849</v>
      </c>
      <c r="M17714" s="2" t="s">
        <v>16</v>
      </c>
      <c r="N17714">
        <v>4254234171</v>
      </c>
      <c r="O17714">
        <v>0</v>
      </c>
      <c r="P17714">
        <v>3309</v>
      </c>
      <c r="Q17714">
        <v>2316</v>
      </c>
      <c r="R17714">
        <v>993</v>
      </c>
      <c r="S17714">
        <v>24</v>
      </c>
      <c r="T17714" s="2" t="s">
        <v>9</v>
      </c>
      <c r="U17714" s="2" t="s">
        <v>161</v>
      </c>
      <c r="V17714">
        <v>2021</v>
      </c>
      <c r="W17714" s="1">
        <v>44524</v>
      </c>
      <c r="X17714" s="1">
        <v>43790</v>
      </c>
      <c r="Y17714" s="1">
        <v>44860</v>
      </c>
      <c r="Z17714">
        <v>734</v>
      </c>
      <c r="AA17714">
        <v>0</v>
      </c>
      <c r="AB17714" s="2" t="s">
        <v>30</v>
      </c>
    </row>
    <row r="17715" spans="1:28" x14ac:dyDescent="0.25">
      <c r="A17715">
        <v>64232906</v>
      </c>
      <c r="B17715" s="2" t="s">
        <v>21794</v>
      </c>
      <c r="D17715">
        <v>13821737</v>
      </c>
      <c r="E17715" s="2" t="s">
        <v>12</v>
      </c>
      <c r="F17715" s="1">
        <v>44501</v>
      </c>
      <c r="G17715" s="2" t="s">
        <v>18156</v>
      </c>
      <c r="H17715" s="2" t="s">
        <v>20680</v>
      </c>
      <c r="I17715" s="2" t="s">
        <v>4</v>
      </c>
      <c r="J17715" s="2" t="s">
        <v>5</v>
      </c>
      <c r="K17715" s="2" t="s">
        <v>66</v>
      </c>
      <c r="L17715" s="2" t="s">
        <v>18915</v>
      </c>
      <c r="M17715" s="2" t="s">
        <v>16</v>
      </c>
      <c r="N17715">
        <v>3262411167</v>
      </c>
      <c r="O17715">
        <v>0</v>
      </c>
      <c r="P17715">
        <v>1099</v>
      </c>
      <c r="Q17715">
        <v>714</v>
      </c>
      <c r="R17715">
        <v>385</v>
      </c>
      <c r="S17715">
        <v>24</v>
      </c>
      <c r="T17715" s="2" t="s">
        <v>9</v>
      </c>
      <c r="U17715" s="2" t="s">
        <v>17</v>
      </c>
      <c r="V17715">
        <v>2021</v>
      </c>
      <c r="W17715" s="1">
        <v>44524</v>
      </c>
      <c r="X17715" s="1">
        <v>44524</v>
      </c>
      <c r="Y17715" s="1">
        <v>44924</v>
      </c>
      <c r="Z17715">
        <v>0</v>
      </c>
      <c r="AA17715">
        <v>0</v>
      </c>
      <c r="AB17715" s="2" t="s">
        <v>18</v>
      </c>
    </row>
    <row r="17716" spans="1:28" x14ac:dyDescent="0.25">
      <c r="A17716">
        <v>64232906</v>
      </c>
      <c r="B17716" s="2" t="s">
        <v>21794</v>
      </c>
      <c r="D17716">
        <v>13821737</v>
      </c>
      <c r="E17716" s="2" t="s">
        <v>12</v>
      </c>
      <c r="F17716" s="1">
        <v>44501</v>
      </c>
      <c r="G17716" s="2" t="s">
        <v>18156</v>
      </c>
      <c r="H17716" s="2" t="s">
        <v>20680</v>
      </c>
      <c r="I17716" s="2" t="s">
        <v>4</v>
      </c>
      <c r="J17716" s="2" t="s">
        <v>5</v>
      </c>
      <c r="K17716" s="2" t="s">
        <v>22</v>
      </c>
      <c r="L17716" s="2" t="s">
        <v>18915</v>
      </c>
      <c r="M17716" s="2" t="s">
        <v>16</v>
      </c>
      <c r="N17716">
        <v>3262411167</v>
      </c>
      <c r="O17716">
        <v>0</v>
      </c>
      <c r="P17716">
        <v>3609</v>
      </c>
      <c r="Q17716">
        <v>2346</v>
      </c>
      <c r="R17716">
        <v>1263</v>
      </c>
      <c r="S17716">
        <v>24</v>
      </c>
      <c r="T17716" s="2" t="s">
        <v>9</v>
      </c>
      <c r="U17716" s="2" t="s">
        <v>17</v>
      </c>
      <c r="V17716">
        <v>2021</v>
      </c>
      <c r="W17716" s="1">
        <v>44524</v>
      </c>
      <c r="X17716" s="1">
        <v>44524</v>
      </c>
      <c r="Y17716" s="1">
        <v>44924</v>
      </c>
      <c r="Z17716">
        <v>0</v>
      </c>
      <c r="AA17716">
        <v>0</v>
      </c>
      <c r="AB17716" s="2" t="s">
        <v>18</v>
      </c>
    </row>
    <row r="17717" spans="1:28" x14ac:dyDescent="0.25">
      <c r="A17717">
        <v>64233472</v>
      </c>
      <c r="B17717" s="2" t="s">
        <v>21795</v>
      </c>
      <c r="D17717">
        <v>14335970</v>
      </c>
      <c r="E17717" s="2" t="s">
        <v>12</v>
      </c>
      <c r="F17717" s="1">
        <v>44501</v>
      </c>
      <c r="G17717" s="2" t="s">
        <v>18156</v>
      </c>
      <c r="H17717" s="2" t="s">
        <v>21796</v>
      </c>
      <c r="I17717" s="2" t="s">
        <v>4</v>
      </c>
      <c r="J17717" s="2" t="s">
        <v>5</v>
      </c>
      <c r="K17717" s="2" t="s">
        <v>66</v>
      </c>
      <c r="L17717" s="2" t="s">
        <v>18849</v>
      </c>
      <c r="M17717" s="2" t="s">
        <v>16</v>
      </c>
      <c r="N17717">
        <v>4254234171</v>
      </c>
      <c r="O17717">
        <v>0</v>
      </c>
      <c r="P17717">
        <v>1099</v>
      </c>
      <c r="Q17717">
        <v>714</v>
      </c>
      <c r="R17717">
        <v>385</v>
      </c>
      <c r="S17717">
        <v>25</v>
      </c>
      <c r="T17717" s="2" t="s">
        <v>9</v>
      </c>
      <c r="U17717" s="2" t="s">
        <v>17</v>
      </c>
      <c r="V17717">
        <v>2021</v>
      </c>
      <c r="W17717" s="1">
        <v>44525</v>
      </c>
      <c r="X17717" s="1">
        <v>44581</v>
      </c>
      <c r="Y17717" s="1">
        <v>44525</v>
      </c>
      <c r="Z17717">
        <v>-56</v>
      </c>
      <c r="AA17717">
        <v>0</v>
      </c>
      <c r="AB17717" s="2" t="s">
        <v>18</v>
      </c>
    </row>
    <row r="17718" spans="1:28" x14ac:dyDescent="0.25">
      <c r="A17718">
        <v>64233472</v>
      </c>
      <c r="B17718" s="2" t="s">
        <v>21795</v>
      </c>
      <c r="D17718">
        <v>14335970</v>
      </c>
      <c r="E17718" s="2" t="s">
        <v>12</v>
      </c>
      <c r="F17718" s="1">
        <v>44501</v>
      </c>
      <c r="G17718" s="2" t="s">
        <v>18156</v>
      </c>
      <c r="H17718" s="2" t="s">
        <v>21796</v>
      </c>
      <c r="I17718" s="2" t="s">
        <v>4</v>
      </c>
      <c r="J17718" s="2" t="s">
        <v>5</v>
      </c>
      <c r="K17718" s="2" t="s">
        <v>22</v>
      </c>
      <c r="L17718" s="2" t="s">
        <v>18849</v>
      </c>
      <c r="M17718" s="2" t="s">
        <v>16</v>
      </c>
      <c r="N17718">
        <v>4254234171</v>
      </c>
      <c r="O17718">
        <v>0</v>
      </c>
      <c r="P17718">
        <v>3609</v>
      </c>
      <c r="Q17718">
        <v>2346</v>
      </c>
      <c r="R17718">
        <v>1263</v>
      </c>
      <c r="S17718">
        <v>25</v>
      </c>
      <c r="T17718" s="2" t="s">
        <v>9</v>
      </c>
      <c r="U17718" s="2" t="s">
        <v>17</v>
      </c>
      <c r="V17718">
        <v>2021</v>
      </c>
      <c r="W17718" s="1">
        <v>44525</v>
      </c>
      <c r="X17718" s="1">
        <v>44581</v>
      </c>
      <c r="Y17718" s="1">
        <v>44525</v>
      </c>
      <c r="Z17718">
        <v>-56</v>
      </c>
      <c r="AA17718">
        <v>0</v>
      </c>
      <c r="AB17718" s="2" t="s">
        <v>18</v>
      </c>
    </row>
    <row r="17719" spans="1:28" x14ac:dyDescent="0.25">
      <c r="A17719">
        <v>64240779</v>
      </c>
      <c r="B17719" s="2" t="s">
        <v>21797</v>
      </c>
      <c r="D17719">
        <v>13661238</v>
      </c>
      <c r="E17719" s="2" t="s">
        <v>12</v>
      </c>
      <c r="F17719" s="1">
        <v>44501</v>
      </c>
      <c r="G17719" s="2" t="s">
        <v>18156</v>
      </c>
      <c r="H17719" s="2" t="s">
        <v>21798</v>
      </c>
      <c r="I17719" s="2" t="s">
        <v>4</v>
      </c>
      <c r="J17719" s="2" t="s">
        <v>5</v>
      </c>
      <c r="K17719" s="2" t="s">
        <v>66</v>
      </c>
      <c r="L17719" s="2" t="s">
        <v>19406</v>
      </c>
      <c r="M17719" s="2" t="s">
        <v>24</v>
      </c>
      <c r="N17719">
        <v>6815919358</v>
      </c>
      <c r="O17719">
        <v>0</v>
      </c>
      <c r="P17719">
        <v>1099</v>
      </c>
      <c r="Q17719">
        <v>714</v>
      </c>
      <c r="R17719">
        <v>385</v>
      </c>
      <c r="S17719">
        <v>25</v>
      </c>
      <c r="T17719" s="2" t="s">
        <v>9</v>
      </c>
      <c r="U17719" s="2" t="s">
        <v>17</v>
      </c>
      <c r="V17719">
        <v>2021</v>
      </c>
      <c r="W17719" s="1">
        <v>44525</v>
      </c>
      <c r="X17719" s="1">
        <v>44525</v>
      </c>
      <c r="Y17719" s="1">
        <v>44525</v>
      </c>
      <c r="Z17719">
        <v>0</v>
      </c>
      <c r="AA17719">
        <v>0</v>
      </c>
      <c r="AB17719" s="2" t="s">
        <v>18</v>
      </c>
    </row>
    <row r="17720" spans="1:28" x14ac:dyDescent="0.25">
      <c r="A17720">
        <v>64240779</v>
      </c>
      <c r="B17720" s="2" t="s">
        <v>21797</v>
      </c>
      <c r="D17720">
        <v>13661238</v>
      </c>
      <c r="E17720" s="2" t="s">
        <v>12</v>
      </c>
      <c r="F17720" s="1">
        <v>44501</v>
      </c>
      <c r="G17720" s="2" t="s">
        <v>18156</v>
      </c>
      <c r="H17720" s="2" t="s">
        <v>21798</v>
      </c>
      <c r="I17720" s="2" t="s">
        <v>4</v>
      </c>
      <c r="J17720" s="2" t="s">
        <v>5</v>
      </c>
      <c r="K17720" s="2" t="s">
        <v>70</v>
      </c>
      <c r="L17720" s="2" t="s">
        <v>19406</v>
      </c>
      <c r="M17720" s="2" t="s">
        <v>24</v>
      </c>
      <c r="N17720">
        <v>6815919358</v>
      </c>
      <c r="O17720">
        <v>0</v>
      </c>
      <c r="P17720">
        <v>7249</v>
      </c>
      <c r="Q17720">
        <v>4712</v>
      </c>
      <c r="R17720">
        <v>2537</v>
      </c>
      <c r="S17720">
        <v>25</v>
      </c>
      <c r="T17720" s="2" t="s">
        <v>9</v>
      </c>
      <c r="U17720" s="2" t="s">
        <v>17</v>
      </c>
      <c r="V17720">
        <v>2021</v>
      </c>
      <c r="W17720" s="1">
        <v>44525</v>
      </c>
      <c r="X17720" s="1">
        <v>44525</v>
      </c>
      <c r="Y17720" s="1">
        <v>44525</v>
      </c>
      <c r="Z17720">
        <v>0</v>
      </c>
      <c r="AA17720">
        <v>0</v>
      </c>
      <c r="AB17720" s="2" t="s">
        <v>18</v>
      </c>
    </row>
    <row r="17721" spans="1:28" x14ac:dyDescent="0.25">
      <c r="A17721">
        <v>64240779</v>
      </c>
      <c r="B17721" s="2" t="s">
        <v>21797</v>
      </c>
      <c r="D17721">
        <v>13661238</v>
      </c>
      <c r="E17721" s="2" t="s">
        <v>12</v>
      </c>
      <c r="F17721" s="1">
        <v>44501</v>
      </c>
      <c r="G17721" s="2" t="s">
        <v>18156</v>
      </c>
      <c r="H17721" s="2" t="s">
        <v>21798</v>
      </c>
      <c r="I17721" s="2" t="s">
        <v>4</v>
      </c>
      <c r="J17721" s="2" t="s">
        <v>5</v>
      </c>
      <c r="K17721" s="2" t="s">
        <v>22</v>
      </c>
      <c r="L17721" s="2" t="s">
        <v>19406</v>
      </c>
      <c r="M17721" s="2" t="s">
        <v>24</v>
      </c>
      <c r="N17721">
        <v>6815919358</v>
      </c>
      <c r="O17721">
        <v>0</v>
      </c>
      <c r="P17721">
        <v>3609</v>
      </c>
      <c r="Q17721">
        <v>2346</v>
      </c>
      <c r="R17721">
        <v>1263</v>
      </c>
      <c r="S17721">
        <v>25</v>
      </c>
      <c r="T17721" s="2" t="s">
        <v>9</v>
      </c>
      <c r="U17721" s="2" t="s">
        <v>17</v>
      </c>
      <c r="V17721">
        <v>2021</v>
      </c>
      <c r="W17721" s="1">
        <v>44525</v>
      </c>
      <c r="X17721" s="1">
        <v>44525</v>
      </c>
      <c r="Y17721" s="1">
        <v>44525</v>
      </c>
      <c r="Z17721">
        <v>0</v>
      </c>
      <c r="AA17721">
        <v>0</v>
      </c>
      <c r="AB17721" s="2" t="s">
        <v>18</v>
      </c>
    </row>
    <row r="17722" spans="1:28" x14ac:dyDescent="0.25">
      <c r="A17722">
        <v>64240821</v>
      </c>
      <c r="B17722" s="2" t="s">
        <v>21799</v>
      </c>
      <c r="D17722">
        <v>13661248</v>
      </c>
      <c r="E17722" s="2" t="s">
        <v>12</v>
      </c>
      <c r="F17722" s="1">
        <v>44501</v>
      </c>
      <c r="G17722" s="2" t="s">
        <v>18156</v>
      </c>
      <c r="H17722" s="2" t="s">
        <v>21800</v>
      </c>
      <c r="I17722" s="2" t="s">
        <v>4</v>
      </c>
      <c r="J17722" s="2" t="s">
        <v>5</v>
      </c>
      <c r="K17722" s="2" t="s">
        <v>66</v>
      </c>
      <c r="L17722" s="2" t="s">
        <v>19406</v>
      </c>
      <c r="M17722" s="2" t="s">
        <v>24</v>
      </c>
      <c r="N17722">
        <v>6815919358</v>
      </c>
      <c r="O17722">
        <v>0</v>
      </c>
      <c r="P17722">
        <v>1099</v>
      </c>
      <c r="Q17722">
        <v>714</v>
      </c>
      <c r="R17722">
        <v>385</v>
      </c>
      <c r="S17722">
        <v>25</v>
      </c>
      <c r="T17722" s="2" t="s">
        <v>9</v>
      </c>
      <c r="U17722" s="2" t="s">
        <v>17</v>
      </c>
      <c r="V17722">
        <v>2021</v>
      </c>
      <c r="W17722" s="1">
        <v>44525</v>
      </c>
      <c r="X17722" s="1">
        <v>44525</v>
      </c>
      <c r="Y17722" s="1">
        <v>44525</v>
      </c>
      <c r="Z17722">
        <v>0</v>
      </c>
      <c r="AA17722">
        <v>0</v>
      </c>
      <c r="AB17722" s="2" t="s">
        <v>18</v>
      </c>
    </row>
    <row r="17723" spans="1:28" x14ac:dyDescent="0.25">
      <c r="A17723">
        <v>64240821</v>
      </c>
      <c r="B17723" s="2" t="s">
        <v>21799</v>
      </c>
      <c r="D17723">
        <v>13661248</v>
      </c>
      <c r="E17723" s="2" t="s">
        <v>12</v>
      </c>
      <c r="F17723" s="1">
        <v>44501</v>
      </c>
      <c r="G17723" s="2" t="s">
        <v>18156</v>
      </c>
      <c r="H17723" s="2" t="s">
        <v>21800</v>
      </c>
      <c r="I17723" s="2" t="s">
        <v>4</v>
      </c>
      <c r="J17723" s="2" t="s">
        <v>5</v>
      </c>
      <c r="K17723" s="2" t="s">
        <v>22</v>
      </c>
      <c r="L17723" s="2" t="s">
        <v>19406</v>
      </c>
      <c r="M17723" s="2" t="s">
        <v>24</v>
      </c>
      <c r="N17723">
        <v>6815919358</v>
      </c>
      <c r="O17723">
        <v>0</v>
      </c>
      <c r="P17723">
        <v>3609</v>
      </c>
      <c r="Q17723">
        <v>2346</v>
      </c>
      <c r="R17723">
        <v>1263</v>
      </c>
      <c r="S17723">
        <v>25</v>
      </c>
      <c r="T17723" s="2" t="s">
        <v>9</v>
      </c>
      <c r="U17723" s="2" t="s">
        <v>17</v>
      </c>
      <c r="V17723">
        <v>2021</v>
      </c>
      <c r="W17723" s="1">
        <v>44525</v>
      </c>
      <c r="X17723" s="1">
        <v>44525</v>
      </c>
      <c r="Y17723" s="1">
        <v>44525</v>
      </c>
      <c r="Z17723">
        <v>0</v>
      </c>
      <c r="AA17723">
        <v>0</v>
      </c>
      <c r="AB17723" s="2" t="s">
        <v>18</v>
      </c>
    </row>
    <row r="17724" spans="1:28" x14ac:dyDescent="0.25">
      <c r="A17724">
        <v>64241967</v>
      </c>
      <c r="B17724" s="2" t="s">
        <v>21801</v>
      </c>
      <c r="D17724">
        <v>13794921</v>
      </c>
      <c r="E17724" s="2" t="s">
        <v>12</v>
      </c>
      <c r="F17724" s="1">
        <v>44501</v>
      </c>
      <c r="G17724" s="2" t="s">
        <v>18156</v>
      </c>
      <c r="H17724" s="2" t="s">
        <v>21802</v>
      </c>
      <c r="I17724" s="2" t="s">
        <v>4</v>
      </c>
      <c r="J17724" s="2" t="s">
        <v>5</v>
      </c>
      <c r="K17724" s="2" t="s">
        <v>66</v>
      </c>
      <c r="L17724" s="2" t="s">
        <v>18915</v>
      </c>
      <c r="M17724" s="2" t="s">
        <v>16</v>
      </c>
      <c r="N17724">
        <v>3262411167</v>
      </c>
      <c r="O17724">
        <v>0</v>
      </c>
      <c r="P17724">
        <v>1099</v>
      </c>
      <c r="Q17724">
        <v>714</v>
      </c>
      <c r="R17724">
        <v>385</v>
      </c>
      <c r="S17724">
        <v>26</v>
      </c>
      <c r="T17724" s="2" t="s">
        <v>9</v>
      </c>
      <c r="U17724" s="2" t="s">
        <v>17</v>
      </c>
      <c r="V17724">
        <v>2021</v>
      </c>
      <c r="W17724" s="1">
        <v>44526</v>
      </c>
      <c r="X17724" s="1">
        <v>44139</v>
      </c>
      <c r="Y17724" s="1">
        <v>44526</v>
      </c>
      <c r="Z17724">
        <v>387</v>
      </c>
      <c r="AA17724">
        <v>0</v>
      </c>
      <c r="AB17724" s="2" t="s">
        <v>30</v>
      </c>
    </row>
    <row r="17725" spans="1:28" x14ac:dyDescent="0.25">
      <c r="A17725">
        <v>64241967</v>
      </c>
      <c r="B17725" s="2" t="s">
        <v>21801</v>
      </c>
      <c r="D17725">
        <v>13794921</v>
      </c>
      <c r="E17725" s="2" t="s">
        <v>12</v>
      </c>
      <c r="F17725" s="1">
        <v>44501</v>
      </c>
      <c r="G17725" s="2" t="s">
        <v>18156</v>
      </c>
      <c r="H17725" s="2" t="s">
        <v>21802</v>
      </c>
      <c r="I17725" s="2" t="s">
        <v>4</v>
      </c>
      <c r="J17725" s="2" t="s">
        <v>5</v>
      </c>
      <c r="K17725" s="2" t="s">
        <v>22</v>
      </c>
      <c r="L17725" s="2" t="s">
        <v>18915</v>
      </c>
      <c r="M17725" s="2" t="s">
        <v>16</v>
      </c>
      <c r="N17725">
        <v>3262411167</v>
      </c>
      <c r="O17725">
        <v>0</v>
      </c>
      <c r="P17725">
        <v>3609</v>
      </c>
      <c r="Q17725">
        <v>2346</v>
      </c>
      <c r="R17725">
        <v>1263</v>
      </c>
      <c r="S17725">
        <v>26</v>
      </c>
      <c r="T17725" s="2" t="s">
        <v>9</v>
      </c>
      <c r="U17725" s="2" t="s">
        <v>17</v>
      </c>
      <c r="V17725">
        <v>2021</v>
      </c>
      <c r="W17725" s="1">
        <v>44526</v>
      </c>
      <c r="X17725" s="1">
        <v>44139</v>
      </c>
      <c r="Y17725" s="1">
        <v>44526</v>
      </c>
      <c r="Z17725">
        <v>387</v>
      </c>
      <c r="AA17725">
        <v>0</v>
      </c>
      <c r="AB17725" s="2" t="s">
        <v>30</v>
      </c>
    </row>
    <row r="17726" spans="1:28" x14ac:dyDescent="0.25">
      <c r="A17726">
        <v>64244148</v>
      </c>
      <c r="B17726" s="2" t="s">
        <v>21803</v>
      </c>
      <c r="D17726">
        <v>13833932</v>
      </c>
      <c r="E17726" s="2" t="s">
        <v>12</v>
      </c>
      <c r="F17726" s="1">
        <v>44501</v>
      </c>
      <c r="G17726" s="2" t="s">
        <v>18156</v>
      </c>
      <c r="H17726" s="2" t="s">
        <v>18328</v>
      </c>
      <c r="I17726" s="2" t="s">
        <v>4</v>
      </c>
      <c r="J17726" s="2" t="s">
        <v>5</v>
      </c>
      <c r="K17726" s="2" t="s">
        <v>66</v>
      </c>
      <c r="L17726" s="2" t="s">
        <v>20818</v>
      </c>
      <c r="M17726" s="2" t="s">
        <v>24</v>
      </c>
      <c r="N17726">
        <v>5511138126</v>
      </c>
      <c r="O17726">
        <v>0</v>
      </c>
      <c r="P17726">
        <v>1099</v>
      </c>
      <c r="Q17726">
        <v>714</v>
      </c>
      <c r="R17726">
        <v>385</v>
      </c>
      <c r="S17726">
        <v>25</v>
      </c>
      <c r="T17726" s="2" t="s">
        <v>9</v>
      </c>
      <c r="U17726" s="2" t="s">
        <v>17</v>
      </c>
      <c r="V17726">
        <v>2021</v>
      </c>
      <c r="W17726" s="1">
        <v>44525</v>
      </c>
      <c r="X17726" s="1">
        <v>44471</v>
      </c>
      <c r="Y17726" s="1">
        <v>44882</v>
      </c>
      <c r="Z17726">
        <v>54</v>
      </c>
      <c r="AA17726">
        <v>0</v>
      </c>
      <c r="AB17726" s="2" t="s">
        <v>30</v>
      </c>
    </row>
    <row r="17727" spans="1:28" x14ac:dyDescent="0.25">
      <c r="A17727">
        <v>64244148</v>
      </c>
      <c r="B17727" s="2" t="s">
        <v>21803</v>
      </c>
      <c r="D17727">
        <v>13833932</v>
      </c>
      <c r="E17727" s="2" t="s">
        <v>12</v>
      </c>
      <c r="F17727" s="1">
        <v>44501</v>
      </c>
      <c r="G17727" s="2" t="s">
        <v>18156</v>
      </c>
      <c r="H17727" s="2" t="s">
        <v>18328</v>
      </c>
      <c r="I17727" s="2" t="s">
        <v>4</v>
      </c>
      <c r="J17727" s="2" t="s">
        <v>5</v>
      </c>
      <c r="K17727" s="2" t="s">
        <v>22</v>
      </c>
      <c r="L17727" s="2" t="s">
        <v>20818</v>
      </c>
      <c r="M17727" s="2" t="s">
        <v>24</v>
      </c>
      <c r="N17727">
        <v>5511138126</v>
      </c>
      <c r="O17727">
        <v>0</v>
      </c>
      <c r="P17727">
        <v>3609</v>
      </c>
      <c r="Q17727">
        <v>2346</v>
      </c>
      <c r="R17727">
        <v>1263</v>
      </c>
      <c r="S17727">
        <v>25</v>
      </c>
      <c r="T17727" s="2" t="s">
        <v>9</v>
      </c>
      <c r="U17727" s="2" t="s">
        <v>17</v>
      </c>
      <c r="V17727">
        <v>2021</v>
      </c>
      <c r="W17727" s="1">
        <v>44525</v>
      </c>
      <c r="X17727" s="1">
        <v>44471</v>
      </c>
      <c r="Y17727" s="1">
        <v>44882</v>
      </c>
      <c r="Z17727">
        <v>54</v>
      </c>
      <c r="AA17727">
        <v>0</v>
      </c>
      <c r="AB17727" s="2" t="s">
        <v>30</v>
      </c>
    </row>
    <row r="17728" spans="1:28" x14ac:dyDescent="0.25">
      <c r="A17728">
        <v>64246145</v>
      </c>
      <c r="B17728" s="2" t="s">
        <v>21804</v>
      </c>
      <c r="D17728">
        <v>13730751</v>
      </c>
      <c r="E17728" s="2" t="s">
        <v>12</v>
      </c>
      <c r="F17728" s="1">
        <v>44501</v>
      </c>
      <c r="G17728" s="2" t="s">
        <v>18156</v>
      </c>
      <c r="H17728" s="2" t="s">
        <v>21805</v>
      </c>
      <c r="I17728" s="2" t="s">
        <v>4</v>
      </c>
      <c r="J17728" s="2" t="s">
        <v>5</v>
      </c>
      <c r="K17728" s="2" t="s">
        <v>66</v>
      </c>
      <c r="L17728" s="2" t="s">
        <v>20690</v>
      </c>
      <c r="M17728" s="2" t="s">
        <v>16</v>
      </c>
      <c r="N17728">
        <v>70193199122</v>
      </c>
      <c r="O17728">
        <v>0</v>
      </c>
      <c r="P17728">
        <v>1099</v>
      </c>
      <c r="Q17728">
        <v>714</v>
      </c>
      <c r="R17728">
        <v>385</v>
      </c>
      <c r="S17728">
        <v>28</v>
      </c>
      <c r="T17728" s="2" t="s">
        <v>9</v>
      </c>
      <c r="U17728" s="2" t="s">
        <v>17</v>
      </c>
      <c r="V17728">
        <v>2021</v>
      </c>
      <c r="W17728" s="1">
        <v>44528</v>
      </c>
      <c r="X17728" s="1">
        <v>44525</v>
      </c>
      <c r="Y17728" s="1">
        <v>44528</v>
      </c>
      <c r="Z17728">
        <v>3</v>
      </c>
      <c r="AA17728">
        <v>0</v>
      </c>
      <c r="AB17728" s="2" t="s">
        <v>30</v>
      </c>
    </row>
    <row r="17729" spans="1:28" x14ac:dyDescent="0.25">
      <c r="A17729">
        <v>64246145</v>
      </c>
      <c r="B17729" s="2" t="s">
        <v>21804</v>
      </c>
      <c r="D17729">
        <v>13730751</v>
      </c>
      <c r="E17729" s="2" t="s">
        <v>12</v>
      </c>
      <c r="F17729" s="1">
        <v>44501</v>
      </c>
      <c r="G17729" s="2" t="s">
        <v>18156</v>
      </c>
      <c r="H17729" s="2" t="s">
        <v>21805</v>
      </c>
      <c r="I17729" s="2" t="s">
        <v>4</v>
      </c>
      <c r="J17729" s="2" t="s">
        <v>5</v>
      </c>
      <c r="K17729" s="2" t="s">
        <v>118</v>
      </c>
      <c r="L17729" s="2" t="s">
        <v>20690</v>
      </c>
      <c r="M17729" s="2" t="s">
        <v>16</v>
      </c>
      <c r="N17729">
        <v>70193199122</v>
      </c>
      <c r="O17729">
        <v>0</v>
      </c>
      <c r="P17729">
        <v>1049</v>
      </c>
      <c r="Q17729">
        <v>859</v>
      </c>
      <c r="R17729">
        <v>190</v>
      </c>
      <c r="S17729">
        <v>28</v>
      </c>
      <c r="T17729" s="2" t="s">
        <v>9</v>
      </c>
      <c r="U17729" s="2" t="s">
        <v>17</v>
      </c>
      <c r="V17729">
        <v>2021</v>
      </c>
      <c r="W17729" s="1">
        <v>44528</v>
      </c>
      <c r="X17729" s="1">
        <v>44525</v>
      </c>
      <c r="Y17729" s="1">
        <v>44528</v>
      </c>
      <c r="Z17729">
        <v>3</v>
      </c>
      <c r="AA17729">
        <v>0</v>
      </c>
      <c r="AB17729" s="2" t="s">
        <v>30</v>
      </c>
    </row>
    <row r="17730" spans="1:28" x14ac:dyDescent="0.25">
      <c r="A17730">
        <v>64246145</v>
      </c>
      <c r="B17730" s="2" t="s">
        <v>21804</v>
      </c>
      <c r="D17730">
        <v>13730751</v>
      </c>
      <c r="E17730" s="2" t="s">
        <v>12</v>
      </c>
      <c r="F17730" s="1">
        <v>44501</v>
      </c>
      <c r="G17730" s="2" t="s">
        <v>18156</v>
      </c>
      <c r="H17730" s="2" t="s">
        <v>21805</v>
      </c>
      <c r="I17730" s="2" t="s">
        <v>4</v>
      </c>
      <c r="J17730" s="2" t="s">
        <v>5</v>
      </c>
      <c r="K17730" s="2" t="s">
        <v>1762</v>
      </c>
      <c r="L17730" s="2" t="s">
        <v>20690</v>
      </c>
      <c r="M17730" s="2" t="s">
        <v>16</v>
      </c>
      <c r="N17730">
        <v>70193199122</v>
      </c>
      <c r="O17730">
        <v>0</v>
      </c>
      <c r="P17730">
        <v>1849</v>
      </c>
      <c r="Q17730">
        <v>1202</v>
      </c>
      <c r="R17730">
        <v>647</v>
      </c>
      <c r="S17730">
        <v>28</v>
      </c>
      <c r="T17730" s="2" t="s">
        <v>9</v>
      </c>
      <c r="U17730" s="2" t="s">
        <v>17</v>
      </c>
      <c r="V17730">
        <v>2021</v>
      </c>
      <c r="W17730" s="1">
        <v>44528</v>
      </c>
      <c r="X17730" s="1">
        <v>44525</v>
      </c>
      <c r="Y17730" s="1">
        <v>44528</v>
      </c>
      <c r="Z17730">
        <v>3</v>
      </c>
      <c r="AA17730">
        <v>0</v>
      </c>
      <c r="AB17730" s="2" t="s">
        <v>30</v>
      </c>
    </row>
    <row r="17731" spans="1:28" x14ac:dyDescent="0.25">
      <c r="A17731">
        <v>64246145</v>
      </c>
      <c r="B17731" s="2" t="s">
        <v>21804</v>
      </c>
      <c r="D17731">
        <v>13730751</v>
      </c>
      <c r="E17731" s="2" t="s">
        <v>12</v>
      </c>
      <c r="F17731" s="1">
        <v>44501</v>
      </c>
      <c r="G17731" s="2" t="s">
        <v>18156</v>
      </c>
      <c r="H17731" s="2" t="s">
        <v>21805</v>
      </c>
      <c r="I17731" s="2" t="s">
        <v>4</v>
      </c>
      <c r="J17731" s="2" t="s">
        <v>5</v>
      </c>
      <c r="K17731" s="2" t="s">
        <v>22</v>
      </c>
      <c r="L17731" s="2" t="s">
        <v>20690</v>
      </c>
      <c r="M17731" s="2" t="s">
        <v>16</v>
      </c>
      <c r="N17731">
        <v>70193199122</v>
      </c>
      <c r="O17731">
        <v>0</v>
      </c>
      <c r="P17731">
        <v>3609</v>
      </c>
      <c r="Q17731">
        <v>2346</v>
      </c>
      <c r="R17731">
        <v>1263</v>
      </c>
      <c r="S17731">
        <v>28</v>
      </c>
      <c r="T17731" s="2" t="s">
        <v>9</v>
      </c>
      <c r="U17731" s="2" t="s">
        <v>17</v>
      </c>
      <c r="V17731">
        <v>2021</v>
      </c>
      <c r="W17731" s="1">
        <v>44528</v>
      </c>
      <c r="X17731" s="1">
        <v>44525</v>
      </c>
      <c r="Y17731" s="1">
        <v>44528</v>
      </c>
      <c r="Z17731">
        <v>3</v>
      </c>
      <c r="AA17731">
        <v>0</v>
      </c>
      <c r="AB17731" s="2" t="s">
        <v>30</v>
      </c>
    </row>
    <row r="17732" spans="1:28" x14ac:dyDescent="0.25">
      <c r="A17732">
        <v>64255060</v>
      </c>
      <c r="B17732" s="2" t="s">
        <v>21806</v>
      </c>
      <c r="D17732">
        <v>14723618</v>
      </c>
      <c r="E17732" s="2" t="s">
        <v>12</v>
      </c>
      <c r="F17732" s="1">
        <v>44501</v>
      </c>
      <c r="G17732" s="2" t="s">
        <v>18156</v>
      </c>
      <c r="H17732" s="2" t="s">
        <v>19322</v>
      </c>
      <c r="I17732" s="2" t="s">
        <v>4</v>
      </c>
      <c r="J17732" s="2" t="s">
        <v>5</v>
      </c>
      <c r="K17732" s="2" t="s">
        <v>778</v>
      </c>
      <c r="L17732" s="2" t="s">
        <v>18942</v>
      </c>
      <c r="M17732" s="2" t="s">
        <v>16</v>
      </c>
      <c r="N17732">
        <v>4090921180</v>
      </c>
      <c r="O17732">
        <v>0</v>
      </c>
      <c r="P17732">
        <v>1099</v>
      </c>
      <c r="Q17732">
        <v>909</v>
      </c>
      <c r="R17732">
        <v>190</v>
      </c>
      <c r="S17732">
        <v>26</v>
      </c>
      <c r="T17732" s="2" t="s">
        <v>9</v>
      </c>
      <c r="U17732" s="2" t="s">
        <v>101</v>
      </c>
      <c r="V17732">
        <v>2021</v>
      </c>
      <c r="W17732" s="1">
        <v>44526</v>
      </c>
      <c r="X17732" s="1">
        <v>43769</v>
      </c>
      <c r="Y17732" s="1">
        <v>43769</v>
      </c>
      <c r="Z17732">
        <v>757</v>
      </c>
      <c r="AA17732">
        <v>757</v>
      </c>
      <c r="AB17732" s="2" t="s">
        <v>130</v>
      </c>
    </row>
    <row r="17733" spans="1:28" x14ac:dyDescent="0.25">
      <c r="A17733">
        <v>64256509</v>
      </c>
      <c r="B17733" s="2" t="s">
        <v>21807</v>
      </c>
      <c r="D17733">
        <v>13958197</v>
      </c>
      <c r="E17733" s="2" t="s">
        <v>12</v>
      </c>
      <c r="F17733" s="1">
        <v>44501</v>
      </c>
      <c r="G17733" s="2" t="s">
        <v>18156</v>
      </c>
      <c r="H17733" s="2" t="s">
        <v>21808</v>
      </c>
      <c r="I17733" s="2" t="s">
        <v>4</v>
      </c>
      <c r="J17733" s="2" t="s">
        <v>5</v>
      </c>
      <c r="K17733" s="2" t="s">
        <v>66</v>
      </c>
      <c r="L17733" s="2" t="s">
        <v>18915</v>
      </c>
      <c r="M17733" s="2" t="s">
        <v>16</v>
      </c>
      <c r="N17733">
        <v>3262411167</v>
      </c>
      <c r="O17733">
        <v>0</v>
      </c>
      <c r="P17733">
        <v>1099</v>
      </c>
      <c r="Q17733">
        <v>769</v>
      </c>
      <c r="R17733">
        <v>330</v>
      </c>
      <c r="S17733">
        <v>26</v>
      </c>
      <c r="T17733" s="2" t="s">
        <v>9</v>
      </c>
      <c r="U17733" s="2" t="s">
        <v>63</v>
      </c>
      <c r="V17733">
        <v>2021</v>
      </c>
      <c r="W17733" s="1">
        <v>44526</v>
      </c>
      <c r="X17733" s="1">
        <v>44305</v>
      </c>
      <c r="Y17733" s="1">
        <v>44526</v>
      </c>
      <c r="Z17733">
        <v>221</v>
      </c>
      <c r="AA17733">
        <v>0</v>
      </c>
      <c r="AB17733" s="2" t="s">
        <v>30</v>
      </c>
    </row>
    <row r="17734" spans="1:28" x14ac:dyDescent="0.25">
      <c r="A17734">
        <v>64256509</v>
      </c>
      <c r="B17734" s="2" t="s">
        <v>21807</v>
      </c>
      <c r="D17734">
        <v>13958197</v>
      </c>
      <c r="E17734" s="2" t="s">
        <v>12</v>
      </c>
      <c r="F17734" s="1">
        <v>44501</v>
      </c>
      <c r="G17734" s="2" t="s">
        <v>18156</v>
      </c>
      <c r="H17734" s="2" t="s">
        <v>21808</v>
      </c>
      <c r="I17734" s="2" t="s">
        <v>4</v>
      </c>
      <c r="J17734" s="2" t="s">
        <v>5</v>
      </c>
      <c r="K17734" s="2" t="s">
        <v>118</v>
      </c>
      <c r="L17734" s="2" t="s">
        <v>18915</v>
      </c>
      <c r="M17734" s="2" t="s">
        <v>16</v>
      </c>
      <c r="N17734">
        <v>3262411167</v>
      </c>
      <c r="O17734">
        <v>0</v>
      </c>
      <c r="P17734">
        <v>1049</v>
      </c>
      <c r="Q17734">
        <v>859</v>
      </c>
      <c r="R17734">
        <v>190</v>
      </c>
      <c r="S17734">
        <v>26</v>
      </c>
      <c r="T17734" s="2" t="s">
        <v>9</v>
      </c>
      <c r="U17734" s="2" t="s">
        <v>63</v>
      </c>
      <c r="V17734">
        <v>2021</v>
      </c>
      <c r="W17734" s="1">
        <v>44526</v>
      </c>
      <c r="X17734" s="1">
        <v>44305</v>
      </c>
      <c r="Y17734" s="1">
        <v>44526</v>
      </c>
      <c r="Z17734">
        <v>221</v>
      </c>
      <c r="AA17734">
        <v>0</v>
      </c>
      <c r="AB17734" s="2" t="s">
        <v>30</v>
      </c>
    </row>
    <row r="17735" spans="1:28" x14ac:dyDescent="0.25">
      <c r="A17735">
        <v>64256509</v>
      </c>
      <c r="B17735" s="2" t="s">
        <v>21807</v>
      </c>
      <c r="D17735">
        <v>13958197</v>
      </c>
      <c r="E17735" s="2" t="s">
        <v>12</v>
      </c>
      <c r="F17735" s="1">
        <v>44501</v>
      </c>
      <c r="G17735" s="2" t="s">
        <v>18156</v>
      </c>
      <c r="H17735" s="2" t="s">
        <v>21808</v>
      </c>
      <c r="I17735" s="2" t="s">
        <v>4</v>
      </c>
      <c r="J17735" s="2" t="s">
        <v>5</v>
      </c>
      <c r="K17735" s="2" t="s">
        <v>22</v>
      </c>
      <c r="L17735" s="2" t="s">
        <v>18915</v>
      </c>
      <c r="M17735" s="2" t="s">
        <v>16</v>
      </c>
      <c r="N17735">
        <v>3262411167</v>
      </c>
      <c r="O17735">
        <v>0</v>
      </c>
      <c r="P17735">
        <v>3609</v>
      </c>
      <c r="Q17735">
        <v>2526</v>
      </c>
      <c r="R17735">
        <v>1083</v>
      </c>
      <c r="S17735">
        <v>26</v>
      </c>
      <c r="T17735" s="2" t="s">
        <v>9</v>
      </c>
      <c r="U17735" s="2" t="s">
        <v>63</v>
      </c>
      <c r="V17735">
        <v>2021</v>
      </c>
      <c r="W17735" s="1">
        <v>44526</v>
      </c>
      <c r="X17735" s="1">
        <v>44305</v>
      </c>
      <c r="Y17735" s="1">
        <v>44526</v>
      </c>
      <c r="Z17735">
        <v>221</v>
      </c>
      <c r="AA17735">
        <v>0</v>
      </c>
      <c r="AB17735" s="2" t="s">
        <v>30</v>
      </c>
    </row>
    <row r="17736" spans="1:28" x14ac:dyDescent="0.25">
      <c r="A17736">
        <v>64259529</v>
      </c>
      <c r="B17736" s="2" t="s">
        <v>21809</v>
      </c>
      <c r="D17736">
        <v>13697975</v>
      </c>
      <c r="E17736" s="2" t="s">
        <v>12</v>
      </c>
      <c r="F17736" s="1">
        <v>44501</v>
      </c>
      <c r="G17736" s="2" t="s">
        <v>18156</v>
      </c>
      <c r="H17736" s="2" t="s">
        <v>21810</v>
      </c>
      <c r="I17736" s="2" t="s">
        <v>4</v>
      </c>
      <c r="J17736" s="2" t="s">
        <v>5</v>
      </c>
      <c r="K17736" s="2" t="s">
        <v>778</v>
      </c>
      <c r="L17736" s="2" t="s">
        <v>18849</v>
      </c>
      <c r="M17736" s="2" t="s">
        <v>16</v>
      </c>
      <c r="N17736">
        <v>4254234171</v>
      </c>
      <c r="O17736">
        <v>0</v>
      </c>
      <c r="P17736">
        <v>1099</v>
      </c>
      <c r="Q17736">
        <v>909</v>
      </c>
      <c r="R17736">
        <v>190</v>
      </c>
      <c r="S17736">
        <v>26</v>
      </c>
      <c r="T17736" s="2" t="s">
        <v>9</v>
      </c>
      <c r="U17736" s="2" t="s">
        <v>101</v>
      </c>
      <c r="V17736">
        <v>2021</v>
      </c>
      <c r="W17736" s="1">
        <v>44526</v>
      </c>
      <c r="X17736" s="1">
        <v>44526</v>
      </c>
      <c r="Y17736" s="1">
        <v>44526</v>
      </c>
      <c r="Z17736">
        <v>0</v>
      </c>
      <c r="AA17736">
        <v>0</v>
      </c>
      <c r="AB17736" s="2" t="s">
        <v>18</v>
      </c>
    </row>
    <row r="17737" spans="1:28" x14ac:dyDescent="0.25">
      <c r="A17737">
        <v>64260611</v>
      </c>
      <c r="B17737" s="2" t="s">
        <v>21811</v>
      </c>
      <c r="D17737">
        <v>13773900</v>
      </c>
      <c r="E17737" s="2" t="s">
        <v>12</v>
      </c>
      <c r="F17737" s="1">
        <v>44501</v>
      </c>
      <c r="G17737" s="2" t="s">
        <v>18156</v>
      </c>
      <c r="H17737" s="2" t="s">
        <v>21812</v>
      </c>
      <c r="I17737" s="2" t="s">
        <v>4</v>
      </c>
      <c r="J17737" s="2" t="s">
        <v>5</v>
      </c>
      <c r="K17737" s="2" t="s">
        <v>66</v>
      </c>
      <c r="L17737" s="2" t="s">
        <v>19406</v>
      </c>
      <c r="M17737" s="2" t="s">
        <v>24</v>
      </c>
      <c r="N17737">
        <v>6815919358</v>
      </c>
      <c r="O17737">
        <v>0</v>
      </c>
      <c r="P17737">
        <v>1099</v>
      </c>
      <c r="Q17737">
        <v>714</v>
      </c>
      <c r="R17737">
        <v>385</v>
      </c>
      <c r="S17737">
        <v>26</v>
      </c>
      <c r="T17737" s="2" t="s">
        <v>9</v>
      </c>
      <c r="U17737" s="2" t="s">
        <v>17</v>
      </c>
      <c r="V17737">
        <v>2021</v>
      </c>
      <c r="W17737" s="1">
        <v>44526</v>
      </c>
      <c r="X17737" s="1">
        <v>44526</v>
      </c>
      <c r="Y17737" s="1">
        <v>44526</v>
      </c>
      <c r="Z17737">
        <v>0</v>
      </c>
      <c r="AA17737">
        <v>0</v>
      </c>
      <c r="AB17737" s="2" t="s">
        <v>18</v>
      </c>
    </row>
    <row r="17738" spans="1:28" x14ac:dyDescent="0.25">
      <c r="A17738">
        <v>64260611</v>
      </c>
      <c r="B17738" s="2" t="s">
        <v>21811</v>
      </c>
      <c r="D17738">
        <v>13773900</v>
      </c>
      <c r="E17738" s="2" t="s">
        <v>12</v>
      </c>
      <c r="F17738" s="1">
        <v>44501</v>
      </c>
      <c r="G17738" s="2" t="s">
        <v>18156</v>
      </c>
      <c r="H17738" s="2" t="s">
        <v>21812</v>
      </c>
      <c r="I17738" s="2" t="s">
        <v>4</v>
      </c>
      <c r="J17738" s="2" t="s">
        <v>5</v>
      </c>
      <c r="K17738" s="2" t="s">
        <v>22</v>
      </c>
      <c r="L17738" s="2" t="s">
        <v>19406</v>
      </c>
      <c r="M17738" s="2" t="s">
        <v>24</v>
      </c>
      <c r="N17738">
        <v>6815919358</v>
      </c>
      <c r="O17738">
        <v>0</v>
      </c>
      <c r="P17738">
        <v>3609</v>
      </c>
      <c r="Q17738">
        <v>2346</v>
      </c>
      <c r="R17738">
        <v>1263</v>
      </c>
      <c r="S17738">
        <v>26</v>
      </c>
      <c r="T17738" s="2" t="s">
        <v>9</v>
      </c>
      <c r="U17738" s="2" t="s">
        <v>17</v>
      </c>
      <c r="V17738">
        <v>2021</v>
      </c>
      <c r="W17738" s="1">
        <v>44526</v>
      </c>
      <c r="X17738" s="1">
        <v>44526</v>
      </c>
      <c r="Y17738" s="1">
        <v>44526</v>
      </c>
      <c r="Z17738">
        <v>0</v>
      </c>
      <c r="AA17738">
        <v>0</v>
      </c>
      <c r="AB17738" s="2" t="s">
        <v>18</v>
      </c>
    </row>
    <row r="17739" spans="1:28" x14ac:dyDescent="0.25">
      <c r="A17739">
        <v>64262285</v>
      </c>
      <c r="B17739" s="2" t="s">
        <v>21813</v>
      </c>
      <c r="D17739">
        <v>13826708</v>
      </c>
      <c r="E17739" s="2" t="s">
        <v>12</v>
      </c>
      <c r="F17739" s="1">
        <v>44501</v>
      </c>
      <c r="G17739" s="2" t="s">
        <v>18156</v>
      </c>
      <c r="H17739" s="2" t="s">
        <v>21814</v>
      </c>
      <c r="I17739" s="2" t="s">
        <v>4</v>
      </c>
      <c r="J17739" s="2" t="s">
        <v>5</v>
      </c>
      <c r="K17739" s="2" t="s">
        <v>6</v>
      </c>
      <c r="L17739" s="2" t="s">
        <v>19406</v>
      </c>
      <c r="M17739" s="2" t="s">
        <v>24</v>
      </c>
      <c r="N17739">
        <v>6815919358</v>
      </c>
      <c r="O17739">
        <v>0</v>
      </c>
      <c r="P17739">
        <v>3859</v>
      </c>
      <c r="Q17739">
        <v>2508</v>
      </c>
      <c r="R17739">
        <v>1351</v>
      </c>
      <c r="S17739">
        <v>26</v>
      </c>
      <c r="T17739" s="2" t="s">
        <v>9</v>
      </c>
      <c r="U17739" s="2" t="s">
        <v>17</v>
      </c>
      <c r="V17739">
        <v>2021</v>
      </c>
      <c r="W17739" s="1">
        <v>44526</v>
      </c>
      <c r="X17739" s="1">
        <v>44448</v>
      </c>
      <c r="Y17739" s="1">
        <v>44526</v>
      </c>
      <c r="Z17739">
        <v>78</v>
      </c>
      <c r="AA17739">
        <v>0</v>
      </c>
      <c r="AB17739" s="2" t="s">
        <v>30</v>
      </c>
    </row>
    <row r="17740" spans="1:28" x14ac:dyDescent="0.25">
      <c r="A17740">
        <v>64262285</v>
      </c>
      <c r="B17740" s="2" t="s">
        <v>21813</v>
      </c>
      <c r="D17740">
        <v>13826708</v>
      </c>
      <c r="E17740" s="2" t="s">
        <v>12</v>
      </c>
      <c r="F17740" s="1">
        <v>44501</v>
      </c>
      <c r="G17740" s="2" t="s">
        <v>18156</v>
      </c>
      <c r="H17740" s="2" t="s">
        <v>21814</v>
      </c>
      <c r="I17740" s="2" t="s">
        <v>4</v>
      </c>
      <c r="J17740" s="2" t="s">
        <v>5</v>
      </c>
      <c r="K17740" s="2" t="s">
        <v>66</v>
      </c>
      <c r="L17740" s="2" t="s">
        <v>19406</v>
      </c>
      <c r="M17740" s="2" t="s">
        <v>24</v>
      </c>
      <c r="N17740">
        <v>6815919358</v>
      </c>
      <c r="O17740">
        <v>0</v>
      </c>
      <c r="P17740">
        <v>1099</v>
      </c>
      <c r="Q17740">
        <v>714</v>
      </c>
      <c r="R17740">
        <v>385</v>
      </c>
      <c r="S17740">
        <v>26</v>
      </c>
      <c r="T17740" s="2" t="s">
        <v>9</v>
      </c>
      <c r="U17740" s="2" t="s">
        <v>17</v>
      </c>
      <c r="V17740">
        <v>2021</v>
      </c>
      <c r="W17740" s="1">
        <v>44526</v>
      </c>
      <c r="X17740" s="1">
        <v>44448</v>
      </c>
      <c r="Y17740" s="1">
        <v>44526</v>
      </c>
      <c r="Z17740">
        <v>78</v>
      </c>
      <c r="AA17740">
        <v>0</v>
      </c>
      <c r="AB17740" s="2" t="s">
        <v>30</v>
      </c>
    </row>
    <row r="17741" spans="1:28" x14ac:dyDescent="0.25">
      <c r="A17741">
        <v>64262285</v>
      </c>
      <c r="B17741" s="2" t="s">
        <v>21813</v>
      </c>
      <c r="D17741">
        <v>13826708</v>
      </c>
      <c r="E17741" s="2" t="s">
        <v>12</v>
      </c>
      <c r="F17741" s="1">
        <v>44501</v>
      </c>
      <c r="G17741" s="2" t="s">
        <v>18156</v>
      </c>
      <c r="H17741" s="2" t="s">
        <v>21814</v>
      </c>
      <c r="I17741" s="2" t="s">
        <v>4</v>
      </c>
      <c r="J17741" s="2" t="s">
        <v>5</v>
      </c>
      <c r="K17741" s="2" t="s">
        <v>118</v>
      </c>
      <c r="L17741" s="2" t="s">
        <v>19406</v>
      </c>
      <c r="M17741" s="2" t="s">
        <v>24</v>
      </c>
      <c r="N17741">
        <v>6815919358</v>
      </c>
      <c r="O17741">
        <v>0</v>
      </c>
      <c r="P17741">
        <v>1049</v>
      </c>
      <c r="Q17741">
        <v>859</v>
      </c>
      <c r="R17741">
        <v>190</v>
      </c>
      <c r="S17741">
        <v>26</v>
      </c>
      <c r="T17741" s="2" t="s">
        <v>9</v>
      </c>
      <c r="U17741" s="2" t="s">
        <v>17</v>
      </c>
      <c r="V17741">
        <v>2021</v>
      </c>
      <c r="W17741" s="1">
        <v>44526</v>
      </c>
      <c r="X17741" s="1">
        <v>44448</v>
      </c>
      <c r="Y17741" s="1">
        <v>44526</v>
      </c>
      <c r="Z17741">
        <v>78</v>
      </c>
      <c r="AA17741">
        <v>0</v>
      </c>
      <c r="AB17741" s="2" t="s">
        <v>30</v>
      </c>
    </row>
    <row r="17742" spans="1:28" x14ac:dyDescent="0.25">
      <c r="A17742">
        <v>64262285</v>
      </c>
      <c r="B17742" s="2" t="s">
        <v>21813</v>
      </c>
      <c r="D17742">
        <v>13826708</v>
      </c>
      <c r="E17742" s="2" t="s">
        <v>12</v>
      </c>
      <c r="F17742" s="1">
        <v>44501</v>
      </c>
      <c r="G17742" s="2" t="s">
        <v>18156</v>
      </c>
      <c r="H17742" s="2" t="s">
        <v>21814</v>
      </c>
      <c r="I17742" s="2" t="s">
        <v>4</v>
      </c>
      <c r="J17742" s="2" t="s">
        <v>5</v>
      </c>
      <c r="K17742" s="2" t="s">
        <v>22</v>
      </c>
      <c r="L17742" s="2" t="s">
        <v>19406</v>
      </c>
      <c r="M17742" s="2" t="s">
        <v>24</v>
      </c>
      <c r="N17742">
        <v>6815919358</v>
      </c>
      <c r="O17742">
        <v>0</v>
      </c>
      <c r="P17742">
        <v>3609</v>
      </c>
      <c r="Q17742">
        <v>2346</v>
      </c>
      <c r="R17742">
        <v>1263</v>
      </c>
      <c r="S17742">
        <v>26</v>
      </c>
      <c r="T17742" s="2" t="s">
        <v>9</v>
      </c>
      <c r="U17742" s="2" t="s">
        <v>17</v>
      </c>
      <c r="V17742">
        <v>2021</v>
      </c>
      <c r="W17742" s="1">
        <v>44526</v>
      </c>
      <c r="X17742" s="1">
        <v>44448</v>
      </c>
      <c r="Y17742" s="1">
        <v>44526</v>
      </c>
      <c r="Z17742">
        <v>78</v>
      </c>
      <c r="AA17742">
        <v>0</v>
      </c>
      <c r="AB17742" s="2" t="s">
        <v>30</v>
      </c>
    </row>
    <row r="17743" spans="1:28" x14ac:dyDescent="0.25">
      <c r="A17743">
        <v>64262741</v>
      </c>
      <c r="B17743" s="2" t="s">
        <v>21815</v>
      </c>
      <c r="D17743">
        <v>13680620</v>
      </c>
      <c r="E17743" s="2" t="s">
        <v>12</v>
      </c>
      <c r="F17743" s="1">
        <v>44501</v>
      </c>
      <c r="G17743" s="2" t="s">
        <v>18156</v>
      </c>
      <c r="H17743" s="2" t="s">
        <v>21721</v>
      </c>
      <c r="I17743" s="2" t="s">
        <v>4</v>
      </c>
      <c r="J17743" s="2" t="s">
        <v>5</v>
      </c>
      <c r="K17743" s="2" t="s">
        <v>626</v>
      </c>
      <c r="L17743" s="2" t="s">
        <v>18849</v>
      </c>
      <c r="M17743" s="2" t="s">
        <v>16</v>
      </c>
      <c r="N17743">
        <v>4254234171</v>
      </c>
      <c r="O17743">
        <v>0</v>
      </c>
      <c r="P17743">
        <v>1099</v>
      </c>
      <c r="Q17743">
        <v>769</v>
      </c>
      <c r="R17743">
        <v>330</v>
      </c>
      <c r="S17743">
        <v>26</v>
      </c>
      <c r="T17743" s="2" t="s">
        <v>9</v>
      </c>
      <c r="U17743" s="2" t="s">
        <v>63</v>
      </c>
      <c r="V17743">
        <v>2021</v>
      </c>
      <c r="W17743" s="1">
        <v>44526</v>
      </c>
      <c r="X17743" s="1">
        <v>44504</v>
      </c>
      <c r="Y17743" s="1">
        <v>44504</v>
      </c>
      <c r="Z17743">
        <v>22</v>
      </c>
      <c r="AA17743">
        <v>22</v>
      </c>
      <c r="AB17743" s="2" t="s">
        <v>130</v>
      </c>
    </row>
    <row r="17744" spans="1:28" x14ac:dyDescent="0.25">
      <c r="A17744">
        <v>64262741</v>
      </c>
      <c r="B17744" s="2" t="s">
        <v>21815</v>
      </c>
      <c r="D17744">
        <v>13680620</v>
      </c>
      <c r="E17744" s="2" t="s">
        <v>12</v>
      </c>
      <c r="F17744" s="1">
        <v>44501</v>
      </c>
      <c r="G17744" s="2" t="s">
        <v>18156</v>
      </c>
      <c r="H17744" s="2" t="s">
        <v>21721</v>
      </c>
      <c r="I17744" s="2" t="s">
        <v>4</v>
      </c>
      <c r="J17744" s="2" t="s">
        <v>5</v>
      </c>
      <c r="K17744" s="2" t="s">
        <v>146</v>
      </c>
      <c r="L17744" s="2" t="s">
        <v>18849</v>
      </c>
      <c r="M17744" s="2" t="s">
        <v>16</v>
      </c>
      <c r="N17744">
        <v>4254234171</v>
      </c>
      <c r="O17744">
        <v>0</v>
      </c>
      <c r="P17744">
        <v>4029</v>
      </c>
      <c r="Q17744">
        <v>2820</v>
      </c>
      <c r="R17744">
        <v>1209</v>
      </c>
      <c r="S17744">
        <v>26</v>
      </c>
      <c r="T17744" s="2" t="s">
        <v>9</v>
      </c>
      <c r="U17744" s="2" t="s">
        <v>63</v>
      </c>
      <c r="V17744">
        <v>2021</v>
      </c>
      <c r="W17744" s="1">
        <v>44526</v>
      </c>
      <c r="X17744" s="1">
        <v>44504</v>
      </c>
      <c r="Y17744" s="1">
        <v>44504</v>
      </c>
      <c r="Z17744">
        <v>22</v>
      </c>
      <c r="AA17744">
        <v>22</v>
      </c>
      <c r="AB17744" s="2" t="s">
        <v>130</v>
      </c>
    </row>
    <row r="17745" spans="1:28" x14ac:dyDescent="0.25">
      <c r="A17745">
        <v>64262741</v>
      </c>
      <c r="B17745" s="2" t="s">
        <v>21815</v>
      </c>
      <c r="D17745">
        <v>13680620</v>
      </c>
      <c r="E17745" s="2" t="s">
        <v>12</v>
      </c>
      <c r="F17745" s="1">
        <v>44501</v>
      </c>
      <c r="G17745" s="2" t="s">
        <v>18156</v>
      </c>
      <c r="H17745" s="2" t="s">
        <v>21721</v>
      </c>
      <c r="I17745" s="2" t="s">
        <v>4</v>
      </c>
      <c r="J17745" s="2" t="s">
        <v>5</v>
      </c>
      <c r="K17745" s="2" t="s">
        <v>147</v>
      </c>
      <c r="L17745" s="2" t="s">
        <v>18849</v>
      </c>
      <c r="M17745" s="2" t="s">
        <v>16</v>
      </c>
      <c r="N17745">
        <v>4254234171</v>
      </c>
      <c r="O17745">
        <v>0</v>
      </c>
      <c r="P17745">
        <v>2409</v>
      </c>
      <c r="Q17745">
        <v>1686</v>
      </c>
      <c r="R17745">
        <v>723</v>
      </c>
      <c r="S17745">
        <v>26</v>
      </c>
      <c r="T17745" s="2" t="s">
        <v>9</v>
      </c>
      <c r="U17745" s="2" t="s">
        <v>63</v>
      </c>
      <c r="V17745">
        <v>2021</v>
      </c>
      <c r="W17745" s="1">
        <v>44526</v>
      </c>
      <c r="X17745" s="1">
        <v>44504</v>
      </c>
      <c r="Y17745" s="1">
        <v>44504</v>
      </c>
      <c r="Z17745">
        <v>22</v>
      </c>
      <c r="AA17745">
        <v>22</v>
      </c>
      <c r="AB17745" s="2" t="s">
        <v>130</v>
      </c>
    </row>
    <row r="17746" spans="1:28" x14ac:dyDescent="0.25">
      <c r="A17746">
        <v>64262803</v>
      </c>
      <c r="B17746" s="2" t="s">
        <v>21816</v>
      </c>
      <c r="D17746">
        <v>13760244</v>
      </c>
      <c r="E17746" s="2" t="s">
        <v>12</v>
      </c>
      <c r="F17746" s="1">
        <v>44501</v>
      </c>
      <c r="G17746" s="2" t="s">
        <v>18156</v>
      </c>
      <c r="H17746" s="2" t="s">
        <v>21817</v>
      </c>
      <c r="I17746" s="2" t="s">
        <v>4</v>
      </c>
      <c r="J17746" s="2" t="s">
        <v>5</v>
      </c>
      <c r="K17746" s="2" t="s">
        <v>66</v>
      </c>
      <c r="L17746" s="2" t="s">
        <v>18915</v>
      </c>
      <c r="M17746" s="2" t="s">
        <v>16</v>
      </c>
      <c r="N17746">
        <v>3262411167</v>
      </c>
      <c r="O17746">
        <v>0</v>
      </c>
      <c r="P17746">
        <v>1099</v>
      </c>
      <c r="Q17746">
        <v>769</v>
      </c>
      <c r="R17746">
        <v>330</v>
      </c>
      <c r="S17746">
        <v>29</v>
      </c>
      <c r="T17746" s="2" t="s">
        <v>40</v>
      </c>
      <c r="U17746" s="2" t="s">
        <v>41</v>
      </c>
      <c r="V17746">
        <v>2021</v>
      </c>
      <c r="W17746" s="1">
        <v>44529</v>
      </c>
      <c r="X17746" s="1">
        <v>44527</v>
      </c>
      <c r="Y17746" s="1">
        <v>44529</v>
      </c>
      <c r="Z17746">
        <v>2</v>
      </c>
      <c r="AA17746">
        <v>0</v>
      </c>
      <c r="AB17746" s="2" t="s">
        <v>30</v>
      </c>
    </row>
    <row r="17747" spans="1:28" x14ac:dyDescent="0.25">
      <c r="A17747">
        <v>64262803</v>
      </c>
      <c r="B17747" s="2" t="s">
        <v>21816</v>
      </c>
      <c r="D17747">
        <v>13760244</v>
      </c>
      <c r="E17747" s="2" t="s">
        <v>12</v>
      </c>
      <c r="F17747" s="1">
        <v>44501</v>
      </c>
      <c r="G17747" s="2" t="s">
        <v>18156</v>
      </c>
      <c r="H17747" s="2" t="s">
        <v>21817</v>
      </c>
      <c r="I17747" s="2" t="s">
        <v>4</v>
      </c>
      <c r="J17747" s="2" t="s">
        <v>5</v>
      </c>
      <c r="K17747" s="2" t="s">
        <v>22</v>
      </c>
      <c r="L17747" s="2" t="s">
        <v>18915</v>
      </c>
      <c r="M17747" s="2" t="s">
        <v>16</v>
      </c>
      <c r="N17747">
        <v>3262411167</v>
      </c>
      <c r="O17747">
        <v>0</v>
      </c>
      <c r="P17747">
        <v>3609</v>
      </c>
      <c r="Q17747">
        <v>2526</v>
      </c>
      <c r="R17747">
        <v>1083</v>
      </c>
      <c r="S17747">
        <v>29</v>
      </c>
      <c r="T17747" s="2" t="s">
        <v>40</v>
      </c>
      <c r="U17747" s="2" t="s">
        <v>41</v>
      </c>
      <c r="V17747">
        <v>2021</v>
      </c>
      <c r="W17747" s="1">
        <v>44529</v>
      </c>
      <c r="X17747" s="1">
        <v>44527</v>
      </c>
      <c r="Y17747" s="1">
        <v>44529</v>
      </c>
      <c r="Z17747">
        <v>2</v>
      </c>
      <c r="AA17747">
        <v>0</v>
      </c>
      <c r="AB17747" s="2" t="s">
        <v>30</v>
      </c>
    </row>
    <row r="17748" spans="1:28" x14ac:dyDescent="0.25">
      <c r="A17748">
        <v>64264183</v>
      </c>
      <c r="B17748" s="2" t="s">
        <v>21818</v>
      </c>
      <c r="D17748">
        <v>15379343</v>
      </c>
      <c r="E17748" s="2" t="s">
        <v>12</v>
      </c>
      <c r="F17748" s="1">
        <v>44501</v>
      </c>
      <c r="G17748" s="2" t="s">
        <v>18156</v>
      </c>
      <c r="H17748" s="2" t="s">
        <v>19252</v>
      </c>
      <c r="I17748" s="2" t="s">
        <v>4</v>
      </c>
      <c r="J17748" s="2" t="s">
        <v>5</v>
      </c>
      <c r="K17748" s="2" t="s">
        <v>778</v>
      </c>
      <c r="L17748" s="2" t="s">
        <v>18942</v>
      </c>
      <c r="M17748" s="2" t="s">
        <v>16</v>
      </c>
      <c r="N17748">
        <v>4090921180</v>
      </c>
      <c r="O17748">
        <v>0</v>
      </c>
      <c r="P17748">
        <v>1099</v>
      </c>
      <c r="Q17748">
        <v>909</v>
      </c>
      <c r="R17748">
        <v>190</v>
      </c>
      <c r="S17748">
        <v>26</v>
      </c>
      <c r="T17748" s="2" t="s">
        <v>9</v>
      </c>
      <c r="U17748" s="2" t="s">
        <v>101</v>
      </c>
      <c r="V17748">
        <v>2021</v>
      </c>
      <c r="W17748" s="1">
        <v>44526</v>
      </c>
      <c r="X17748" s="1">
        <v>43769</v>
      </c>
      <c r="Y17748" s="1">
        <v>43769</v>
      </c>
      <c r="Z17748">
        <v>757</v>
      </c>
      <c r="AA17748">
        <v>757</v>
      </c>
      <c r="AB17748" s="2" t="s">
        <v>130</v>
      </c>
    </row>
    <row r="17749" spans="1:28" x14ac:dyDescent="0.25">
      <c r="A17749">
        <v>64265891</v>
      </c>
      <c r="B17749" s="2" t="s">
        <v>21819</v>
      </c>
      <c r="D17749">
        <v>13752447</v>
      </c>
      <c r="E17749" s="2" t="s">
        <v>12</v>
      </c>
      <c r="F17749" s="1">
        <v>44501</v>
      </c>
      <c r="G17749" s="2" t="s">
        <v>18156</v>
      </c>
      <c r="H17749" s="2" t="s">
        <v>21820</v>
      </c>
      <c r="I17749" s="2" t="s">
        <v>4</v>
      </c>
      <c r="J17749" s="2" t="s">
        <v>5</v>
      </c>
      <c r="K17749" s="2" t="s">
        <v>778</v>
      </c>
      <c r="L17749" s="2" t="s">
        <v>18849</v>
      </c>
      <c r="M17749" s="2" t="s">
        <v>16</v>
      </c>
      <c r="N17749">
        <v>4254234171</v>
      </c>
      <c r="O17749">
        <v>0</v>
      </c>
      <c r="P17749">
        <v>1099</v>
      </c>
      <c r="Q17749">
        <v>909</v>
      </c>
      <c r="R17749">
        <v>190</v>
      </c>
      <c r="S17749">
        <v>26</v>
      </c>
      <c r="T17749" s="2" t="s">
        <v>9</v>
      </c>
      <c r="U17749" s="2" t="s">
        <v>101</v>
      </c>
      <c r="V17749">
        <v>2021</v>
      </c>
      <c r="W17749" s="1">
        <v>44526</v>
      </c>
      <c r="X17749" s="1">
        <v>44071</v>
      </c>
      <c r="Y17749" s="1">
        <v>44526</v>
      </c>
      <c r="Z17749">
        <v>455</v>
      </c>
      <c r="AA17749">
        <v>0</v>
      </c>
      <c r="AB17749" s="2" t="s">
        <v>30</v>
      </c>
    </row>
    <row r="17750" spans="1:28" x14ac:dyDescent="0.25">
      <c r="A17750">
        <v>64266617</v>
      </c>
      <c r="B17750" s="2" t="s">
        <v>21821</v>
      </c>
      <c r="D17750">
        <v>13801886</v>
      </c>
      <c r="E17750" s="2" t="s">
        <v>12</v>
      </c>
      <c r="F17750" s="1">
        <v>44501</v>
      </c>
      <c r="G17750" s="2" t="s">
        <v>18156</v>
      </c>
      <c r="H17750" s="2" t="s">
        <v>21822</v>
      </c>
      <c r="I17750" s="2" t="s">
        <v>4</v>
      </c>
      <c r="J17750" s="2" t="s">
        <v>5</v>
      </c>
      <c r="K17750" s="2" t="s">
        <v>66</v>
      </c>
      <c r="L17750" s="2" t="s">
        <v>18849</v>
      </c>
      <c r="M17750" s="2" t="s">
        <v>16</v>
      </c>
      <c r="N17750">
        <v>4254234171</v>
      </c>
      <c r="O17750">
        <v>0</v>
      </c>
      <c r="P17750">
        <v>1099</v>
      </c>
      <c r="Q17750">
        <v>769</v>
      </c>
      <c r="R17750">
        <v>330</v>
      </c>
      <c r="S17750">
        <v>26</v>
      </c>
      <c r="T17750" s="2" t="s">
        <v>9</v>
      </c>
      <c r="U17750" s="2" t="s">
        <v>63</v>
      </c>
      <c r="V17750">
        <v>2021</v>
      </c>
      <c r="W17750" s="1">
        <v>44526</v>
      </c>
      <c r="X17750" s="1">
        <v>44109</v>
      </c>
      <c r="Y17750" s="1">
        <v>44526</v>
      </c>
      <c r="Z17750">
        <v>417</v>
      </c>
      <c r="AA17750">
        <v>0</v>
      </c>
      <c r="AB17750" s="2" t="s">
        <v>30</v>
      </c>
    </row>
    <row r="17751" spans="1:28" x14ac:dyDescent="0.25">
      <c r="A17751">
        <v>64266617</v>
      </c>
      <c r="B17751" s="2" t="s">
        <v>21821</v>
      </c>
      <c r="D17751">
        <v>13801886</v>
      </c>
      <c r="E17751" s="2" t="s">
        <v>12</v>
      </c>
      <c r="F17751" s="1">
        <v>44501</v>
      </c>
      <c r="G17751" s="2" t="s">
        <v>18156</v>
      </c>
      <c r="H17751" s="2" t="s">
        <v>21822</v>
      </c>
      <c r="I17751" s="2" t="s">
        <v>4</v>
      </c>
      <c r="J17751" s="2" t="s">
        <v>5</v>
      </c>
      <c r="K17751" s="2" t="s">
        <v>22</v>
      </c>
      <c r="L17751" s="2" t="s">
        <v>18849</v>
      </c>
      <c r="M17751" s="2" t="s">
        <v>16</v>
      </c>
      <c r="N17751">
        <v>4254234171</v>
      </c>
      <c r="O17751">
        <v>0</v>
      </c>
      <c r="P17751">
        <v>3609</v>
      </c>
      <c r="Q17751">
        <v>2526</v>
      </c>
      <c r="R17751">
        <v>1083</v>
      </c>
      <c r="S17751">
        <v>26</v>
      </c>
      <c r="T17751" s="2" t="s">
        <v>9</v>
      </c>
      <c r="U17751" s="2" t="s">
        <v>63</v>
      </c>
      <c r="V17751">
        <v>2021</v>
      </c>
      <c r="W17751" s="1">
        <v>44526</v>
      </c>
      <c r="X17751" s="1">
        <v>44109</v>
      </c>
      <c r="Y17751" s="1">
        <v>44526</v>
      </c>
      <c r="Z17751">
        <v>417</v>
      </c>
      <c r="AA17751">
        <v>0</v>
      </c>
      <c r="AB17751" s="2" t="s">
        <v>30</v>
      </c>
    </row>
    <row r="17752" spans="1:28" x14ac:dyDescent="0.25">
      <c r="A17752">
        <v>64268777</v>
      </c>
      <c r="B17752" s="2" t="s">
        <v>21823</v>
      </c>
      <c r="D17752">
        <v>13792891</v>
      </c>
      <c r="E17752" s="2" t="s">
        <v>12</v>
      </c>
      <c r="F17752" s="1">
        <v>44501</v>
      </c>
      <c r="G17752" s="2" t="s">
        <v>18156</v>
      </c>
      <c r="H17752" s="2" t="s">
        <v>20148</v>
      </c>
      <c r="I17752" s="2" t="s">
        <v>4</v>
      </c>
      <c r="J17752" s="2" t="s">
        <v>5</v>
      </c>
      <c r="K17752" s="2" t="s">
        <v>66</v>
      </c>
      <c r="L17752" s="2" t="s">
        <v>18942</v>
      </c>
      <c r="M17752" s="2" t="s">
        <v>16</v>
      </c>
      <c r="N17752">
        <v>4090921180</v>
      </c>
      <c r="O17752">
        <v>0</v>
      </c>
      <c r="P17752">
        <v>1099</v>
      </c>
      <c r="Q17752">
        <v>769</v>
      </c>
      <c r="R17752">
        <v>330</v>
      </c>
      <c r="S17752">
        <v>26</v>
      </c>
      <c r="T17752" s="2" t="s">
        <v>9</v>
      </c>
      <c r="U17752" s="2" t="s">
        <v>63</v>
      </c>
      <c r="V17752">
        <v>2021</v>
      </c>
      <c r="W17752" s="1">
        <v>44526</v>
      </c>
      <c r="X17752" s="1">
        <v>44526</v>
      </c>
      <c r="Y17752" s="1">
        <v>44865</v>
      </c>
      <c r="Z17752">
        <v>0</v>
      </c>
      <c r="AA17752">
        <v>0</v>
      </c>
      <c r="AB17752" s="2" t="s">
        <v>18</v>
      </c>
    </row>
    <row r="17753" spans="1:28" x14ac:dyDescent="0.25">
      <c r="A17753">
        <v>64268777</v>
      </c>
      <c r="B17753" s="2" t="s">
        <v>21823</v>
      </c>
      <c r="D17753">
        <v>13792891</v>
      </c>
      <c r="E17753" s="2" t="s">
        <v>12</v>
      </c>
      <c r="F17753" s="1">
        <v>44501</v>
      </c>
      <c r="G17753" s="2" t="s">
        <v>18156</v>
      </c>
      <c r="H17753" s="2" t="s">
        <v>20148</v>
      </c>
      <c r="I17753" s="2" t="s">
        <v>4</v>
      </c>
      <c r="J17753" s="2" t="s">
        <v>5</v>
      </c>
      <c r="K17753" s="2" t="s">
        <v>22</v>
      </c>
      <c r="L17753" s="2" t="s">
        <v>18942</v>
      </c>
      <c r="M17753" s="2" t="s">
        <v>16</v>
      </c>
      <c r="N17753">
        <v>4090921180</v>
      </c>
      <c r="O17753">
        <v>0</v>
      </c>
      <c r="P17753">
        <v>3609</v>
      </c>
      <c r="Q17753">
        <v>2526</v>
      </c>
      <c r="R17753">
        <v>1083</v>
      </c>
      <c r="S17753">
        <v>26</v>
      </c>
      <c r="T17753" s="2" t="s">
        <v>9</v>
      </c>
      <c r="U17753" s="2" t="s">
        <v>63</v>
      </c>
      <c r="V17753">
        <v>2021</v>
      </c>
      <c r="W17753" s="1">
        <v>44526</v>
      </c>
      <c r="X17753" s="1">
        <v>44526</v>
      </c>
      <c r="Y17753" s="1">
        <v>44865</v>
      </c>
      <c r="Z17753">
        <v>0</v>
      </c>
      <c r="AA17753">
        <v>0</v>
      </c>
      <c r="AB17753" s="2" t="s">
        <v>18</v>
      </c>
    </row>
    <row r="17754" spans="1:28" x14ac:dyDescent="0.25">
      <c r="A17754">
        <v>64269747</v>
      </c>
      <c r="B17754" s="2" t="s">
        <v>21824</v>
      </c>
      <c r="D17754">
        <v>13876805</v>
      </c>
      <c r="E17754" s="2" t="s">
        <v>12</v>
      </c>
      <c r="F17754" s="1">
        <v>44501</v>
      </c>
      <c r="G17754" s="2" t="s">
        <v>18156</v>
      </c>
      <c r="H17754" s="2" t="s">
        <v>21825</v>
      </c>
      <c r="I17754" s="2" t="s">
        <v>4</v>
      </c>
      <c r="J17754" s="2" t="s">
        <v>5</v>
      </c>
      <c r="K17754" s="2" t="s">
        <v>66</v>
      </c>
      <c r="L17754" s="2" t="s">
        <v>18942</v>
      </c>
      <c r="M17754" s="2" t="s">
        <v>16</v>
      </c>
      <c r="N17754">
        <v>4090921180</v>
      </c>
      <c r="O17754">
        <v>0</v>
      </c>
      <c r="P17754">
        <v>1099</v>
      </c>
      <c r="Q17754">
        <v>769</v>
      </c>
      <c r="R17754">
        <v>330</v>
      </c>
      <c r="S17754">
        <v>26</v>
      </c>
      <c r="T17754" s="2" t="s">
        <v>9</v>
      </c>
      <c r="U17754" s="2" t="s">
        <v>63</v>
      </c>
      <c r="V17754">
        <v>2021</v>
      </c>
      <c r="W17754" s="1">
        <v>44526</v>
      </c>
      <c r="X17754" s="1">
        <v>44527</v>
      </c>
      <c r="Y17754" s="1">
        <v>44526</v>
      </c>
      <c r="Z17754">
        <v>-1</v>
      </c>
      <c r="AA17754">
        <v>0</v>
      </c>
      <c r="AB17754" s="2" t="s">
        <v>18</v>
      </c>
    </row>
    <row r="17755" spans="1:28" x14ac:dyDescent="0.25">
      <c r="A17755">
        <v>64269747</v>
      </c>
      <c r="B17755" s="2" t="s">
        <v>21824</v>
      </c>
      <c r="D17755">
        <v>13876805</v>
      </c>
      <c r="E17755" s="2" t="s">
        <v>12</v>
      </c>
      <c r="F17755" s="1">
        <v>44501</v>
      </c>
      <c r="G17755" s="2" t="s">
        <v>18156</v>
      </c>
      <c r="H17755" s="2" t="s">
        <v>21825</v>
      </c>
      <c r="I17755" s="2" t="s">
        <v>4</v>
      </c>
      <c r="J17755" s="2" t="s">
        <v>5</v>
      </c>
      <c r="K17755" s="2" t="s">
        <v>22</v>
      </c>
      <c r="L17755" s="2" t="s">
        <v>18942</v>
      </c>
      <c r="M17755" s="2" t="s">
        <v>16</v>
      </c>
      <c r="N17755">
        <v>4090921180</v>
      </c>
      <c r="O17755">
        <v>0</v>
      </c>
      <c r="P17755">
        <v>3609</v>
      </c>
      <c r="Q17755">
        <v>2526</v>
      </c>
      <c r="R17755">
        <v>1083</v>
      </c>
      <c r="S17755">
        <v>26</v>
      </c>
      <c r="T17755" s="2" t="s">
        <v>9</v>
      </c>
      <c r="U17755" s="2" t="s">
        <v>63</v>
      </c>
      <c r="V17755">
        <v>2021</v>
      </c>
      <c r="W17755" s="1">
        <v>44526</v>
      </c>
      <c r="X17755" s="1">
        <v>44527</v>
      </c>
      <c r="Y17755" s="1">
        <v>44526</v>
      </c>
      <c r="Z17755">
        <v>-1</v>
      </c>
      <c r="AA17755">
        <v>0</v>
      </c>
      <c r="AB17755" s="2" t="s">
        <v>18</v>
      </c>
    </row>
    <row r="17756" spans="1:28" x14ac:dyDescent="0.25">
      <c r="A17756">
        <v>64273550</v>
      </c>
      <c r="B17756" s="2" t="s">
        <v>21826</v>
      </c>
      <c r="D17756">
        <v>14282573</v>
      </c>
      <c r="E17756" s="2" t="s">
        <v>12</v>
      </c>
      <c r="F17756" s="1">
        <v>44501</v>
      </c>
      <c r="G17756" s="2" t="s">
        <v>18156</v>
      </c>
      <c r="H17756" s="2" t="s">
        <v>21827</v>
      </c>
      <c r="I17756" s="2" t="s">
        <v>4</v>
      </c>
      <c r="J17756" s="2" t="s">
        <v>5</v>
      </c>
      <c r="K17756" s="2" t="s">
        <v>70</v>
      </c>
      <c r="L17756" s="2" t="s">
        <v>18942</v>
      </c>
      <c r="M17756" s="2" t="s">
        <v>16</v>
      </c>
      <c r="N17756">
        <v>4090921180</v>
      </c>
      <c r="O17756">
        <v>0</v>
      </c>
      <c r="P17756">
        <v>7249</v>
      </c>
      <c r="Q17756">
        <v>5074</v>
      </c>
      <c r="R17756">
        <v>2175</v>
      </c>
      <c r="S17756">
        <v>26</v>
      </c>
      <c r="T17756" s="2" t="s">
        <v>9</v>
      </c>
      <c r="U17756" s="2" t="s">
        <v>63</v>
      </c>
      <c r="V17756">
        <v>2021</v>
      </c>
      <c r="W17756" s="1">
        <v>44526</v>
      </c>
      <c r="X17756" s="1">
        <v>44006</v>
      </c>
      <c r="Y17756" s="1">
        <v>44526</v>
      </c>
      <c r="Z17756">
        <v>520</v>
      </c>
      <c r="AA17756">
        <v>0</v>
      </c>
      <c r="AB17756" s="2" t="s">
        <v>30</v>
      </c>
    </row>
    <row r="17757" spans="1:28" x14ac:dyDescent="0.25">
      <c r="A17757">
        <v>64276419</v>
      </c>
      <c r="B17757" s="2" t="s">
        <v>21828</v>
      </c>
      <c r="D17757">
        <v>13694388</v>
      </c>
      <c r="E17757" s="2" t="s">
        <v>12</v>
      </c>
      <c r="F17757" s="1">
        <v>44501</v>
      </c>
      <c r="G17757" s="2" t="s">
        <v>18156</v>
      </c>
      <c r="H17757" s="2" t="s">
        <v>20166</v>
      </c>
      <c r="I17757" s="2" t="s">
        <v>4</v>
      </c>
      <c r="J17757" s="2" t="s">
        <v>5</v>
      </c>
      <c r="K17757" s="2" t="s">
        <v>211</v>
      </c>
      <c r="L17757" s="2" t="s">
        <v>20695</v>
      </c>
      <c r="M17757" s="2" t="s">
        <v>8</v>
      </c>
      <c r="N17757">
        <v>2984811119</v>
      </c>
      <c r="O17757">
        <v>0</v>
      </c>
      <c r="P17757">
        <v>1059</v>
      </c>
      <c r="Q17757">
        <v>741</v>
      </c>
      <c r="R17757">
        <v>318</v>
      </c>
      <c r="S17757">
        <v>26</v>
      </c>
      <c r="T17757" s="2" t="s">
        <v>40</v>
      </c>
      <c r="U17757" s="2" t="s">
        <v>41</v>
      </c>
      <c r="V17757">
        <v>2021</v>
      </c>
      <c r="W17757" s="1">
        <v>44526</v>
      </c>
      <c r="X17757" s="1">
        <v>44526</v>
      </c>
      <c r="Y17757" s="1">
        <v>44865</v>
      </c>
      <c r="Z17757">
        <v>0</v>
      </c>
      <c r="AA17757">
        <v>0</v>
      </c>
      <c r="AB17757" s="2" t="s">
        <v>18</v>
      </c>
    </row>
    <row r="17758" spans="1:28" x14ac:dyDescent="0.25">
      <c r="A17758">
        <v>64276419</v>
      </c>
      <c r="B17758" s="2" t="s">
        <v>21828</v>
      </c>
      <c r="D17758">
        <v>13694388</v>
      </c>
      <c r="E17758" s="2" t="s">
        <v>12</v>
      </c>
      <c r="F17758" s="1">
        <v>44501</v>
      </c>
      <c r="G17758" s="2" t="s">
        <v>18156</v>
      </c>
      <c r="H17758" s="2" t="s">
        <v>20166</v>
      </c>
      <c r="I17758" s="2" t="s">
        <v>4</v>
      </c>
      <c r="J17758" s="2" t="s">
        <v>5</v>
      </c>
      <c r="K17758" s="2" t="s">
        <v>70</v>
      </c>
      <c r="L17758" s="2" t="s">
        <v>20695</v>
      </c>
      <c r="M17758" s="2" t="s">
        <v>8</v>
      </c>
      <c r="N17758">
        <v>2984811119</v>
      </c>
      <c r="O17758">
        <v>0</v>
      </c>
      <c r="P17758">
        <v>7249</v>
      </c>
      <c r="Q17758">
        <v>5074</v>
      </c>
      <c r="R17758">
        <v>2175</v>
      </c>
      <c r="S17758">
        <v>26</v>
      </c>
      <c r="T17758" s="2" t="s">
        <v>40</v>
      </c>
      <c r="U17758" s="2" t="s">
        <v>41</v>
      </c>
      <c r="V17758">
        <v>2021</v>
      </c>
      <c r="W17758" s="1">
        <v>44526</v>
      </c>
      <c r="X17758" s="1">
        <v>44526</v>
      </c>
      <c r="Y17758" s="1">
        <v>44865</v>
      </c>
      <c r="Z17758">
        <v>0</v>
      </c>
      <c r="AA17758">
        <v>0</v>
      </c>
      <c r="AB17758" s="2" t="s">
        <v>18</v>
      </c>
    </row>
    <row r="17759" spans="1:28" x14ac:dyDescent="0.25">
      <c r="A17759">
        <v>64281589</v>
      </c>
      <c r="B17759" s="2" t="s">
        <v>21829</v>
      </c>
      <c r="D17759">
        <v>13802576</v>
      </c>
      <c r="E17759" s="2" t="s">
        <v>12</v>
      </c>
      <c r="F17759" s="1">
        <v>44501</v>
      </c>
      <c r="G17759" s="2" t="s">
        <v>18156</v>
      </c>
      <c r="H17759" s="2" t="s">
        <v>21830</v>
      </c>
      <c r="I17759" s="2" t="s">
        <v>4</v>
      </c>
      <c r="J17759" s="2" t="s">
        <v>5</v>
      </c>
      <c r="K17759" s="2" t="s">
        <v>66</v>
      </c>
      <c r="L17759" s="2" t="s">
        <v>20690</v>
      </c>
      <c r="M17759" s="2" t="s">
        <v>16</v>
      </c>
      <c r="N17759">
        <v>70193199122</v>
      </c>
      <c r="O17759">
        <v>0</v>
      </c>
      <c r="P17759">
        <v>1099</v>
      </c>
      <c r="Q17759">
        <v>769</v>
      </c>
      <c r="R17759">
        <v>330</v>
      </c>
      <c r="S17759">
        <v>27</v>
      </c>
      <c r="T17759" s="2" t="s">
        <v>80</v>
      </c>
      <c r="U17759" s="2" t="s">
        <v>12919</v>
      </c>
      <c r="V17759">
        <v>2021</v>
      </c>
      <c r="W17759" s="1">
        <v>44527</v>
      </c>
      <c r="X17759" s="1">
        <v>44527</v>
      </c>
      <c r="Y17759" s="1">
        <v>44527</v>
      </c>
      <c r="Z17759">
        <v>0</v>
      </c>
      <c r="AA17759">
        <v>0</v>
      </c>
      <c r="AB17759" s="2" t="s">
        <v>18</v>
      </c>
    </row>
    <row r="17760" spans="1:28" x14ac:dyDescent="0.25">
      <c r="A17760">
        <v>64281589</v>
      </c>
      <c r="B17760" s="2" t="s">
        <v>21829</v>
      </c>
      <c r="D17760">
        <v>13802576</v>
      </c>
      <c r="E17760" s="2" t="s">
        <v>12</v>
      </c>
      <c r="F17760" s="1">
        <v>44501</v>
      </c>
      <c r="G17760" s="2" t="s">
        <v>18156</v>
      </c>
      <c r="H17760" s="2" t="s">
        <v>21830</v>
      </c>
      <c r="I17760" s="2" t="s">
        <v>4</v>
      </c>
      <c r="J17760" s="2" t="s">
        <v>5</v>
      </c>
      <c r="K17760" s="2" t="s">
        <v>22</v>
      </c>
      <c r="L17760" s="2" t="s">
        <v>20690</v>
      </c>
      <c r="M17760" s="2" t="s">
        <v>16</v>
      </c>
      <c r="N17760">
        <v>70193199122</v>
      </c>
      <c r="O17760">
        <v>0</v>
      </c>
      <c r="P17760">
        <v>3609</v>
      </c>
      <c r="Q17760">
        <v>2526</v>
      </c>
      <c r="R17760">
        <v>1083</v>
      </c>
      <c r="S17760">
        <v>27</v>
      </c>
      <c r="T17760" s="2" t="s">
        <v>80</v>
      </c>
      <c r="U17760" s="2" t="s">
        <v>12919</v>
      </c>
      <c r="V17760">
        <v>2021</v>
      </c>
      <c r="W17760" s="1">
        <v>44527</v>
      </c>
      <c r="X17760" s="1">
        <v>44527</v>
      </c>
      <c r="Y17760" s="1">
        <v>44527</v>
      </c>
      <c r="Z17760">
        <v>0</v>
      </c>
      <c r="AA17760">
        <v>0</v>
      </c>
      <c r="AB17760" s="2" t="s">
        <v>18</v>
      </c>
    </row>
    <row r="17761" spans="1:28" x14ac:dyDescent="0.25">
      <c r="A17761">
        <v>64283854</v>
      </c>
      <c r="B17761" s="2" t="s">
        <v>21831</v>
      </c>
      <c r="D17761">
        <v>14232315</v>
      </c>
      <c r="E17761" s="2" t="s">
        <v>12</v>
      </c>
      <c r="F17761" s="1">
        <v>44501</v>
      </c>
      <c r="G17761" s="2" t="s">
        <v>18156</v>
      </c>
      <c r="H17761" s="2" t="s">
        <v>21832</v>
      </c>
      <c r="I17761" s="2" t="s">
        <v>4</v>
      </c>
      <c r="J17761" s="2" t="s">
        <v>5</v>
      </c>
      <c r="K17761" s="2" t="s">
        <v>118</v>
      </c>
      <c r="L17761" s="2" t="s">
        <v>18942</v>
      </c>
      <c r="M17761" s="2" t="s">
        <v>16</v>
      </c>
      <c r="N17761">
        <v>4090921180</v>
      </c>
      <c r="O17761">
        <v>0</v>
      </c>
      <c r="P17761">
        <v>1049</v>
      </c>
      <c r="Q17761">
        <v>859</v>
      </c>
      <c r="R17761">
        <v>190</v>
      </c>
      <c r="S17761">
        <v>26</v>
      </c>
      <c r="T17761" s="2" t="s">
        <v>4103</v>
      </c>
      <c r="U17761" s="2" t="s">
        <v>2163</v>
      </c>
      <c r="V17761">
        <v>2021</v>
      </c>
      <c r="W17761" s="1">
        <v>44526</v>
      </c>
      <c r="X17761" s="1">
        <v>44572</v>
      </c>
      <c r="Y17761" s="1">
        <v>44526</v>
      </c>
      <c r="Z17761">
        <v>-46</v>
      </c>
      <c r="AA17761">
        <v>0</v>
      </c>
      <c r="AB17761" s="2" t="s">
        <v>18</v>
      </c>
    </row>
    <row r="17762" spans="1:28" x14ac:dyDescent="0.25">
      <c r="A17762">
        <v>64288938</v>
      </c>
      <c r="B17762" s="2" t="s">
        <v>21833</v>
      </c>
      <c r="D17762">
        <v>13711602</v>
      </c>
      <c r="E17762" s="2" t="s">
        <v>12</v>
      </c>
      <c r="F17762" s="1">
        <v>44501</v>
      </c>
      <c r="G17762" s="2" t="s">
        <v>18156</v>
      </c>
      <c r="H17762" s="2" t="s">
        <v>21834</v>
      </c>
      <c r="I17762" s="2" t="s">
        <v>4</v>
      </c>
      <c r="J17762" s="2" t="s">
        <v>5</v>
      </c>
      <c r="K17762" s="2" t="s">
        <v>118</v>
      </c>
      <c r="L17762" s="2" t="s">
        <v>18849</v>
      </c>
      <c r="M17762" s="2" t="s">
        <v>16</v>
      </c>
      <c r="N17762">
        <v>4254234171</v>
      </c>
      <c r="O17762">
        <v>0</v>
      </c>
      <c r="P17762">
        <v>1049</v>
      </c>
      <c r="Q17762">
        <v>859</v>
      </c>
      <c r="R17762">
        <v>190</v>
      </c>
      <c r="S17762">
        <v>27</v>
      </c>
      <c r="T17762" s="2" t="s">
        <v>296</v>
      </c>
      <c r="U17762" s="2" t="s">
        <v>611</v>
      </c>
      <c r="V17762">
        <v>2021</v>
      </c>
      <c r="W17762" s="1">
        <v>44527</v>
      </c>
      <c r="X17762" s="1">
        <v>44235</v>
      </c>
      <c r="Y17762" s="1">
        <v>44527</v>
      </c>
      <c r="Z17762">
        <v>292</v>
      </c>
      <c r="AA17762">
        <v>0</v>
      </c>
      <c r="AB17762" s="2" t="s">
        <v>30</v>
      </c>
    </row>
    <row r="17763" spans="1:28" x14ac:dyDescent="0.25">
      <c r="A17763">
        <v>64289403</v>
      </c>
      <c r="B17763" s="2" t="s">
        <v>21835</v>
      </c>
      <c r="D17763">
        <v>14750292</v>
      </c>
      <c r="E17763" s="2" t="s">
        <v>12</v>
      </c>
      <c r="F17763" s="1">
        <v>44501</v>
      </c>
      <c r="G17763" s="2" t="s">
        <v>18156</v>
      </c>
      <c r="H17763" s="2" t="s">
        <v>21836</v>
      </c>
      <c r="I17763" s="2" t="s">
        <v>4</v>
      </c>
      <c r="J17763" s="2" t="s">
        <v>5</v>
      </c>
      <c r="K17763" s="2" t="s">
        <v>118</v>
      </c>
      <c r="L17763" s="2" t="s">
        <v>18849</v>
      </c>
      <c r="M17763" s="2" t="s">
        <v>16</v>
      </c>
      <c r="N17763">
        <v>4254234171</v>
      </c>
      <c r="O17763">
        <v>0</v>
      </c>
      <c r="P17763">
        <v>1049</v>
      </c>
      <c r="Q17763">
        <v>859</v>
      </c>
      <c r="R17763">
        <v>190</v>
      </c>
      <c r="S17763">
        <v>27</v>
      </c>
      <c r="T17763" s="2" t="s">
        <v>9</v>
      </c>
      <c r="U17763" s="2" t="s">
        <v>101</v>
      </c>
      <c r="V17763">
        <v>2021</v>
      </c>
      <c r="W17763" s="1">
        <v>44527</v>
      </c>
      <c r="X17763" s="1">
        <v>43962</v>
      </c>
      <c r="Y17763" s="1">
        <v>44527</v>
      </c>
      <c r="Z17763">
        <v>565</v>
      </c>
      <c r="AA17763">
        <v>0</v>
      </c>
      <c r="AB17763" s="2" t="s">
        <v>30</v>
      </c>
    </row>
    <row r="17764" spans="1:28" x14ac:dyDescent="0.25">
      <c r="A17764">
        <v>64289884</v>
      </c>
      <c r="B17764" s="2" t="s">
        <v>21837</v>
      </c>
      <c r="D17764">
        <v>14107325</v>
      </c>
      <c r="E17764" s="2" t="s">
        <v>12</v>
      </c>
      <c r="F17764" s="1">
        <v>44501</v>
      </c>
      <c r="G17764" s="2" t="s">
        <v>18156</v>
      </c>
      <c r="H17764" s="2" t="s">
        <v>21838</v>
      </c>
      <c r="I17764" s="2" t="s">
        <v>4</v>
      </c>
      <c r="J17764" s="2" t="s">
        <v>5</v>
      </c>
      <c r="K17764" s="2" t="s">
        <v>66</v>
      </c>
      <c r="L17764" s="2" t="s">
        <v>18849</v>
      </c>
      <c r="M17764" s="2" t="s">
        <v>16</v>
      </c>
      <c r="N17764">
        <v>4254234171</v>
      </c>
      <c r="O17764">
        <v>0</v>
      </c>
      <c r="P17764">
        <v>1099</v>
      </c>
      <c r="Q17764">
        <v>714</v>
      </c>
      <c r="R17764">
        <v>385</v>
      </c>
      <c r="S17764">
        <v>27</v>
      </c>
      <c r="T17764" s="2" t="s">
        <v>80</v>
      </c>
      <c r="U17764" s="2" t="s">
        <v>1636</v>
      </c>
      <c r="V17764">
        <v>2021</v>
      </c>
      <c r="W17764" s="1">
        <v>44527</v>
      </c>
      <c r="X17764" s="1">
        <v>44527</v>
      </c>
      <c r="Y17764" s="1">
        <v>44527</v>
      </c>
      <c r="Z17764">
        <v>0</v>
      </c>
      <c r="AA17764">
        <v>0</v>
      </c>
      <c r="AB17764" s="2" t="s">
        <v>18</v>
      </c>
    </row>
    <row r="17765" spans="1:28" x14ac:dyDescent="0.25">
      <c r="A17765">
        <v>64289884</v>
      </c>
      <c r="B17765" s="2" t="s">
        <v>21837</v>
      </c>
      <c r="D17765">
        <v>14107325</v>
      </c>
      <c r="E17765" s="2" t="s">
        <v>12</v>
      </c>
      <c r="F17765" s="1">
        <v>44501</v>
      </c>
      <c r="G17765" s="2" t="s">
        <v>18156</v>
      </c>
      <c r="H17765" s="2" t="s">
        <v>21838</v>
      </c>
      <c r="I17765" s="2" t="s">
        <v>4</v>
      </c>
      <c r="J17765" s="2" t="s">
        <v>5</v>
      </c>
      <c r="K17765" s="2" t="s">
        <v>22</v>
      </c>
      <c r="L17765" s="2" t="s">
        <v>18849</v>
      </c>
      <c r="M17765" s="2" t="s">
        <v>16</v>
      </c>
      <c r="N17765">
        <v>4254234171</v>
      </c>
      <c r="O17765">
        <v>0</v>
      </c>
      <c r="P17765">
        <v>3609</v>
      </c>
      <c r="Q17765">
        <v>2346</v>
      </c>
      <c r="R17765">
        <v>1263</v>
      </c>
      <c r="S17765">
        <v>27</v>
      </c>
      <c r="T17765" s="2" t="s">
        <v>80</v>
      </c>
      <c r="U17765" s="2" t="s">
        <v>1636</v>
      </c>
      <c r="V17765">
        <v>2021</v>
      </c>
      <c r="W17765" s="1">
        <v>44527</v>
      </c>
      <c r="X17765" s="1">
        <v>44527</v>
      </c>
      <c r="Y17765" s="1">
        <v>44527</v>
      </c>
      <c r="Z17765">
        <v>0</v>
      </c>
      <c r="AA17765">
        <v>0</v>
      </c>
      <c r="AB17765" s="2" t="s">
        <v>18</v>
      </c>
    </row>
    <row r="17766" spans="1:28" x14ac:dyDescent="0.25">
      <c r="A17766">
        <v>64291419</v>
      </c>
      <c r="B17766" s="2" t="s">
        <v>21839</v>
      </c>
      <c r="D17766">
        <v>15100810</v>
      </c>
      <c r="E17766" s="2" t="s">
        <v>12</v>
      </c>
      <c r="F17766" s="1">
        <v>44501</v>
      </c>
      <c r="G17766" s="2" t="s">
        <v>18156</v>
      </c>
      <c r="H17766" s="2" t="s">
        <v>21840</v>
      </c>
      <c r="I17766" s="2" t="s">
        <v>4</v>
      </c>
      <c r="J17766" s="2" t="s">
        <v>5</v>
      </c>
      <c r="K17766" s="2" t="s">
        <v>778</v>
      </c>
      <c r="L17766" s="2" t="s">
        <v>18915</v>
      </c>
      <c r="M17766" s="2" t="s">
        <v>16</v>
      </c>
      <c r="N17766">
        <v>3262411167</v>
      </c>
      <c r="O17766">
        <v>0</v>
      </c>
      <c r="P17766">
        <v>1099</v>
      </c>
      <c r="Q17766">
        <v>909</v>
      </c>
      <c r="R17766">
        <v>190</v>
      </c>
      <c r="S17766">
        <v>30</v>
      </c>
      <c r="T17766" s="2" t="s">
        <v>296</v>
      </c>
      <c r="U17766" s="2" t="s">
        <v>611</v>
      </c>
      <c r="V17766">
        <v>2021</v>
      </c>
      <c r="W17766" s="1">
        <v>44530</v>
      </c>
      <c r="X17766" s="1">
        <v>44130</v>
      </c>
      <c r="Y17766" s="1">
        <v>44530</v>
      </c>
      <c r="Z17766">
        <v>400</v>
      </c>
      <c r="AA17766">
        <v>0</v>
      </c>
      <c r="AB17766" s="2" t="s">
        <v>30</v>
      </c>
    </row>
    <row r="17767" spans="1:28" x14ac:dyDescent="0.25">
      <c r="A17767">
        <v>64292634</v>
      </c>
      <c r="B17767" s="2" t="s">
        <v>21841</v>
      </c>
      <c r="D17767">
        <v>14012359</v>
      </c>
      <c r="E17767" s="2" t="s">
        <v>12</v>
      </c>
      <c r="F17767" s="1">
        <v>44501</v>
      </c>
      <c r="G17767" s="2" t="s">
        <v>18156</v>
      </c>
      <c r="H17767" s="2" t="s">
        <v>21209</v>
      </c>
      <c r="I17767" s="2" t="s">
        <v>4</v>
      </c>
      <c r="J17767" s="2" t="s">
        <v>5</v>
      </c>
      <c r="K17767" s="2" t="s">
        <v>118</v>
      </c>
      <c r="L17767" s="2" t="s">
        <v>18915</v>
      </c>
      <c r="M17767" s="2" t="s">
        <v>16</v>
      </c>
      <c r="N17767">
        <v>3262411167</v>
      </c>
      <c r="O17767">
        <v>0</v>
      </c>
      <c r="P17767">
        <v>1049</v>
      </c>
      <c r="Q17767">
        <v>859</v>
      </c>
      <c r="R17767">
        <v>190</v>
      </c>
      <c r="S17767">
        <v>27</v>
      </c>
      <c r="T17767" s="2" t="s">
        <v>9</v>
      </c>
      <c r="U17767" s="2" t="s">
        <v>101</v>
      </c>
      <c r="V17767">
        <v>2021</v>
      </c>
      <c r="W17767" s="1">
        <v>44527</v>
      </c>
      <c r="X17767" s="1">
        <v>44392</v>
      </c>
      <c r="Y17767" s="1">
        <v>44456</v>
      </c>
      <c r="Z17767">
        <v>135</v>
      </c>
      <c r="AA17767">
        <v>71</v>
      </c>
      <c r="AB17767" s="2" t="s">
        <v>130</v>
      </c>
    </row>
    <row r="17768" spans="1:28" x14ac:dyDescent="0.25">
      <c r="A17768">
        <v>64293582</v>
      </c>
      <c r="B17768" s="2" t="s">
        <v>21842</v>
      </c>
      <c r="D17768">
        <v>13715639</v>
      </c>
      <c r="E17768" s="2" t="s">
        <v>12</v>
      </c>
      <c r="F17768" s="1">
        <v>44501</v>
      </c>
      <c r="G17768" s="2" t="s">
        <v>18156</v>
      </c>
      <c r="H17768" s="2" t="s">
        <v>21843</v>
      </c>
      <c r="I17768" s="2" t="s">
        <v>4</v>
      </c>
      <c r="J17768" s="2" t="s">
        <v>5</v>
      </c>
      <c r="K17768" s="2" t="s">
        <v>48</v>
      </c>
      <c r="L17768" s="2" t="s">
        <v>20695</v>
      </c>
      <c r="M17768" s="2" t="s">
        <v>8</v>
      </c>
      <c r="N17768">
        <v>2984811119</v>
      </c>
      <c r="O17768">
        <v>0</v>
      </c>
      <c r="P17768">
        <v>769</v>
      </c>
      <c r="Q17768">
        <v>538</v>
      </c>
      <c r="R17768">
        <v>231</v>
      </c>
      <c r="S17768">
        <v>27</v>
      </c>
      <c r="T17768" s="2" t="s">
        <v>86</v>
      </c>
      <c r="U17768" s="2" t="s">
        <v>87</v>
      </c>
      <c r="V17768">
        <v>2021</v>
      </c>
      <c r="W17768" s="1">
        <v>44527</v>
      </c>
      <c r="X17768" s="1">
        <v>44527</v>
      </c>
      <c r="Y17768" s="1">
        <v>44527</v>
      </c>
      <c r="Z17768">
        <v>0</v>
      </c>
      <c r="AA17768">
        <v>0</v>
      </c>
      <c r="AB17768" s="2" t="s">
        <v>18</v>
      </c>
    </row>
    <row r="17769" spans="1:28" x14ac:dyDescent="0.25">
      <c r="A17769">
        <v>64295032</v>
      </c>
      <c r="B17769" s="2" t="s">
        <v>21844</v>
      </c>
      <c r="D17769">
        <v>14411246</v>
      </c>
      <c r="E17769" s="2" t="s">
        <v>12</v>
      </c>
      <c r="F17769" s="1">
        <v>44501</v>
      </c>
      <c r="G17769" s="2" t="s">
        <v>18156</v>
      </c>
      <c r="H17769" s="2" t="s">
        <v>21845</v>
      </c>
      <c r="I17769" s="2" t="s">
        <v>4</v>
      </c>
      <c r="J17769" s="2" t="s">
        <v>5</v>
      </c>
      <c r="K17769" s="2" t="s">
        <v>778</v>
      </c>
      <c r="L17769" s="2" t="s">
        <v>18849</v>
      </c>
      <c r="M17769" s="2" t="s">
        <v>16</v>
      </c>
      <c r="N17769">
        <v>4254234171</v>
      </c>
      <c r="O17769">
        <v>0</v>
      </c>
      <c r="P17769">
        <v>1099</v>
      </c>
      <c r="Q17769">
        <v>909</v>
      </c>
      <c r="R17769">
        <v>190</v>
      </c>
      <c r="S17769">
        <v>27</v>
      </c>
      <c r="T17769" s="2" t="s">
        <v>9</v>
      </c>
      <c r="U17769" s="2" t="s">
        <v>101</v>
      </c>
      <c r="V17769">
        <v>2021</v>
      </c>
      <c r="W17769" s="1">
        <v>44527</v>
      </c>
      <c r="X17769" s="1">
        <v>44588</v>
      </c>
      <c r="Y17769" s="1">
        <v>44527</v>
      </c>
      <c r="Z17769">
        <v>-61</v>
      </c>
      <c r="AA17769">
        <v>0</v>
      </c>
      <c r="AB17769" s="2" t="s">
        <v>18</v>
      </c>
    </row>
    <row r="17770" spans="1:28" x14ac:dyDescent="0.25">
      <c r="A17770">
        <v>64295133</v>
      </c>
      <c r="B17770" s="2" t="s">
        <v>21846</v>
      </c>
      <c r="D17770">
        <v>13717662</v>
      </c>
      <c r="E17770" s="2" t="s">
        <v>12</v>
      </c>
      <c r="F17770" s="1">
        <v>44501</v>
      </c>
      <c r="G17770" s="2" t="s">
        <v>18156</v>
      </c>
      <c r="H17770" s="2" t="s">
        <v>21330</v>
      </c>
      <c r="I17770" s="2" t="s">
        <v>4</v>
      </c>
      <c r="J17770" s="2" t="s">
        <v>5</v>
      </c>
      <c r="K17770" s="2" t="s">
        <v>778</v>
      </c>
      <c r="L17770" s="2" t="s">
        <v>18849</v>
      </c>
      <c r="M17770" s="2" t="s">
        <v>16</v>
      </c>
      <c r="N17770">
        <v>4254234171</v>
      </c>
      <c r="O17770">
        <v>0</v>
      </c>
      <c r="P17770">
        <v>1099</v>
      </c>
      <c r="Q17770">
        <v>909</v>
      </c>
      <c r="R17770">
        <v>190</v>
      </c>
      <c r="S17770">
        <v>27</v>
      </c>
      <c r="T17770" s="2" t="s">
        <v>9</v>
      </c>
      <c r="U17770" s="2" t="s">
        <v>101</v>
      </c>
      <c r="V17770">
        <v>2021</v>
      </c>
      <c r="W17770" s="1">
        <v>44527</v>
      </c>
      <c r="X17770" s="1">
        <v>43972</v>
      </c>
      <c r="Y17770" s="1">
        <v>44652</v>
      </c>
      <c r="Z17770">
        <v>555</v>
      </c>
      <c r="AA17770">
        <v>0</v>
      </c>
      <c r="AB17770" s="2" t="s">
        <v>30</v>
      </c>
    </row>
    <row r="17771" spans="1:28" x14ac:dyDescent="0.25">
      <c r="A17771">
        <v>64296142</v>
      </c>
      <c r="B17771" s="2" t="s">
        <v>21847</v>
      </c>
      <c r="D17771">
        <v>14459841</v>
      </c>
      <c r="E17771" s="2" t="s">
        <v>12</v>
      </c>
      <c r="F17771" s="1">
        <v>44501</v>
      </c>
      <c r="G17771" s="2" t="s">
        <v>18156</v>
      </c>
      <c r="H17771" s="2" t="s">
        <v>20968</v>
      </c>
      <c r="I17771" s="2" t="s">
        <v>4</v>
      </c>
      <c r="J17771" s="2" t="s">
        <v>5</v>
      </c>
      <c r="K17771" s="2" t="s">
        <v>778</v>
      </c>
      <c r="L17771" s="2" t="s">
        <v>18942</v>
      </c>
      <c r="M17771" s="2" t="s">
        <v>16</v>
      </c>
      <c r="N17771">
        <v>4090921180</v>
      </c>
      <c r="O17771">
        <v>0</v>
      </c>
      <c r="P17771">
        <v>1099</v>
      </c>
      <c r="Q17771">
        <v>909</v>
      </c>
      <c r="R17771">
        <v>190</v>
      </c>
      <c r="S17771">
        <v>27</v>
      </c>
      <c r="T17771" s="2" t="s">
        <v>10437</v>
      </c>
      <c r="U17771" s="2" t="s">
        <v>10438</v>
      </c>
      <c r="V17771">
        <v>2021</v>
      </c>
      <c r="W17771" s="1">
        <v>44527</v>
      </c>
      <c r="X17771" s="1">
        <v>44438</v>
      </c>
      <c r="Y17771" s="1">
        <v>44792</v>
      </c>
      <c r="Z17771">
        <v>89</v>
      </c>
      <c r="AA17771">
        <v>0</v>
      </c>
      <c r="AB17771" s="2" t="s">
        <v>30</v>
      </c>
    </row>
    <row r="17772" spans="1:28" x14ac:dyDescent="0.25">
      <c r="A17772">
        <v>64296890</v>
      </c>
      <c r="B17772" s="2" t="s">
        <v>21848</v>
      </c>
      <c r="D17772">
        <v>13798745</v>
      </c>
      <c r="E17772" s="2" t="s">
        <v>12</v>
      </c>
      <c r="F17772" s="1">
        <v>44501</v>
      </c>
      <c r="G17772" s="2" t="s">
        <v>18156</v>
      </c>
      <c r="H17772" s="2" t="s">
        <v>21849</v>
      </c>
      <c r="I17772" s="2" t="s">
        <v>4</v>
      </c>
      <c r="J17772" s="2" t="s">
        <v>5</v>
      </c>
      <c r="K17772" s="2" t="s">
        <v>778</v>
      </c>
      <c r="L17772" s="2" t="s">
        <v>18849</v>
      </c>
      <c r="M17772" s="2" t="s">
        <v>16</v>
      </c>
      <c r="N17772">
        <v>4254234171</v>
      </c>
      <c r="O17772">
        <v>0</v>
      </c>
      <c r="P17772">
        <v>1099</v>
      </c>
      <c r="Q17772">
        <v>909</v>
      </c>
      <c r="R17772">
        <v>190</v>
      </c>
      <c r="S17772">
        <v>27</v>
      </c>
      <c r="T17772" s="2" t="s">
        <v>40</v>
      </c>
      <c r="U17772" s="2" t="s">
        <v>41</v>
      </c>
      <c r="V17772">
        <v>2021</v>
      </c>
      <c r="W17772" s="1">
        <v>44527</v>
      </c>
      <c r="X17772" s="1">
        <v>44527</v>
      </c>
      <c r="Y17772" s="1">
        <v>44527</v>
      </c>
      <c r="Z17772">
        <v>0</v>
      </c>
      <c r="AA17772">
        <v>0</v>
      </c>
      <c r="AB17772" s="2" t="s">
        <v>18</v>
      </c>
    </row>
    <row r="17773" spans="1:28" x14ac:dyDescent="0.25">
      <c r="A17773">
        <v>64302183</v>
      </c>
      <c r="B17773" s="2" t="s">
        <v>21850</v>
      </c>
      <c r="D17773">
        <v>13731727</v>
      </c>
      <c r="E17773" s="2" t="s">
        <v>12</v>
      </c>
      <c r="F17773" s="1">
        <v>44501</v>
      </c>
      <c r="G17773" s="2" t="s">
        <v>18156</v>
      </c>
      <c r="H17773" s="2" t="s">
        <v>21851</v>
      </c>
      <c r="I17773" s="2" t="s">
        <v>4</v>
      </c>
      <c r="J17773" s="2" t="s">
        <v>5</v>
      </c>
      <c r="K17773" s="2" t="s">
        <v>778</v>
      </c>
      <c r="L17773" s="2" t="s">
        <v>20690</v>
      </c>
      <c r="M17773" s="2" t="s">
        <v>16</v>
      </c>
      <c r="N17773">
        <v>70193199122</v>
      </c>
      <c r="O17773">
        <v>0</v>
      </c>
      <c r="P17773">
        <v>1099</v>
      </c>
      <c r="Q17773">
        <v>909</v>
      </c>
      <c r="R17773">
        <v>190</v>
      </c>
      <c r="S17773">
        <v>28</v>
      </c>
      <c r="T17773" s="2" t="s">
        <v>100</v>
      </c>
      <c r="U17773" s="2" t="s">
        <v>161</v>
      </c>
      <c r="V17773">
        <v>2021</v>
      </c>
      <c r="W17773" s="1">
        <v>44528</v>
      </c>
      <c r="X17773" s="1">
        <v>43778</v>
      </c>
      <c r="Y17773" s="1">
        <v>44528</v>
      </c>
      <c r="Z17773">
        <v>750</v>
      </c>
      <c r="AA17773">
        <v>0</v>
      </c>
      <c r="AB17773" s="2" t="s">
        <v>30</v>
      </c>
    </row>
    <row r="17774" spans="1:28" x14ac:dyDescent="0.25">
      <c r="A17774">
        <v>64302226</v>
      </c>
      <c r="B17774" s="2" t="s">
        <v>21852</v>
      </c>
      <c r="D17774">
        <v>13726738</v>
      </c>
      <c r="E17774" s="2" t="s">
        <v>12</v>
      </c>
      <c r="F17774" s="1">
        <v>44501</v>
      </c>
      <c r="G17774" s="2" t="s">
        <v>18156</v>
      </c>
      <c r="H17774" s="2" t="s">
        <v>21810</v>
      </c>
      <c r="I17774" s="2" t="s">
        <v>4</v>
      </c>
      <c r="J17774" s="2" t="s">
        <v>5</v>
      </c>
      <c r="K17774" s="2" t="s">
        <v>66</v>
      </c>
      <c r="L17774" s="2" t="s">
        <v>20695</v>
      </c>
      <c r="M17774" s="2" t="s">
        <v>8</v>
      </c>
      <c r="N17774">
        <v>2984811119</v>
      </c>
      <c r="O17774">
        <v>0</v>
      </c>
      <c r="P17774">
        <v>1099</v>
      </c>
      <c r="Q17774">
        <v>769</v>
      </c>
      <c r="R17774">
        <v>330</v>
      </c>
      <c r="S17774">
        <v>27</v>
      </c>
      <c r="T17774" s="2" t="s">
        <v>9</v>
      </c>
      <c r="U17774" s="2" t="s">
        <v>63</v>
      </c>
      <c r="V17774">
        <v>2021</v>
      </c>
      <c r="W17774" s="1">
        <v>44527</v>
      </c>
      <c r="X17774" s="1">
        <v>44526</v>
      </c>
      <c r="Y17774" s="1">
        <v>44526</v>
      </c>
      <c r="Z17774">
        <v>1</v>
      </c>
      <c r="AA17774">
        <v>1</v>
      </c>
      <c r="AB17774" s="2" t="s">
        <v>130</v>
      </c>
    </row>
    <row r="17775" spans="1:28" x14ac:dyDescent="0.25">
      <c r="A17775">
        <v>64302226</v>
      </c>
      <c r="B17775" s="2" t="s">
        <v>21852</v>
      </c>
      <c r="D17775">
        <v>13726738</v>
      </c>
      <c r="E17775" s="2" t="s">
        <v>12</v>
      </c>
      <c r="F17775" s="1">
        <v>44501</v>
      </c>
      <c r="G17775" s="2" t="s">
        <v>18156</v>
      </c>
      <c r="H17775" s="2" t="s">
        <v>21810</v>
      </c>
      <c r="I17775" s="2" t="s">
        <v>4</v>
      </c>
      <c r="J17775" s="2" t="s">
        <v>5</v>
      </c>
      <c r="K17775" s="2" t="s">
        <v>22</v>
      </c>
      <c r="L17775" s="2" t="s">
        <v>20695</v>
      </c>
      <c r="M17775" s="2" t="s">
        <v>8</v>
      </c>
      <c r="N17775">
        <v>2984811119</v>
      </c>
      <c r="O17775">
        <v>0</v>
      </c>
      <c r="P17775">
        <v>3609</v>
      </c>
      <c r="Q17775">
        <v>2526</v>
      </c>
      <c r="R17775">
        <v>1083</v>
      </c>
      <c r="S17775">
        <v>27</v>
      </c>
      <c r="T17775" s="2" t="s">
        <v>9</v>
      </c>
      <c r="U17775" s="2" t="s">
        <v>63</v>
      </c>
      <c r="V17775">
        <v>2021</v>
      </c>
      <c r="W17775" s="1">
        <v>44527</v>
      </c>
      <c r="X17775" s="1">
        <v>44526</v>
      </c>
      <c r="Y17775" s="1">
        <v>44526</v>
      </c>
      <c r="Z17775">
        <v>1</v>
      </c>
      <c r="AA17775">
        <v>1</v>
      </c>
      <c r="AB17775" s="2" t="s">
        <v>130</v>
      </c>
    </row>
    <row r="17776" spans="1:28" x14ac:dyDescent="0.25">
      <c r="A17776">
        <v>64303429</v>
      </c>
      <c r="B17776" s="2" t="s">
        <v>21853</v>
      </c>
      <c r="D17776">
        <v>13758334</v>
      </c>
      <c r="E17776" s="2" t="s">
        <v>12</v>
      </c>
      <c r="F17776" s="1">
        <v>44501</v>
      </c>
      <c r="G17776" s="2" t="s">
        <v>18156</v>
      </c>
      <c r="H17776" s="2" t="s">
        <v>21854</v>
      </c>
      <c r="I17776" s="2" t="s">
        <v>4</v>
      </c>
      <c r="J17776" s="2" t="s">
        <v>5</v>
      </c>
      <c r="K17776" s="2" t="s">
        <v>778</v>
      </c>
      <c r="L17776" s="2" t="s">
        <v>20695</v>
      </c>
      <c r="M17776" s="2" t="s">
        <v>8</v>
      </c>
      <c r="N17776">
        <v>2984811119</v>
      </c>
      <c r="O17776">
        <v>0</v>
      </c>
      <c r="P17776">
        <v>1099</v>
      </c>
      <c r="Q17776">
        <v>909</v>
      </c>
      <c r="R17776">
        <v>190</v>
      </c>
      <c r="S17776">
        <v>30</v>
      </c>
      <c r="T17776" s="2" t="s">
        <v>100</v>
      </c>
      <c r="U17776" s="2" t="s">
        <v>161</v>
      </c>
      <c r="V17776">
        <v>2021</v>
      </c>
      <c r="W17776" s="1">
        <v>44530</v>
      </c>
      <c r="X17776" s="1">
        <v>44530</v>
      </c>
      <c r="Y17776" s="1">
        <v>44530</v>
      </c>
      <c r="Z17776">
        <v>0</v>
      </c>
      <c r="AA17776">
        <v>0</v>
      </c>
      <c r="AB17776" s="2" t="s">
        <v>18</v>
      </c>
    </row>
    <row r="17777" spans="1:28" x14ac:dyDescent="0.25">
      <c r="A17777">
        <v>64305307</v>
      </c>
      <c r="B17777" s="2" t="s">
        <v>21855</v>
      </c>
      <c r="D17777">
        <v>13980664</v>
      </c>
      <c r="E17777" s="2" t="s">
        <v>12</v>
      </c>
      <c r="F17777" s="1">
        <v>44501</v>
      </c>
      <c r="G17777" s="2" t="s">
        <v>18156</v>
      </c>
      <c r="H17777" s="2" t="s">
        <v>18796</v>
      </c>
      <c r="I17777" s="2" t="s">
        <v>4</v>
      </c>
      <c r="J17777" s="2" t="s">
        <v>5</v>
      </c>
      <c r="K17777" s="2" t="s">
        <v>6</v>
      </c>
      <c r="L17777" s="2" t="s">
        <v>20690</v>
      </c>
      <c r="M17777" s="2" t="s">
        <v>16</v>
      </c>
      <c r="N17777">
        <v>70193199122</v>
      </c>
      <c r="O17777">
        <v>0</v>
      </c>
      <c r="P17777">
        <v>3859</v>
      </c>
      <c r="Q17777">
        <v>2508</v>
      </c>
      <c r="R17777">
        <v>1351</v>
      </c>
      <c r="S17777">
        <v>30</v>
      </c>
      <c r="T17777" s="2" t="s">
        <v>9</v>
      </c>
      <c r="U17777" s="2" t="s">
        <v>17</v>
      </c>
      <c r="V17777">
        <v>2021</v>
      </c>
      <c r="W17777" s="1">
        <v>44530</v>
      </c>
      <c r="X17777" s="1">
        <v>43756</v>
      </c>
      <c r="Y17777" s="1">
        <v>43756</v>
      </c>
      <c r="Z17777">
        <v>774</v>
      </c>
      <c r="AA17777">
        <v>774</v>
      </c>
      <c r="AB17777" s="2" t="s">
        <v>130</v>
      </c>
    </row>
    <row r="17778" spans="1:28" x14ac:dyDescent="0.25">
      <c r="A17778">
        <v>64305346</v>
      </c>
      <c r="B17778" s="2" t="s">
        <v>21856</v>
      </c>
      <c r="D17778">
        <v>13730282</v>
      </c>
      <c r="E17778" s="2" t="s">
        <v>12</v>
      </c>
      <c r="F17778" s="1">
        <v>44501</v>
      </c>
      <c r="G17778" s="2" t="s">
        <v>18156</v>
      </c>
      <c r="H17778" s="2" t="s">
        <v>21729</v>
      </c>
      <c r="I17778" s="2" t="s">
        <v>4</v>
      </c>
      <c r="J17778" s="2" t="s">
        <v>5</v>
      </c>
      <c r="K17778" s="2" t="s">
        <v>168</v>
      </c>
      <c r="L17778" s="2" t="s">
        <v>20690</v>
      </c>
      <c r="M17778" s="2" t="s">
        <v>16</v>
      </c>
      <c r="N17778">
        <v>70193199122</v>
      </c>
      <c r="O17778">
        <v>0</v>
      </c>
      <c r="P17778">
        <v>3709</v>
      </c>
      <c r="Q17778">
        <v>2596</v>
      </c>
      <c r="R17778">
        <v>1113</v>
      </c>
      <c r="S17778">
        <v>28</v>
      </c>
      <c r="T17778" s="2" t="s">
        <v>9</v>
      </c>
      <c r="U17778" s="2" t="s">
        <v>63</v>
      </c>
      <c r="V17778">
        <v>2021</v>
      </c>
      <c r="W17778" s="1">
        <v>44528</v>
      </c>
      <c r="X17778" s="1">
        <v>44509</v>
      </c>
      <c r="Y17778" s="1">
        <v>44509</v>
      </c>
      <c r="Z17778">
        <v>19</v>
      </c>
      <c r="AA17778">
        <v>19</v>
      </c>
      <c r="AB17778" s="2" t="s">
        <v>130</v>
      </c>
    </row>
    <row r="17779" spans="1:28" x14ac:dyDescent="0.25">
      <c r="A17779">
        <v>64305658</v>
      </c>
      <c r="B17779" s="2" t="s">
        <v>21857</v>
      </c>
      <c r="D17779">
        <v>13730611</v>
      </c>
      <c r="E17779" s="2" t="s">
        <v>12</v>
      </c>
      <c r="F17779" s="1">
        <v>44501</v>
      </c>
      <c r="G17779" s="2" t="s">
        <v>18156</v>
      </c>
      <c r="H17779" s="2" t="s">
        <v>21858</v>
      </c>
      <c r="I17779" s="2" t="s">
        <v>4</v>
      </c>
      <c r="J17779" s="2" t="s">
        <v>5</v>
      </c>
      <c r="K17779" s="2" t="s">
        <v>66</v>
      </c>
      <c r="L17779" s="2" t="s">
        <v>20690</v>
      </c>
      <c r="M17779" s="2" t="s">
        <v>16</v>
      </c>
      <c r="N17779">
        <v>70193199122</v>
      </c>
      <c r="O17779">
        <v>0</v>
      </c>
      <c r="P17779">
        <v>1099</v>
      </c>
      <c r="Q17779">
        <v>769</v>
      </c>
      <c r="R17779">
        <v>330</v>
      </c>
      <c r="S17779">
        <v>28</v>
      </c>
      <c r="T17779" s="2" t="s">
        <v>100</v>
      </c>
      <c r="U17779" s="2" t="s">
        <v>63</v>
      </c>
      <c r="V17779">
        <v>2021</v>
      </c>
      <c r="W17779" s="1">
        <v>44528</v>
      </c>
      <c r="X17779" s="1">
        <v>44528</v>
      </c>
      <c r="Y17779" s="1">
        <v>44528</v>
      </c>
      <c r="Z17779">
        <v>0</v>
      </c>
      <c r="AA17779">
        <v>0</v>
      </c>
      <c r="AB17779" s="2" t="s">
        <v>18</v>
      </c>
    </row>
    <row r="17780" spans="1:28" x14ac:dyDescent="0.25">
      <c r="A17780">
        <v>64305658</v>
      </c>
      <c r="B17780" s="2" t="s">
        <v>21857</v>
      </c>
      <c r="D17780">
        <v>13730611</v>
      </c>
      <c r="E17780" s="2" t="s">
        <v>12</v>
      </c>
      <c r="F17780" s="1">
        <v>44501</v>
      </c>
      <c r="G17780" s="2" t="s">
        <v>18156</v>
      </c>
      <c r="H17780" s="2" t="s">
        <v>21858</v>
      </c>
      <c r="I17780" s="2" t="s">
        <v>4</v>
      </c>
      <c r="J17780" s="2" t="s">
        <v>5</v>
      </c>
      <c r="K17780" s="2" t="s">
        <v>22</v>
      </c>
      <c r="L17780" s="2" t="s">
        <v>20690</v>
      </c>
      <c r="M17780" s="2" t="s">
        <v>16</v>
      </c>
      <c r="N17780">
        <v>70193199122</v>
      </c>
      <c r="O17780">
        <v>0</v>
      </c>
      <c r="P17780">
        <v>3609</v>
      </c>
      <c r="Q17780">
        <v>2526</v>
      </c>
      <c r="R17780">
        <v>1083</v>
      </c>
      <c r="S17780">
        <v>28</v>
      </c>
      <c r="T17780" s="2" t="s">
        <v>100</v>
      </c>
      <c r="U17780" s="2" t="s">
        <v>63</v>
      </c>
      <c r="V17780">
        <v>2021</v>
      </c>
      <c r="W17780" s="1">
        <v>44528</v>
      </c>
      <c r="X17780" s="1">
        <v>44528</v>
      </c>
      <c r="Y17780" s="1">
        <v>44528</v>
      </c>
      <c r="Z17780">
        <v>0</v>
      </c>
      <c r="AA17780">
        <v>0</v>
      </c>
      <c r="AB17780" s="2" t="s">
        <v>18</v>
      </c>
    </row>
    <row r="17781" spans="1:28" x14ac:dyDescent="0.25">
      <c r="A17781">
        <v>64311933</v>
      </c>
      <c r="B17781" s="2" t="s">
        <v>21859</v>
      </c>
      <c r="D17781">
        <v>13766126</v>
      </c>
      <c r="E17781" s="2" t="s">
        <v>12</v>
      </c>
      <c r="F17781" s="1">
        <v>44501</v>
      </c>
      <c r="G17781" s="2" t="s">
        <v>18156</v>
      </c>
      <c r="H17781" s="2" t="s">
        <v>21860</v>
      </c>
      <c r="I17781" s="2" t="s">
        <v>4</v>
      </c>
      <c r="J17781" s="2" t="s">
        <v>5</v>
      </c>
      <c r="K17781" s="2" t="s">
        <v>124</v>
      </c>
      <c r="L17781" s="2" t="s">
        <v>18942</v>
      </c>
      <c r="M17781" s="2" t="s">
        <v>16</v>
      </c>
      <c r="N17781">
        <v>4090921180</v>
      </c>
      <c r="O17781">
        <v>0</v>
      </c>
      <c r="P17781">
        <v>1639</v>
      </c>
      <c r="Q17781">
        <v>1065</v>
      </c>
      <c r="R17781">
        <v>574</v>
      </c>
      <c r="S17781">
        <v>30</v>
      </c>
      <c r="T17781" s="2" t="s">
        <v>86</v>
      </c>
      <c r="U17781" s="2" t="s">
        <v>87</v>
      </c>
      <c r="V17781">
        <v>2021</v>
      </c>
      <c r="W17781" s="1">
        <v>44530</v>
      </c>
      <c r="X17781" s="1">
        <v>44529</v>
      </c>
      <c r="Y17781" s="1">
        <v>44530</v>
      </c>
      <c r="Z17781">
        <v>1</v>
      </c>
      <c r="AA17781">
        <v>0</v>
      </c>
      <c r="AB17781" s="2" t="s">
        <v>30</v>
      </c>
    </row>
    <row r="17782" spans="1:28" x14ac:dyDescent="0.25">
      <c r="A17782">
        <v>64315625</v>
      </c>
      <c r="B17782" s="2" t="s">
        <v>21861</v>
      </c>
      <c r="D17782">
        <v>13742115</v>
      </c>
      <c r="E17782" s="2" t="s">
        <v>12</v>
      </c>
      <c r="F17782" s="1">
        <v>44501</v>
      </c>
      <c r="G17782" s="2" t="s">
        <v>18156</v>
      </c>
      <c r="H17782" s="2" t="s">
        <v>18657</v>
      </c>
      <c r="I17782" s="2" t="s">
        <v>4</v>
      </c>
      <c r="J17782" s="2" t="s">
        <v>5</v>
      </c>
      <c r="K17782" s="2" t="s">
        <v>118</v>
      </c>
      <c r="L17782" s="2" t="s">
        <v>18915</v>
      </c>
      <c r="M17782" s="2" t="s">
        <v>16</v>
      </c>
      <c r="N17782">
        <v>3262411167</v>
      </c>
      <c r="O17782">
        <v>0</v>
      </c>
      <c r="P17782">
        <v>1049</v>
      </c>
      <c r="Q17782">
        <v>859</v>
      </c>
      <c r="R17782">
        <v>190</v>
      </c>
      <c r="S17782">
        <v>29</v>
      </c>
      <c r="T17782" s="2" t="s">
        <v>9</v>
      </c>
      <c r="U17782" s="2" t="s">
        <v>101</v>
      </c>
      <c r="V17782">
        <v>2021</v>
      </c>
      <c r="W17782" s="1">
        <v>44529</v>
      </c>
      <c r="X17782" s="1">
        <v>44144</v>
      </c>
      <c r="Y17782" s="1">
        <v>44947</v>
      </c>
      <c r="Z17782">
        <v>385</v>
      </c>
      <c r="AA17782">
        <v>0</v>
      </c>
      <c r="AB17782" s="2" t="s">
        <v>30</v>
      </c>
    </row>
    <row r="17783" spans="1:28" x14ac:dyDescent="0.25">
      <c r="A17783">
        <v>64317630</v>
      </c>
      <c r="B17783" s="2" t="s">
        <v>21862</v>
      </c>
      <c r="D17783">
        <v>13819092</v>
      </c>
      <c r="E17783" s="2" t="s">
        <v>12</v>
      </c>
      <c r="F17783" s="1">
        <v>44501</v>
      </c>
      <c r="G17783" s="2" t="s">
        <v>18156</v>
      </c>
      <c r="H17783" s="2" t="s">
        <v>21863</v>
      </c>
      <c r="I17783" s="2" t="s">
        <v>4</v>
      </c>
      <c r="J17783" s="2" t="s">
        <v>5</v>
      </c>
      <c r="K17783" s="2" t="s">
        <v>778</v>
      </c>
      <c r="L17783" s="2" t="s">
        <v>18849</v>
      </c>
      <c r="M17783" s="2" t="s">
        <v>16</v>
      </c>
      <c r="N17783">
        <v>4254234171</v>
      </c>
      <c r="O17783">
        <v>0</v>
      </c>
      <c r="P17783">
        <v>1099</v>
      </c>
      <c r="Q17783">
        <v>909</v>
      </c>
      <c r="R17783">
        <v>190</v>
      </c>
      <c r="S17783">
        <v>29</v>
      </c>
      <c r="T17783" s="2" t="s">
        <v>9</v>
      </c>
      <c r="U17783" s="2" t="s">
        <v>101</v>
      </c>
      <c r="V17783">
        <v>2021</v>
      </c>
      <c r="W17783" s="1">
        <v>44529</v>
      </c>
      <c r="X17783" s="1">
        <v>44264</v>
      </c>
      <c r="Y17783" s="1">
        <v>44529</v>
      </c>
      <c r="Z17783">
        <v>265</v>
      </c>
      <c r="AA17783">
        <v>0</v>
      </c>
      <c r="AB17783" s="2" t="s">
        <v>30</v>
      </c>
    </row>
    <row r="17784" spans="1:28" x14ac:dyDescent="0.25">
      <c r="A17784">
        <v>64318047</v>
      </c>
      <c r="B17784" s="2" t="s">
        <v>21864</v>
      </c>
      <c r="D17784">
        <v>13904751</v>
      </c>
      <c r="E17784" s="2" t="s">
        <v>12</v>
      </c>
      <c r="F17784" s="1">
        <v>44501</v>
      </c>
      <c r="G17784" s="2" t="s">
        <v>18156</v>
      </c>
      <c r="H17784" s="2" t="s">
        <v>18734</v>
      </c>
      <c r="I17784" s="2" t="s">
        <v>4</v>
      </c>
      <c r="J17784" s="2" t="s">
        <v>5</v>
      </c>
      <c r="K17784" s="2" t="s">
        <v>778</v>
      </c>
      <c r="L17784" s="2" t="s">
        <v>18942</v>
      </c>
      <c r="M17784" s="2" t="s">
        <v>16</v>
      </c>
      <c r="N17784">
        <v>4090921180</v>
      </c>
      <c r="O17784">
        <v>0</v>
      </c>
      <c r="P17784">
        <v>1099</v>
      </c>
      <c r="Q17784">
        <v>909</v>
      </c>
      <c r="R17784">
        <v>190</v>
      </c>
      <c r="S17784">
        <v>30</v>
      </c>
      <c r="T17784" s="2" t="s">
        <v>9</v>
      </c>
      <c r="U17784" s="2" t="s">
        <v>101</v>
      </c>
      <c r="V17784">
        <v>2021</v>
      </c>
      <c r="W17784" s="1">
        <v>44530</v>
      </c>
      <c r="X17784" s="1">
        <v>43969</v>
      </c>
      <c r="Y17784" s="1">
        <v>44947</v>
      </c>
      <c r="Z17784">
        <v>561</v>
      </c>
      <c r="AA17784">
        <v>0</v>
      </c>
      <c r="AB17784" s="2" t="s">
        <v>30</v>
      </c>
    </row>
    <row r="17785" spans="1:28" x14ac:dyDescent="0.25">
      <c r="A17785">
        <v>64321027</v>
      </c>
      <c r="B17785" s="2" t="s">
        <v>21865</v>
      </c>
      <c r="D17785">
        <v>13748195</v>
      </c>
      <c r="E17785" s="2" t="s">
        <v>12</v>
      </c>
      <c r="F17785" s="1">
        <v>44501</v>
      </c>
      <c r="G17785" s="2" t="s">
        <v>18156</v>
      </c>
      <c r="H17785" s="2" t="s">
        <v>21866</v>
      </c>
      <c r="I17785" s="2" t="s">
        <v>4</v>
      </c>
      <c r="J17785" s="2" t="s">
        <v>5</v>
      </c>
      <c r="K17785" s="2" t="s">
        <v>778</v>
      </c>
      <c r="L17785" s="2" t="s">
        <v>19406</v>
      </c>
      <c r="M17785" s="2" t="s">
        <v>24</v>
      </c>
      <c r="N17785">
        <v>6815919358</v>
      </c>
      <c r="O17785">
        <v>0</v>
      </c>
      <c r="P17785">
        <v>1099</v>
      </c>
      <c r="Q17785">
        <v>909</v>
      </c>
      <c r="R17785">
        <v>190</v>
      </c>
      <c r="S17785">
        <v>29</v>
      </c>
      <c r="T17785" s="2" t="s">
        <v>40</v>
      </c>
      <c r="U17785" s="2" t="s">
        <v>41</v>
      </c>
      <c r="V17785">
        <v>2021</v>
      </c>
      <c r="W17785" s="1">
        <v>44529</v>
      </c>
      <c r="X17785" s="1">
        <v>44529</v>
      </c>
      <c r="Y17785" s="1">
        <v>44529</v>
      </c>
      <c r="Z17785">
        <v>0</v>
      </c>
      <c r="AA17785">
        <v>0</v>
      </c>
      <c r="AB17785" s="2" t="s">
        <v>18</v>
      </c>
    </row>
    <row r="17786" spans="1:28" x14ac:dyDescent="0.25">
      <c r="A17786">
        <v>64325786</v>
      </c>
      <c r="B17786" s="2" t="s">
        <v>21867</v>
      </c>
      <c r="D17786">
        <v>13879256</v>
      </c>
      <c r="E17786" s="2" t="s">
        <v>12</v>
      </c>
      <c r="F17786" s="1">
        <v>44501</v>
      </c>
      <c r="G17786" s="2" t="s">
        <v>18156</v>
      </c>
      <c r="H17786" s="2" t="s">
        <v>21868</v>
      </c>
      <c r="I17786" s="2" t="s">
        <v>4</v>
      </c>
      <c r="J17786" s="2" t="s">
        <v>5</v>
      </c>
      <c r="K17786" s="2" t="s">
        <v>118</v>
      </c>
      <c r="L17786" s="2" t="s">
        <v>18849</v>
      </c>
      <c r="M17786" s="2" t="s">
        <v>16</v>
      </c>
      <c r="N17786">
        <v>4254234171</v>
      </c>
      <c r="O17786">
        <v>0</v>
      </c>
      <c r="P17786">
        <v>1049</v>
      </c>
      <c r="Q17786">
        <v>859</v>
      </c>
      <c r="R17786">
        <v>190</v>
      </c>
      <c r="S17786">
        <v>29</v>
      </c>
      <c r="T17786" s="2" t="s">
        <v>9</v>
      </c>
      <c r="U17786" s="2" t="s">
        <v>101</v>
      </c>
      <c r="V17786">
        <v>2021</v>
      </c>
      <c r="W17786" s="1">
        <v>44529</v>
      </c>
      <c r="X17786" s="1">
        <v>44153</v>
      </c>
      <c r="Y17786" s="1">
        <v>44529</v>
      </c>
      <c r="Z17786">
        <v>376</v>
      </c>
      <c r="AA17786">
        <v>0</v>
      </c>
      <c r="AB17786" s="2" t="s">
        <v>30</v>
      </c>
    </row>
    <row r="17787" spans="1:28" x14ac:dyDescent="0.25">
      <c r="A17787">
        <v>64328630</v>
      </c>
      <c r="B17787" s="2" t="s">
        <v>21869</v>
      </c>
      <c r="D17787">
        <v>13795919</v>
      </c>
      <c r="E17787" s="2" t="s">
        <v>12</v>
      </c>
      <c r="F17787" s="1">
        <v>44501</v>
      </c>
      <c r="G17787" s="2" t="s">
        <v>18156</v>
      </c>
      <c r="H17787" s="2" t="s">
        <v>21150</v>
      </c>
      <c r="I17787" s="2" t="s">
        <v>4</v>
      </c>
      <c r="J17787" s="2" t="s">
        <v>5</v>
      </c>
      <c r="K17787" s="2" t="s">
        <v>118</v>
      </c>
      <c r="L17787" s="2" t="s">
        <v>18915</v>
      </c>
      <c r="M17787" s="2" t="s">
        <v>16</v>
      </c>
      <c r="N17787">
        <v>3262411167</v>
      </c>
      <c r="O17787">
        <v>0</v>
      </c>
      <c r="P17787">
        <v>1049</v>
      </c>
      <c r="Q17787">
        <v>859</v>
      </c>
      <c r="R17787">
        <v>190</v>
      </c>
      <c r="S17787">
        <v>30</v>
      </c>
      <c r="T17787" s="2" t="s">
        <v>9</v>
      </c>
      <c r="U17787" s="2" t="s">
        <v>101</v>
      </c>
      <c r="V17787">
        <v>2021</v>
      </c>
      <c r="W17787" s="1">
        <v>44530</v>
      </c>
      <c r="X17787" s="1">
        <v>44420</v>
      </c>
      <c r="Y17787" s="1">
        <v>44452</v>
      </c>
      <c r="Z17787">
        <v>110</v>
      </c>
      <c r="AA17787">
        <v>78</v>
      </c>
      <c r="AB17787" s="2" t="s">
        <v>130</v>
      </c>
    </row>
    <row r="17788" spans="1:28" x14ac:dyDescent="0.25">
      <c r="A17788">
        <v>64329154</v>
      </c>
      <c r="B17788" s="2" t="s">
        <v>21870</v>
      </c>
      <c r="D17788">
        <v>13758468</v>
      </c>
      <c r="E17788" s="2" t="s">
        <v>12</v>
      </c>
      <c r="F17788" s="1">
        <v>44501</v>
      </c>
      <c r="G17788" s="2" t="s">
        <v>18156</v>
      </c>
      <c r="H17788" s="2" t="s">
        <v>21871</v>
      </c>
      <c r="I17788" s="2" t="s">
        <v>4</v>
      </c>
      <c r="J17788" s="2" t="s">
        <v>5</v>
      </c>
      <c r="K17788" s="2" t="s">
        <v>778</v>
      </c>
      <c r="L17788" s="2" t="s">
        <v>20695</v>
      </c>
      <c r="M17788" s="2" t="s">
        <v>8</v>
      </c>
      <c r="N17788">
        <v>2984811119</v>
      </c>
      <c r="O17788">
        <v>0</v>
      </c>
      <c r="P17788">
        <v>1099</v>
      </c>
      <c r="Q17788">
        <v>909</v>
      </c>
      <c r="R17788">
        <v>190</v>
      </c>
      <c r="S17788">
        <v>30</v>
      </c>
      <c r="T17788" s="2" t="s">
        <v>100</v>
      </c>
      <c r="U17788" s="2" t="s">
        <v>161</v>
      </c>
      <c r="V17788">
        <v>2021</v>
      </c>
      <c r="W17788" s="1">
        <v>44530</v>
      </c>
      <c r="X17788" s="1">
        <v>44527</v>
      </c>
      <c r="Y17788" s="1">
        <v>44530</v>
      </c>
      <c r="Z17788">
        <v>3</v>
      </c>
      <c r="AA17788">
        <v>0</v>
      </c>
      <c r="AB17788" s="2" t="s">
        <v>30</v>
      </c>
    </row>
    <row r="17789" spans="1:28" x14ac:dyDescent="0.25">
      <c r="A17789">
        <v>64330030</v>
      </c>
      <c r="B17789" s="2" t="s">
        <v>21872</v>
      </c>
      <c r="D17789">
        <v>13984531</v>
      </c>
      <c r="E17789" s="2" t="s">
        <v>12</v>
      </c>
      <c r="F17789" s="1">
        <v>44501</v>
      </c>
      <c r="G17789" s="2" t="s">
        <v>18156</v>
      </c>
      <c r="H17789" s="2" t="s">
        <v>21873</v>
      </c>
      <c r="I17789" s="2" t="s">
        <v>4</v>
      </c>
      <c r="J17789" s="2" t="s">
        <v>5</v>
      </c>
      <c r="K17789" s="2" t="s">
        <v>118</v>
      </c>
      <c r="L17789" s="2" t="s">
        <v>18942</v>
      </c>
      <c r="M17789" s="2" t="s">
        <v>16</v>
      </c>
      <c r="N17789">
        <v>4090921180</v>
      </c>
      <c r="O17789">
        <v>0</v>
      </c>
      <c r="P17789">
        <v>1049</v>
      </c>
      <c r="Q17789">
        <v>859</v>
      </c>
      <c r="R17789">
        <v>190</v>
      </c>
      <c r="S17789">
        <v>30</v>
      </c>
      <c r="T17789" s="2" t="s">
        <v>9</v>
      </c>
      <c r="U17789" s="2" t="s">
        <v>101</v>
      </c>
      <c r="V17789">
        <v>2021</v>
      </c>
      <c r="W17789" s="1">
        <v>44530</v>
      </c>
      <c r="X17789" s="1">
        <v>44530</v>
      </c>
      <c r="Y17789" s="1">
        <v>44530</v>
      </c>
      <c r="Z17789">
        <v>0</v>
      </c>
      <c r="AA17789">
        <v>0</v>
      </c>
      <c r="AB17789" s="2" t="s">
        <v>18</v>
      </c>
    </row>
    <row r="17790" spans="1:28" x14ac:dyDescent="0.25">
      <c r="A17790">
        <v>64331642</v>
      </c>
      <c r="B17790" s="2" t="s">
        <v>21874</v>
      </c>
      <c r="D17790">
        <v>13819303</v>
      </c>
      <c r="E17790" s="2" t="s">
        <v>12</v>
      </c>
      <c r="F17790" s="1">
        <v>44501</v>
      </c>
      <c r="G17790" s="2" t="s">
        <v>18156</v>
      </c>
      <c r="H17790" s="2" t="s">
        <v>21875</v>
      </c>
      <c r="I17790" s="2" t="s">
        <v>4</v>
      </c>
      <c r="J17790" s="2" t="s">
        <v>5</v>
      </c>
      <c r="K17790" s="2" t="s">
        <v>778</v>
      </c>
      <c r="L17790" s="2" t="s">
        <v>19406</v>
      </c>
      <c r="M17790" s="2" t="s">
        <v>24</v>
      </c>
      <c r="N17790">
        <v>6815919358</v>
      </c>
      <c r="O17790">
        <v>0</v>
      </c>
      <c r="P17790">
        <v>1099</v>
      </c>
      <c r="Q17790">
        <v>909</v>
      </c>
      <c r="R17790">
        <v>190</v>
      </c>
      <c r="S17790">
        <v>30</v>
      </c>
      <c r="T17790" s="2" t="s">
        <v>296</v>
      </c>
      <c r="U17790" s="2" t="s">
        <v>611</v>
      </c>
      <c r="V17790">
        <v>2021</v>
      </c>
      <c r="W17790" s="1">
        <v>44530</v>
      </c>
      <c r="X17790" s="1">
        <v>44530</v>
      </c>
      <c r="Y17790" s="1">
        <v>44530</v>
      </c>
      <c r="Z17790">
        <v>0</v>
      </c>
      <c r="AA17790">
        <v>0</v>
      </c>
      <c r="AB17790" s="2" t="s">
        <v>18</v>
      </c>
    </row>
    <row r="17791" spans="1:28" x14ac:dyDescent="0.25">
      <c r="A17791">
        <v>64333485</v>
      </c>
      <c r="B17791" s="2" t="s">
        <v>21876</v>
      </c>
      <c r="D17791">
        <v>14230967</v>
      </c>
      <c r="E17791" s="2" t="s">
        <v>12</v>
      </c>
      <c r="F17791" s="1">
        <v>44501</v>
      </c>
      <c r="G17791" s="2" t="s">
        <v>18156</v>
      </c>
      <c r="H17791" s="2" t="s">
        <v>21877</v>
      </c>
      <c r="I17791" s="2" t="s">
        <v>4</v>
      </c>
      <c r="J17791" s="2" t="s">
        <v>5</v>
      </c>
      <c r="K17791" s="2" t="s">
        <v>778</v>
      </c>
      <c r="L17791" s="2" t="s">
        <v>19406</v>
      </c>
      <c r="M17791" s="2" t="s">
        <v>24</v>
      </c>
      <c r="N17791">
        <v>6815919358</v>
      </c>
      <c r="O17791">
        <v>0</v>
      </c>
      <c r="P17791">
        <v>1099</v>
      </c>
      <c r="Q17791">
        <v>909</v>
      </c>
      <c r="R17791">
        <v>190</v>
      </c>
      <c r="S17791">
        <v>30</v>
      </c>
      <c r="T17791" s="2" t="s">
        <v>9</v>
      </c>
      <c r="U17791" s="2" t="s">
        <v>189</v>
      </c>
      <c r="V17791">
        <v>2021</v>
      </c>
      <c r="W17791" s="1">
        <v>44530</v>
      </c>
      <c r="X17791" s="1">
        <v>43893</v>
      </c>
      <c r="Y17791" s="1">
        <v>44530</v>
      </c>
      <c r="Z17791">
        <v>637</v>
      </c>
      <c r="AA17791">
        <v>0</v>
      </c>
      <c r="AB17791" s="2" t="s">
        <v>30</v>
      </c>
    </row>
    <row r="17792" spans="1:28" x14ac:dyDescent="0.25">
      <c r="A17792">
        <v>64333485</v>
      </c>
      <c r="B17792" s="2" t="s">
        <v>21876</v>
      </c>
      <c r="D17792">
        <v>14230967</v>
      </c>
      <c r="E17792" s="2" t="s">
        <v>12</v>
      </c>
      <c r="F17792" s="1">
        <v>44501</v>
      </c>
      <c r="G17792" s="2" t="s">
        <v>18156</v>
      </c>
      <c r="H17792" s="2" t="s">
        <v>21877</v>
      </c>
      <c r="I17792" s="2" t="s">
        <v>4</v>
      </c>
      <c r="J17792" s="2" t="s">
        <v>5</v>
      </c>
      <c r="K17792" s="2" t="s">
        <v>1762</v>
      </c>
      <c r="L17792" s="2" t="s">
        <v>19406</v>
      </c>
      <c r="M17792" s="2" t="s">
        <v>24</v>
      </c>
      <c r="N17792">
        <v>6815919358</v>
      </c>
      <c r="O17792">
        <v>0</v>
      </c>
      <c r="P17792">
        <v>1849</v>
      </c>
      <c r="Q17792">
        <v>1202</v>
      </c>
      <c r="R17792">
        <v>647</v>
      </c>
      <c r="S17792">
        <v>30</v>
      </c>
      <c r="T17792" s="2" t="s">
        <v>9</v>
      </c>
      <c r="U17792" s="2" t="s">
        <v>189</v>
      </c>
      <c r="V17792">
        <v>2021</v>
      </c>
      <c r="W17792" s="1">
        <v>44530</v>
      </c>
      <c r="X17792" s="1">
        <v>43893</v>
      </c>
      <c r="Y17792" s="1">
        <v>44530</v>
      </c>
      <c r="Z17792">
        <v>637</v>
      </c>
      <c r="AA17792">
        <v>0</v>
      </c>
      <c r="AB17792" s="2" t="s">
        <v>30</v>
      </c>
    </row>
    <row r="17793" spans="1:28" x14ac:dyDescent="0.25">
      <c r="A17793">
        <v>64336326</v>
      </c>
      <c r="B17793" s="2" t="s">
        <v>21878</v>
      </c>
      <c r="D17793">
        <v>13963284</v>
      </c>
      <c r="E17793" s="2" t="s">
        <v>12</v>
      </c>
      <c r="F17793" s="1">
        <v>44501</v>
      </c>
      <c r="G17793" s="2" t="s">
        <v>18156</v>
      </c>
      <c r="H17793" s="2" t="s">
        <v>21879</v>
      </c>
      <c r="I17793" s="2" t="s">
        <v>4</v>
      </c>
      <c r="J17793" s="2" t="s">
        <v>5</v>
      </c>
      <c r="K17793" s="2" t="s">
        <v>14</v>
      </c>
      <c r="L17793" s="2" t="s">
        <v>18849</v>
      </c>
      <c r="M17793" s="2" t="s">
        <v>16</v>
      </c>
      <c r="N17793">
        <v>4254234171</v>
      </c>
      <c r="O17793">
        <v>0</v>
      </c>
      <c r="P17793">
        <v>2619</v>
      </c>
      <c r="Q17793">
        <v>1833</v>
      </c>
      <c r="R17793">
        <v>786</v>
      </c>
      <c r="S17793">
        <v>30</v>
      </c>
      <c r="T17793" s="2" t="s">
        <v>9</v>
      </c>
      <c r="U17793" s="2" t="s">
        <v>63</v>
      </c>
      <c r="V17793">
        <v>2021</v>
      </c>
      <c r="W17793" s="1">
        <v>44530</v>
      </c>
      <c r="X17793" s="1">
        <v>44530</v>
      </c>
      <c r="Y17793" s="1">
        <v>44530</v>
      </c>
      <c r="Z17793">
        <v>0</v>
      </c>
      <c r="AA17793">
        <v>0</v>
      </c>
      <c r="AB17793" s="2" t="s">
        <v>18</v>
      </c>
    </row>
    <row r="17794" spans="1:28" x14ac:dyDescent="0.25">
      <c r="A17794">
        <v>64336326</v>
      </c>
      <c r="B17794" s="2" t="s">
        <v>21878</v>
      </c>
      <c r="D17794">
        <v>13963284</v>
      </c>
      <c r="E17794" s="2" t="s">
        <v>12</v>
      </c>
      <c r="F17794" s="1">
        <v>44501</v>
      </c>
      <c r="G17794" s="2" t="s">
        <v>18156</v>
      </c>
      <c r="H17794" s="2" t="s">
        <v>21879</v>
      </c>
      <c r="I17794" s="2" t="s">
        <v>4</v>
      </c>
      <c r="J17794" s="2" t="s">
        <v>5</v>
      </c>
      <c r="K17794" s="2" t="s">
        <v>146</v>
      </c>
      <c r="L17794" s="2" t="s">
        <v>18849</v>
      </c>
      <c r="M17794" s="2" t="s">
        <v>16</v>
      </c>
      <c r="N17794">
        <v>4254234171</v>
      </c>
      <c r="O17794">
        <v>0</v>
      </c>
      <c r="P17794">
        <v>4029</v>
      </c>
      <c r="Q17794">
        <v>2820</v>
      </c>
      <c r="R17794">
        <v>1209</v>
      </c>
      <c r="S17794">
        <v>30</v>
      </c>
      <c r="T17794" s="2" t="s">
        <v>9</v>
      </c>
      <c r="U17794" s="2" t="s">
        <v>63</v>
      </c>
      <c r="V17794">
        <v>2021</v>
      </c>
      <c r="W17794" s="1">
        <v>44530</v>
      </c>
      <c r="X17794" s="1">
        <v>44530</v>
      </c>
      <c r="Y17794" s="1">
        <v>44530</v>
      </c>
      <c r="Z17794">
        <v>0</v>
      </c>
      <c r="AA17794">
        <v>0</v>
      </c>
      <c r="AB17794" s="2" t="s">
        <v>18</v>
      </c>
    </row>
    <row r="17795" spans="1:28" x14ac:dyDescent="0.25">
      <c r="A17795">
        <v>64336326</v>
      </c>
      <c r="B17795" s="2" t="s">
        <v>21878</v>
      </c>
      <c r="D17795">
        <v>13963284</v>
      </c>
      <c r="E17795" s="2" t="s">
        <v>12</v>
      </c>
      <c r="F17795" s="1">
        <v>44501</v>
      </c>
      <c r="G17795" s="2" t="s">
        <v>18156</v>
      </c>
      <c r="H17795" s="2" t="s">
        <v>21879</v>
      </c>
      <c r="I17795" s="2" t="s">
        <v>4</v>
      </c>
      <c r="J17795" s="2" t="s">
        <v>5</v>
      </c>
      <c r="K17795" s="2" t="s">
        <v>51</v>
      </c>
      <c r="L17795" s="2" t="s">
        <v>18849</v>
      </c>
      <c r="M17795" s="2" t="s">
        <v>16</v>
      </c>
      <c r="N17795">
        <v>4254234171</v>
      </c>
      <c r="O17795">
        <v>0</v>
      </c>
      <c r="P17795">
        <v>2129</v>
      </c>
      <c r="Q17795">
        <v>1490</v>
      </c>
      <c r="R17795">
        <v>639</v>
      </c>
      <c r="S17795">
        <v>30</v>
      </c>
      <c r="T17795" s="2" t="s">
        <v>9</v>
      </c>
      <c r="U17795" s="2" t="s">
        <v>63</v>
      </c>
      <c r="V17795">
        <v>2021</v>
      </c>
      <c r="W17795" s="1">
        <v>44530</v>
      </c>
      <c r="X17795" s="1">
        <v>44530</v>
      </c>
      <c r="Y17795" s="1">
        <v>44530</v>
      </c>
      <c r="Z17795">
        <v>0</v>
      </c>
      <c r="AA17795">
        <v>0</v>
      </c>
      <c r="AB17795" s="2" t="s">
        <v>18</v>
      </c>
    </row>
    <row r="17796" spans="1:28" x14ac:dyDescent="0.25">
      <c r="A17796">
        <v>64336326</v>
      </c>
      <c r="B17796" s="2" t="s">
        <v>21878</v>
      </c>
      <c r="D17796">
        <v>13963284</v>
      </c>
      <c r="E17796" s="2" t="s">
        <v>12</v>
      </c>
      <c r="F17796" s="1">
        <v>44501</v>
      </c>
      <c r="G17796" s="2" t="s">
        <v>18156</v>
      </c>
      <c r="H17796" s="2" t="s">
        <v>21879</v>
      </c>
      <c r="I17796" s="2" t="s">
        <v>4</v>
      </c>
      <c r="J17796" s="2" t="s">
        <v>5</v>
      </c>
      <c r="K17796" s="2" t="s">
        <v>147</v>
      </c>
      <c r="L17796" s="2" t="s">
        <v>18849</v>
      </c>
      <c r="M17796" s="2" t="s">
        <v>16</v>
      </c>
      <c r="N17796">
        <v>4254234171</v>
      </c>
      <c r="O17796">
        <v>0</v>
      </c>
      <c r="P17796">
        <v>2409</v>
      </c>
      <c r="Q17796">
        <v>1686</v>
      </c>
      <c r="R17796">
        <v>723</v>
      </c>
      <c r="S17796">
        <v>30</v>
      </c>
      <c r="T17796" s="2" t="s">
        <v>9</v>
      </c>
      <c r="U17796" s="2" t="s">
        <v>63</v>
      </c>
      <c r="V17796">
        <v>2021</v>
      </c>
      <c r="W17796" s="1">
        <v>44530</v>
      </c>
      <c r="X17796" s="1">
        <v>44530</v>
      </c>
      <c r="Y17796" s="1">
        <v>44530</v>
      </c>
      <c r="Z17796">
        <v>0</v>
      </c>
      <c r="AA17796">
        <v>0</v>
      </c>
      <c r="AB17796" s="2" t="s">
        <v>18</v>
      </c>
    </row>
    <row r="17797" spans="1:28" x14ac:dyDescent="0.25">
      <c r="A17797">
        <v>64336326</v>
      </c>
      <c r="B17797" s="2" t="s">
        <v>21878</v>
      </c>
      <c r="D17797">
        <v>13963284</v>
      </c>
      <c r="E17797" s="2" t="s">
        <v>12</v>
      </c>
      <c r="F17797" s="1">
        <v>44501</v>
      </c>
      <c r="G17797" s="2" t="s">
        <v>18156</v>
      </c>
      <c r="H17797" s="2" t="s">
        <v>21879</v>
      </c>
      <c r="I17797" s="2" t="s">
        <v>4</v>
      </c>
      <c r="J17797" s="2" t="s">
        <v>5</v>
      </c>
      <c r="K17797" s="2" t="s">
        <v>19</v>
      </c>
      <c r="L17797" s="2" t="s">
        <v>18849</v>
      </c>
      <c r="M17797" s="2" t="s">
        <v>16</v>
      </c>
      <c r="N17797">
        <v>4254234171</v>
      </c>
      <c r="O17797">
        <v>0</v>
      </c>
      <c r="P17797">
        <v>2859</v>
      </c>
      <c r="Q17797">
        <v>2001</v>
      </c>
      <c r="R17797">
        <v>858</v>
      </c>
      <c r="S17797">
        <v>30</v>
      </c>
      <c r="T17797" s="2" t="s">
        <v>9</v>
      </c>
      <c r="U17797" s="2" t="s">
        <v>63</v>
      </c>
      <c r="V17797">
        <v>2021</v>
      </c>
      <c r="W17797" s="1">
        <v>44530</v>
      </c>
      <c r="X17797" s="1">
        <v>44530</v>
      </c>
      <c r="Y17797" s="1">
        <v>44530</v>
      </c>
      <c r="Z17797">
        <v>0</v>
      </c>
      <c r="AA17797">
        <v>0</v>
      </c>
      <c r="AB17797" s="2" t="s">
        <v>18</v>
      </c>
    </row>
    <row r="17798" spans="1:28" x14ac:dyDescent="0.25">
      <c r="A17798">
        <v>64337097</v>
      </c>
      <c r="B17798" s="2" t="s">
        <v>21880</v>
      </c>
      <c r="D17798">
        <v>13767361</v>
      </c>
      <c r="E17798" s="2" t="s">
        <v>12</v>
      </c>
      <c r="F17798" s="1">
        <v>44501</v>
      </c>
      <c r="G17798" s="2" t="s">
        <v>18156</v>
      </c>
      <c r="H17798" s="2" t="s">
        <v>21881</v>
      </c>
      <c r="I17798" s="2" t="s">
        <v>4</v>
      </c>
      <c r="J17798" s="2" t="s">
        <v>5</v>
      </c>
      <c r="K17798" s="2" t="s">
        <v>778</v>
      </c>
      <c r="L17798" s="2" t="s">
        <v>20695</v>
      </c>
      <c r="M17798" s="2" t="s">
        <v>8</v>
      </c>
      <c r="N17798">
        <v>2984811119</v>
      </c>
      <c r="O17798">
        <v>0</v>
      </c>
      <c r="P17798">
        <v>1099</v>
      </c>
      <c r="Q17798">
        <v>909</v>
      </c>
      <c r="R17798">
        <v>190</v>
      </c>
      <c r="S17798">
        <v>30</v>
      </c>
      <c r="T17798" s="2" t="s">
        <v>86</v>
      </c>
      <c r="U17798" s="2" t="s">
        <v>87</v>
      </c>
      <c r="V17798">
        <v>2021</v>
      </c>
      <c r="W17798" s="1">
        <v>44530</v>
      </c>
      <c r="X17798" s="1">
        <v>44530</v>
      </c>
      <c r="Y17798" s="1">
        <v>44530</v>
      </c>
      <c r="Z17798">
        <v>0</v>
      </c>
      <c r="AA17798">
        <v>0</v>
      </c>
      <c r="AB17798" s="2" t="s">
        <v>18</v>
      </c>
    </row>
    <row r="17799" spans="1:28" x14ac:dyDescent="0.25">
      <c r="A17799">
        <v>64337374</v>
      </c>
      <c r="B17799" s="2" t="s">
        <v>21882</v>
      </c>
      <c r="D17799">
        <v>14627728</v>
      </c>
      <c r="E17799" s="2" t="s">
        <v>12</v>
      </c>
      <c r="F17799" s="1">
        <v>44501</v>
      </c>
      <c r="G17799" s="2" t="s">
        <v>18156</v>
      </c>
      <c r="H17799" s="2" t="s">
        <v>21883</v>
      </c>
      <c r="I17799" s="2" t="s">
        <v>4</v>
      </c>
      <c r="J17799" s="2" t="s">
        <v>5</v>
      </c>
      <c r="K17799" s="2" t="s">
        <v>778</v>
      </c>
      <c r="L17799" s="2" t="s">
        <v>18849</v>
      </c>
      <c r="M17799" s="2" t="s">
        <v>16</v>
      </c>
      <c r="N17799">
        <v>4254234171</v>
      </c>
      <c r="O17799">
        <v>0</v>
      </c>
      <c r="P17799">
        <v>1099</v>
      </c>
      <c r="Q17799">
        <v>909</v>
      </c>
      <c r="R17799">
        <v>190</v>
      </c>
      <c r="S17799">
        <v>30</v>
      </c>
      <c r="T17799" s="2" t="s">
        <v>9</v>
      </c>
      <c r="U17799" s="2" t="s">
        <v>101</v>
      </c>
      <c r="V17799">
        <v>2021</v>
      </c>
      <c r="W17799" s="1">
        <v>44530</v>
      </c>
      <c r="X17799" s="1">
        <v>44530</v>
      </c>
      <c r="Y17799" s="1">
        <v>44530</v>
      </c>
      <c r="Z17799">
        <v>0</v>
      </c>
      <c r="AA17799">
        <v>0</v>
      </c>
      <c r="AB17799" s="2" t="s">
        <v>18</v>
      </c>
    </row>
    <row r="17800" spans="1:28" x14ac:dyDescent="0.25">
      <c r="A17800">
        <v>64342493</v>
      </c>
      <c r="B17800" s="2" t="s">
        <v>21884</v>
      </c>
      <c r="D17800">
        <v>13853113</v>
      </c>
      <c r="E17800" s="2" t="s">
        <v>12</v>
      </c>
      <c r="F17800" s="1">
        <v>44501</v>
      </c>
      <c r="G17800" s="2" t="s">
        <v>18156</v>
      </c>
      <c r="H17800" s="2" t="s">
        <v>21885</v>
      </c>
      <c r="I17800" s="2" t="s">
        <v>4</v>
      </c>
      <c r="J17800" s="2" t="s">
        <v>5</v>
      </c>
      <c r="K17800" s="2" t="s">
        <v>66</v>
      </c>
      <c r="L17800" s="2" t="s">
        <v>19406</v>
      </c>
      <c r="M17800" s="2" t="s">
        <v>24</v>
      </c>
      <c r="N17800">
        <v>6815919358</v>
      </c>
      <c r="O17800">
        <v>0</v>
      </c>
      <c r="P17800">
        <v>1099</v>
      </c>
      <c r="Q17800">
        <v>714</v>
      </c>
      <c r="R17800">
        <v>385</v>
      </c>
      <c r="S17800">
        <v>30</v>
      </c>
      <c r="T17800" s="2" t="s">
        <v>9</v>
      </c>
      <c r="U17800" s="2" t="s">
        <v>17</v>
      </c>
      <c r="V17800">
        <v>2021</v>
      </c>
      <c r="W17800" s="1">
        <v>44530</v>
      </c>
      <c r="X17800" s="1">
        <v>44530</v>
      </c>
      <c r="Y17800" s="1">
        <v>44530</v>
      </c>
      <c r="Z17800">
        <v>0</v>
      </c>
      <c r="AA17800">
        <v>0</v>
      </c>
      <c r="AB17800" s="2" t="s">
        <v>18</v>
      </c>
    </row>
    <row r="17801" spans="1:28" x14ac:dyDescent="0.25">
      <c r="A17801">
        <v>64342493</v>
      </c>
      <c r="B17801" s="2" t="s">
        <v>21884</v>
      </c>
      <c r="D17801">
        <v>13853113</v>
      </c>
      <c r="E17801" s="2" t="s">
        <v>12</v>
      </c>
      <c r="F17801" s="1">
        <v>44501</v>
      </c>
      <c r="G17801" s="2" t="s">
        <v>18156</v>
      </c>
      <c r="H17801" s="2" t="s">
        <v>21885</v>
      </c>
      <c r="I17801" s="2" t="s">
        <v>4</v>
      </c>
      <c r="J17801" s="2" t="s">
        <v>5</v>
      </c>
      <c r="K17801" s="2" t="s">
        <v>118</v>
      </c>
      <c r="L17801" s="2" t="s">
        <v>19406</v>
      </c>
      <c r="M17801" s="2" t="s">
        <v>24</v>
      </c>
      <c r="N17801">
        <v>6815919358</v>
      </c>
      <c r="O17801">
        <v>0</v>
      </c>
      <c r="P17801">
        <v>1049</v>
      </c>
      <c r="Q17801">
        <v>859</v>
      </c>
      <c r="R17801">
        <v>190</v>
      </c>
      <c r="S17801">
        <v>30</v>
      </c>
      <c r="T17801" s="2" t="s">
        <v>9</v>
      </c>
      <c r="U17801" s="2" t="s">
        <v>17</v>
      </c>
      <c r="V17801">
        <v>2021</v>
      </c>
      <c r="W17801" s="1">
        <v>44530</v>
      </c>
      <c r="X17801" s="1">
        <v>44530</v>
      </c>
      <c r="Y17801" s="1">
        <v>44530</v>
      </c>
      <c r="Z17801">
        <v>0</v>
      </c>
      <c r="AA17801">
        <v>0</v>
      </c>
      <c r="AB17801" s="2" t="s">
        <v>18</v>
      </c>
    </row>
    <row r="17802" spans="1:28" x14ac:dyDescent="0.25">
      <c r="A17802">
        <v>64342493</v>
      </c>
      <c r="B17802" s="2" t="s">
        <v>21884</v>
      </c>
      <c r="D17802">
        <v>13853113</v>
      </c>
      <c r="E17802" s="2" t="s">
        <v>12</v>
      </c>
      <c r="F17802" s="1">
        <v>44501</v>
      </c>
      <c r="G17802" s="2" t="s">
        <v>18156</v>
      </c>
      <c r="H17802" s="2" t="s">
        <v>21885</v>
      </c>
      <c r="I17802" s="2" t="s">
        <v>4</v>
      </c>
      <c r="J17802" s="2" t="s">
        <v>5</v>
      </c>
      <c r="K17802" s="2" t="s">
        <v>22</v>
      </c>
      <c r="L17802" s="2" t="s">
        <v>19406</v>
      </c>
      <c r="M17802" s="2" t="s">
        <v>24</v>
      </c>
      <c r="N17802">
        <v>6815919358</v>
      </c>
      <c r="O17802">
        <v>0</v>
      </c>
      <c r="P17802">
        <v>3609</v>
      </c>
      <c r="Q17802">
        <v>2346</v>
      </c>
      <c r="R17802">
        <v>1263</v>
      </c>
      <c r="S17802">
        <v>30</v>
      </c>
      <c r="T17802" s="2" t="s">
        <v>9</v>
      </c>
      <c r="U17802" s="2" t="s">
        <v>17</v>
      </c>
      <c r="V17802">
        <v>2021</v>
      </c>
      <c r="W17802" s="1">
        <v>44530</v>
      </c>
      <c r="X17802" s="1">
        <v>44530</v>
      </c>
      <c r="Y17802" s="1">
        <v>44530</v>
      </c>
      <c r="Z17802">
        <v>0</v>
      </c>
      <c r="AA17802">
        <v>0</v>
      </c>
      <c r="AB17802" s="2" t="s">
        <v>18</v>
      </c>
    </row>
    <row r="17803" spans="1:28" x14ac:dyDescent="0.25">
      <c r="A17803">
        <v>64343699</v>
      </c>
      <c r="B17803" s="2" t="s">
        <v>21886</v>
      </c>
      <c r="D17803">
        <v>13842204</v>
      </c>
      <c r="E17803" s="2" t="s">
        <v>12</v>
      </c>
      <c r="F17803" s="1">
        <v>44501</v>
      </c>
      <c r="G17803" s="2" t="s">
        <v>18156</v>
      </c>
      <c r="H17803" s="2" t="s">
        <v>20352</v>
      </c>
      <c r="I17803" s="2" t="s">
        <v>4</v>
      </c>
      <c r="J17803" s="2" t="s">
        <v>5</v>
      </c>
      <c r="K17803" s="2" t="s">
        <v>66</v>
      </c>
      <c r="L17803" s="2" t="s">
        <v>18915</v>
      </c>
      <c r="M17803" s="2" t="s">
        <v>16</v>
      </c>
      <c r="N17803">
        <v>3262411167</v>
      </c>
      <c r="O17803">
        <v>0</v>
      </c>
      <c r="P17803">
        <v>1099</v>
      </c>
      <c r="Q17803">
        <v>714</v>
      </c>
      <c r="R17803">
        <v>385</v>
      </c>
      <c r="S17803">
        <v>30</v>
      </c>
      <c r="T17803" s="2" t="s">
        <v>9</v>
      </c>
      <c r="U17803" s="2" t="s">
        <v>17</v>
      </c>
      <c r="V17803">
        <v>2021</v>
      </c>
      <c r="W17803" s="1">
        <v>44530</v>
      </c>
      <c r="X17803" s="1">
        <v>44530</v>
      </c>
      <c r="Y17803" s="1">
        <v>44852</v>
      </c>
      <c r="Z17803">
        <v>0</v>
      </c>
      <c r="AA17803">
        <v>0</v>
      </c>
      <c r="AB17803" s="2" t="s">
        <v>18</v>
      </c>
    </row>
    <row r="17804" spans="1:28" x14ac:dyDescent="0.25">
      <c r="A17804">
        <v>64343699</v>
      </c>
      <c r="B17804" s="2" t="s">
        <v>21886</v>
      </c>
      <c r="D17804">
        <v>13842204</v>
      </c>
      <c r="E17804" s="2" t="s">
        <v>12</v>
      </c>
      <c r="F17804" s="1">
        <v>44501</v>
      </c>
      <c r="G17804" s="2" t="s">
        <v>18156</v>
      </c>
      <c r="H17804" s="2" t="s">
        <v>20352</v>
      </c>
      <c r="I17804" s="2" t="s">
        <v>4</v>
      </c>
      <c r="J17804" s="2" t="s">
        <v>5</v>
      </c>
      <c r="K17804" s="2" t="s">
        <v>70</v>
      </c>
      <c r="L17804" s="2" t="s">
        <v>18915</v>
      </c>
      <c r="M17804" s="2" t="s">
        <v>16</v>
      </c>
      <c r="N17804">
        <v>3262411167</v>
      </c>
      <c r="O17804">
        <v>0</v>
      </c>
      <c r="P17804">
        <v>7249</v>
      </c>
      <c r="Q17804">
        <v>4712</v>
      </c>
      <c r="R17804">
        <v>2537</v>
      </c>
      <c r="S17804">
        <v>30</v>
      </c>
      <c r="T17804" s="2" t="s">
        <v>9</v>
      </c>
      <c r="U17804" s="2" t="s">
        <v>17</v>
      </c>
      <c r="V17804">
        <v>2021</v>
      </c>
      <c r="W17804" s="1">
        <v>44530</v>
      </c>
      <c r="X17804" s="1">
        <v>44530</v>
      </c>
      <c r="Y17804" s="1">
        <v>44852</v>
      </c>
      <c r="Z17804">
        <v>0</v>
      </c>
      <c r="AA17804">
        <v>0</v>
      </c>
      <c r="AB17804" s="2" t="s">
        <v>18</v>
      </c>
    </row>
    <row r="17805" spans="1:28" x14ac:dyDescent="0.25">
      <c r="A17805">
        <v>64343699</v>
      </c>
      <c r="B17805" s="2" t="s">
        <v>21886</v>
      </c>
      <c r="D17805">
        <v>13842204</v>
      </c>
      <c r="E17805" s="2" t="s">
        <v>12</v>
      </c>
      <c r="F17805" s="1">
        <v>44501</v>
      </c>
      <c r="G17805" s="2" t="s">
        <v>18156</v>
      </c>
      <c r="H17805" s="2" t="s">
        <v>20352</v>
      </c>
      <c r="I17805" s="2" t="s">
        <v>4</v>
      </c>
      <c r="J17805" s="2" t="s">
        <v>5</v>
      </c>
      <c r="K17805" s="2" t="s">
        <v>22</v>
      </c>
      <c r="L17805" s="2" t="s">
        <v>18915</v>
      </c>
      <c r="M17805" s="2" t="s">
        <v>16</v>
      </c>
      <c r="N17805">
        <v>3262411167</v>
      </c>
      <c r="O17805">
        <v>0</v>
      </c>
      <c r="P17805">
        <v>3609</v>
      </c>
      <c r="Q17805">
        <v>2346</v>
      </c>
      <c r="R17805">
        <v>1263</v>
      </c>
      <c r="S17805">
        <v>30</v>
      </c>
      <c r="T17805" s="2" t="s">
        <v>9</v>
      </c>
      <c r="U17805" s="2" t="s">
        <v>17</v>
      </c>
      <c r="V17805">
        <v>2021</v>
      </c>
      <c r="W17805" s="1">
        <v>44530</v>
      </c>
      <c r="X17805" s="1">
        <v>44530</v>
      </c>
      <c r="Y17805" s="1">
        <v>44852</v>
      </c>
      <c r="Z17805">
        <v>0</v>
      </c>
      <c r="AA17805">
        <v>0</v>
      </c>
      <c r="AB17805" s="2" t="s">
        <v>18</v>
      </c>
    </row>
    <row r="17806" spans="1:28" x14ac:dyDescent="0.25">
      <c r="A17806">
        <v>64344440</v>
      </c>
      <c r="B17806" s="2" t="s">
        <v>21887</v>
      </c>
      <c r="D17806">
        <v>13776797</v>
      </c>
      <c r="E17806" s="2" t="s">
        <v>12</v>
      </c>
      <c r="F17806" s="1">
        <v>44501</v>
      </c>
      <c r="G17806" s="2" t="s">
        <v>18156</v>
      </c>
      <c r="H17806" s="2" t="s">
        <v>21888</v>
      </c>
      <c r="I17806" s="2" t="s">
        <v>4</v>
      </c>
      <c r="J17806" s="2" t="s">
        <v>5</v>
      </c>
      <c r="K17806" s="2" t="s">
        <v>6</v>
      </c>
      <c r="L17806" s="2" t="s">
        <v>18849</v>
      </c>
      <c r="M17806" s="2" t="s">
        <v>16</v>
      </c>
      <c r="N17806">
        <v>4254234171</v>
      </c>
      <c r="O17806">
        <v>0</v>
      </c>
      <c r="P17806">
        <v>3859</v>
      </c>
      <c r="Q17806">
        <v>2701</v>
      </c>
      <c r="R17806">
        <v>1158</v>
      </c>
      <c r="S17806">
        <v>30</v>
      </c>
      <c r="T17806" s="2" t="s">
        <v>9</v>
      </c>
      <c r="U17806" s="2" t="s">
        <v>63</v>
      </c>
      <c r="V17806">
        <v>2021</v>
      </c>
      <c r="W17806" s="1">
        <v>44530</v>
      </c>
      <c r="X17806" s="1">
        <v>44530</v>
      </c>
      <c r="Y17806" s="1">
        <v>44530</v>
      </c>
      <c r="Z17806">
        <v>0</v>
      </c>
      <c r="AA17806">
        <v>0</v>
      </c>
      <c r="AB17806" s="2" t="s">
        <v>18</v>
      </c>
    </row>
    <row r="17807" spans="1:28" x14ac:dyDescent="0.25">
      <c r="A17807">
        <v>63613343</v>
      </c>
      <c r="B17807" s="2" t="s">
        <v>21889</v>
      </c>
      <c r="D17807">
        <v>12997524</v>
      </c>
      <c r="E17807" s="2" t="s">
        <v>12</v>
      </c>
      <c r="F17807" s="1">
        <v>44470</v>
      </c>
      <c r="G17807" s="2" t="s">
        <v>18156</v>
      </c>
      <c r="H17807" s="2" t="s">
        <v>20737</v>
      </c>
      <c r="I17807" s="2" t="s">
        <v>4</v>
      </c>
      <c r="J17807" s="2" t="s">
        <v>5</v>
      </c>
      <c r="K17807" s="2" t="s">
        <v>14</v>
      </c>
      <c r="L17807" s="2" t="s">
        <v>19406</v>
      </c>
      <c r="M17807" s="2" t="s">
        <v>24</v>
      </c>
      <c r="N17807">
        <v>6815919358</v>
      </c>
      <c r="O17807">
        <v>0</v>
      </c>
      <c r="P17807">
        <v>2619</v>
      </c>
      <c r="Q17807">
        <v>1571</v>
      </c>
      <c r="R17807">
        <v>1048</v>
      </c>
      <c r="S17807">
        <v>3</v>
      </c>
      <c r="T17807" s="2" t="s">
        <v>9</v>
      </c>
      <c r="U17807" s="2" t="s">
        <v>17</v>
      </c>
      <c r="V17807">
        <v>2021</v>
      </c>
      <c r="W17807" s="1">
        <v>44472</v>
      </c>
      <c r="X17807" s="1">
        <v>44470</v>
      </c>
      <c r="Y17807" s="1">
        <v>44579</v>
      </c>
      <c r="Z17807">
        <v>2</v>
      </c>
      <c r="AA17807">
        <v>0</v>
      </c>
      <c r="AB17807" s="2" t="s">
        <v>30</v>
      </c>
    </row>
    <row r="17808" spans="1:28" x14ac:dyDescent="0.25">
      <c r="A17808">
        <v>63613343</v>
      </c>
      <c r="B17808" s="2" t="s">
        <v>21889</v>
      </c>
      <c r="D17808">
        <v>12997524</v>
      </c>
      <c r="E17808" s="2" t="s">
        <v>12</v>
      </c>
      <c r="F17808" s="1">
        <v>44470</v>
      </c>
      <c r="G17808" s="2" t="s">
        <v>18156</v>
      </c>
      <c r="H17808" s="2" t="s">
        <v>20737</v>
      </c>
      <c r="I17808" s="2" t="s">
        <v>4</v>
      </c>
      <c r="J17808" s="2" t="s">
        <v>5</v>
      </c>
      <c r="K17808" s="2" t="s">
        <v>123</v>
      </c>
      <c r="L17808" s="2" t="s">
        <v>19406</v>
      </c>
      <c r="M17808" s="2" t="s">
        <v>24</v>
      </c>
      <c r="N17808">
        <v>6815919358</v>
      </c>
      <c r="O17808">
        <v>0</v>
      </c>
      <c r="P17808">
        <v>3209</v>
      </c>
      <c r="Q17808">
        <v>1925</v>
      </c>
      <c r="R17808">
        <v>1284</v>
      </c>
      <c r="S17808">
        <v>3</v>
      </c>
      <c r="T17808" s="2" t="s">
        <v>9</v>
      </c>
      <c r="U17808" s="2" t="s">
        <v>17</v>
      </c>
      <c r="V17808">
        <v>2021</v>
      </c>
      <c r="W17808" s="1">
        <v>44472</v>
      </c>
      <c r="X17808" s="1">
        <v>44470</v>
      </c>
      <c r="Y17808" s="1">
        <v>44579</v>
      </c>
      <c r="Z17808">
        <v>2</v>
      </c>
      <c r="AA17808">
        <v>0</v>
      </c>
      <c r="AB17808" s="2" t="s">
        <v>30</v>
      </c>
    </row>
    <row r="17809" spans="1:28" x14ac:dyDescent="0.25">
      <c r="A17809">
        <v>63613343</v>
      </c>
      <c r="B17809" s="2" t="s">
        <v>21889</v>
      </c>
      <c r="D17809">
        <v>12997524</v>
      </c>
      <c r="E17809" s="2" t="s">
        <v>12</v>
      </c>
      <c r="F17809" s="1">
        <v>44470</v>
      </c>
      <c r="G17809" s="2" t="s">
        <v>18156</v>
      </c>
      <c r="H17809" s="2" t="s">
        <v>20737</v>
      </c>
      <c r="I17809" s="2" t="s">
        <v>4</v>
      </c>
      <c r="J17809" s="2" t="s">
        <v>5</v>
      </c>
      <c r="K17809" s="2" t="s">
        <v>147</v>
      </c>
      <c r="L17809" s="2" t="s">
        <v>19406</v>
      </c>
      <c r="M17809" s="2" t="s">
        <v>24</v>
      </c>
      <c r="N17809">
        <v>6815919358</v>
      </c>
      <c r="O17809">
        <v>0</v>
      </c>
      <c r="P17809">
        <v>2409</v>
      </c>
      <c r="Q17809">
        <v>1445</v>
      </c>
      <c r="R17809">
        <v>964</v>
      </c>
      <c r="S17809">
        <v>3</v>
      </c>
      <c r="T17809" s="2" t="s">
        <v>9</v>
      </c>
      <c r="U17809" s="2" t="s">
        <v>17</v>
      </c>
      <c r="V17809">
        <v>2021</v>
      </c>
      <c r="W17809" s="1">
        <v>44472</v>
      </c>
      <c r="X17809" s="1">
        <v>44470</v>
      </c>
      <c r="Y17809" s="1">
        <v>44579</v>
      </c>
      <c r="Z17809">
        <v>2</v>
      </c>
      <c r="AA17809">
        <v>0</v>
      </c>
      <c r="AB17809" s="2" t="s">
        <v>30</v>
      </c>
    </row>
    <row r="17810" spans="1:28" x14ac:dyDescent="0.25">
      <c r="A17810">
        <v>63613343</v>
      </c>
      <c r="B17810" s="2" t="s">
        <v>21889</v>
      </c>
      <c r="D17810">
        <v>12997524</v>
      </c>
      <c r="E17810" s="2" t="s">
        <v>12</v>
      </c>
      <c r="F17810" s="1">
        <v>44470</v>
      </c>
      <c r="G17810" s="2" t="s">
        <v>18156</v>
      </c>
      <c r="H17810" s="2" t="s">
        <v>20737</v>
      </c>
      <c r="I17810" s="2" t="s">
        <v>4</v>
      </c>
      <c r="J17810" s="2" t="s">
        <v>5</v>
      </c>
      <c r="K17810" s="2" t="s">
        <v>345</v>
      </c>
      <c r="L17810" s="2" t="s">
        <v>19406</v>
      </c>
      <c r="M17810" s="2" t="s">
        <v>24</v>
      </c>
      <c r="N17810">
        <v>6815919358</v>
      </c>
      <c r="O17810">
        <v>0</v>
      </c>
      <c r="P17810">
        <v>7499</v>
      </c>
      <c r="Q17810">
        <v>4499</v>
      </c>
      <c r="R17810">
        <v>3000</v>
      </c>
      <c r="S17810">
        <v>3</v>
      </c>
      <c r="T17810" s="2" t="s">
        <v>9</v>
      </c>
      <c r="U17810" s="2" t="s">
        <v>17</v>
      </c>
      <c r="V17810">
        <v>2021</v>
      </c>
      <c r="W17810" s="1">
        <v>44472</v>
      </c>
      <c r="X17810" s="1">
        <v>44470</v>
      </c>
      <c r="Y17810" s="1">
        <v>44579</v>
      </c>
      <c r="Z17810">
        <v>2</v>
      </c>
      <c r="AA17810">
        <v>0</v>
      </c>
      <c r="AB17810" s="2" t="s">
        <v>30</v>
      </c>
    </row>
    <row r="17811" spans="1:28" x14ac:dyDescent="0.25">
      <c r="A17811">
        <v>63613343</v>
      </c>
      <c r="B17811" s="2" t="s">
        <v>21889</v>
      </c>
      <c r="D17811">
        <v>12997524</v>
      </c>
      <c r="E17811" s="2" t="s">
        <v>12</v>
      </c>
      <c r="F17811" s="1">
        <v>44470</v>
      </c>
      <c r="G17811" s="2" t="s">
        <v>18156</v>
      </c>
      <c r="H17811" s="2" t="s">
        <v>20737</v>
      </c>
      <c r="I17811" s="2" t="s">
        <v>4</v>
      </c>
      <c r="J17811" s="2" t="s">
        <v>5</v>
      </c>
      <c r="K17811" s="2" t="s">
        <v>19</v>
      </c>
      <c r="L17811" s="2" t="s">
        <v>19406</v>
      </c>
      <c r="M17811" s="2" t="s">
        <v>24</v>
      </c>
      <c r="N17811">
        <v>6815919358</v>
      </c>
      <c r="O17811">
        <v>0</v>
      </c>
      <c r="P17811">
        <v>2859</v>
      </c>
      <c r="Q17811">
        <v>1715</v>
      </c>
      <c r="R17811">
        <v>1144</v>
      </c>
      <c r="S17811">
        <v>3</v>
      </c>
      <c r="T17811" s="2" t="s">
        <v>9</v>
      </c>
      <c r="U17811" s="2" t="s">
        <v>17</v>
      </c>
      <c r="V17811">
        <v>2021</v>
      </c>
      <c r="W17811" s="1">
        <v>44472</v>
      </c>
      <c r="X17811" s="1">
        <v>44470</v>
      </c>
      <c r="Y17811" s="1">
        <v>44579</v>
      </c>
      <c r="Z17811">
        <v>2</v>
      </c>
      <c r="AA17811">
        <v>0</v>
      </c>
      <c r="AB17811" s="2" t="s">
        <v>30</v>
      </c>
    </row>
    <row r="17812" spans="1:28" x14ac:dyDescent="0.25">
      <c r="A17812">
        <v>63613343</v>
      </c>
      <c r="B17812" s="2" t="s">
        <v>21889</v>
      </c>
      <c r="D17812">
        <v>12997524</v>
      </c>
      <c r="E17812" s="2" t="s">
        <v>12</v>
      </c>
      <c r="F17812" s="1">
        <v>44470</v>
      </c>
      <c r="G17812" s="2" t="s">
        <v>18156</v>
      </c>
      <c r="H17812" s="2" t="s">
        <v>20737</v>
      </c>
      <c r="I17812" s="2" t="s">
        <v>4</v>
      </c>
      <c r="J17812" s="2" t="s">
        <v>5</v>
      </c>
      <c r="K17812" s="2" t="s">
        <v>173</v>
      </c>
      <c r="L17812" s="2" t="s">
        <v>19406</v>
      </c>
      <c r="M17812" s="2" t="s">
        <v>24</v>
      </c>
      <c r="N17812">
        <v>6815919358</v>
      </c>
      <c r="O17812">
        <v>0</v>
      </c>
      <c r="P17812">
        <v>3609</v>
      </c>
      <c r="Q17812">
        <v>2165</v>
      </c>
      <c r="R17812">
        <v>1444</v>
      </c>
      <c r="S17812">
        <v>3</v>
      </c>
      <c r="T17812" s="2" t="s">
        <v>9</v>
      </c>
      <c r="U17812" s="2" t="s">
        <v>17</v>
      </c>
      <c r="V17812">
        <v>2021</v>
      </c>
      <c r="W17812" s="1">
        <v>44472</v>
      </c>
      <c r="X17812" s="1">
        <v>44470</v>
      </c>
      <c r="Y17812" s="1">
        <v>44579</v>
      </c>
      <c r="Z17812">
        <v>2</v>
      </c>
      <c r="AA17812">
        <v>0</v>
      </c>
      <c r="AB17812" s="2" t="s">
        <v>30</v>
      </c>
    </row>
    <row r="17813" spans="1:28" x14ac:dyDescent="0.25">
      <c r="A17813">
        <v>63616634</v>
      </c>
      <c r="B17813" s="2" t="s">
        <v>21890</v>
      </c>
      <c r="D17813">
        <v>12965191</v>
      </c>
      <c r="E17813" s="2" t="s">
        <v>12</v>
      </c>
      <c r="F17813" s="1">
        <v>44470</v>
      </c>
      <c r="G17813" s="2" t="s">
        <v>18156</v>
      </c>
      <c r="H17813" s="2" t="s">
        <v>21891</v>
      </c>
      <c r="I17813" s="2" t="s">
        <v>4</v>
      </c>
      <c r="J17813" s="2" t="s">
        <v>5</v>
      </c>
      <c r="K17813" s="2" t="s">
        <v>48</v>
      </c>
      <c r="L17813" s="2" t="s">
        <v>18899</v>
      </c>
      <c r="M17813" s="2" t="s">
        <v>24</v>
      </c>
      <c r="N17813">
        <v>80310478120</v>
      </c>
      <c r="O17813">
        <v>0</v>
      </c>
      <c r="P17813">
        <v>769</v>
      </c>
      <c r="Q17813">
        <v>423</v>
      </c>
      <c r="R17813">
        <v>346</v>
      </c>
      <c r="S17813">
        <v>1</v>
      </c>
      <c r="T17813" s="2" t="s">
        <v>9</v>
      </c>
      <c r="U17813" s="2" t="s">
        <v>104</v>
      </c>
      <c r="V17813">
        <v>2021</v>
      </c>
      <c r="W17813" s="1">
        <v>44470</v>
      </c>
      <c r="X17813" s="1">
        <v>44344</v>
      </c>
      <c r="Y17813" s="1">
        <v>44470</v>
      </c>
      <c r="Z17813">
        <v>126</v>
      </c>
      <c r="AA17813">
        <v>0</v>
      </c>
      <c r="AB17813" s="2" t="s">
        <v>30</v>
      </c>
    </row>
    <row r="17814" spans="1:28" x14ac:dyDescent="0.25">
      <c r="A17814">
        <v>63623153</v>
      </c>
      <c r="B17814" s="2" t="s">
        <v>21892</v>
      </c>
      <c r="D17814">
        <v>13009332</v>
      </c>
      <c r="E17814" s="2" t="s">
        <v>12</v>
      </c>
      <c r="F17814" s="1">
        <v>44470</v>
      </c>
      <c r="G17814" s="2" t="s">
        <v>18156</v>
      </c>
      <c r="H17814" s="2" t="s">
        <v>18328</v>
      </c>
      <c r="I17814" s="2" t="s">
        <v>4</v>
      </c>
      <c r="J17814" s="2" t="s">
        <v>5</v>
      </c>
      <c r="K17814" s="2" t="s">
        <v>48</v>
      </c>
      <c r="L17814" s="2" t="s">
        <v>19406</v>
      </c>
      <c r="M17814" s="2" t="s">
        <v>24</v>
      </c>
      <c r="N17814">
        <v>6815919358</v>
      </c>
      <c r="O17814">
        <v>0</v>
      </c>
      <c r="P17814">
        <v>769</v>
      </c>
      <c r="Q17814">
        <v>438</v>
      </c>
      <c r="R17814">
        <v>331</v>
      </c>
      <c r="S17814">
        <v>2</v>
      </c>
      <c r="T17814" s="2" t="s">
        <v>586</v>
      </c>
      <c r="U17814" s="2" t="s">
        <v>477</v>
      </c>
      <c r="V17814">
        <v>2021</v>
      </c>
      <c r="W17814" s="1">
        <v>44471</v>
      </c>
      <c r="X17814" s="1">
        <v>44471</v>
      </c>
      <c r="Y17814" s="1">
        <v>44882</v>
      </c>
      <c r="Z17814">
        <v>0</v>
      </c>
      <c r="AA17814">
        <v>0</v>
      </c>
      <c r="AB17814" s="2" t="s">
        <v>18</v>
      </c>
    </row>
    <row r="17815" spans="1:28" x14ac:dyDescent="0.25">
      <c r="A17815">
        <v>63625706</v>
      </c>
      <c r="B17815" s="2" t="s">
        <v>21321</v>
      </c>
      <c r="D17815">
        <v>14553796</v>
      </c>
      <c r="E17815" s="2" t="s">
        <v>12</v>
      </c>
      <c r="F17815" s="1">
        <v>44470</v>
      </c>
      <c r="G17815" s="2" t="s">
        <v>18156</v>
      </c>
      <c r="H17815" s="2" t="s">
        <v>21322</v>
      </c>
      <c r="I17815" s="2" t="s">
        <v>4</v>
      </c>
      <c r="J17815" s="2" t="s">
        <v>5</v>
      </c>
      <c r="K17815" s="2" t="s">
        <v>168</v>
      </c>
      <c r="L17815" s="2" t="s">
        <v>19406</v>
      </c>
      <c r="M17815" s="2" t="s">
        <v>24</v>
      </c>
      <c r="N17815">
        <v>6815919358</v>
      </c>
      <c r="O17815">
        <v>0</v>
      </c>
      <c r="P17815">
        <v>3709</v>
      </c>
      <c r="Q17815">
        <v>2225</v>
      </c>
      <c r="R17815">
        <v>1484</v>
      </c>
      <c r="S17815">
        <v>5</v>
      </c>
      <c r="T17815" s="2" t="s">
        <v>9</v>
      </c>
      <c r="U17815" s="2" t="s">
        <v>17</v>
      </c>
      <c r="V17815">
        <v>2021</v>
      </c>
      <c r="W17815" s="1">
        <v>44474</v>
      </c>
      <c r="X17815" s="1">
        <v>44377</v>
      </c>
      <c r="Y17815" s="1">
        <v>44679</v>
      </c>
      <c r="Z17815">
        <v>97</v>
      </c>
      <c r="AA17815">
        <v>0</v>
      </c>
      <c r="AB17815" s="2" t="s">
        <v>30</v>
      </c>
    </row>
    <row r="17816" spans="1:28" x14ac:dyDescent="0.25">
      <c r="A17816">
        <v>63632272</v>
      </c>
      <c r="B17816" s="2" t="s">
        <v>21466</v>
      </c>
      <c r="D17816">
        <v>12983396</v>
      </c>
      <c r="E17816" s="2" t="s">
        <v>12</v>
      </c>
      <c r="F17816" s="1">
        <v>44470</v>
      </c>
      <c r="G17816" s="2" t="s">
        <v>18156</v>
      </c>
      <c r="H17816" s="2" t="s">
        <v>21118</v>
      </c>
      <c r="I17816" s="2" t="s">
        <v>4</v>
      </c>
      <c r="J17816" s="2" t="s">
        <v>5</v>
      </c>
      <c r="K17816" s="2" t="s">
        <v>272</v>
      </c>
      <c r="L17816" s="2" t="s">
        <v>18899</v>
      </c>
      <c r="M17816" s="2" t="s">
        <v>24</v>
      </c>
      <c r="N17816">
        <v>80310478120</v>
      </c>
      <c r="O17816">
        <v>0</v>
      </c>
      <c r="P17816">
        <v>3309</v>
      </c>
      <c r="Q17816">
        <v>1820</v>
      </c>
      <c r="R17816">
        <v>1489</v>
      </c>
      <c r="S17816">
        <v>3</v>
      </c>
      <c r="T17816" s="2" t="s">
        <v>9</v>
      </c>
      <c r="U17816" s="2" t="s">
        <v>17</v>
      </c>
      <c r="V17816">
        <v>2021</v>
      </c>
      <c r="W17816" s="1">
        <v>44472</v>
      </c>
      <c r="X17816" s="1">
        <v>44447</v>
      </c>
      <c r="Y17816" s="1">
        <v>44448</v>
      </c>
      <c r="Z17816">
        <v>25</v>
      </c>
      <c r="AA17816">
        <v>24</v>
      </c>
      <c r="AB17816" s="2" t="s">
        <v>130</v>
      </c>
    </row>
    <row r="17817" spans="1:28" x14ac:dyDescent="0.25">
      <c r="A17817">
        <v>63637240</v>
      </c>
      <c r="B17817" s="2" t="s">
        <v>21893</v>
      </c>
      <c r="D17817">
        <v>13155382</v>
      </c>
      <c r="E17817" s="2" t="s">
        <v>12</v>
      </c>
      <c r="F17817" s="1">
        <v>44470</v>
      </c>
      <c r="G17817" s="2" t="s">
        <v>18156</v>
      </c>
      <c r="H17817" s="2" t="s">
        <v>21894</v>
      </c>
      <c r="I17817" s="2" t="s">
        <v>4</v>
      </c>
      <c r="J17817" s="2" t="s">
        <v>5</v>
      </c>
      <c r="K17817" s="2" t="s">
        <v>66</v>
      </c>
      <c r="L17817" s="2" t="s">
        <v>18849</v>
      </c>
      <c r="M17817" s="2" t="s">
        <v>16</v>
      </c>
      <c r="N17817">
        <v>4254234171</v>
      </c>
      <c r="O17817">
        <v>0</v>
      </c>
      <c r="P17817">
        <v>1099</v>
      </c>
      <c r="Q17817">
        <v>659</v>
      </c>
      <c r="R17817">
        <v>440</v>
      </c>
      <c r="S17817">
        <v>4</v>
      </c>
      <c r="T17817" s="2" t="s">
        <v>9</v>
      </c>
      <c r="U17817" s="2" t="s">
        <v>17</v>
      </c>
      <c r="V17817">
        <v>2021</v>
      </c>
      <c r="W17817" s="1">
        <v>44473</v>
      </c>
      <c r="X17817" s="1">
        <v>44254</v>
      </c>
      <c r="Y17817" s="1">
        <v>44473</v>
      </c>
      <c r="Z17817">
        <v>219</v>
      </c>
      <c r="AA17817">
        <v>0</v>
      </c>
      <c r="AB17817" s="2" t="s">
        <v>30</v>
      </c>
    </row>
    <row r="17818" spans="1:28" x14ac:dyDescent="0.25">
      <c r="A17818">
        <v>63637240</v>
      </c>
      <c r="B17818" s="2" t="s">
        <v>21893</v>
      </c>
      <c r="D17818">
        <v>13155382</v>
      </c>
      <c r="E17818" s="2" t="s">
        <v>12</v>
      </c>
      <c r="F17818" s="1">
        <v>44470</v>
      </c>
      <c r="G17818" s="2" t="s">
        <v>18156</v>
      </c>
      <c r="H17818" s="2" t="s">
        <v>21894</v>
      </c>
      <c r="I17818" s="2" t="s">
        <v>4</v>
      </c>
      <c r="J17818" s="2" t="s">
        <v>5</v>
      </c>
      <c r="K17818" s="2" t="s">
        <v>22</v>
      </c>
      <c r="L17818" s="2" t="s">
        <v>18849</v>
      </c>
      <c r="M17818" s="2" t="s">
        <v>16</v>
      </c>
      <c r="N17818">
        <v>4254234171</v>
      </c>
      <c r="O17818">
        <v>0</v>
      </c>
      <c r="P17818">
        <v>3609</v>
      </c>
      <c r="Q17818">
        <v>2165</v>
      </c>
      <c r="R17818">
        <v>1444</v>
      </c>
      <c r="S17818">
        <v>4</v>
      </c>
      <c r="T17818" s="2" t="s">
        <v>9</v>
      </c>
      <c r="U17818" s="2" t="s">
        <v>17</v>
      </c>
      <c r="V17818">
        <v>2021</v>
      </c>
      <c r="W17818" s="1">
        <v>44473</v>
      </c>
      <c r="X17818" s="1">
        <v>44254</v>
      </c>
      <c r="Y17818" s="1">
        <v>44473</v>
      </c>
      <c r="Z17818">
        <v>219</v>
      </c>
      <c r="AA17818">
        <v>0</v>
      </c>
      <c r="AB17818" s="2" t="s">
        <v>30</v>
      </c>
    </row>
    <row r="17819" spans="1:28" x14ac:dyDescent="0.25">
      <c r="A17819">
        <v>63639163</v>
      </c>
      <c r="B17819" s="2" t="s">
        <v>21895</v>
      </c>
      <c r="D17819">
        <v>12993757</v>
      </c>
      <c r="E17819" s="2" t="s">
        <v>12</v>
      </c>
      <c r="F17819" s="1">
        <v>44470</v>
      </c>
      <c r="G17819" s="2" t="s">
        <v>18156</v>
      </c>
      <c r="H17819" s="2" t="s">
        <v>21896</v>
      </c>
      <c r="I17819" s="2" t="s">
        <v>4</v>
      </c>
      <c r="J17819" s="2" t="s">
        <v>5</v>
      </c>
      <c r="K17819" s="2" t="s">
        <v>146</v>
      </c>
      <c r="L17819" s="2" t="s">
        <v>19406</v>
      </c>
      <c r="M17819" s="2" t="s">
        <v>24</v>
      </c>
      <c r="N17819">
        <v>6815919358</v>
      </c>
      <c r="O17819">
        <v>0</v>
      </c>
      <c r="P17819">
        <v>4029</v>
      </c>
      <c r="Q17819">
        <v>2417</v>
      </c>
      <c r="R17819">
        <v>1612</v>
      </c>
      <c r="S17819">
        <v>4</v>
      </c>
      <c r="T17819" s="2" t="s">
        <v>9</v>
      </c>
      <c r="U17819" s="2" t="s">
        <v>466</v>
      </c>
      <c r="V17819">
        <v>2021</v>
      </c>
      <c r="W17819" s="1">
        <v>44473</v>
      </c>
      <c r="X17819" s="1">
        <v>44473</v>
      </c>
      <c r="Y17819" s="1">
        <v>44473</v>
      </c>
      <c r="Z17819">
        <v>0</v>
      </c>
      <c r="AA17819">
        <v>0</v>
      </c>
      <c r="AB17819" s="2" t="s">
        <v>18</v>
      </c>
    </row>
    <row r="17820" spans="1:28" x14ac:dyDescent="0.25">
      <c r="A17820">
        <v>63639163</v>
      </c>
      <c r="B17820" s="2" t="s">
        <v>21895</v>
      </c>
      <c r="D17820">
        <v>12993757</v>
      </c>
      <c r="E17820" s="2" t="s">
        <v>12</v>
      </c>
      <c r="F17820" s="1">
        <v>44470</v>
      </c>
      <c r="G17820" s="2" t="s">
        <v>18156</v>
      </c>
      <c r="H17820" s="2" t="s">
        <v>21896</v>
      </c>
      <c r="I17820" s="2" t="s">
        <v>4</v>
      </c>
      <c r="J17820" s="2" t="s">
        <v>5</v>
      </c>
      <c r="K17820" s="2" t="s">
        <v>147</v>
      </c>
      <c r="L17820" s="2" t="s">
        <v>19406</v>
      </c>
      <c r="M17820" s="2" t="s">
        <v>24</v>
      </c>
      <c r="N17820">
        <v>6815919358</v>
      </c>
      <c r="O17820">
        <v>0</v>
      </c>
      <c r="P17820">
        <v>2409</v>
      </c>
      <c r="Q17820">
        <v>1445</v>
      </c>
      <c r="R17820">
        <v>964</v>
      </c>
      <c r="S17820">
        <v>4</v>
      </c>
      <c r="T17820" s="2" t="s">
        <v>9</v>
      </c>
      <c r="U17820" s="2" t="s">
        <v>466</v>
      </c>
      <c r="V17820">
        <v>2021</v>
      </c>
      <c r="W17820" s="1">
        <v>44473</v>
      </c>
      <c r="X17820" s="1">
        <v>44473</v>
      </c>
      <c r="Y17820" s="1">
        <v>44473</v>
      </c>
      <c r="Z17820">
        <v>0</v>
      </c>
      <c r="AA17820">
        <v>0</v>
      </c>
      <c r="AB17820" s="2" t="s">
        <v>18</v>
      </c>
    </row>
    <row r="17821" spans="1:28" x14ac:dyDescent="0.25">
      <c r="A17821">
        <v>63644949</v>
      </c>
      <c r="B17821" s="2" t="s">
        <v>21897</v>
      </c>
      <c r="D17821">
        <v>13028849</v>
      </c>
      <c r="E17821" s="2" t="s">
        <v>12</v>
      </c>
      <c r="F17821" s="1">
        <v>44470</v>
      </c>
      <c r="G17821" s="2" t="s">
        <v>18156</v>
      </c>
      <c r="H17821" s="2" t="s">
        <v>19669</v>
      </c>
      <c r="I17821" s="2" t="s">
        <v>4</v>
      </c>
      <c r="J17821" s="2" t="s">
        <v>5</v>
      </c>
      <c r="K17821" s="2" t="s">
        <v>66</v>
      </c>
      <c r="L17821" s="2" t="s">
        <v>18899</v>
      </c>
      <c r="M17821" s="2" t="s">
        <v>24</v>
      </c>
      <c r="N17821">
        <v>80310478120</v>
      </c>
      <c r="O17821">
        <v>0</v>
      </c>
      <c r="P17821">
        <v>1099</v>
      </c>
      <c r="Q17821">
        <v>659</v>
      </c>
      <c r="R17821">
        <v>440</v>
      </c>
      <c r="S17821">
        <v>5</v>
      </c>
      <c r="T17821" s="2" t="s">
        <v>9</v>
      </c>
      <c r="U17821" s="2" t="s">
        <v>17</v>
      </c>
      <c r="V17821">
        <v>2021</v>
      </c>
      <c r="W17821" s="1">
        <v>44474</v>
      </c>
      <c r="X17821" s="1">
        <v>44126</v>
      </c>
      <c r="Y17821" s="1">
        <v>44126</v>
      </c>
      <c r="Z17821">
        <v>348</v>
      </c>
      <c r="AA17821">
        <v>348</v>
      </c>
      <c r="AB17821" s="2" t="s">
        <v>130</v>
      </c>
    </row>
    <row r="17822" spans="1:28" x14ac:dyDescent="0.25">
      <c r="A17822">
        <v>63644949</v>
      </c>
      <c r="B17822" s="2" t="s">
        <v>21897</v>
      </c>
      <c r="D17822">
        <v>13028849</v>
      </c>
      <c r="E17822" s="2" t="s">
        <v>12</v>
      </c>
      <c r="F17822" s="1">
        <v>44470</v>
      </c>
      <c r="G17822" s="2" t="s">
        <v>18156</v>
      </c>
      <c r="H17822" s="2" t="s">
        <v>19669</v>
      </c>
      <c r="I17822" s="2" t="s">
        <v>4</v>
      </c>
      <c r="J17822" s="2" t="s">
        <v>5</v>
      </c>
      <c r="K17822" s="2" t="s">
        <v>118</v>
      </c>
      <c r="L17822" s="2" t="s">
        <v>18899</v>
      </c>
      <c r="M17822" s="2" t="s">
        <v>24</v>
      </c>
      <c r="N17822">
        <v>80310478120</v>
      </c>
      <c r="O17822">
        <v>0</v>
      </c>
      <c r="P17822">
        <v>1049</v>
      </c>
      <c r="Q17822">
        <v>629</v>
      </c>
      <c r="R17822">
        <v>420</v>
      </c>
      <c r="S17822">
        <v>5</v>
      </c>
      <c r="T17822" s="2" t="s">
        <v>9</v>
      </c>
      <c r="U17822" s="2" t="s">
        <v>17</v>
      </c>
      <c r="V17822">
        <v>2021</v>
      </c>
      <c r="W17822" s="1">
        <v>44474</v>
      </c>
      <c r="X17822" s="1">
        <v>44126</v>
      </c>
      <c r="Y17822" s="1">
        <v>44126</v>
      </c>
      <c r="Z17822">
        <v>348</v>
      </c>
      <c r="AA17822">
        <v>348</v>
      </c>
      <c r="AB17822" s="2" t="s">
        <v>130</v>
      </c>
    </row>
    <row r="17823" spans="1:28" x14ac:dyDescent="0.25">
      <c r="A17823">
        <v>63644949</v>
      </c>
      <c r="B17823" s="2" t="s">
        <v>21897</v>
      </c>
      <c r="D17823">
        <v>13028849</v>
      </c>
      <c r="E17823" s="2" t="s">
        <v>12</v>
      </c>
      <c r="F17823" s="1">
        <v>44470</v>
      </c>
      <c r="G17823" s="2" t="s">
        <v>18156</v>
      </c>
      <c r="H17823" s="2" t="s">
        <v>19669</v>
      </c>
      <c r="I17823" s="2" t="s">
        <v>4</v>
      </c>
      <c r="J17823" s="2" t="s">
        <v>5</v>
      </c>
      <c r="K17823" s="2" t="s">
        <v>22</v>
      </c>
      <c r="L17823" s="2" t="s">
        <v>18899</v>
      </c>
      <c r="M17823" s="2" t="s">
        <v>24</v>
      </c>
      <c r="N17823">
        <v>80310478120</v>
      </c>
      <c r="O17823">
        <v>0</v>
      </c>
      <c r="P17823">
        <v>3609</v>
      </c>
      <c r="Q17823">
        <v>2165</v>
      </c>
      <c r="R17823">
        <v>1444</v>
      </c>
      <c r="S17823">
        <v>5</v>
      </c>
      <c r="T17823" s="2" t="s">
        <v>9</v>
      </c>
      <c r="U17823" s="2" t="s">
        <v>17</v>
      </c>
      <c r="V17823">
        <v>2021</v>
      </c>
      <c r="W17823" s="1">
        <v>44474</v>
      </c>
      <c r="X17823" s="1">
        <v>44126</v>
      </c>
      <c r="Y17823" s="1">
        <v>44126</v>
      </c>
      <c r="Z17823">
        <v>348</v>
      </c>
      <c r="AA17823">
        <v>348</v>
      </c>
      <c r="AB17823" s="2" t="s">
        <v>130</v>
      </c>
    </row>
    <row r="17824" spans="1:28" x14ac:dyDescent="0.25">
      <c r="A17824">
        <v>63647079</v>
      </c>
      <c r="B17824" s="2" t="s">
        <v>21898</v>
      </c>
      <c r="D17824">
        <v>13035515</v>
      </c>
      <c r="E17824" s="2" t="s">
        <v>12</v>
      </c>
      <c r="F17824" s="1">
        <v>44470</v>
      </c>
      <c r="G17824" s="2" t="s">
        <v>18156</v>
      </c>
      <c r="H17824" s="2" t="s">
        <v>21899</v>
      </c>
      <c r="I17824" s="2" t="s">
        <v>4</v>
      </c>
      <c r="J17824" s="2" t="s">
        <v>5</v>
      </c>
      <c r="K17824" s="2" t="s">
        <v>66</v>
      </c>
      <c r="L17824" s="2" t="s">
        <v>18899</v>
      </c>
      <c r="M17824" s="2" t="s">
        <v>24</v>
      </c>
      <c r="N17824">
        <v>80310478120</v>
      </c>
      <c r="O17824">
        <v>0</v>
      </c>
      <c r="P17824">
        <v>1099</v>
      </c>
      <c r="Q17824">
        <v>659</v>
      </c>
      <c r="R17824">
        <v>440</v>
      </c>
      <c r="S17824">
        <v>8</v>
      </c>
      <c r="T17824" s="2" t="s">
        <v>9</v>
      </c>
      <c r="U17824" s="2" t="s">
        <v>17</v>
      </c>
      <c r="V17824">
        <v>2021</v>
      </c>
      <c r="W17824" s="1">
        <v>44477</v>
      </c>
      <c r="X17824" s="1">
        <v>44474</v>
      </c>
      <c r="Y17824" s="1">
        <v>44477</v>
      </c>
      <c r="Z17824">
        <v>3</v>
      </c>
      <c r="AA17824">
        <v>0</v>
      </c>
      <c r="AB17824" s="2" t="s">
        <v>30</v>
      </c>
    </row>
    <row r="17825" spans="1:28" x14ac:dyDescent="0.25">
      <c r="A17825">
        <v>63647079</v>
      </c>
      <c r="B17825" s="2" t="s">
        <v>21898</v>
      </c>
      <c r="D17825">
        <v>13035515</v>
      </c>
      <c r="E17825" s="2" t="s">
        <v>12</v>
      </c>
      <c r="F17825" s="1">
        <v>44470</v>
      </c>
      <c r="G17825" s="2" t="s">
        <v>18156</v>
      </c>
      <c r="H17825" s="2" t="s">
        <v>21899</v>
      </c>
      <c r="I17825" s="2" t="s">
        <v>4</v>
      </c>
      <c r="J17825" s="2" t="s">
        <v>5</v>
      </c>
      <c r="K17825" s="2" t="s">
        <v>28</v>
      </c>
      <c r="L17825" s="2" t="s">
        <v>18899</v>
      </c>
      <c r="M17825" s="2" t="s">
        <v>24</v>
      </c>
      <c r="N17825">
        <v>80310478120</v>
      </c>
      <c r="O17825">
        <v>0</v>
      </c>
      <c r="P17825">
        <v>3199</v>
      </c>
      <c r="Q17825">
        <v>1919</v>
      </c>
      <c r="R17825">
        <v>1280</v>
      </c>
      <c r="S17825">
        <v>8</v>
      </c>
      <c r="T17825" s="2" t="s">
        <v>9</v>
      </c>
      <c r="U17825" s="2" t="s">
        <v>17</v>
      </c>
      <c r="V17825">
        <v>2021</v>
      </c>
      <c r="W17825" s="1">
        <v>44477</v>
      </c>
      <c r="X17825" s="1">
        <v>44474</v>
      </c>
      <c r="Y17825" s="1">
        <v>44477</v>
      </c>
      <c r="Z17825">
        <v>3</v>
      </c>
      <c r="AA17825">
        <v>0</v>
      </c>
      <c r="AB17825" s="2" t="s">
        <v>30</v>
      </c>
    </row>
    <row r="17826" spans="1:28" x14ac:dyDescent="0.25">
      <c r="A17826">
        <v>63647079</v>
      </c>
      <c r="B17826" s="2" t="s">
        <v>21898</v>
      </c>
      <c r="D17826">
        <v>13035515</v>
      </c>
      <c r="E17826" s="2" t="s">
        <v>12</v>
      </c>
      <c r="F17826" s="1">
        <v>44470</v>
      </c>
      <c r="G17826" s="2" t="s">
        <v>18156</v>
      </c>
      <c r="H17826" s="2" t="s">
        <v>21899</v>
      </c>
      <c r="I17826" s="2" t="s">
        <v>4</v>
      </c>
      <c r="J17826" s="2" t="s">
        <v>5</v>
      </c>
      <c r="K17826" s="2" t="s">
        <v>22</v>
      </c>
      <c r="L17826" s="2" t="s">
        <v>18899</v>
      </c>
      <c r="M17826" s="2" t="s">
        <v>24</v>
      </c>
      <c r="N17826">
        <v>80310478120</v>
      </c>
      <c r="O17826">
        <v>0</v>
      </c>
      <c r="P17826">
        <v>3609</v>
      </c>
      <c r="Q17826">
        <v>2165</v>
      </c>
      <c r="R17826">
        <v>1444</v>
      </c>
      <c r="S17826">
        <v>8</v>
      </c>
      <c r="T17826" s="2" t="s">
        <v>9</v>
      </c>
      <c r="U17826" s="2" t="s">
        <v>17</v>
      </c>
      <c r="V17826">
        <v>2021</v>
      </c>
      <c r="W17826" s="1">
        <v>44477</v>
      </c>
      <c r="X17826" s="1">
        <v>44474</v>
      </c>
      <c r="Y17826" s="1">
        <v>44477</v>
      </c>
      <c r="Z17826">
        <v>3</v>
      </c>
      <c r="AA17826">
        <v>0</v>
      </c>
      <c r="AB17826" s="2" t="s">
        <v>30</v>
      </c>
    </row>
    <row r="17827" spans="1:28" x14ac:dyDescent="0.25">
      <c r="A17827">
        <v>63647234</v>
      </c>
      <c r="B17827" s="2" t="s">
        <v>21900</v>
      </c>
      <c r="D17827">
        <v>13576792</v>
      </c>
      <c r="E17827" s="2" t="s">
        <v>12</v>
      </c>
      <c r="F17827" s="1">
        <v>44470</v>
      </c>
      <c r="G17827" s="2" t="s">
        <v>18156</v>
      </c>
      <c r="H17827" s="2" t="s">
        <v>21901</v>
      </c>
      <c r="I17827" s="2" t="s">
        <v>4</v>
      </c>
      <c r="J17827" s="2" t="s">
        <v>5</v>
      </c>
      <c r="K17827" s="2" t="s">
        <v>66</v>
      </c>
      <c r="L17827" s="2" t="s">
        <v>18899</v>
      </c>
      <c r="M17827" s="2" t="s">
        <v>24</v>
      </c>
      <c r="N17827">
        <v>80310478120</v>
      </c>
      <c r="O17827">
        <v>0</v>
      </c>
      <c r="P17827">
        <v>1099</v>
      </c>
      <c r="Q17827">
        <v>659</v>
      </c>
      <c r="R17827">
        <v>440</v>
      </c>
      <c r="S17827">
        <v>5</v>
      </c>
      <c r="T17827" s="2" t="s">
        <v>9</v>
      </c>
      <c r="U17827" s="2" t="s">
        <v>17</v>
      </c>
      <c r="V17827">
        <v>2021</v>
      </c>
      <c r="W17827" s="1">
        <v>44474</v>
      </c>
      <c r="X17827" s="1">
        <v>44470</v>
      </c>
      <c r="Y17827" s="1">
        <v>44474</v>
      </c>
      <c r="Z17827">
        <v>4</v>
      </c>
      <c r="AA17827">
        <v>0</v>
      </c>
      <c r="AB17827" s="2" t="s">
        <v>30</v>
      </c>
    </row>
    <row r="17828" spans="1:28" x14ac:dyDescent="0.25">
      <c r="A17828">
        <v>63647234</v>
      </c>
      <c r="B17828" s="2" t="s">
        <v>21900</v>
      </c>
      <c r="D17828">
        <v>13576792</v>
      </c>
      <c r="E17828" s="2" t="s">
        <v>12</v>
      </c>
      <c r="F17828" s="1">
        <v>44470</v>
      </c>
      <c r="G17828" s="2" t="s">
        <v>18156</v>
      </c>
      <c r="H17828" s="2" t="s">
        <v>21901</v>
      </c>
      <c r="I17828" s="2" t="s">
        <v>4</v>
      </c>
      <c r="J17828" s="2" t="s">
        <v>5</v>
      </c>
      <c r="K17828" s="2" t="s">
        <v>22</v>
      </c>
      <c r="L17828" s="2" t="s">
        <v>18899</v>
      </c>
      <c r="M17828" s="2" t="s">
        <v>24</v>
      </c>
      <c r="N17828">
        <v>80310478120</v>
      </c>
      <c r="O17828">
        <v>0</v>
      </c>
      <c r="P17828">
        <v>3609</v>
      </c>
      <c r="Q17828">
        <v>2165</v>
      </c>
      <c r="R17828">
        <v>1444</v>
      </c>
      <c r="S17828">
        <v>5</v>
      </c>
      <c r="T17828" s="2" t="s">
        <v>9</v>
      </c>
      <c r="U17828" s="2" t="s">
        <v>17</v>
      </c>
      <c r="V17828">
        <v>2021</v>
      </c>
      <c r="W17828" s="1">
        <v>44474</v>
      </c>
      <c r="X17828" s="1">
        <v>44470</v>
      </c>
      <c r="Y17828" s="1">
        <v>44474</v>
      </c>
      <c r="Z17828">
        <v>4</v>
      </c>
      <c r="AA17828">
        <v>0</v>
      </c>
      <c r="AB17828" s="2" t="s">
        <v>30</v>
      </c>
    </row>
    <row r="17829" spans="1:28" x14ac:dyDescent="0.25">
      <c r="A17829">
        <v>63648485</v>
      </c>
      <c r="B17829" s="2" t="s">
        <v>21902</v>
      </c>
      <c r="D17829">
        <v>13147424</v>
      </c>
      <c r="E17829" s="2" t="s">
        <v>12</v>
      </c>
      <c r="F17829" s="1">
        <v>44470</v>
      </c>
      <c r="G17829" s="2" t="s">
        <v>18156</v>
      </c>
      <c r="H17829" s="2" t="s">
        <v>21903</v>
      </c>
      <c r="I17829" s="2" t="s">
        <v>4</v>
      </c>
      <c r="J17829" s="2" t="s">
        <v>5</v>
      </c>
      <c r="K17829" s="2" t="s">
        <v>6</v>
      </c>
      <c r="L17829" s="2" t="s">
        <v>18849</v>
      </c>
      <c r="M17829" s="2" t="s">
        <v>16</v>
      </c>
      <c r="N17829">
        <v>4254234171</v>
      </c>
      <c r="O17829">
        <v>0</v>
      </c>
      <c r="P17829">
        <v>3859</v>
      </c>
      <c r="Q17829">
        <v>2315</v>
      </c>
      <c r="R17829">
        <v>1544</v>
      </c>
      <c r="S17829">
        <v>6</v>
      </c>
      <c r="T17829" s="2" t="s">
        <v>9</v>
      </c>
      <c r="U17829" s="2" t="s">
        <v>17</v>
      </c>
      <c r="V17829">
        <v>2021</v>
      </c>
      <c r="W17829" s="1">
        <v>44475</v>
      </c>
      <c r="X17829" s="1">
        <v>44161</v>
      </c>
      <c r="Y17829" s="1">
        <v>44475</v>
      </c>
      <c r="Z17829">
        <v>314</v>
      </c>
      <c r="AA17829">
        <v>0</v>
      </c>
      <c r="AB17829" s="2" t="s">
        <v>30</v>
      </c>
    </row>
    <row r="17830" spans="1:28" x14ac:dyDescent="0.25">
      <c r="A17830">
        <v>63648485</v>
      </c>
      <c r="B17830" s="2" t="s">
        <v>21902</v>
      </c>
      <c r="D17830">
        <v>13147424</v>
      </c>
      <c r="E17830" s="2" t="s">
        <v>12</v>
      </c>
      <c r="F17830" s="1">
        <v>44470</v>
      </c>
      <c r="G17830" s="2" t="s">
        <v>18156</v>
      </c>
      <c r="H17830" s="2" t="s">
        <v>21903</v>
      </c>
      <c r="I17830" s="2" t="s">
        <v>4</v>
      </c>
      <c r="J17830" s="2" t="s">
        <v>5</v>
      </c>
      <c r="K17830" s="2" t="s">
        <v>66</v>
      </c>
      <c r="L17830" s="2" t="s">
        <v>18849</v>
      </c>
      <c r="M17830" s="2" t="s">
        <v>16</v>
      </c>
      <c r="N17830">
        <v>4254234171</v>
      </c>
      <c r="O17830">
        <v>0</v>
      </c>
      <c r="P17830">
        <v>1099</v>
      </c>
      <c r="Q17830">
        <v>659</v>
      </c>
      <c r="R17830">
        <v>440</v>
      </c>
      <c r="S17830">
        <v>6</v>
      </c>
      <c r="T17830" s="2" t="s">
        <v>9</v>
      </c>
      <c r="U17830" s="2" t="s">
        <v>17</v>
      </c>
      <c r="V17830">
        <v>2021</v>
      </c>
      <c r="W17830" s="1">
        <v>44475</v>
      </c>
      <c r="X17830" s="1">
        <v>44161</v>
      </c>
      <c r="Y17830" s="1">
        <v>44475</v>
      </c>
      <c r="Z17830">
        <v>314</v>
      </c>
      <c r="AA17830">
        <v>0</v>
      </c>
      <c r="AB17830" s="2" t="s">
        <v>30</v>
      </c>
    </row>
    <row r="17831" spans="1:28" x14ac:dyDescent="0.25">
      <c r="A17831">
        <v>63648485</v>
      </c>
      <c r="B17831" s="2" t="s">
        <v>21902</v>
      </c>
      <c r="D17831">
        <v>13147424</v>
      </c>
      <c r="E17831" s="2" t="s">
        <v>12</v>
      </c>
      <c r="F17831" s="1">
        <v>44470</v>
      </c>
      <c r="G17831" s="2" t="s">
        <v>18156</v>
      </c>
      <c r="H17831" s="2" t="s">
        <v>21903</v>
      </c>
      <c r="I17831" s="2" t="s">
        <v>4</v>
      </c>
      <c r="J17831" s="2" t="s">
        <v>5</v>
      </c>
      <c r="K17831" s="2" t="s">
        <v>22</v>
      </c>
      <c r="L17831" s="2" t="s">
        <v>18849</v>
      </c>
      <c r="M17831" s="2" t="s">
        <v>16</v>
      </c>
      <c r="N17831">
        <v>4254234171</v>
      </c>
      <c r="O17831">
        <v>0</v>
      </c>
      <c r="P17831">
        <v>3609</v>
      </c>
      <c r="Q17831">
        <v>2165</v>
      </c>
      <c r="R17831">
        <v>1444</v>
      </c>
      <c r="S17831">
        <v>6</v>
      </c>
      <c r="T17831" s="2" t="s">
        <v>9</v>
      </c>
      <c r="U17831" s="2" t="s">
        <v>17</v>
      </c>
      <c r="V17831">
        <v>2021</v>
      </c>
      <c r="W17831" s="1">
        <v>44475</v>
      </c>
      <c r="X17831" s="1">
        <v>44161</v>
      </c>
      <c r="Y17831" s="1">
        <v>44475</v>
      </c>
      <c r="Z17831">
        <v>314</v>
      </c>
      <c r="AA17831">
        <v>0</v>
      </c>
      <c r="AB17831" s="2" t="s">
        <v>30</v>
      </c>
    </row>
    <row r="17832" spans="1:28" x14ac:dyDescent="0.25">
      <c r="A17832">
        <v>63650580</v>
      </c>
      <c r="B17832" s="2" t="s">
        <v>21904</v>
      </c>
      <c r="D17832">
        <v>13035751</v>
      </c>
      <c r="E17832" s="2" t="s">
        <v>12</v>
      </c>
      <c r="F17832" s="1">
        <v>44470</v>
      </c>
      <c r="G17832" s="2" t="s">
        <v>18156</v>
      </c>
      <c r="H17832" s="2" t="s">
        <v>21905</v>
      </c>
      <c r="I17832" s="2" t="s">
        <v>4</v>
      </c>
      <c r="J17832" s="2" t="s">
        <v>5</v>
      </c>
      <c r="K17832" s="2" t="s">
        <v>66</v>
      </c>
      <c r="L17832" s="2" t="s">
        <v>20690</v>
      </c>
      <c r="M17832" s="2" t="s">
        <v>16</v>
      </c>
      <c r="N17832">
        <v>70193199122</v>
      </c>
      <c r="O17832">
        <v>0</v>
      </c>
      <c r="P17832">
        <v>1099</v>
      </c>
      <c r="Q17832">
        <v>659</v>
      </c>
      <c r="R17832">
        <v>440</v>
      </c>
      <c r="S17832">
        <v>5</v>
      </c>
      <c r="T17832" s="2" t="s">
        <v>9</v>
      </c>
      <c r="U17832" s="2" t="s">
        <v>63</v>
      </c>
      <c r="V17832">
        <v>2021</v>
      </c>
      <c r="W17832" s="1">
        <v>44474</v>
      </c>
      <c r="X17832" s="1">
        <v>43867</v>
      </c>
      <c r="Y17832" s="1">
        <v>44474</v>
      </c>
      <c r="Z17832">
        <v>607</v>
      </c>
      <c r="AA17832">
        <v>0</v>
      </c>
      <c r="AB17832" s="2" t="s">
        <v>30</v>
      </c>
    </row>
    <row r="17833" spans="1:28" x14ac:dyDescent="0.25">
      <c r="A17833">
        <v>63650580</v>
      </c>
      <c r="B17833" s="2" t="s">
        <v>21904</v>
      </c>
      <c r="D17833">
        <v>13035751</v>
      </c>
      <c r="E17833" s="2" t="s">
        <v>12</v>
      </c>
      <c r="F17833" s="1">
        <v>44470</v>
      </c>
      <c r="G17833" s="2" t="s">
        <v>18156</v>
      </c>
      <c r="H17833" s="2" t="s">
        <v>21905</v>
      </c>
      <c r="I17833" s="2" t="s">
        <v>4</v>
      </c>
      <c r="J17833" s="2" t="s">
        <v>5</v>
      </c>
      <c r="K17833" s="2" t="s">
        <v>22</v>
      </c>
      <c r="L17833" s="2" t="s">
        <v>20690</v>
      </c>
      <c r="M17833" s="2" t="s">
        <v>16</v>
      </c>
      <c r="N17833">
        <v>70193199122</v>
      </c>
      <c r="O17833">
        <v>0</v>
      </c>
      <c r="P17833">
        <v>3609</v>
      </c>
      <c r="Q17833">
        <v>2165</v>
      </c>
      <c r="R17833">
        <v>1444</v>
      </c>
      <c r="S17833">
        <v>5</v>
      </c>
      <c r="T17833" s="2" t="s">
        <v>9</v>
      </c>
      <c r="U17833" s="2" t="s">
        <v>63</v>
      </c>
      <c r="V17833">
        <v>2021</v>
      </c>
      <c r="W17833" s="1">
        <v>44474</v>
      </c>
      <c r="X17833" s="1">
        <v>43867</v>
      </c>
      <c r="Y17833" s="1">
        <v>44474</v>
      </c>
      <c r="Z17833">
        <v>607</v>
      </c>
      <c r="AA17833">
        <v>0</v>
      </c>
      <c r="AB17833" s="2" t="s">
        <v>30</v>
      </c>
    </row>
    <row r="17834" spans="1:28" x14ac:dyDescent="0.25">
      <c r="A17834">
        <v>63651746</v>
      </c>
      <c r="B17834" s="2" t="s">
        <v>21906</v>
      </c>
      <c r="D17834">
        <v>13005360</v>
      </c>
      <c r="E17834" s="2" t="s">
        <v>12</v>
      </c>
      <c r="F17834" s="1">
        <v>44470</v>
      </c>
      <c r="G17834" s="2" t="s">
        <v>18156</v>
      </c>
      <c r="H17834" s="2" t="s">
        <v>21907</v>
      </c>
      <c r="I17834" s="2" t="s">
        <v>4</v>
      </c>
      <c r="J17834" s="2" t="s">
        <v>5</v>
      </c>
      <c r="K17834" s="2" t="s">
        <v>6</v>
      </c>
      <c r="L17834" s="2" t="s">
        <v>18942</v>
      </c>
      <c r="M17834" s="2" t="s">
        <v>16</v>
      </c>
      <c r="N17834">
        <v>4090921180</v>
      </c>
      <c r="O17834">
        <v>0</v>
      </c>
      <c r="P17834">
        <v>3859</v>
      </c>
      <c r="Q17834">
        <v>2315</v>
      </c>
      <c r="R17834">
        <v>1544</v>
      </c>
      <c r="S17834">
        <v>5</v>
      </c>
      <c r="T17834" s="2" t="s">
        <v>9</v>
      </c>
      <c r="U17834" s="2" t="s">
        <v>17</v>
      </c>
      <c r="V17834">
        <v>2021</v>
      </c>
      <c r="W17834" s="1">
        <v>44474</v>
      </c>
      <c r="X17834" s="1">
        <v>44474</v>
      </c>
      <c r="Y17834" s="1">
        <v>44474</v>
      </c>
      <c r="Z17834">
        <v>0</v>
      </c>
      <c r="AA17834">
        <v>0</v>
      </c>
      <c r="AB17834" s="2" t="s">
        <v>18</v>
      </c>
    </row>
    <row r="17835" spans="1:28" x14ac:dyDescent="0.25">
      <c r="A17835">
        <v>63651746</v>
      </c>
      <c r="B17835" s="2" t="s">
        <v>21906</v>
      </c>
      <c r="D17835">
        <v>13005360</v>
      </c>
      <c r="E17835" s="2" t="s">
        <v>12</v>
      </c>
      <c r="F17835" s="1">
        <v>44470</v>
      </c>
      <c r="G17835" s="2" t="s">
        <v>18156</v>
      </c>
      <c r="H17835" s="2" t="s">
        <v>21907</v>
      </c>
      <c r="I17835" s="2" t="s">
        <v>4</v>
      </c>
      <c r="J17835" s="2" t="s">
        <v>5</v>
      </c>
      <c r="K17835" s="2" t="s">
        <v>66</v>
      </c>
      <c r="L17835" s="2" t="s">
        <v>18942</v>
      </c>
      <c r="M17835" s="2" t="s">
        <v>16</v>
      </c>
      <c r="N17835">
        <v>4090921180</v>
      </c>
      <c r="O17835">
        <v>0</v>
      </c>
      <c r="P17835">
        <v>1099</v>
      </c>
      <c r="Q17835">
        <v>659</v>
      </c>
      <c r="R17835">
        <v>440</v>
      </c>
      <c r="S17835">
        <v>5</v>
      </c>
      <c r="T17835" s="2" t="s">
        <v>9</v>
      </c>
      <c r="U17835" s="2" t="s">
        <v>17</v>
      </c>
      <c r="V17835">
        <v>2021</v>
      </c>
      <c r="W17835" s="1">
        <v>44474</v>
      </c>
      <c r="X17835" s="1">
        <v>44474</v>
      </c>
      <c r="Y17835" s="1">
        <v>44474</v>
      </c>
      <c r="Z17835">
        <v>0</v>
      </c>
      <c r="AA17835">
        <v>0</v>
      </c>
      <c r="AB17835" s="2" t="s">
        <v>18</v>
      </c>
    </row>
    <row r="17836" spans="1:28" x14ac:dyDescent="0.25">
      <c r="A17836">
        <v>63651746</v>
      </c>
      <c r="B17836" s="2" t="s">
        <v>21906</v>
      </c>
      <c r="D17836">
        <v>13005360</v>
      </c>
      <c r="E17836" s="2" t="s">
        <v>12</v>
      </c>
      <c r="F17836" s="1">
        <v>44470</v>
      </c>
      <c r="G17836" s="2" t="s">
        <v>18156</v>
      </c>
      <c r="H17836" s="2" t="s">
        <v>21907</v>
      </c>
      <c r="I17836" s="2" t="s">
        <v>4</v>
      </c>
      <c r="J17836" s="2" t="s">
        <v>5</v>
      </c>
      <c r="K17836" s="2" t="s">
        <v>22</v>
      </c>
      <c r="L17836" s="2" t="s">
        <v>18942</v>
      </c>
      <c r="M17836" s="2" t="s">
        <v>16</v>
      </c>
      <c r="N17836">
        <v>4090921180</v>
      </c>
      <c r="O17836">
        <v>0</v>
      </c>
      <c r="P17836">
        <v>3609</v>
      </c>
      <c r="Q17836">
        <v>2165</v>
      </c>
      <c r="R17836">
        <v>1444</v>
      </c>
      <c r="S17836">
        <v>5</v>
      </c>
      <c r="T17836" s="2" t="s">
        <v>9</v>
      </c>
      <c r="U17836" s="2" t="s">
        <v>17</v>
      </c>
      <c r="V17836">
        <v>2021</v>
      </c>
      <c r="W17836" s="1">
        <v>44474</v>
      </c>
      <c r="X17836" s="1">
        <v>44474</v>
      </c>
      <c r="Y17836" s="1">
        <v>44474</v>
      </c>
      <c r="Z17836">
        <v>0</v>
      </c>
      <c r="AA17836">
        <v>0</v>
      </c>
      <c r="AB17836" s="2" t="s">
        <v>18</v>
      </c>
    </row>
    <row r="17837" spans="1:28" x14ac:dyDescent="0.25">
      <c r="A17837">
        <v>63653980</v>
      </c>
      <c r="B17837" s="2" t="s">
        <v>21908</v>
      </c>
      <c r="D17837">
        <v>13562953</v>
      </c>
      <c r="E17837" s="2" t="s">
        <v>12</v>
      </c>
      <c r="F17837" s="1">
        <v>44470</v>
      </c>
      <c r="G17837" s="2" t="s">
        <v>18156</v>
      </c>
      <c r="H17837" s="2" t="s">
        <v>21909</v>
      </c>
      <c r="I17837" s="2" t="s">
        <v>4</v>
      </c>
      <c r="J17837" s="2" t="s">
        <v>5</v>
      </c>
      <c r="K17837" s="2" t="s">
        <v>214</v>
      </c>
      <c r="L17837" s="2" t="s">
        <v>18849</v>
      </c>
      <c r="M17837" s="2" t="s">
        <v>16</v>
      </c>
      <c r="N17837">
        <v>4254234171</v>
      </c>
      <c r="O17837">
        <v>0</v>
      </c>
      <c r="P17837">
        <v>2069</v>
      </c>
      <c r="Q17837">
        <v>1241</v>
      </c>
      <c r="R17837">
        <v>828</v>
      </c>
      <c r="S17837">
        <v>8</v>
      </c>
      <c r="T17837" s="2" t="s">
        <v>9</v>
      </c>
      <c r="U17837" s="2" t="s">
        <v>17</v>
      </c>
      <c r="V17837">
        <v>2021</v>
      </c>
      <c r="W17837" s="1">
        <v>44477</v>
      </c>
      <c r="X17837" s="1">
        <v>44336</v>
      </c>
      <c r="Y17837" s="1">
        <v>44477</v>
      </c>
      <c r="Z17837">
        <v>141</v>
      </c>
      <c r="AA17837">
        <v>0</v>
      </c>
      <c r="AB17837" s="2" t="s">
        <v>30</v>
      </c>
    </row>
    <row r="17838" spans="1:28" x14ac:dyDescent="0.25">
      <c r="A17838">
        <v>63653980</v>
      </c>
      <c r="B17838" s="2" t="s">
        <v>21908</v>
      </c>
      <c r="D17838">
        <v>13562953</v>
      </c>
      <c r="E17838" s="2" t="s">
        <v>12</v>
      </c>
      <c r="F17838" s="1">
        <v>44470</v>
      </c>
      <c r="G17838" s="2" t="s">
        <v>18156</v>
      </c>
      <c r="H17838" s="2" t="s">
        <v>21909</v>
      </c>
      <c r="I17838" s="2" t="s">
        <v>4</v>
      </c>
      <c r="J17838" s="2" t="s">
        <v>5</v>
      </c>
      <c r="K17838" s="2" t="s">
        <v>28</v>
      </c>
      <c r="L17838" s="2" t="s">
        <v>18849</v>
      </c>
      <c r="M17838" s="2" t="s">
        <v>16</v>
      </c>
      <c r="N17838">
        <v>4254234171</v>
      </c>
      <c r="O17838">
        <v>0</v>
      </c>
      <c r="P17838">
        <v>3199</v>
      </c>
      <c r="Q17838">
        <v>1919</v>
      </c>
      <c r="R17838">
        <v>1280</v>
      </c>
      <c r="S17838">
        <v>8</v>
      </c>
      <c r="T17838" s="2" t="s">
        <v>9</v>
      </c>
      <c r="U17838" s="2" t="s">
        <v>17</v>
      </c>
      <c r="V17838">
        <v>2021</v>
      </c>
      <c r="W17838" s="1">
        <v>44477</v>
      </c>
      <c r="X17838" s="1">
        <v>44336</v>
      </c>
      <c r="Y17838" s="1">
        <v>44477</v>
      </c>
      <c r="Z17838">
        <v>141</v>
      </c>
      <c r="AA17838">
        <v>0</v>
      </c>
      <c r="AB17838" s="2" t="s">
        <v>30</v>
      </c>
    </row>
    <row r="17839" spans="1:28" x14ac:dyDescent="0.25">
      <c r="A17839">
        <v>63657090</v>
      </c>
      <c r="B17839" s="2" t="s">
        <v>21910</v>
      </c>
      <c r="D17839">
        <v>13076977</v>
      </c>
      <c r="E17839" s="2" t="s">
        <v>12</v>
      </c>
      <c r="F17839" s="1">
        <v>44470</v>
      </c>
      <c r="G17839" s="2" t="s">
        <v>18156</v>
      </c>
      <c r="H17839" s="2" t="s">
        <v>21911</v>
      </c>
      <c r="I17839" s="2" t="s">
        <v>4</v>
      </c>
      <c r="J17839" s="2" t="s">
        <v>5</v>
      </c>
      <c r="K17839" s="2" t="s">
        <v>14</v>
      </c>
      <c r="L17839" s="2" t="s">
        <v>18899</v>
      </c>
      <c r="M17839" s="2" t="s">
        <v>24</v>
      </c>
      <c r="N17839">
        <v>80310478120</v>
      </c>
      <c r="O17839">
        <v>0</v>
      </c>
      <c r="P17839">
        <v>2619</v>
      </c>
      <c r="Q17839">
        <v>1571</v>
      </c>
      <c r="R17839">
        <v>1048</v>
      </c>
      <c r="S17839">
        <v>6</v>
      </c>
      <c r="T17839" s="2" t="s">
        <v>9</v>
      </c>
      <c r="U17839" s="2" t="s">
        <v>17</v>
      </c>
      <c r="V17839">
        <v>2021</v>
      </c>
      <c r="W17839" s="1">
        <v>44475</v>
      </c>
      <c r="X17839" s="1">
        <v>44475</v>
      </c>
      <c r="Y17839" s="1">
        <v>44475</v>
      </c>
      <c r="Z17839">
        <v>0</v>
      </c>
      <c r="AA17839">
        <v>0</v>
      </c>
      <c r="AB17839" s="2" t="s">
        <v>18</v>
      </c>
    </row>
    <row r="17840" spans="1:28" x14ac:dyDescent="0.25">
      <c r="A17840">
        <v>63657090</v>
      </c>
      <c r="B17840" s="2" t="s">
        <v>21910</v>
      </c>
      <c r="D17840">
        <v>13076977</v>
      </c>
      <c r="E17840" s="2" t="s">
        <v>12</v>
      </c>
      <c r="F17840" s="1">
        <v>44470</v>
      </c>
      <c r="G17840" s="2" t="s">
        <v>18156</v>
      </c>
      <c r="H17840" s="2" t="s">
        <v>21911</v>
      </c>
      <c r="I17840" s="2" t="s">
        <v>4</v>
      </c>
      <c r="J17840" s="2" t="s">
        <v>5</v>
      </c>
      <c r="K17840" s="2" t="s">
        <v>19</v>
      </c>
      <c r="L17840" s="2" t="s">
        <v>18899</v>
      </c>
      <c r="M17840" s="2" t="s">
        <v>24</v>
      </c>
      <c r="N17840">
        <v>80310478120</v>
      </c>
      <c r="O17840">
        <v>0</v>
      </c>
      <c r="P17840">
        <v>2859</v>
      </c>
      <c r="Q17840">
        <v>1715</v>
      </c>
      <c r="R17840">
        <v>1144</v>
      </c>
      <c r="S17840">
        <v>6</v>
      </c>
      <c r="T17840" s="2" t="s">
        <v>9</v>
      </c>
      <c r="U17840" s="2" t="s">
        <v>17</v>
      </c>
      <c r="V17840">
        <v>2021</v>
      </c>
      <c r="W17840" s="1">
        <v>44475</v>
      </c>
      <c r="X17840" s="1">
        <v>44475</v>
      </c>
      <c r="Y17840" s="1">
        <v>44475</v>
      </c>
      <c r="Z17840">
        <v>0</v>
      </c>
      <c r="AA17840">
        <v>0</v>
      </c>
      <c r="AB17840" s="2" t="s">
        <v>18</v>
      </c>
    </row>
    <row r="17841" spans="1:28" x14ac:dyDescent="0.25">
      <c r="A17841">
        <v>63659638</v>
      </c>
      <c r="B17841" s="2" t="s">
        <v>21912</v>
      </c>
      <c r="D17841">
        <v>13123728</v>
      </c>
      <c r="E17841" s="2" t="s">
        <v>12</v>
      </c>
      <c r="F17841" s="1">
        <v>44470</v>
      </c>
      <c r="G17841" s="2" t="s">
        <v>18156</v>
      </c>
      <c r="H17841" s="2" t="s">
        <v>21913</v>
      </c>
      <c r="I17841" s="2" t="s">
        <v>4</v>
      </c>
      <c r="J17841" s="2" t="s">
        <v>5</v>
      </c>
      <c r="K17841" s="2" t="s">
        <v>66</v>
      </c>
      <c r="L17841" s="2" t="s">
        <v>18915</v>
      </c>
      <c r="M17841" s="2" t="s">
        <v>16</v>
      </c>
      <c r="N17841">
        <v>3262411167</v>
      </c>
      <c r="O17841">
        <v>0</v>
      </c>
      <c r="P17841">
        <v>1099</v>
      </c>
      <c r="Q17841">
        <v>659</v>
      </c>
      <c r="R17841">
        <v>440</v>
      </c>
      <c r="S17841">
        <v>6</v>
      </c>
      <c r="T17841" s="2" t="s">
        <v>9</v>
      </c>
      <c r="U17841" s="2" t="s">
        <v>17</v>
      </c>
      <c r="V17841">
        <v>2021</v>
      </c>
      <c r="W17841" s="1">
        <v>44475</v>
      </c>
      <c r="X17841" s="1">
        <v>44467</v>
      </c>
      <c r="Y17841" s="1">
        <v>44475</v>
      </c>
      <c r="Z17841">
        <v>8</v>
      </c>
      <c r="AA17841">
        <v>0</v>
      </c>
      <c r="AB17841" s="2" t="s">
        <v>30</v>
      </c>
    </row>
    <row r="17842" spans="1:28" x14ac:dyDescent="0.25">
      <c r="A17842">
        <v>63659638</v>
      </c>
      <c r="B17842" s="2" t="s">
        <v>21912</v>
      </c>
      <c r="D17842">
        <v>13123728</v>
      </c>
      <c r="E17842" s="2" t="s">
        <v>12</v>
      </c>
      <c r="F17842" s="1">
        <v>44470</v>
      </c>
      <c r="G17842" s="2" t="s">
        <v>18156</v>
      </c>
      <c r="H17842" s="2" t="s">
        <v>21913</v>
      </c>
      <c r="I17842" s="2" t="s">
        <v>4</v>
      </c>
      <c r="J17842" s="2" t="s">
        <v>5</v>
      </c>
      <c r="K17842" s="2" t="s">
        <v>70</v>
      </c>
      <c r="L17842" s="2" t="s">
        <v>18915</v>
      </c>
      <c r="M17842" s="2" t="s">
        <v>16</v>
      </c>
      <c r="N17842">
        <v>3262411167</v>
      </c>
      <c r="O17842">
        <v>0</v>
      </c>
      <c r="P17842">
        <v>7249</v>
      </c>
      <c r="Q17842">
        <v>4349</v>
      </c>
      <c r="R17842">
        <v>2900</v>
      </c>
      <c r="S17842">
        <v>6</v>
      </c>
      <c r="T17842" s="2" t="s">
        <v>9</v>
      </c>
      <c r="U17842" s="2" t="s">
        <v>17</v>
      </c>
      <c r="V17842">
        <v>2021</v>
      </c>
      <c r="W17842" s="1">
        <v>44475</v>
      </c>
      <c r="X17842" s="1">
        <v>44467</v>
      </c>
      <c r="Y17842" s="1">
        <v>44475</v>
      </c>
      <c r="Z17842">
        <v>8</v>
      </c>
      <c r="AA17842">
        <v>0</v>
      </c>
      <c r="AB17842" s="2" t="s">
        <v>30</v>
      </c>
    </row>
    <row r="17843" spans="1:28" x14ac:dyDescent="0.25">
      <c r="A17843">
        <v>63659638</v>
      </c>
      <c r="B17843" s="2" t="s">
        <v>21912</v>
      </c>
      <c r="D17843">
        <v>13123728</v>
      </c>
      <c r="E17843" s="2" t="s">
        <v>12</v>
      </c>
      <c r="F17843" s="1">
        <v>44470</v>
      </c>
      <c r="G17843" s="2" t="s">
        <v>18156</v>
      </c>
      <c r="H17843" s="2" t="s">
        <v>21913</v>
      </c>
      <c r="I17843" s="2" t="s">
        <v>4</v>
      </c>
      <c r="J17843" s="2" t="s">
        <v>5</v>
      </c>
      <c r="K17843" s="2" t="s">
        <v>22</v>
      </c>
      <c r="L17843" s="2" t="s">
        <v>18915</v>
      </c>
      <c r="M17843" s="2" t="s">
        <v>16</v>
      </c>
      <c r="N17843">
        <v>3262411167</v>
      </c>
      <c r="O17843">
        <v>0</v>
      </c>
      <c r="P17843">
        <v>3609</v>
      </c>
      <c r="Q17843">
        <v>2165</v>
      </c>
      <c r="R17843">
        <v>1444</v>
      </c>
      <c r="S17843">
        <v>6</v>
      </c>
      <c r="T17843" s="2" t="s">
        <v>9</v>
      </c>
      <c r="U17843" s="2" t="s">
        <v>17</v>
      </c>
      <c r="V17843">
        <v>2021</v>
      </c>
      <c r="W17843" s="1">
        <v>44475</v>
      </c>
      <c r="X17843" s="1">
        <v>44467</v>
      </c>
      <c r="Y17843" s="1">
        <v>44475</v>
      </c>
      <c r="Z17843">
        <v>8</v>
      </c>
      <c r="AA17843">
        <v>0</v>
      </c>
      <c r="AB17843" s="2" t="s">
        <v>30</v>
      </c>
    </row>
    <row r="17844" spans="1:28" x14ac:dyDescent="0.25">
      <c r="A17844">
        <v>63660211</v>
      </c>
      <c r="B17844" s="2" t="s">
        <v>21914</v>
      </c>
      <c r="D17844">
        <v>13224497</v>
      </c>
      <c r="E17844" s="2" t="s">
        <v>12</v>
      </c>
      <c r="F17844" s="1">
        <v>44470</v>
      </c>
      <c r="G17844" s="2" t="s">
        <v>18156</v>
      </c>
      <c r="H17844" s="2" t="s">
        <v>21915</v>
      </c>
      <c r="I17844" s="2" t="s">
        <v>4</v>
      </c>
      <c r="J17844" s="2" t="s">
        <v>5</v>
      </c>
      <c r="K17844" s="2" t="s">
        <v>14</v>
      </c>
      <c r="L17844" s="2" t="s">
        <v>18899</v>
      </c>
      <c r="M17844" s="2" t="s">
        <v>24</v>
      </c>
      <c r="N17844">
        <v>80310478120</v>
      </c>
      <c r="O17844">
        <v>0</v>
      </c>
      <c r="P17844">
        <v>2619</v>
      </c>
      <c r="Q17844">
        <v>1571</v>
      </c>
      <c r="R17844">
        <v>1048</v>
      </c>
      <c r="S17844">
        <v>8</v>
      </c>
      <c r="T17844" s="2" t="s">
        <v>9</v>
      </c>
      <c r="U17844" s="2" t="s">
        <v>17</v>
      </c>
      <c r="V17844">
        <v>2021</v>
      </c>
      <c r="W17844" s="1">
        <v>44477</v>
      </c>
      <c r="X17844" s="1">
        <v>43873</v>
      </c>
      <c r="Y17844" s="1">
        <v>44477</v>
      </c>
      <c r="Z17844">
        <v>604</v>
      </c>
      <c r="AA17844">
        <v>0</v>
      </c>
      <c r="AB17844" s="2" t="s">
        <v>30</v>
      </c>
    </row>
    <row r="17845" spans="1:28" x14ac:dyDescent="0.25">
      <c r="A17845">
        <v>63660211</v>
      </c>
      <c r="B17845" s="2" t="s">
        <v>21914</v>
      </c>
      <c r="D17845">
        <v>13224497</v>
      </c>
      <c r="E17845" s="2" t="s">
        <v>12</v>
      </c>
      <c r="F17845" s="1">
        <v>44470</v>
      </c>
      <c r="G17845" s="2" t="s">
        <v>18156</v>
      </c>
      <c r="H17845" s="2" t="s">
        <v>21915</v>
      </c>
      <c r="I17845" s="2" t="s">
        <v>4</v>
      </c>
      <c r="J17845" s="2" t="s">
        <v>5</v>
      </c>
      <c r="K17845" s="2" t="s">
        <v>19</v>
      </c>
      <c r="L17845" s="2" t="s">
        <v>18899</v>
      </c>
      <c r="M17845" s="2" t="s">
        <v>24</v>
      </c>
      <c r="N17845">
        <v>80310478120</v>
      </c>
      <c r="O17845">
        <v>0</v>
      </c>
      <c r="P17845">
        <v>2859</v>
      </c>
      <c r="Q17845">
        <v>1715</v>
      </c>
      <c r="R17845">
        <v>1144</v>
      </c>
      <c r="S17845">
        <v>8</v>
      </c>
      <c r="T17845" s="2" t="s">
        <v>9</v>
      </c>
      <c r="U17845" s="2" t="s">
        <v>17</v>
      </c>
      <c r="V17845">
        <v>2021</v>
      </c>
      <c r="W17845" s="1">
        <v>44477</v>
      </c>
      <c r="X17845" s="1">
        <v>43873</v>
      </c>
      <c r="Y17845" s="1">
        <v>44477</v>
      </c>
      <c r="Z17845">
        <v>604</v>
      </c>
      <c r="AA17845">
        <v>0</v>
      </c>
      <c r="AB17845" s="2" t="s">
        <v>30</v>
      </c>
    </row>
    <row r="17846" spans="1:28" x14ac:dyDescent="0.25">
      <c r="A17846">
        <v>63661161</v>
      </c>
      <c r="B17846" s="2" t="s">
        <v>21916</v>
      </c>
      <c r="D17846">
        <v>13014927</v>
      </c>
      <c r="E17846" s="2" t="s">
        <v>12</v>
      </c>
      <c r="F17846" s="1">
        <v>44470</v>
      </c>
      <c r="G17846" s="2" t="s">
        <v>18156</v>
      </c>
      <c r="H17846" s="2" t="s">
        <v>21917</v>
      </c>
      <c r="I17846" s="2" t="s">
        <v>4</v>
      </c>
      <c r="J17846" s="2" t="s">
        <v>5</v>
      </c>
      <c r="K17846" s="2" t="s">
        <v>712</v>
      </c>
      <c r="L17846" s="2" t="s">
        <v>11148</v>
      </c>
      <c r="M17846" s="2" t="s">
        <v>851</v>
      </c>
      <c r="N17846">
        <v>36359917831</v>
      </c>
      <c r="O17846">
        <v>0</v>
      </c>
      <c r="P17846">
        <v>2349</v>
      </c>
      <c r="Q17846">
        <v>1409</v>
      </c>
      <c r="R17846">
        <v>940</v>
      </c>
      <c r="S17846">
        <v>6</v>
      </c>
      <c r="T17846" s="2" t="s">
        <v>9</v>
      </c>
      <c r="U17846" s="2" t="s">
        <v>67</v>
      </c>
      <c r="V17846">
        <v>2021</v>
      </c>
      <c r="W17846" s="1">
        <v>44475</v>
      </c>
      <c r="X17846" s="1">
        <v>44475</v>
      </c>
      <c r="Y17846" s="1">
        <v>44475</v>
      </c>
      <c r="Z17846">
        <v>0</v>
      </c>
      <c r="AA17846">
        <v>0</v>
      </c>
      <c r="AB17846" s="2" t="s">
        <v>18</v>
      </c>
    </row>
    <row r="17847" spans="1:28" x14ac:dyDescent="0.25">
      <c r="A17847">
        <v>63661161</v>
      </c>
      <c r="B17847" s="2" t="s">
        <v>21916</v>
      </c>
      <c r="D17847">
        <v>13014927</v>
      </c>
      <c r="E17847" s="2" t="s">
        <v>12</v>
      </c>
      <c r="F17847" s="1">
        <v>44470</v>
      </c>
      <c r="G17847" s="2" t="s">
        <v>18156</v>
      </c>
      <c r="H17847" s="2" t="s">
        <v>21917</v>
      </c>
      <c r="I17847" s="2" t="s">
        <v>4</v>
      </c>
      <c r="J17847" s="2" t="s">
        <v>5</v>
      </c>
      <c r="K17847" s="2" t="s">
        <v>155</v>
      </c>
      <c r="L17847" s="2" t="s">
        <v>11148</v>
      </c>
      <c r="M17847" s="2" t="s">
        <v>851</v>
      </c>
      <c r="N17847">
        <v>36359917831</v>
      </c>
      <c r="O17847">
        <v>0</v>
      </c>
      <c r="P17847">
        <v>759</v>
      </c>
      <c r="Q17847">
        <v>455</v>
      </c>
      <c r="R17847">
        <v>304</v>
      </c>
      <c r="S17847">
        <v>6</v>
      </c>
      <c r="T17847" s="2" t="s">
        <v>9</v>
      </c>
      <c r="U17847" s="2" t="s">
        <v>67</v>
      </c>
      <c r="V17847">
        <v>2021</v>
      </c>
      <c r="W17847" s="1">
        <v>44475</v>
      </c>
      <c r="X17847" s="1">
        <v>44475</v>
      </c>
      <c r="Y17847" s="1">
        <v>44475</v>
      </c>
      <c r="Z17847">
        <v>0</v>
      </c>
      <c r="AA17847">
        <v>0</v>
      </c>
      <c r="AB17847" s="2" t="s">
        <v>18</v>
      </c>
    </row>
    <row r="17848" spans="1:28" x14ac:dyDescent="0.25">
      <c r="A17848">
        <v>63661592</v>
      </c>
      <c r="B17848" s="2" t="s">
        <v>21918</v>
      </c>
      <c r="D17848">
        <v>13055581</v>
      </c>
      <c r="E17848" s="2" t="s">
        <v>12</v>
      </c>
      <c r="F17848" s="1">
        <v>44470</v>
      </c>
      <c r="G17848" s="2" t="s">
        <v>18156</v>
      </c>
      <c r="H17848" s="2" t="s">
        <v>20440</v>
      </c>
      <c r="I17848" s="2" t="s">
        <v>4</v>
      </c>
      <c r="J17848" s="2" t="s">
        <v>5</v>
      </c>
      <c r="K17848" s="2" t="s">
        <v>48</v>
      </c>
      <c r="L17848" s="2" t="s">
        <v>18942</v>
      </c>
      <c r="M17848" s="2" t="s">
        <v>16</v>
      </c>
      <c r="N17848">
        <v>4090921180</v>
      </c>
      <c r="O17848">
        <v>0</v>
      </c>
      <c r="P17848">
        <v>769</v>
      </c>
      <c r="Q17848">
        <v>423</v>
      </c>
      <c r="R17848">
        <v>346</v>
      </c>
      <c r="S17848">
        <v>6</v>
      </c>
      <c r="T17848" s="2" t="s">
        <v>9</v>
      </c>
      <c r="U17848" s="2" t="s">
        <v>104</v>
      </c>
      <c r="V17848">
        <v>2021</v>
      </c>
      <c r="W17848" s="1">
        <v>44475</v>
      </c>
      <c r="X17848" s="1">
        <v>44306</v>
      </c>
      <c r="Y17848" s="1">
        <v>44862</v>
      </c>
      <c r="Z17848">
        <v>169</v>
      </c>
      <c r="AA17848">
        <v>0</v>
      </c>
      <c r="AB17848" s="2" t="s">
        <v>30</v>
      </c>
    </row>
    <row r="17849" spans="1:28" x14ac:dyDescent="0.25">
      <c r="A17849">
        <v>63663780</v>
      </c>
      <c r="B17849" s="2" t="s">
        <v>21919</v>
      </c>
      <c r="D17849">
        <v>13538960</v>
      </c>
      <c r="E17849" s="2" t="s">
        <v>12</v>
      </c>
      <c r="F17849" s="1">
        <v>44470</v>
      </c>
      <c r="G17849" s="2" t="s">
        <v>18156</v>
      </c>
      <c r="H17849" s="2" t="s">
        <v>21920</v>
      </c>
      <c r="I17849" s="2" t="s">
        <v>4</v>
      </c>
      <c r="J17849" s="2" t="s">
        <v>5</v>
      </c>
      <c r="K17849" s="2" t="s">
        <v>22</v>
      </c>
      <c r="L17849" s="2" t="s">
        <v>18942</v>
      </c>
      <c r="M17849" s="2" t="s">
        <v>16</v>
      </c>
      <c r="N17849">
        <v>4090921180</v>
      </c>
      <c r="O17849">
        <v>0</v>
      </c>
      <c r="P17849">
        <v>3609</v>
      </c>
      <c r="Q17849">
        <v>1985</v>
      </c>
      <c r="R17849">
        <v>1624</v>
      </c>
      <c r="S17849">
        <v>6</v>
      </c>
      <c r="T17849" s="2" t="s">
        <v>9</v>
      </c>
      <c r="U17849" s="2" t="s">
        <v>17</v>
      </c>
      <c r="V17849">
        <v>2021</v>
      </c>
      <c r="W17849" s="1">
        <v>44475</v>
      </c>
      <c r="X17849" s="1">
        <v>44460</v>
      </c>
      <c r="Y17849" s="1">
        <v>44475</v>
      </c>
      <c r="Z17849">
        <v>15</v>
      </c>
      <c r="AA17849">
        <v>0</v>
      </c>
      <c r="AB17849" s="2" t="s">
        <v>30</v>
      </c>
    </row>
    <row r="17850" spans="1:28" x14ac:dyDescent="0.25">
      <c r="A17850">
        <v>63669203</v>
      </c>
      <c r="B17850" s="2" t="s">
        <v>21921</v>
      </c>
      <c r="D17850">
        <v>13022380</v>
      </c>
      <c r="E17850" s="2" t="s">
        <v>12</v>
      </c>
      <c r="F17850" s="1">
        <v>44470</v>
      </c>
      <c r="G17850" s="2" t="s">
        <v>18156</v>
      </c>
      <c r="H17850" s="2" t="s">
        <v>18290</v>
      </c>
      <c r="I17850" s="2" t="s">
        <v>4</v>
      </c>
      <c r="J17850" s="2" t="s">
        <v>5</v>
      </c>
      <c r="K17850" s="2" t="s">
        <v>272</v>
      </c>
      <c r="L17850" s="2" t="s">
        <v>18899</v>
      </c>
      <c r="M17850" s="2" t="s">
        <v>24</v>
      </c>
      <c r="N17850">
        <v>80310478120</v>
      </c>
      <c r="O17850">
        <v>0</v>
      </c>
      <c r="P17850">
        <v>3309</v>
      </c>
      <c r="Q17850">
        <v>1886</v>
      </c>
      <c r="R17850">
        <v>1423</v>
      </c>
      <c r="S17850">
        <v>7</v>
      </c>
      <c r="T17850" s="2" t="s">
        <v>9</v>
      </c>
      <c r="U17850" s="2" t="s">
        <v>17</v>
      </c>
      <c r="V17850">
        <v>2021</v>
      </c>
      <c r="W17850" s="1">
        <v>44476</v>
      </c>
      <c r="X17850" s="1">
        <v>44118</v>
      </c>
      <c r="Y17850" s="1">
        <v>44877</v>
      </c>
      <c r="Z17850">
        <v>358</v>
      </c>
      <c r="AA17850">
        <v>0</v>
      </c>
      <c r="AB17850" s="2" t="s">
        <v>30</v>
      </c>
    </row>
    <row r="17851" spans="1:28" x14ac:dyDescent="0.25">
      <c r="A17851">
        <v>63669367</v>
      </c>
      <c r="B17851" s="2" t="s">
        <v>21922</v>
      </c>
      <c r="D17851">
        <v>13022660</v>
      </c>
      <c r="E17851" s="2" t="s">
        <v>12</v>
      </c>
      <c r="F17851" s="1">
        <v>44470</v>
      </c>
      <c r="G17851" s="2" t="s">
        <v>18156</v>
      </c>
      <c r="H17851" s="2" t="s">
        <v>21923</v>
      </c>
      <c r="I17851" s="2" t="s">
        <v>4</v>
      </c>
      <c r="J17851" s="2" t="s">
        <v>5</v>
      </c>
      <c r="K17851" s="2" t="s">
        <v>66</v>
      </c>
      <c r="L17851" s="2" t="s">
        <v>18899</v>
      </c>
      <c r="M17851" s="2" t="s">
        <v>24</v>
      </c>
      <c r="N17851">
        <v>80310478120</v>
      </c>
      <c r="O17851">
        <v>0</v>
      </c>
      <c r="P17851">
        <v>1099</v>
      </c>
      <c r="Q17851">
        <v>659</v>
      </c>
      <c r="R17851">
        <v>440</v>
      </c>
      <c r="S17851">
        <v>7</v>
      </c>
      <c r="T17851" s="2" t="s">
        <v>9</v>
      </c>
      <c r="U17851" s="2" t="s">
        <v>17</v>
      </c>
      <c r="V17851">
        <v>2021</v>
      </c>
      <c r="W17851" s="1">
        <v>44476</v>
      </c>
      <c r="X17851" s="1">
        <v>44476</v>
      </c>
      <c r="Y17851" s="1">
        <v>44476</v>
      </c>
      <c r="Z17851">
        <v>0</v>
      </c>
      <c r="AA17851">
        <v>0</v>
      </c>
      <c r="AB17851" s="2" t="s">
        <v>18</v>
      </c>
    </row>
    <row r="17852" spans="1:28" x14ac:dyDescent="0.25">
      <c r="A17852">
        <v>63669367</v>
      </c>
      <c r="B17852" s="2" t="s">
        <v>21922</v>
      </c>
      <c r="D17852">
        <v>13022660</v>
      </c>
      <c r="E17852" s="2" t="s">
        <v>12</v>
      </c>
      <c r="F17852" s="1">
        <v>44470</v>
      </c>
      <c r="G17852" s="2" t="s">
        <v>18156</v>
      </c>
      <c r="H17852" s="2" t="s">
        <v>21923</v>
      </c>
      <c r="I17852" s="2" t="s">
        <v>4</v>
      </c>
      <c r="J17852" s="2" t="s">
        <v>5</v>
      </c>
      <c r="K17852" s="2" t="s">
        <v>22</v>
      </c>
      <c r="L17852" s="2" t="s">
        <v>18899</v>
      </c>
      <c r="M17852" s="2" t="s">
        <v>24</v>
      </c>
      <c r="N17852">
        <v>80310478120</v>
      </c>
      <c r="O17852">
        <v>0</v>
      </c>
      <c r="P17852">
        <v>3609</v>
      </c>
      <c r="Q17852">
        <v>2165</v>
      </c>
      <c r="R17852">
        <v>1444</v>
      </c>
      <c r="S17852">
        <v>7</v>
      </c>
      <c r="T17852" s="2" t="s">
        <v>9</v>
      </c>
      <c r="U17852" s="2" t="s">
        <v>17</v>
      </c>
      <c r="V17852">
        <v>2021</v>
      </c>
      <c r="W17852" s="1">
        <v>44476</v>
      </c>
      <c r="X17852" s="1">
        <v>44476</v>
      </c>
      <c r="Y17852" s="1">
        <v>44476</v>
      </c>
      <c r="Z17852">
        <v>0</v>
      </c>
      <c r="AA17852">
        <v>0</v>
      </c>
      <c r="AB17852" s="2" t="s">
        <v>18</v>
      </c>
    </row>
    <row r="17853" spans="1:28" x14ac:dyDescent="0.25">
      <c r="A17853">
        <v>63669387</v>
      </c>
      <c r="B17853" s="2" t="s">
        <v>21924</v>
      </c>
      <c r="D17853">
        <v>13022607</v>
      </c>
      <c r="E17853" s="2" t="s">
        <v>12</v>
      </c>
      <c r="F17853" s="1">
        <v>44470</v>
      </c>
      <c r="G17853" s="2" t="s">
        <v>18156</v>
      </c>
      <c r="H17853" s="2" t="s">
        <v>21925</v>
      </c>
      <c r="I17853" s="2" t="s">
        <v>4</v>
      </c>
      <c r="J17853" s="2" t="s">
        <v>5</v>
      </c>
      <c r="K17853" s="2" t="s">
        <v>66</v>
      </c>
      <c r="L17853" s="2" t="s">
        <v>18899</v>
      </c>
      <c r="M17853" s="2" t="s">
        <v>24</v>
      </c>
      <c r="N17853">
        <v>80310478120</v>
      </c>
      <c r="O17853">
        <v>0</v>
      </c>
      <c r="P17853">
        <v>1099</v>
      </c>
      <c r="Q17853">
        <v>659</v>
      </c>
      <c r="R17853">
        <v>440</v>
      </c>
      <c r="S17853">
        <v>7</v>
      </c>
      <c r="T17853" s="2" t="s">
        <v>9</v>
      </c>
      <c r="U17853" s="2" t="s">
        <v>17</v>
      </c>
      <c r="V17853">
        <v>2021</v>
      </c>
      <c r="W17853" s="1">
        <v>44476</v>
      </c>
      <c r="X17853" s="1">
        <v>44476</v>
      </c>
      <c r="Y17853" s="1">
        <v>44476</v>
      </c>
      <c r="Z17853">
        <v>0</v>
      </c>
      <c r="AA17853">
        <v>0</v>
      </c>
      <c r="AB17853" s="2" t="s">
        <v>18</v>
      </c>
    </row>
    <row r="17854" spans="1:28" x14ac:dyDescent="0.25">
      <c r="A17854">
        <v>63669387</v>
      </c>
      <c r="B17854" s="2" t="s">
        <v>21924</v>
      </c>
      <c r="D17854">
        <v>13022607</v>
      </c>
      <c r="E17854" s="2" t="s">
        <v>12</v>
      </c>
      <c r="F17854" s="1">
        <v>44470</v>
      </c>
      <c r="G17854" s="2" t="s">
        <v>18156</v>
      </c>
      <c r="H17854" s="2" t="s">
        <v>21925</v>
      </c>
      <c r="I17854" s="2" t="s">
        <v>4</v>
      </c>
      <c r="J17854" s="2" t="s">
        <v>5</v>
      </c>
      <c r="K17854" s="2" t="s">
        <v>22</v>
      </c>
      <c r="L17854" s="2" t="s">
        <v>18899</v>
      </c>
      <c r="M17854" s="2" t="s">
        <v>24</v>
      </c>
      <c r="N17854">
        <v>80310478120</v>
      </c>
      <c r="O17854">
        <v>0</v>
      </c>
      <c r="P17854">
        <v>3609</v>
      </c>
      <c r="Q17854">
        <v>2165</v>
      </c>
      <c r="R17854">
        <v>1444</v>
      </c>
      <c r="S17854">
        <v>7</v>
      </c>
      <c r="T17854" s="2" t="s">
        <v>9</v>
      </c>
      <c r="U17854" s="2" t="s">
        <v>17</v>
      </c>
      <c r="V17854">
        <v>2021</v>
      </c>
      <c r="W17854" s="1">
        <v>44476</v>
      </c>
      <c r="X17854" s="1">
        <v>44476</v>
      </c>
      <c r="Y17854" s="1">
        <v>44476</v>
      </c>
      <c r="Z17854">
        <v>0</v>
      </c>
      <c r="AA17854">
        <v>0</v>
      </c>
      <c r="AB17854" s="2" t="s">
        <v>18</v>
      </c>
    </row>
    <row r="17855" spans="1:28" x14ac:dyDescent="0.25">
      <c r="A17855">
        <v>63669404</v>
      </c>
      <c r="B17855" s="2" t="s">
        <v>21926</v>
      </c>
      <c r="D17855">
        <v>13022629</v>
      </c>
      <c r="E17855" s="2" t="s">
        <v>12</v>
      </c>
      <c r="F17855" s="1">
        <v>44470</v>
      </c>
      <c r="G17855" s="2" t="s">
        <v>18156</v>
      </c>
      <c r="H17855" s="2" t="s">
        <v>21927</v>
      </c>
      <c r="I17855" s="2" t="s">
        <v>4</v>
      </c>
      <c r="J17855" s="2" t="s">
        <v>5</v>
      </c>
      <c r="K17855" s="2" t="s">
        <v>66</v>
      </c>
      <c r="L17855" s="2" t="s">
        <v>18899</v>
      </c>
      <c r="M17855" s="2" t="s">
        <v>24</v>
      </c>
      <c r="N17855">
        <v>80310478120</v>
      </c>
      <c r="O17855">
        <v>0</v>
      </c>
      <c r="P17855">
        <v>1099</v>
      </c>
      <c r="Q17855">
        <v>659</v>
      </c>
      <c r="R17855">
        <v>440</v>
      </c>
      <c r="S17855">
        <v>7</v>
      </c>
      <c r="T17855" s="2" t="s">
        <v>9</v>
      </c>
      <c r="U17855" s="2" t="s">
        <v>17</v>
      </c>
      <c r="V17855">
        <v>2021</v>
      </c>
      <c r="W17855" s="1">
        <v>44476</v>
      </c>
      <c r="X17855" s="1">
        <v>44476</v>
      </c>
      <c r="Y17855" s="1">
        <v>44476</v>
      </c>
      <c r="Z17855">
        <v>0</v>
      </c>
      <c r="AA17855">
        <v>0</v>
      </c>
      <c r="AB17855" s="2" t="s">
        <v>18</v>
      </c>
    </row>
    <row r="17856" spans="1:28" x14ac:dyDescent="0.25">
      <c r="A17856">
        <v>63669404</v>
      </c>
      <c r="B17856" s="2" t="s">
        <v>21926</v>
      </c>
      <c r="D17856">
        <v>13022629</v>
      </c>
      <c r="E17856" s="2" t="s">
        <v>12</v>
      </c>
      <c r="F17856" s="1">
        <v>44470</v>
      </c>
      <c r="G17856" s="2" t="s">
        <v>18156</v>
      </c>
      <c r="H17856" s="2" t="s">
        <v>21927</v>
      </c>
      <c r="I17856" s="2" t="s">
        <v>4</v>
      </c>
      <c r="J17856" s="2" t="s">
        <v>5</v>
      </c>
      <c r="K17856" s="2" t="s">
        <v>22</v>
      </c>
      <c r="L17856" s="2" t="s">
        <v>18899</v>
      </c>
      <c r="M17856" s="2" t="s">
        <v>24</v>
      </c>
      <c r="N17856">
        <v>80310478120</v>
      </c>
      <c r="O17856">
        <v>0</v>
      </c>
      <c r="P17856">
        <v>3609</v>
      </c>
      <c r="Q17856">
        <v>2165</v>
      </c>
      <c r="R17856">
        <v>1444</v>
      </c>
      <c r="S17856">
        <v>7</v>
      </c>
      <c r="T17856" s="2" t="s">
        <v>9</v>
      </c>
      <c r="U17856" s="2" t="s">
        <v>17</v>
      </c>
      <c r="V17856">
        <v>2021</v>
      </c>
      <c r="W17856" s="1">
        <v>44476</v>
      </c>
      <c r="X17856" s="1">
        <v>44476</v>
      </c>
      <c r="Y17856" s="1">
        <v>44476</v>
      </c>
      <c r="Z17856">
        <v>0</v>
      </c>
      <c r="AA17856">
        <v>0</v>
      </c>
      <c r="AB17856" s="2" t="s">
        <v>18</v>
      </c>
    </row>
    <row r="17857" spans="1:28" x14ac:dyDescent="0.25">
      <c r="A17857">
        <v>63670361</v>
      </c>
      <c r="B17857" s="2" t="s">
        <v>21928</v>
      </c>
      <c r="D17857">
        <v>13267726</v>
      </c>
      <c r="E17857" s="2" t="s">
        <v>12</v>
      </c>
      <c r="F17857" s="1">
        <v>44470</v>
      </c>
      <c r="G17857" s="2" t="s">
        <v>18156</v>
      </c>
      <c r="H17857" s="2" t="s">
        <v>21929</v>
      </c>
      <c r="I17857" s="2" t="s">
        <v>4</v>
      </c>
      <c r="J17857" s="2" t="s">
        <v>5</v>
      </c>
      <c r="K17857" s="2" t="s">
        <v>48</v>
      </c>
      <c r="L17857" s="2" t="s">
        <v>18899</v>
      </c>
      <c r="M17857" s="2" t="s">
        <v>24</v>
      </c>
      <c r="N17857">
        <v>80310478120</v>
      </c>
      <c r="O17857">
        <v>0</v>
      </c>
      <c r="P17857">
        <v>769</v>
      </c>
      <c r="Q17857">
        <v>438</v>
      </c>
      <c r="R17857">
        <v>331</v>
      </c>
      <c r="S17857">
        <v>7</v>
      </c>
      <c r="T17857" s="2" t="s">
        <v>9</v>
      </c>
      <c r="U17857" s="2" t="s">
        <v>104</v>
      </c>
      <c r="V17857">
        <v>2021</v>
      </c>
      <c r="W17857" s="1">
        <v>44476</v>
      </c>
      <c r="X17857" s="1">
        <v>44476</v>
      </c>
      <c r="Y17857" s="1">
        <v>44476</v>
      </c>
      <c r="Z17857">
        <v>0</v>
      </c>
      <c r="AA17857">
        <v>0</v>
      </c>
      <c r="AB17857" s="2" t="s">
        <v>18</v>
      </c>
    </row>
    <row r="17858" spans="1:28" x14ac:dyDescent="0.25">
      <c r="A17858">
        <v>63670956</v>
      </c>
      <c r="B17858" s="2" t="s">
        <v>21930</v>
      </c>
      <c r="D17858">
        <v>14083988</v>
      </c>
      <c r="E17858" s="2" t="s">
        <v>12</v>
      </c>
      <c r="F17858" s="1">
        <v>44470</v>
      </c>
      <c r="G17858" s="2" t="s">
        <v>18156</v>
      </c>
      <c r="H17858" s="2" t="s">
        <v>18356</v>
      </c>
      <c r="I17858" s="2" t="s">
        <v>4</v>
      </c>
      <c r="J17858" s="2" t="s">
        <v>5</v>
      </c>
      <c r="K17858" s="2" t="s">
        <v>36</v>
      </c>
      <c r="L17858" s="2" t="s">
        <v>18899</v>
      </c>
      <c r="M17858" s="2" t="s">
        <v>24</v>
      </c>
      <c r="N17858">
        <v>80310478120</v>
      </c>
      <c r="O17858">
        <v>0</v>
      </c>
      <c r="P17858">
        <v>3309</v>
      </c>
      <c r="Q17858">
        <v>1886</v>
      </c>
      <c r="R17858">
        <v>1423</v>
      </c>
      <c r="S17858">
        <v>8</v>
      </c>
      <c r="T17858" s="2" t="s">
        <v>9</v>
      </c>
      <c r="U17858" s="2" t="s">
        <v>17</v>
      </c>
      <c r="V17858">
        <v>2021</v>
      </c>
      <c r="W17858" s="1">
        <v>44477</v>
      </c>
      <c r="X17858" s="1">
        <v>43940</v>
      </c>
      <c r="Y17858" s="1">
        <v>44886</v>
      </c>
      <c r="Z17858">
        <v>537</v>
      </c>
      <c r="AA17858">
        <v>0</v>
      </c>
      <c r="AB17858" s="2" t="s">
        <v>30</v>
      </c>
    </row>
    <row r="17859" spans="1:28" x14ac:dyDescent="0.25">
      <c r="A17859">
        <v>63676753</v>
      </c>
      <c r="B17859" s="2" t="s">
        <v>21931</v>
      </c>
      <c r="D17859">
        <v>13553064</v>
      </c>
      <c r="E17859" s="2" t="s">
        <v>12</v>
      </c>
      <c r="F17859" s="1">
        <v>44470</v>
      </c>
      <c r="G17859" s="2" t="s">
        <v>18156</v>
      </c>
      <c r="H17859" s="2" t="s">
        <v>21932</v>
      </c>
      <c r="I17859" s="2" t="s">
        <v>4</v>
      </c>
      <c r="J17859" s="2" t="s">
        <v>5</v>
      </c>
      <c r="K17859" s="2" t="s">
        <v>66</v>
      </c>
      <c r="L17859" s="2" t="s">
        <v>18849</v>
      </c>
      <c r="M17859" s="2" t="s">
        <v>16</v>
      </c>
      <c r="N17859">
        <v>4254234171</v>
      </c>
      <c r="O17859">
        <v>0</v>
      </c>
      <c r="P17859">
        <v>1099</v>
      </c>
      <c r="Q17859">
        <v>659</v>
      </c>
      <c r="R17859">
        <v>440</v>
      </c>
      <c r="S17859">
        <v>7</v>
      </c>
      <c r="T17859" s="2" t="s">
        <v>9</v>
      </c>
      <c r="U17859" s="2" t="s">
        <v>17</v>
      </c>
      <c r="V17859">
        <v>2021</v>
      </c>
      <c r="W17859" s="1">
        <v>44476</v>
      </c>
      <c r="X17859" s="1">
        <v>43959</v>
      </c>
      <c r="Y17859" s="1">
        <v>44476</v>
      </c>
      <c r="Z17859">
        <v>517</v>
      </c>
      <c r="AA17859">
        <v>0</v>
      </c>
      <c r="AB17859" s="2" t="s">
        <v>30</v>
      </c>
    </row>
    <row r="17860" spans="1:28" x14ac:dyDescent="0.25">
      <c r="A17860">
        <v>63676753</v>
      </c>
      <c r="B17860" s="2" t="s">
        <v>21931</v>
      </c>
      <c r="D17860">
        <v>13553064</v>
      </c>
      <c r="E17860" s="2" t="s">
        <v>12</v>
      </c>
      <c r="F17860" s="1">
        <v>44470</v>
      </c>
      <c r="G17860" s="2" t="s">
        <v>18156</v>
      </c>
      <c r="H17860" s="2" t="s">
        <v>21932</v>
      </c>
      <c r="I17860" s="2" t="s">
        <v>4</v>
      </c>
      <c r="J17860" s="2" t="s">
        <v>5</v>
      </c>
      <c r="K17860" s="2" t="s">
        <v>22</v>
      </c>
      <c r="L17860" s="2" t="s">
        <v>18849</v>
      </c>
      <c r="M17860" s="2" t="s">
        <v>16</v>
      </c>
      <c r="N17860">
        <v>4254234171</v>
      </c>
      <c r="O17860">
        <v>0</v>
      </c>
      <c r="P17860">
        <v>3609</v>
      </c>
      <c r="Q17860">
        <v>2165</v>
      </c>
      <c r="R17860">
        <v>1444</v>
      </c>
      <c r="S17860">
        <v>7</v>
      </c>
      <c r="T17860" s="2" t="s">
        <v>9</v>
      </c>
      <c r="U17860" s="2" t="s">
        <v>17</v>
      </c>
      <c r="V17860">
        <v>2021</v>
      </c>
      <c r="W17860" s="1">
        <v>44476</v>
      </c>
      <c r="X17860" s="1">
        <v>43959</v>
      </c>
      <c r="Y17860" s="1">
        <v>44476</v>
      </c>
      <c r="Z17860">
        <v>517</v>
      </c>
      <c r="AA17860">
        <v>0</v>
      </c>
      <c r="AB17860" s="2" t="s">
        <v>30</v>
      </c>
    </row>
    <row r="17861" spans="1:28" x14ac:dyDescent="0.25">
      <c r="A17861">
        <v>63681042</v>
      </c>
      <c r="B17861" s="2" t="s">
        <v>21933</v>
      </c>
      <c r="D17861">
        <v>13035468</v>
      </c>
      <c r="E17861" s="2" t="s">
        <v>12</v>
      </c>
      <c r="F17861" s="1">
        <v>44470</v>
      </c>
      <c r="G17861" s="2" t="s">
        <v>18156</v>
      </c>
      <c r="H17861" s="2" t="s">
        <v>21934</v>
      </c>
      <c r="I17861" s="2" t="s">
        <v>4</v>
      </c>
      <c r="J17861" s="2" t="s">
        <v>5</v>
      </c>
      <c r="K17861" s="2" t="s">
        <v>66</v>
      </c>
      <c r="L17861" s="2" t="s">
        <v>18899</v>
      </c>
      <c r="M17861" s="2" t="s">
        <v>24</v>
      </c>
      <c r="N17861">
        <v>80310478120</v>
      </c>
      <c r="O17861">
        <v>0</v>
      </c>
      <c r="P17861">
        <v>1099</v>
      </c>
      <c r="Q17861">
        <v>721</v>
      </c>
      <c r="R17861">
        <v>378</v>
      </c>
      <c r="S17861">
        <v>8</v>
      </c>
      <c r="T17861" s="2" t="s">
        <v>9</v>
      </c>
      <c r="U17861" s="2" t="s">
        <v>17</v>
      </c>
      <c r="V17861">
        <v>2021</v>
      </c>
      <c r="W17861" s="1">
        <v>44477</v>
      </c>
      <c r="X17861" s="1">
        <v>44431</v>
      </c>
      <c r="Y17861" s="1">
        <v>44477</v>
      </c>
      <c r="Z17861">
        <v>46</v>
      </c>
      <c r="AA17861">
        <v>0</v>
      </c>
      <c r="AB17861" s="2" t="s">
        <v>30</v>
      </c>
    </row>
    <row r="17862" spans="1:28" x14ac:dyDescent="0.25">
      <c r="A17862">
        <v>63681042</v>
      </c>
      <c r="B17862" s="2" t="s">
        <v>21933</v>
      </c>
      <c r="D17862">
        <v>13035468</v>
      </c>
      <c r="E17862" s="2" t="s">
        <v>12</v>
      </c>
      <c r="F17862" s="1">
        <v>44470</v>
      </c>
      <c r="G17862" s="2" t="s">
        <v>18156</v>
      </c>
      <c r="H17862" s="2" t="s">
        <v>21934</v>
      </c>
      <c r="I17862" s="2" t="s">
        <v>4</v>
      </c>
      <c r="J17862" s="2" t="s">
        <v>5</v>
      </c>
      <c r="K17862" s="2" t="s">
        <v>22</v>
      </c>
      <c r="L17862" s="2" t="s">
        <v>18899</v>
      </c>
      <c r="M17862" s="2" t="s">
        <v>24</v>
      </c>
      <c r="N17862">
        <v>80310478120</v>
      </c>
      <c r="O17862">
        <v>0</v>
      </c>
      <c r="P17862">
        <v>3609</v>
      </c>
      <c r="Q17862">
        <v>2369</v>
      </c>
      <c r="R17862">
        <v>1240</v>
      </c>
      <c r="S17862">
        <v>8</v>
      </c>
      <c r="T17862" s="2" t="s">
        <v>9</v>
      </c>
      <c r="U17862" s="2" t="s">
        <v>17</v>
      </c>
      <c r="V17862">
        <v>2021</v>
      </c>
      <c r="W17862" s="1">
        <v>44477</v>
      </c>
      <c r="X17862" s="1">
        <v>44431</v>
      </c>
      <c r="Y17862" s="1">
        <v>44477</v>
      </c>
      <c r="Z17862">
        <v>46</v>
      </c>
      <c r="AA17862">
        <v>0</v>
      </c>
      <c r="AB17862" s="2" t="s">
        <v>30</v>
      </c>
    </row>
    <row r="17863" spans="1:28" x14ac:dyDescent="0.25">
      <c r="A17863">
        <v>63681065</v>
      </c>
      <c r="B17863" s="2" t="s">
        <v>21935</v>
      </c>
      <c r="D17863">
        <v>13155578</v>
      </c>
      <c r="E17863" s="2" t="s">
        <v>12</v>
      </c>
      <c r="F17863" s="1">
        <v>44470</v>
      </c>
      <c r="G17863" s="2" t="s">
        <v>18156</v>
      </c>
      <c r="H17863" s="2" t="s">
        <v>21936</v>
      </c>
      <c r="I17863" s="2" t="s">
        <v>4</v>
      </c>
      <c r="J17863" s="2" t="s">
        <v>5</v>
      </c>
      <c r="K17863" s="2" t="s">
        <v>66</v>
      </c>
      <c r="L17863" s="2" t="s">
        <v>18942</v>
      </c>
      <c r="M17863" s="2" t="s">
        <v>16</v>
      </c>
      <c r="N17863">
        <v>4090921180</v>
      </c>
      <c r="O17863">
        <v>0</v>
      </c>
      <c r="P17863">
        <v>1099</v>
      </c>
      <c r="Q17863">
        <v>721</v>
      </c>
      <c r="R17863">
        <v>378</v>
      </c>
      <c r="S17863">
        <v>8</v>
      </c>
      <c r="T17863" s="2" t="s">
        <v>9</v>
      </c>
      <c r="U17863" s="2" t="s">
        <v>17</v>
      </c>
      <c r="V17863">
        <v>2021</v>
      </c>
      <c r="W17863" s="1">
        <v>44477</v>
      </c>
      <c r="X17863" s="1">
        <v>44345</v>
      </c>
      <c r="Y17863" s="1">
        <v>44477</v>
      </c>
      <c r="Z17863">
        <v>132</v>
      </c>
      <c r="AA17863">
        <v>0</v>
      </c>
      <c r="AB17863" s="2" t="s">
        <v>30</v>
      </c>
    </row>
    <row r="17864" spans="1:28" x14ac:dyDescent="0.25">
      <c r="A17864">
        <v>63681065</v>
      </c>
      <c r="B17864" s="2" t="s">
        <v>21935</v>
      </c>
      <c r="D17864">
        <v>13155578</v>
      </c>
      <c r="E17864" s="2" t="s">
        <v>12</v>
      </c>
      <c r="F17864" s="1">
        <v>44470</v>
      </c>
      <c r="G17864" s="2" t="s">
        <v>18156</v>
      </c>
      <c r="H17864" s="2" t="s">
        <v>21936</v>
      </c>
      <c r="I17864" s="2" t="s">
        <v>4</v>
      </c>
      <c r="J17864" s="2" t="s">
        <v>5</v>
      </c>
      <c r="K17864" s="2" t="s">
        <v>22</v>
      </c>
      <c r="L17864" s="2" t="s">
        <v>18942</v>
      </c>
      <c r="M17864" s="2" t="s">
        <v>16</v>
      </c>
      <c r="N17864">
        <v>4090921180</v>
      </c>
      <c r="O17864">
        <v>0</v>
      </c>
      <c r="P17864">
        <v>3609</v>
      </c>
      <c r="Q17864">
        <v>2369</v>
      </c>
      <c r="R17864">
        <v>1240</v>
      </c>
      <c r="S17864">
        <v>8</v>
      </c>
      <c r="T17864" s="2" t="s">
        <v>9</v>
      </c>
      <c r="U17864" s="2" t="s">
        <v>17</v>
      </c>
      <c r="V17864">
        <v>2021</v>
      </c>
      <c r="W17864" s="1">
        <v>44477</v>
      </c>
      <c r="X17864" s="1">
        <v>44345</v>
      </c>
      <c r="Y17864" s="1">
        <v>44477</v>
      </c>
      <c r="Z17864">
        <v>132</v>
      </c>
      <c r="AA17864">
        <v>0</v>
      </c>
      <c r="AB17864" s="2" t="s">
        <v>30</v>
      </c>
    </row>
    <row r="17865" spans="1:28" x14ac:dyDescent="0.25">
      <c r="A17865">
        <v>63681149</v>
      </c>
      <c r="B17865" s="2" t="s">
        <v>21937</v>
      </c>
      <c r="D17865">
        <v>13039360</v>
      </c>
      <c r="E17865" s="2" t="s">
        <v>12</v>
      </c>
      <c r="F17865" s="1">
        <v>44470</v>
      </c>
      <c r="G17865" s="2" t="s">
        <v>18156</v>
      </c>
      <c r="H17865" s="2" t="s">
        <v>21938</v>
      </c>
      <c r="I17865" s="2" t="s">
        <v>4</v>
      </c>
      <c r="J17865" s="2" t="s">
        <v>5</v>
      </c>
      <c r="K17865" s="2" t="s">
        <v>66</v>
      </c>
      <c r="L17865" s="2" t="s">
        <v>18899</v>
      </c>
      <c r="M17865" s="2" t="s">
        <v>24</v>
      </c>
      <c r="N17865">
        <v>80310478120</v>
      </c>
      <c r="O17865">
        <v>0</v>
      </c>
      <c r="P17865">
        <v>1099</v>
      </c>
      <c r="Q17865">
        <v>721</v>
      </c>
      <c r="R17865">
        <v>378</v>
      </c>
      <c r="S17865">
        <v>8</v>
      </c>
      <c r="T17865" s="2" t="s">
        <v>9</v>
      </c>
      <c r="U17865" s="2" t="s">
        <v>17</v>
      </c>
      <c r="V17865">
        <v>2021</v>
      </c>
      <c r="W17865" s="1">
        <v>44477</v>
      </c>
      <c r="X17865" s="1">
        <v>43850</v>
      </c>
      <c r="Y17865" s="1">
        <v>44477</v>
      </c>
      <c r="Z17865">
        <v>627</v>
      </c>
      <c r="AA17865">
        <v>0</v>
      </c>
      <c r="AB17865" s="2" t="s">
        <v>30</v>
      </c>
    </row>
    <row r="17866" spans="1:28" x14ac:dyDescent="0.25">
      <c r="A17866">
        <v>63681149</v>
      </c>
      <c r="B17866" s="2" t="s">
        <v>21937</v>
      </c>
      <c r="D17866">
        <v>13039360</v>
      </c>
      <c r="E17866" s="2" t="s">
        <v>12</v>
      </c>
      <c r="F17866" s="1">
        <v>44470</v>
      </c>
      <c r="G17866" s="2" t="s">
        <v>18156</v>
      </c>
      <c r="H17866" s="2" t="s">
        <v>21938</v>
      </c>
      <c r="I17866" s="2" t="s">
        <v>4</v>
      </c>
      <c r="J17866" s="2" t="s">
        <v>5</v>
      </c>
      <c r="K17866" s="2" t="s">
        <v>22</v>
      </c>
      <c r="L17866" s="2" t="s">
        <v>18899</v>
      </c>
      <c r="M17866" s="2" t="s">
        <v>24</v>
      </c>
      <c r="N17866">
        <v>80310478120</v>
      </c>
      <c r="O17866">
        <v>0</v>
      </c>
      <c r="P17866">
        <v>3609</v>
      </c>
      <c r="Q17866">
        <v>2369</v>
      </c>
      <c r="R17866">
        <v>1240</v>
      </c>
      <c r="S17866">
        <v>8</v>
      </c>
      <c r="T17866" s="2" t="s">
        <v>9</v>
      </c>
      <c r="U17866" s="2" t="s">
        <v>17</v>
      </c>
      <c r="V17866">
        <v>2021</v>
      </c>
      <c r="W17866" s="1">
        <v>44477</v>
      </c>
      <c r="X17866" s="1">
        <v>43850</v>
      </c>
      <c r="Y17866" s="1">
        <v>44477</v>
      </c>
      <c r="Z17866">
        <v>627</v>
      </c>
      <c r="AA17866">
        <v>0</v>
      </c>
      <c r="AB17866" s="2" t="s">
        <v>30</v>
      </c>
    </row>
    <row r="17867" spans="1:28" x14ac:dyDescent="0.25">
      <c r="A17867">
        <v>63681309</v>
      </c>
      <c r="B17867" s="2" t="s">
        <v>21939</v>
      </c>
      <c r="D17867">
        <v>13035599</v>
      </c>
      <c r="E17867" s="2" t="s">
        <v>12</v>
      </c>
      <c r="F17867" s="1">
        <v>44470</v>
      </c>
      <c r="G17867" s="2" t="s">
        <v>18156</v>
      </c>
      <c r="H17867" s="2" t="s">
        <v>21940</v>
      </c>
      <c r="I17867" s="2" t="s">
        <v>4</v>
      </c>
      <c r="J17867" s="2" t="s">
        <v>5</v>
      </c>
      <c r="K17867" s="2" t="s">
        <v>28</v>
      </c>
      <c r="L17867" s="2" t="s">
        <v>18899</v>
      </c>
      <c r="M17867" s="2" t="s">
        <v>24</v>
      </c>
      <c r="N17867">
        <v>80310478120</v>
      </c>
      <c r="O17867">
        <v>0</v>
      </c>
      <c r="P17867">
        <v>3199</v>
      </c>
      <c r="Q17867">
        <v>1823</v>
      </c>
      <c r="R17867">
        <v>1376</v>
      </c>
      <c r="S17867">
        <v>8</v>
      </c>
      <c r="T17867" s="2" t="s">
        <v>9</v>
      </c>
      <c r="U17867" s="2" t="s">
        <v>63</v>
      </c>
      <c r="V17867">
        <v>2021</v>
      </c>
      <c r="W17867" s="1">
        <v>44477</v>
      </c>
      <c r="X17867" s="1">
        <v>43973</v>
      </c>
      <c r="Y17867" s="1">
        <v>44477</v>
      </c>
      <c r="Z17867">
        <v>504</v>
      </c>
      <c r="AA17867">
        <v>0</v>
      </c>
      <c r="AB17867" s="2" t="s">
        <v>30</v>
      </c>
    </row>
    <row r="17868" spans="1:28" x14ac:dyDescent="0.25">
      <c r="A17868">
        <v>63681917</v>
      </c>
      <c r="B17868" s="2" t="s">
        <v>21941</v>
      </c>
      <c r="D17868">
        <v>13171600</v>
      </c>
      <c r="E17868" s="2" t="s">
        <v>12</v>
      </c>
      <c r="F17868" s="1">
        <v>44470</v>
      </c>
      <c r="G17868" s="2" t="s">
        <v>18156</v>
      </c>
      <c r="H17868" s="2" t="s">
        <v>21942</v>
      </c>
      <c r="I17868" s="2" t="s">
        <v>4</v>
      </c>
      <c r="J17868" s="2" t="s">
        <v>5</v>
      </c>
      <c r="K17868" s="2" t="s">
        <v>66</v>
      </c>
      <c r="L17868" s="2" t="s">
        <v>18915</v>
      </c>
      <c r="M17868" s="2" t="s">
        <v>16</v>
      </c>
      <c r="N17868">
        <v>3262411167</v>
      </c>
      <c r="O17868">
        <v>0</v>
      </c>
      <c r="P17868">
        <v>1099</v>
      </c>
      <c r="Q17868">
        <v>721</v>
      </c>
      <c r="R17868">
        <v>378</v>
      </c>
      <c r="S17868">
        <v>9</v>
      </c>
      <c r="T17868" s="2" t="s">
        <v>9</v>
      </c>
      <c r="U17868" s="2" t="s">
        <v>17</v>
      </c>
      <c r="V17868">
        <v>2021</v>
      </c>
      <c r="W17868" s="1">
        <v>44478</v>
      </c>
      <c r="X17868" s="1">
        <v>44175</v>
      </c>
      <c r="Y17868" s="1">
        <v>44478</v>
      </c>
      <c r="Z17868">
        <v>303</v>
      </c>
      <c r="AA17868">
        <v>0</v>
      </c>
      <c r="AB17868" s="2" t="s">
        <v>30</v>
      </c>
    </row>
    <row r="17869" spans="1:28" x14ac:dyDescent="0.25">
      <c r="A17869">
        <v>63681917</v>
      </c>
      <c r="B17869" s="2" t="s">
        <v>21941</v>
      </c>
      <c r="D17869">
        <v>13171600</v>
      </c>
      <c r="E17869" s="2" t="s">
        <v>12</v>
      </c>
      <c r="F17869" s="1">
        <v>44470</v>
      </c>
      <c r="G17869" s="2" t="s">
        <v>18156</v>
      </c>
      <c r="H17869" s="2" t="s">
        <v>21942</v>
      </c>
      <c r="I17869" s="2" t="s">
        <v>4</v>
      </c>
      <c r="J17869" s="2" t="s">
        <v>5</v>
      </c>
      <c r="K17869" s="2" t="s">
        <v>22</v>
      </c>
      <c r="L17869" s="2" t="s">
        <v>18915</v>
      </c>
      <c r="M17869" s="2" t="s">
        <v>16</v>
      </c>
      <c r="N17869">
        <v>3262411167</v>
      </c>
      <c r="O17869">
        <v>0</v>
      </c>
      <c r="P17869">
        <v>3609</v>
      </c>
      <c r="Q17869">
        <v>2369</v>
      </c>
      <c r="R17869">
        <v>1240</v>
      </c>
      <c r="S17869">
        <v>9</v>
      </c>
      <c r="T17869" s="2" t="s">
        <v>9</v>
      </c>
      <c r="U17869" s="2" t="s">
        <v>17</v>
      </c>
      <c r="V17869">
        <v>2021</v>
      </c>
      <c r="W17869" s="1">
        <v>44478</v>
      </c>
      <c r="X17869" s="1">
        <v>44175</v>
      </c>
      <c r="Y17869" s="1">
        <v>44478</v>
      </c>
      <c r="Z17869">
        <v>303</v>
      </c>
      <c r="AA17869">
        <v>0</v>
      </c>
      <c r="AB17869" s="2" t="s">
        <v>30</v>
      </c>
    </row>
    <row r="17870" spans="1:28" x14ac:dyDescent="0.25">
      <c r="A17870">
        <v>63681956</v>
      </c>
      <c r="B17870" s="2" t="s">
        <v>21943</v>
      </c>
      <c r="D17870">
        <v>13098137</v>
      </c>
      <c r="E17870" s="2" t="s">
        <v>12</v>
      </c>
      <c r="F17870" s="1">
        <v>44470</v>
      </c>
      <c r="G17870" s="2" t="s">
        <v>18156</v>
      </c>
      <c r="H17870" s="2" t="s">
        <v>21944</v>
      </c>
      <c r="I17870" s="2" t="s">
        <v>4</v>
      </c>
      <c r="J17870" s="2" t="s">
        <v>5</v>
      </c>
      <c r="K17870" s="2" t="s">
        <v>66</v>
      </c>
      <c r="L17870" s="2" t="s">
        <v>18915</v>
      </c>
      <c r="M17870" s="2" t="s">
        <v>16</v>
      </c>
      <c r="N17870">
        <v>3262411167</v>
      </c>
      <c r="O17870">
        <v>0</v>
      </c>
      <c r="P17870">
        <v>1099</v>
      </c>
      <c r="Q17870">
        <v>721</v>
      </c>
      <c r="R17870">
        <v>378</v>
      </c>
      <c r="S17870">
        <v>10</v>
      </c>
      <c r="T17870" s="2" t="s">
        <v>9</v>
      </c>
      <c r="U17870" s="2" t="s">
        <v>17</v>
      </c>
      <c r="V17870">
        <v>2021</v>
      </c>
      <c r="W17870" s="1">
        <v>44479</v>
      </c>
      <c r="X17870" s="1">
        <v>44203</v>
      </c>
      <c r="Y17870" s="1">
        <v>44479</v>
      </c>
      <c r="Z17870">
        <v>276</v>
      </c>
      <c r="AA17870">
        <v>0</v>
      </c>
      <c r="AB17870" s="2" t="s">
        <v>30</v>
      </c>
    </row>
    <row r="17871" spans="1:28" x14ac:dyDescent="0.25">
      <c r="A17871">
        <v>63681956</v>
      </c>
      <c r="B17871" s="2" t="s">
        <v>21943</v>
      </c>
      <c r="D17871">
        <v>13098137</v>
      </c>
      <c r="E17871" s="2" t="s">
        <v>12</v>
      </c>
      <c r="F17871" s="1">
        <v>44470</v>
      </c>
      <c r="G17871" s="2" t="s">
        <v>18156</v>
      </c>
      <c r="H17871" s="2" t="s">
        <v>21944</v>
      </c>
      <c r="I17871" s="2" t="s">
        <v>4</v>
      </c>
      <c r="J17871" s="2" t="s">
        <v>5</v>
      </c>
      <c r="K17871" s="2" t="s">
        <v>22</v>
      </c>
      <c r="L17871" s="2" t="s">
        <v>18915</v>
      </c>
      <c r="M17871" s="2" t="s">
        <v>16</v>
      </c>
      <c r="N17871">
        <v>3262411167</v>
      </c>
      <c r="O17871">
        <v>0</v>
      </c>
      <c r="P17871">
        <v>3609</v>
      </c>
      <c r="Q17871">
        <v>2369</v>
      </c>
      <c r="R17871">
        <v>1240</v>
      </c>
      <c r="S17871">
        <v>10</v>
      </c>
      <c r="T17871" s="2" t="s">
        <v>9</v>
      </c>
      <c r="U17871" s="2" t="s">
        <v>17</v>
      </c>
      <c r="V17871">
        <v>2021</v>
      </c>
      <c r="W17871" s="1">
        <v>44479</v>
      </c>
      <c r="X17871" s="1">
        <v>44203</v>
      </c>
      <c r="Y17871" s="1">
        <v>44479</v>
      </c>
      <c r="Z17871">
        <v>276</v>
      </c>
      <c r="AA17871">
        <v>0</v>
      </c>
      <c r="AB17871" s="2" t="s">
        <v>30</v>
      </c>
    </row>
    <row r="17872" spans="1:28" x14ac:dyDescent="0.25">
      <c r="A17872">
        <v>63683179</v>
      </c>
      <c r="B17872" s="2" t="s">
        <v>21945</v>
      </c>
      <c r="D17872">
        <v>13036931</v>
      </c>
      <c r="E17872" s="2" t="s">
        <v>12</v>
      </c>
      <c r="F17872" s="1">
        <v>44470</v>
      </c>
      <c r="G17872" s="2" t="s">
        <v>18156</v>
      </c>
      <c r="H17872" s="2" t="s">
        <v>21946</v>
      </c>
      <c r="I17872" s="2" t="s">
        <v>4</v>
      </c>
      <c r="J17872" s="2" t="s">
        <v>5</v>
      </c>
      <c r="K17872" s="2" t="s">
        <v>66</v>
      </c>
      <c r="L17872" s="2" t="s">
        <v>18915</v>
      </c>
      <c r="M17872" s="2" t="s">
        <v>16</v>
      </c>
      <c r="N17872">
        <v>3262411167</v>
      </c>
      <c r="O17872">
        <v>0</v>
      </c>
      <c r="P17872">
        <v>1099</v>
      </c>
      <c r="Q17872">
        <v>721</v>
      </c>
      <c r="R17872">
        <v>378</v>
      </c>
      <c r="S17872">
        <v>8</v>
      </c>
      <c r="T17872" s="2" t="s">
        <v>9</v>
      </c>
      <c r="U17872" s="2" t="s">
        <v>17</v>
      </c>
      <c r="V17872">
        <v>2021</v>
      </c>
      <c r="W17872" s="1">
        <v>44477</v>
      </c>
      <c r="X17872" s="1">
        <v>44455</v>
      </c>
      <c r="Y17872" s="1">
        <v>44477</v>
      </c>
      <c r="Z17872">
        <v>22</v>
      </c>
      <c r="AA17872">
        <v>0</v>
      </c>
      <c r="AB17872" s="2" t="s">
        <v>30</v>
      </c>
    </row>
    <row r="17873" spans="1:28" x14ac:dyDescent="0.25">
      <c r="A17873">
        <v>63683179</v>
      </c>
      <c r="B17873" s="2" t="s">
        <v>21945</v>
      </c>
      <c r="D17873">
        <v>13036931</v>
      </c>
      <c r="E17873" s="2" t="s">
        <v>12</v>
      </c>
      <c r="F17873" s="1">
        <v>44470</v>
      </c>
      <c r="G17873" s="2" t="s">
        <v>18156</v>
      </c>
      <c r="H17873" s="2" t="s">
        <v>21946</v>
      </c>
      <c r="I17873" s="2" t="s">
        <v>4</v>
      </c>
      <c r="J17873" s="2" t="s">
        <v>5</v>
      </c>
      <c r="K17873" s="2" t="s">
        <v>22</v>
      </c>
      <c r="L17873" s="2" t="s">
        <v>18915</v>
      </c>
      <c r="M17873" s="2" t="s">
        <v>16</v>
      </c>
      <c r="N17873">
        <v>3262411167</v>
      </c>
      <c r="O17873">
        <v>0</v>
      </c>
      <c r="P17873">
        <v>3609</v>
      </c>
      <c r="Q17873">
        <v>2369</v>
      </c>
      <c r="R17873">
        <v>1240</v>
      </c>
      <c r="S17873">
        <v>8</v>
      </c>
      <c r="T17873" s="2" t="s">
        <v>9</v>
      </c>
      <c r="U17873" s="2" t="s">
        <v>17</v>
      </c>
      <c r="V17873">
        <v>2021</v>
      </c>
      <c r="W17873" s="1">
        <v>44477</v>
      </c>
      <c r="X17873" s="1">
        <v>44455</v>
      </c>
      <c r="Y17873" s="1">
        <v>44477</v>
      </c>
      <c r="Z17873">
        <v>22</v>
      </c>
      <c r="AA17873">
        <v>0</v>
      </c>
      <c r="AB17873" s="2" t="s">
        <v>30</v>
      </c>
    </row>
    <row r="17874" spans="1:28" x14ac:dyDescent="0.25">
      <c r="A17874">
        <v>63684043</v>
      </c>
      <c r="B17874" s="2" t="s">
        <v>21947</v>
      </c>
      <c r="D17874">
        <v>13037800</v>
      </c>
      <c r="E17874" s="2" t="s">
        <v>12</v>
      </c>
      <c r="F17874" s="1">
        <v>44470</v>
      </c>
      <c r="G17874" s="2" t="s">
        <v>18156</v>
      </c>
      <c r="H17874" s="2" t="s">
        <v>21948</v>
      </c>
      <c r="I17874" s="2" t="s">
        <v>4</v>
      </c>
      <c r="J17874" s="2" t="s">
        <v>5</v>
      </c>
      <c r="K17874" s="2" t="s">
        <v>66</v>
      </c>
      <c r="L17874" s="2" t="s">
        <v>18942</v>
      </c>
      <c r="M17874" s="2" t="s">
        <v>16</v>
      </c>
      <c r="N17874">
        <v>4090921180</v>
      </c>
      <c r="O17874">
        <v>0</v>
      </c>
      <c r="P17874">
        <v>1099</v>
      </c>
      <c r="Q17874">
        <v>721</v>
      </c>
      <c r="R17874">
        <v>378</v>
      </c>
      <c r="S17874">
        <v>8</v>
      </c>
      <c r="T17874" s="2" t="s">
        <v>9</v>
      </c>
      <c r="U17874" s="2" t="s">
        <v>17</v>
      </c>
      <c r="V17874">
        <v>2021</v>
      </c>
      <c r="W17874" s="1">
        <v>44477</v>
      </c>
      <c r="X17874" s="1">
        <v>44366</v>
      </c>
      <c r="Y17874" s="1">
        <v>44477</v>
      </c>
      <c r="Z17874">
        <v>111</v>
      </c>
      <c r="AA17874">
        <v>0</v>
      </c>
      <c r="AB17874" s="2" t="s">
        <v>30</v>
      </c>
    </row>
    <row r="17875" spans="1:28" x14ac:dyDescent="0.25">
      <c r="A17875">
        <v>63684043</v>
      </c>
      <c r="B17875" s="2" t="s">
        <v>21947</v>
      </c>
      <c r="D17875">
        <v>13037800</v>
      </c>
      <c r="E17875" s="2" t="s">
        <v>12</v>
      </c>
      <c r="F17875" s="1">
        <v>44470</v>
      </c>
      <c r="G17875" s="2" t="s">
        <v>18156</v>
      </c>
      <c r="H17875" s="2" t="s">
        <v>21948</v>
      </c>
      <c r="I17875" s="2" t="s">
        <v>4</v>
      </c>
      <c r="J17875" s="2" t="s">
        <v>5</v>
      </c>
      <c r="K17875" s="2" t="s">
        <v>22</v>
      </c>
      <c r="L17875" s="2" t="s">
        <v>18942</v>
      </c>
      <c r="M17875" s="2" t="s">
        <v>16</v>
      </c>
      <c r="N17875">
        <v>4090921180</v>
      </c>
      <c r="O17875">
        <v>0</v>
      </c>
      <c r="P17875">
        <v>3609</v>
      </c>
      <c r="Q17875">
        <v>2369</v>
      </c>
      <c r="R17875">
        <v>1240</v>
      </c>
      <c r="S17875">
        <v>8</v>
      </c>
      <c r="T17875" s="2" t="s">
        <v>9</v>
      </c>
      <c r="U17875" s="2" t="s">
        <v>17</v>
      </c>
      <c r="V17875">
        <v>2021</v>
      </c>
      <c r="W17875" s="1">
        <v>44477</v>
      </c>
      <c r="X17875" s="1">
        <v>44366</v>
      </c>
      <c r="Y17875" s="1">
        <v>44477</v>
      </c>
      <c r="Z17875">
        <v>111</v>
      </c>
      <c r="AA17875">
        <v>0</v>
      </c>
      <c r="AB17875" s="2" t="s">
        <v>30</v>
      </c>
    </row>
    <row r="17876" spans="1:28" x14ac:dyDescent="0.25">
      <c r="A17876">
        <v>63685355</v>
      </c>
      <c r="B17876" s="2" t="s">
        <v>21949</v>
      </c>
      <c r="D17876">
        <v>13906214</v>
      </c>
      <c r="E17876" s="2" t="s">
        <v>12</v>
      </c>
      <c r="F17876" s="1">
        <v>44470</v>
      </c>
      <c r="G17876" s="2" t="s">
        <v>18156</v>
      </c>
      <c r="H17876" s="2" t="s">
        <v>21124</v>
      </c>
      <c r="I17876" s="2" t="s">
        <v>4</v>
      </c>
      <c r="J17876" s="2" t="s">
        <v>5</v>
      </c>
      <c r="K17876" s="2" t="s">
        <v>168</v>
      </c>
      <c r="L17876" s="2" t="s">
        <v>18899</v>
      </c>
      <c r="M17876" s="2" t="s">
        <v>24</v>
      </c>
      <c r="N17876">
        <v>80310478120</v>
      </c>
      <c r="O17876">
        <v>0</v>
      </c>
      <c r="P17876">
        <v>3709</v>
      </c>
      <c r="Q17876">
        <v>2225</v>
      </c>
      <c r="R17876">
        <v>1484</v>
      </c>
      <c r="S17876">
        <v>8</v>
      </c>
      <c r="T17876" s="2" t="s">
        <v>9</v>
      </c>
      <c r="U17876" s="2" t="s">
        <v>17</v>
      </c>
      <c r="V17876">
        <v>2021</v>
      </c>
      <c r="W17876" s="1">
        <v>44477</v>
      </c>
      <c r="X17876" s="1">
        <v>44390</v>
      </c>
      <c r="Y17876" s="1">
        <v>44447</v>
      </c>
      <c r="Z17876">
        <v>87</v>
      </c>
      <c r="AA17876">
        <v>30</v>
      </c>
      <c r="AB17876" s="2" t="s">
        <v>130</v>
      </c>
    </row>
    <row r="17877" spans="1:28" x14ac:dyDescent="0.25">
      <c r="A17877">
        <v>63687089</v>
      </c>
      <c r="B17877" s="2" t="s">
        <v>21950</v>
      </c>
      <c r="D17877">
        <v>13229222</v>
      </c>
      <c r="E17877" s="2" t="s">
        <v>12</v>
      </c>
      <c r="F17877" s="1">
        <v>44470</v>
      </c>
      <c r="G17877" s="2" t="s">
        <v>18156</v>
      </c>
      <c r="H17877" s="2" t="s">
        <v>21951</v>
      </c>
      <c r="I17877" s="2" t="s">
        <v>4</v>
      </c>
      <c r="J17877" s="2" t="s">
        <v>5</v>
      </c>
      <c r="K17877" s="2" t="s">
        <v>66</v>
      </c>
      <c r="L17877" s="2" t="s">
        <v>18942</v>
      </c>
      <c r="M17877" s="2" t="s">
        <v>16</v>
      </c>
      <c r="N17877">
        <v>4090921180</v>
      </c>
      <c r="O17877">
        <v>0</v>
      </c>
      <c r="P17877">
        <v>1099</v>
      </c>
      <c r="Q17877">
        <v>721</v>
      </c>
      <c r="R17877">
        <v>378</v>
      </c>
      <c r="S17877">
        <v>8</v>
      </c>
      <c r="T17877" s="2" t="s">
        <v>9</v>
      </c>
      <c r="U17877" s="2" t="s">
        <v>17</v>
      </c>
      <c r="V17877">
        <v>2021</v>
      </c>
      <c r="W17877" s="1">
        <v>44477</v>
      </c>
      <c r="X17877" s="1">
        <v>44391</v>
      </c>
      <c r="Y17877" s="1">
        <v>44477</v>
      </c>
      <c r="Z17877">
        <v>86</v>
      </c>
      <c r="AA17877">
        <v>0</v>
      </c>
      <c r="AB17877" s="2" t="s">
        <v>30</v>
      </c>
    </row>
    <row r="17878" spans="1:28" x14ac:dyDescent="0.25">
      <c r="A17878">
        <v>63687089</v>
      </c>
      <c r="B17878" s="2" t="s">
        <v>21950</v>
      </c>
      <c r="D17878">
        <v>13229222</v>
      </c>
      <c r="E17878" s="2" t="s">
        <v>12</v>
      </c>
      <c r="F17878" s="1">
        <v>44470</v>
      </c>
      <c r="G17878" s="2" t="s">
        <v>18156</v>
      </c>
      <c r="H17878" s="2" t="s">
        <v>21951</v>
      </c>
      <c r="I17878" s="2" t="s">
        <v>4</v>
      </c>
      <c r="J17878" s="2" t="s">
        <v>5</v>
      </c>
      <c r="K17878" s="2" t="s">
        <v>22</v>
      </c>
      <c r="L17878" s="2" t="s">
        <v>18942</v>
      </c>
      <c r="M17878" s="2" t="s">
        <v>16</v>
      </c>
      <c r="N17878">
        <v>4090921180</v>
      </c>
      <c r="O17878">
        <v>0</v>
      </c>
      <c r="P17878">
        <v>3609</v>
      </c>
      <c r="Q17878">
        <v>2369</v>
      </c>
      <c r="R17878">
        <v>1240</v>
      </c>
      <c r="S17878">
        <v>8</v>
      </c>
      <c r="T17878" s="2" t="s">
        <v>9</v>
      </c>
      <c r="U17878" s="2" t="s">
        <v>17</v>
      </c>
      <c r="V17878">
        <v>2021</v>
      </c>
      <c r="W17878" s="1">
        <v>44477</v>
      </c>
      <c r="X17878" s="1">
        <v>44391</v>
      </c>
      <c r="Y17878" s="1">
        <v>44477</v>
      </c>
      <c r="Z17878">
        <v>86</v>
      </c>
      <c r="AA17878">
        <v>0</v>
      </c>
      <c r="AB17878" s="2" t="s">
        <v>30</v>
      </c>
    </row>
    <row r="17879" spans="1:28" x14ac:dyDescent="0.25">
      <c r="A17879">
        <v>63688514</v>
      </c>
      <c r="B17879" s="2" t="s">
        <v>21952</v>
      </c>
      <c r="D17879">
        <v>13104087</v>
      </c>
      <c r="E17879" s="2" t="s">
        <v>12</v>
      </c>
      <c r="F17879" s="1">
        <v>44470</v>
      </c>
      <c r="G17879" s="2" t="s">
        <v>18156</v>
      </c>
      <c r="H17879" s="2" t="s">
        <v>21953</v>
      </c>
      <c r="I17879" s="2" t="s">
        <v>4</v>
      </c>
      <c r="J17879" s="2" t="s">
        <v>5</v>
      </c>
      <c r="K17879" s="2" t="s">
        <v>48</v>
      </c>
      <c r="L17879" s="2" t="s">
        <v>18899</v>
      </c>
      <c r="M17879" s="2" t="s">
        <v>24</v>
      </c>
      <c r="N17879">
        <v>80310478120</v>
      </c>
      <c r="O17879">
        <v>0</v>
      </c>
      <c r="P17879">
        <v>769</v>
      </c>
      <c r="Q17879">
        <v>438</v>
      </c>
      <c r="R17879">
        <v>331</v>
      </c>
      <c r="S17879">
        <v>8</v>
      </c>
      <c r="T17879" s="2" t="s">
        <v>9</v>
      </c>
      <c r="U17879" s="2" t="s">
        <v>104</v>
      </c>
      <c r="V17879">
        <v>2021</v>
      </c>
      <c r="W17879" s="1">
        <v>44477</v>
      </c>
      <c r="X17879" s="1">
        <v>44477</v>
      </c>
      <c r="Y17879" s="1">
        <v>44477</v>
      </c>
      <c r="Z17879">
        <v>0</v>
      </c>
      <c r="AA17879">
        <v>0</v>
      </c>
      <c r="AB17879" s="2" t="s">
        <v>18</v>
      </c>
    </row>
    <row r="17880" spans="1:28" x14ac:dyDescent="0.25">
      <c r="A17880">
        <v>63689495</v>
      </c>
      <c r="B17880" s="2" t="s">
        <v>21954</v>
      </c>
      <c r="D17880">
        <v>13133982</v>
      </c>
      <c r="E17880" s="2" t="s">
        <v>12</v>
      </c>
      <c r="F17880" s="1">
        <v>44470</v>
      </c>
      <c r="G17880" s="2" t="s">
        <v>18156</v>
      </c>
      <c r="H17880" s="2" t="s">
        <v>21955</v>
      </c>
      <c r="I17880" s="2" t="s">
        <v>4</v>
      </c>
      <c r="J17880" s="2" t="s">
        <v>5</v>
      </c>
      <c r="K17880" s="2" t="s">
        <v>48</v>
      </c>
      <c r="L17880" s="2" t="s">
        <v>18899</v>
      </c>
      <c r="M17880" s="2" t="s">
        <v>24</v>
      </c>
      <c r="N17880">
        <v>80310478120</v>
      </c>
      <c r="O17880">
        <v>0</v>
      </c>
      <c r="P17880">
        <v>769</v>
      </c>
      <c r="Q17880">
        <v>438</v>
      </c>
      <c r="R17880">
        <v>331</v>
      </c>
      <c r="S17880">
        <v>8</v>
      </c>
      <c r="T17880" s="2" t="s">
        <v>9</v>
      </c>
      <c r="U17880" s="2" t="s">
        <v>104</v>
      </c>
      <c r="V17880">
        <v>2021</v>
      </c>
      <c r="W17880" s="1">
        <v>44477</v>
      </c>
      <c r="X17880" s="1">
        <v>44477</v>
      </c>
      <c r="Y17880" s="1">
        <v>44477</v>
      </c>
      <c r="Z17880">
        <v>0</v>
      </c>
      <c r="AA17880">
        <v>0</v>
      </c>
      <c r="AB17880" s="2" t="s">
        <v>18</v>
      </c>
    </row>
    <row r="17881" spans="1:28" x14ac:dyDescent="0.25">
      <c r="A17881">
        <v>63690338</v>
      </c>
      <c r="B17881" s="2" t="s">
        <v>21956</v>
      </c>
      <c r="D17881">
        <v>13042859</v>
      </c>
      <c r="E17881" s="2" t="s">
        <v>12</v>
      </c>
      <c r="F17881" s="1">
        <v>44470</v>
      </c>
      <c r="G17881" s="2" t="s">
        <v>18156</v>
      </c>
      <c r="H17881" s="2" t="s">
        <v>21957</v>
      </c>
      <c r="I17881" s="2" t="s">
        <v>4</v>
      </c>
      <c r="J17881" s="2" t="s">
        <v>5</v>
      </c>
      <c r="K17881" s="2" t="s">
        <v>48</v>
      </c>
      <c r="L17881" s="2" t="s">
        <v>18849</v>
      </c>
      <c r="M17881" s="2" t="s">
        <v>16</v>
      </c>
      <c r="N17881">
        <v>4254234171</v>
      </c>
      <c r="O17881">
        <v>0</v>
      </c>
      <c r="P17881">
        <v>769</v>
      </c>
      <c r="Q17881">
        <v>461</v>
      </c>
      <c r="R17881">
        <v>308</v>
      </c>
      <c r="S17881">
        <v>8</v>
      </c>
      <c r="T17881" s="2" t="s">
        <v>9</v>
      </c>
      <c r="U17881" s="2" t="s">
        <v>104</v>
      </c>
      <c r="V17881">
        <v>2021</v>
      </c>
      <c r="W17881" s="1">
        <v>44477</v>
      </c>
      <c r="X17881" s="1">
        <v>44477</v>
      </c>
      <c r="Y17881" s="1">
        <v>44477</v>
      </c>
      <c r="Z17881">
        <v>0</v>
      </c>
      <c r="AA17881">
        <v>0</v>
      </c>
      <c r="AB17881" s="2" t="s">
        <v>18</v>
      </c>
    </row>
    <row r="17882" spans="1:28" x14ac:dyDescent="0.25">
      <c r="A17882">
        <v>63690949</v>
      </c>
      <c r="B17882" s="2" t="s">
        <v>21958</v>
      </c>
      <c r="D17882">
        <v>13162011</v>
      </c>
      <c r="E17882" s="2" t="s">
        <v>12</v>
      </c>
      <c r="F17882" s="1">
        <v>44470</v>
      </c>
      <c r="G17882" s="2" t="s">
        <v>18156</v>
      </c>
      <c r="H17882" s="2" t="s">
        <v>21959</v>
      </c>
      <c r="I17882" s="2" t="s">
        <v>4</v>
      </c>
      <c r="J17882" s="2" t="s">
        <v>5</v>
      </c>
      <c r="K17882" s="2" t="s">
        <v>66</v>
      </c>
      <c r="L17882" s="2" t="s">
        <v>18849</v>
      </c>
      <c r="M17882" s="2" t="s">
        <v>16</v>
      </c>
      <c r="N17882">
        <v>4254234171</v>
      </c>
      <c r="O17882">
        <v>0</v>
      </c>
      <c r="P17882">
        <v>1099</v>
      </c>
      <c r="Q17882">
        <v>721</v>
      </c>
      <c r="R17882">
        <v>378</v>
      </c>
      <c r="S17882">
        <v>8</v>
      </c>
      <c r="T17882" s="2" t="s">
        <v>9</v>
      </c>
      <c r="U17882" s="2" t="s">
        <v>17</v>
      </c>
      <c r="V17882">
        <v>2021</v>
      </c>
      <c r="W17882" s="1">
        <v>44477</v>
      </c>
      <c r="X17882" s="1">
        <v>44043</v>
      </c>
      <c r="Y17882" s="1">
        <v>44477</v>
      </c>
      <c r="Z17882">
        <v>434</v>
      </c>
      <c r="AA17882">
        <v>0</v>
      </c>
      <c r="AB17882" s="2" t="s">
        <v>30</v>
      </c>
    </row>
    <row r="17883" spans="1:28" x14ac:dyDescent="0.25">
      <c r="A17883">
        <v>63690949</v>
      </c>
      <c r="B17883" s="2" t="s">
        <v>21958</v>
      </c>
      <c r="D17883">
        <v>13162011</v>
      </c>
      <c r="E17883" s="2" t="s">
        <v>12</v>
      </c>
      <c r="F17883" s="1">
        <v>44470</v>
      </c>
      <c r="G17883" s="2" t="s">
        <v>18156</v>
      </c>
      <c r="H17883" s="2" t="s">
        <v>21959</v>
      </c>
      <c r="I17883" s="2" t="s">
        <v>4</v>
      </c>
      <c r="J17883" s="2" t="s">
        <v>5</v>
      </c>
      <c r="K17883" s="2" t="s">
        <v>22</v>
      </c>
      <c r="L17883" s="2" t="s">
        <v>18849</v>
      </c>
      <c r="M17883" s="2" t="s">
        <v>16</v>
      </c>
      <c r="N17883">
        <v>4254234171</v>
      </c>
      <c r="O17883">
        <v>0</v>
      </c>
      <c r="P17883">
        <v>3609</v>
      </c>
      <c r="Q17883">
        <v>2369</v>
      </c>
      <c r="R17883">
        <v>1240</v>
      </c>
      <c r="S17883">
        <v>8</v>
      </c>
      <c r="T17883" s="2" t="s">
        <v>9</v>
      </c>
      <c r="U17883" s="2" t="s">
        <v>17</v>
      </c>
      <c r="V17883">
        <v>2021</v>
      </c>
      <c r="W17883" s="1">
        <v>44477</v>
      </c>
      <c r="X17883" s="1">
        <v>44043</v>
      </c>
      <c r="Y17883" s="1">
        <v>44477</v>
      </c>
      <c r="Z17883">
        <v>434</v>
      </c>
      <c r="AA17883">
        <v>0</v>
      </c>
      <c r="AB17883" s="2" t="s">
        <v>30</v>
      </c>
    </row>
    <row r="17884" spans="1:28" x14ac:dyDescent="0.25">
      <c r="A17884">
        <v>63691088</v>
      </c>
      <c r="B17884" s="2" t="s">
        <v>21960</v>
      </c>
      <c r="D17884">
        <v>13264163</v>
      </c>
      <c r="E17884" s="2" t="s">
        <v>12</v>
      </c>
      <c r="F17884" s="1">
        <v>44470</v>
      </c>
      <c r="G17884" s="2" t="s">
        <v>18156</v>
      </c>
      <c r="H17884" s="2" t="s">
        <v>21961</v>
      </c>
      <c r="I17884" s="2" t="s">
        <v>4</v>
      </c>
      <c r="J17884" s="2" t="s">
        <v>5</v>
      </c>
      <c r="K17884" s="2" t="s">
        <v>66</v>
      </c>
      <c r="L17884" s="2" t="s">
        <v>20690</v>
      </c>
      <c r="M17884" s="2" t="s">
        <v>16</v>
      </c>
      <c r="N17884">
        <v>70193199122</v>
      </c>
      <c r="O17884">
        <v>0</v>
      </c>
      <c r="P17884">
        <v>1099</v>
      </c>
      <c r="Q17884">
        <v>721</v>
      </c>
      <c r="R17884">
        <v>378</v>
      </c>
      <c r="S17884">
        <v>9</v>
      </c>
      <c r="T17884" s="2" t="s">
        <v>9</v>
      </c>
      <c r="U17884" s="2" t="s">
        <v>17</v>
      </c>
      <c r="V17884">
        <v>2021</v>
      </c>
      <c r="W17884" s="1">
        <v>44478</v>
      </c>
      <c r="X17884" s="1">
        <v>43782</v>
      </c>
      <c r="Y17884" s="1">
        <v>44478</v>
      </c>
      <c r="Z17884">
        <v>696</v>
      </c>
      <c r="AA17884">
        <v>0</v>
      </c>
      <c r="AB17884" s="2" t="s">
        <v>30</v>
      </c>
    </row>
    <row r="17885" spans="1:28" x14ac:dyDescent="0.25">
      <c r="A17885">
        <v>63691088</v>
      </c>
      <c r="B17885" s="2" t="s">
        <v>21960</v>
      </c>
      <c r="D17885">
        <v>13264163</v>
      </c>
      <c r="E17885" s="2" t="s">
        <v>12</v>
      </c>
      <c r="F17885" s="1">
        <v>44470</v>
      </c>
      <c r="G17885" s="2" t="s">
        <v>18156</v>
      </c>
      <c r="H17885" s="2" t="s">
        <v>21961</v>
      </c>
      <c r="I17885" s="2" t="s">
        <v>4</v>
      </c>
      <c r="J17885" s="2" t="s">
        <v>5</v>
      </c>
      <c r="K17885" s="2" t="s">
        <v>22</v>
      </c>
      <c r="L17885" s="2" t="s">
        <v>20690</v>
      </c>
      <c r="M17885" s="2" t="s">
        <v>16</v>
      </c>
      <c r="N17885">
        <v>70193199122</v>
      </c>
      <c r="O17885">
        <v>0</v>
      </c>
      <c r="P17885">
        <v>3609</v>
      </c>
      <c r="Q17885">
        <v>2369</v>
      </c>
      <c r="R17885">
        <v>1240</v>
      </c>
      <c r="S17885">
        <v>9</v>
      </c>
      <c r="T17885" s="2" t="s">
        <v>9</v>
      </c>
      <c r="U17885" s="2" t="s">
        <v>17</v>
      </c>
      <c r="V17885">
        <v>2021</v>
      </c>
      <c r="W17885" s="1">
        <v>44478</v>
      </c>
      <c r="X17885" s="1">
        <v>43782</v>
      </c>
      <c r="Y17885" s="1">
        <v>44478</v>
      </c>
      <c r="Z17885">
        <v>696</v>
      </c>
      <c r="AA17885">
        <v>0</v>
      </c>
      <c r="AB17885" s="2" t="s">
        <v>30</v>
      </c>
    </row>
    <row r="17886" spans="1:28" x14ac:dyDescent="0.25">
      <c r="A17886">
        <v>63691099</v>
      </c>
      <c r="B17886" s="2" t="s">
        <v>21962</v>
      </c>
      <c r="D17886">
        <v>13188249</v>
      </c>
      <c r="E17886" s="2" t="s">
        <v>12</v>
      </c>
      <c r="F17886" s="1">
        <v>44470</v>
      </c>
      <c r="G17886" s="2" t="s">
        <v>18156</v>
      </c>
      <c r="H17886" s="2" t="s">
        <v>21963</v>
      </c>
      <c r="I17886" s="2" t="s">
        <v>4</v>
      </c>
      <c r="J17886" s="2" t="s">
        <v>5</v>
      </c>
      <c r="K17886" s="2" t="s">
        <v>778</v>
      </c>
      <c r="L17886" s="2" t="s">
        <v>18942</v>
      </c>
      <c r="M17886" s="2" t="s">
        <v>16</v>
      </c>
      <c r="N17886">
        <v>4090921180</v>
      </c>
      <c r="O17886">
        <v>0</v>
      </c>
      <c r="P17886">
        <v>1099</v>
      </c>
      <c r="Q17886">
        <v>626</v>
      </c>
      <c r="R17886">
        <v>473</v>
      </c>
      <c r="S17886">
        <v>9</v>
      </c>
      <c r="T17886" s="2" t="s">
        <v>9</v>
      </c>
      <c r="U17886" s="2" t="s">
        <v>520</v>
      </c>
      <c r="V17886">
        <v>2021</v>
      </c>
      <c r="W17886" s="1">
        <v>44478</v>
      </c>
      <c r="X17886" s="1">
        <v>44478</v>
      </c>
      <c r="Y17886" s="1">
        <v>44478</v>
      </c>
      <c r="Z17886">
        <v>0</v>
      </c>
      <c r="AA17886">
        <v>0</v>
      </c>
      <c r="AB17886" s="2" t="s">
        <v>18</v>
      </c>
    </row>
    <row r="17887" spans="1:28" x14ac:dyDescent="0.25">
      <c r="A17887">
        <v>63694687</v>
      </c>
      <c r="B17887" s="2" t="s">
        <v>21964</v>
      </c>
      <c r="D17887">
        <v>13105625</v>
      </c>
      <c r="E17887" s="2" t="s">
        <v>12</v>
      </c>
      <c r="F17887" s="1">
        <v>44470</v>
      </c>
      <c r="G17887" s="2" t="s">
        <v>18156</v>
      </c>
      <c r="H17887" s="2" t="s">
        <v>21965</v>
      </c>
      <c r="I17887" s="2" t="s">
        <v>4</v>
      </c>
      <c r="J17887" s="2" t="s">
        <v>5</v>
      </c>
      <c r="K17887" s="2" t="s">
        <v>66</v>
      </c>
      <c r="L17887" s="2" t="s">
        <v>18942</v>
      </c>
      <c r="M17887" s="2" t="s">
        <v>16</v>
      </c>
      <c r="N17887">
        <v>4090921180</v>
      </c>
      <c r="O17887">
        <v>0</v>
      </c>
      <c r="P17887">
        <v>1099</v>
      </c>
      <c r="Q17887">
        <v>721</v>
      </c>
      <c r="R17887">
        <v>378</v>
      </c>
      <c r="S17887">
        <v>8</v>
      </c>
      <c r="T17887" s="2" t="s">
        <v>9</v>
      </c>
      <c r="U17887" s="2" t="s">
        <v>17</v>
      </c>
      <c r="V17887">
        <v>2021</v>
      </c>
      <c r="W17887" s="1">
        <v>44477</v>
      </c>
      <c r="X17887" s="1">
        <v>44441</v>
      </c>
      <c r="Y17887" s="1">
        <v>44477</v>
      </c>
      <c r="Z17887">
        <v>36</v>
      </c>
      <c r="AA17887">
        <v>0</v>
      </c>
      <c r="AB17887" s="2" t="s">
        <v>30</v>
      </c>
    </row>
    <row r="17888" spans="1:28" x14ac:dyDescent="0.25">
      <c r="A17888">
        <v>63694687</v>
      </c>
      <c r="B17888" s="2" t="s">
        <v>21964</v>
      </c>
      <c r="D17888">
        <v>13105625</v>
      </c>
      <c r="E17888" s="2" t="s">
        <v>12</v>
      </c>
      <c r="F17888" s="1">
        <v>44470</v>
      </c>
      <c r="G17888" s="2" t="s">
        <v>18156</v>
      </c>
      <c r="H17888" s="2" t="s">
        <v>21965</v>
      </c>
      <c r="I17888" s="2" t="s">
        <v>4</v>
      </c>
      <c r="J17888" s="2" t="s">
        <v>5</v>
      </c>
      <c r="K17888" s="2" t="s">
        <v>22</v>
      </c>
      <c r="L17888" s="2" t="s">
        <v>18942</v>
      </c>
      <c r="M17888" s="2" t="s">
        <v>16</v>
      </c>
      <c r="N17888">
        <v>4090921180</v>
      </c>
      <c r="O17888">
        <v>0</v>
      </c>
      <c r="P17888">
        <v>3609</v>
      </c>
      <c r="Q17888">
        <v>2369</v>
      </c>
      <c r="R17888">
        <v>1240</v>
      </c>
      <c r="S17888">
        <v>8</v>
      </c>
      <c r="T17888" s="2" t="s">
        <v>9</v>
      </c>
      <c r="U17888" s="2" t="s">
        <v>17</v>
      </c>
      <c r="V17888">
        <v>2021</v>
      </c>
      <c r="W17888" s="1">
        <v>44477</v>
      </c>
      <c r="X17888" s="1">
        <v>44441</v>
      </c>
      <c r="Y17888" s="1">
        <v>44477</v>
      </c>
      <c r="Z17888">
        <v>36</v>
      </c>
      <c r="AA17888">
        <v>0</v>
      </c>
      <c r="AB17888" s="2" t="s">
        <v>30</v>
      </c>
    </row>
    <row r="17889" spans="1:28" x14ac:dyDescent="0.25">
      <c r="A17889">
        <v>63695531</v>
      </c>
      <c r="B17889" s="2" t="s">
        <v>21966</v>
      </c>
      <c r="D17889">
        <v>13104324</v>
      </c>
      <c r="E17889" s="2" t="s">
        <v>12</v>
      </c>
      <c r="F17889" s="1">
        <v>44470</v>
      </c>
      <c r="G17889" s="2" t="s">
        <v>18156</v>
      </c>
      <c r="H17889" s="2" t="s">
        <v>21967</v>
      </c>
      <c r="I17889" s="2" t="s">
        <v>4</v>
      </c>
      <c r="J17889" s="2" t="s">
        <v>5</v>
      </c>
      <c r="K17889" s="2" t="s">
        <v>66</v>
      </c>
      <c r="L17889" s="2" t="s">
        <v>18942</v>
      </c>
      <c r="M17889" s="2" t="s">
        <v>16</v>
      </c>
      <c r="N17889">
        <v>4090921180</v>
      </c>
      <c r="O17889">
        <v>0</v>
      </c>
      <c r="P17889">
        <v>1099</v>
      </c>
      <c r="Q17889">
        <v>721</v>
      </c>
      <c r="R17889">
        <v>378</v>
      </c>
      <c r="S17889">
        <v>8</v>
      </c>
      <c r="T17889" s="2" t="s">
        <v>80</v>
      </c>
      <c r="U17889" s="2" t="s">
        <v>1185</v>
      </c>
      <c r="V17889">
        <v>2021</v>
      </c>
      <c r="W17889" s="1">
        <v>44477</v>
      </c>
      <c r="X17889" s="1">
        <v>43791</v>
      </c>
      <c r="Y17889" s="1">
        <v>44477</v>
      </c>
      <c r="Z17889">
        <v>686</v>
      </c>
      <c r="AA17889">
        <v>0</v>
      </c>
      <c r="AB17889" s="2" t="s">
        <v>30</v>
      </c>
    </row>
    <row r="17890" spans="1:28" x14ac:dyDescent="0.25">
      <c r="A17890">
        <v>63695531</v>
      </c>
      <c r="B17890" s="2" t="s">
        <v>21966</v>
      </c>
      <c r="D17890">
        <v>13104324</v>
      </c>
      <c r="E17890" s="2" t="s">
        <v>12</v>
      </c>
      <c r="F17890" s="1">
        <v>44470</v>
      </c>
      <c r="G17890" s="2" t="s">
        <v>18156</v>
      </c>
      <c r="H17890" s="2" t="s">
        <v>21967</v>
      </c>
      <c r="I17890" s="2" t="s">
        <v>4</v>
      </c>
      <c r="J17890" s="2" t="s">
        <v>5</v>
      </c>
      <c r="K17890" s="2" t="s">
        <v>22</v>
      </c>
      <c r="L17890" s="2" t="s">
        <v>18942</v>
      </c>
      <c r="M17890" s="2" t="s">
        <v>16</v>
      </c>
      <c r="N17890">
        <v>4090921180</v>
      </c>
      <c r="O17890">
        <v>0</v>
      </c>
      <c r="P17890">
        <v>3609</v>
      </c>
      <c r="Q17890">
        <v>2369</v>
      </c>
      <c r="R17890">
        <v>1240</v>
      </c>
      <c r="S17890">
        <v>8</v>
      </c>
      <c r="T17890" s="2" t="s">
        <v>80</v>
      </c>
      <c r="U17890" s="2" t="s">
        <v>1185</v>
      </c>
      <c r="V17890">
        <v>2021</v>
      </c>
      <c r="W17890" s="1">
        <v>44477</v>
      </c>
      <c r="X17890" s="1">
        <v>43791</v>
      </c>
      <c r="Y17890" s="1">
        <v>44477</v>
      </c>
      <c r="Z17890">
        <v>686</v>
      </c>
      <c r="AA17890">
        <v>0</v>
      </c>
      <c r="AB17890" s="2" t="s">
        <v>30</v>
      </c>
    </row>
    <row r="17891" spans="1:28" x14ac:dyDescent="0.25">
      <c r="A17891">
        <v>63696623</v>
      </c>
      <c r="B17891" s="2" t="s">
        <v>21968</v>
      </c>
      <c r="D17891">
        <v>13521296</v>
      </c>
      <c r="E17891" s="2" t="s">
        <v>12</v>
      </c>
      <c r="F17891" s="1">
        <v>44470</v>
      </c>
      <c r="G17891" s="2" t="s">
        <v>18156</v>
      </c>
      <c r="H17891" s="2" t="s">
        <v>20605</v>
      </c>
      <c r="I17891" s="2" t="s">
        <v>4</v>
      </c>
      <c r="J17891" s="2" t="s">
        <v>5</v>
      </c>
      <c r="K17891" s="2" t="s">
        <v>66</v>
      </c>
      <c r="L17891" s="2" t="s">
        <v>502</v>
      </c>
      <c r="M17891" s="2" t="s">
        <v>503</v>
      </c>
      <c r="N17891">
        <v>3872844946</v>
      </c>
      <c r="O17891">
        <v>0</v>
      </c>
      <c r="P17891">
        <v>1099</v>
      </c>
      <c r="Q17891">
        <v>721</v>
      </c>
      <c r="R17891">
        <v>378</v>
      </c>
      <c r="S17891">
        <v>8</v>
      </c>
      <c r="T17891" s="2" t="s">
        <v>9</v>
      </c>
      <c r="U17891" s="2" t="s">
        <v>63</v>
      </c>
      <c r="V17891">
        <v>2021</v>
      </c>
      <c r="W17891" s="1">
        <v>44477</v>
      </c>
      <c r="X17891" s="1">
        <v>44477</v>
      </c>
      <c r="Y17891" s="1">
        <v>44914</v>
      </c>
      <c r="Z17891">
        <v>0</v>
      </c>
      <c r="AA17891">
        <v>0</v>
      </c>
      <c r="AB17891" s="2" t="s">
        <v>18</v>
      </c>
    </row>
    <row r="17892" spans="1:28" x14ac:dyDescent="0.25">
      <c r="A17892">
        <v>63696623</v>
      </c>
      <c r="B17892" s="2" t="s">
        <v>21968</v>
      </c>
      <c r="D17892">
        <v>13521296</v>
      </c>
      <c r="E17892" s="2" t="s">
        <v>12</v>
      </c>
      <c r="F17892" s="1">
        <v>44470</v>
      </c>
      <c r="G17892" s="2" t="s">
        <v>18156</v>
      </c>
      <c r="H17892" s="2" t="s">
        <v>20605</v>
      </c>
      <c r="I17892" s="2" t="s">
        <v>4</v>
      </c>
      <c r="J17892" s="2" t="s">
        <v>5</v>
      </c>
      <c r="K17892" s="2" t="s">
        <v>48</v>
      </c>
      <c r="L17892" s="2" t="s">
        <v>502</v>
      </c>
      <c r="M17892" s="2" t="s">
        <v>503</v>
      </c>
      <c r="N17892">
        <v>3872844946</v>
      </c>
      <c r="O17892">
        <v>0</v>
      </c>
      <c r="P17892">
        <v>769</v>
      </c>
      <c r="Q17892">
        <v>461</v>
      </c>
      <c r="R17892">
        <v>308</v>
      </c>
      <c r="S17892">
        <v>8</v>
      </c>
      <c r="T17892" s="2" t="s">
        <v>9</v>
      </c>
      <c r="U17892" s="2" t="s">
        <v>63</v>
      </c>
      <c r="V17892">
        <v>2021</v>
      </c>
      <c r="W17892" s="1">
        <v>44477</v>
      </c>
      <c r="X17892" s="1">
        <v>44477</v>
      </c>
      <c r="Y17892" s="1">
        <v>44914</v>
      </c>
      <c r="Z17892">
        <v>0</v>
      </c>
      <c r="AA17892">
        <v>0</v>
      </c>
      <c r="AB17892" s="2" t="s">
        <v>18</v>
      </c>
    </row>
    <row r="17893" spans="1:28" x14ac:dyDescent="0.25">
      <c r="A17893">
        <v>63696623</v>
      </c>
      <c r="B17893" s="2" t="s">
        <v>21968</v>
      </c>
      <c r="D17893">
        <v>13521296</v>
      </c>
      <c r="E17893" s="2" t="s">
        <v>12</v>
      </c>
      <c r="F17893" s="1">
        <v>44470</v>
      </c>
      <c r="G17893" s="2" t="s">
        <v>18156</v>
      </c>
      <c r="H17893" s="2" t="s">
        <v>20605</v>
      </c>
      <c r="I17893" s="2" t="s">
        <v>4</v>
      </c>
      <c r="J17893" s="2" t="s">
        <v>5</v>
      </c>
      <c r="K17893" s="2" t="s">
        <v>22</v>
      </c>
      <c r="L17893" s="2" t="s">
        <v>502</v>
      </c>
      <c r="M17893" s="2" t="s">
        <v>503</v>
      </c>
      <c r="N17893">
        <v>3872844946</v>
      </c>
      <c r="O17893">
        <v>0</v>
      </c>
      <c r="P17893">
        <v>3609</v>
      </c>
      <c r="Q17893">
        <v>2369</v>
      </c>
      <c r="R17893">
        <v>1240</v>
      </c>
      <c r="S17893">
        <v>8</v>
      </c>
      <c r="T17893" s="2" t="s">
        <v>9</v>
      </c>
      <c r="U17893" s="2" t="s">
        <v>63</v>
      </c>
      <c r="V17893">
        <v>2021</v>
      </c>
      <c r="W17893" s="1">
        <v>44477</v>
      </c>
      <c r="X17893" s="1">
        <v>44477</v>
      </c>
      <c r="Y17893" s="1">
        <v>44914</v>
      </c>
      <c r="Z17893">
        <v>0</v>
      </c>
      <c r="AA17893">
        <v>0</v>
      </c>
      <c r="AB17893" s="2" t="s">
        <v>18</v>
      </c>
    </row>
    <row r="17894" spans="1:28" x14ac:dyDescent="0.25">
      <c r="A17894">
        <v>63697362</v>
      </c>
      <c r="B17894" s="2" t="s">
        <v>21969</v>
      </c>
      <c r="D17894">
        <v>13151574</v>
      </c>
      <c r="E17894" s="2" t="s">
        <v>12</v>
      </c>
      <c r="F17894" s="1">
        <v>44470</v>
      </c>
      <c r="G17894" s="2" t="s">
        <v>18156</v>
      </c>
      <c r="H17894" s="2" t="s">
        <v>21970</v>
      </c>
      <c r="I17894" s="2" t="s">
        <v>4</v>
      </c>
      <c r="J17894" s="2" t="s">
        <v>5</v>
      </c>
      <c r="K17894" s="2" t="s">
        <v>66</v>
      </c>
      <c r="L17894" s="2" t="s">
        <v>18899</v>
      </c>
      <c r="M17894" s="2" t="s">
        <v>24</v>
      </c>
      <c r="N17894">
        <v>80310478120</v>
      </c>
      <c r="O17894">
        <v>0</v>
      </c>
      <c r="P17894">
        <v>1099</v>
      </c>
      <c r="Q17894">
        <v>721</v>
      </c>
      <c r="R17894">
        <v>378</v>
      </c>
      <c r="S17894">
        <v>9</v>
      </c>
      <c r="T17894" s="2" t="s">
        <v>9</v>
      </c>
      <c r="U17894" s="2" t="s">
        <v>63</v>
      </c>
      <c r="V17894">
        <v>2021</v>
      </c>
      <c r="W17894" s="1">
        <v>44478</v>
      </c>
      <c r="X17894" s="1">
        <v>44477</v>
      </c>
      <c r="Y17894" s="1">
        <v>44478</v>
      </c>
      <c r="Z17894">
        <v>1</v>
      </c>
      <c r="AA17894">
        <v>0</v>
      </c>
      <c r="AB17894" s="2" t="s">
        <v>30</v>
      </c>
    </row>
    <row r="17895" spans="1:28" x14ac:dyDescent="0.25">
      <c r="A17895">
        <v>63697362</v>
      </c>
      <c r="B17895" s="2" t="s">
        <v>21969</v>
      </c>
      <c r="D17895">
        <v>13151574</v>
      </c>
      <c r="E17895" s="2" t="s">
        <v>12</v>
      </c>
      <c r="F17895" s="1">
        <v>44470</v>
      </c>
      <c r="G17895" s="2" t="s">
        <v>18156</v>
      </c>
      <c r="H17895" s="2" t="s">
        <v>21970</v>
      </c>
      <c r="I17895" s="2" t="s">
        <v>4</v>
      </c>
      <c r="J17895" s="2" t="s">
        <v>5</v>
      </c>
      <c r="K17895" s="2" t="s">
        <v>22</v>
      </c>
      <c r="L17895" s="2" t="s">
        <v>18899</v>
      </c>
      <c r="M17895" s="2" t="s">
        <v>24</v>
      </c>
      <c r="N17895">
        <v>80310478120</v>
      </c>
      <c r="O17895">
        <v>0</v>
      </c>
      <c r="P17895">
        <v>3609</v>
      </c>
      <c r="Q17895">
        <v>2369</v>
      </c>
      <c r="R17895">
        <v>1240</v>
      </c>
      <c r="S17895">
        <v>9</v>
      </c>
      <c r="T17895" s="2" t="s">
        <v>9</v>
      </c>
      <c r="U17895" s="2" t="s">
        <v>63</v>
      </c>
      <c r="V17895">
        <v>2021</v>
      </c>
      <c r="W17895" s="1">
        <v>44478</v>
      </c>
      <c r="X17895" s="1">
        <v>44477</v>
      </c>
      <c r="Y17895" s="1">
        <v>44478</v>
      </c>
      <c r="Z17895">
        <v>1</v>
      </c>
      <c r="AA17895">
        <v>0</v>
      </c>
      <c r="AB17895" s="2" t="s">
        <v>30</v>
      </c>
    </row>
    <row r="17896" spans="1:28" x14ac:dyDescent="0.25">
      <c r="A17896">
        <v>63698421</v>
      </c>
      <c r="B17896" s="2" t="s">
        <v>21971</v>
      </c>
      <c r="D17896">
        <v>13495303</v>
      </c>
      <c r="E17896" s="2" t="s">
        <v>12</v>
      </c>
      <c r="F17896" s="1">
        <v>44470</v>
      </c>
      <c r="G17896" s="2" t="s">
        <v>18156</v>
      </c>
      <c r="H17896" s="2" t="s">
        <v>21972</v>
      </c>
      <c r="I17896" s="2" t="s">
        <v>4</v>
      </c>
      <c r="J17896" s="2" t="s">
        <v>5</v>
      </c>
      <c r="K17896" s="2" t="s">
        <v>66</v>
      </c>
      <c r="L17896" s="2" t="s">
        <v>18942</v>
      </c>
      <c r="M17896" s="2" t="s">
        <v>16</v>
      </c>
      <c r="N17896">
        <v>4090921180</v>
      </c>
      <c r="O17896">
        <v>0</v>
      </c>
      <c r="P17896">
        <v>1099</v>
      </c>
      <c r="Q17896">
        <v>721</v>
      </c>
      <c r="R17896">
        <v>378</v>
      </c>
      <c r="S17896">
        <v>8</v>
      </c>
      <c r="T17896" s="2" t="s">
        <v>9</v>
      </c>
      <c r="U17896" s="2" t="s">
        <v>17</v>
      </c>
      <c r="V17896">
        <v>2021</v>
      </c>
      <c r="W17896" s="1">
        <v>44477</v>
      </c>
      <c r="X17896" s="1">
        <v>44478</v>
      </c>
      <c r="Y17896" s="1">
        <v>44477</v>
      </c>
      <c r="Z17896">
        <v>-1</v>
      </c>
      <c r="AA17896">
        <v>0</v>
      </c>
      <c r="AB17896" s="2" t="s">
        <v>18</v>
      </c>
    </row>
    <row r="17897" spans="1:28" x14ac:dyDescent="0.25">
      <c r="A17897">
        <v>63698421</v>
      </c>
      <c r="B17897" s="2" t="s">
        <v>21971</v>
      </c>
      <c r="D17897">
        <v>13495303</v>
      </c>
      <c r="E17897" s="2" t="s">
        <v>12</v>
      </c>
      <c r="F17897" s="1">
        <v>44470</v>
      </c>
      <c r="G17897" s="2" t="s">
        <v>18156</v>
      </c>
      <c r="H17897" s="2" t="s">
        <v>21972</v>
      </c>
      <c r="I17897" s="2" t="s">
        <v>4</v>
      </c>
      <c r="J17897" s="2" t="s">
        <v>5</v>
      </c>
      <c r="K17897" s="2" t="s">
        <v>22</v>
      </c>
      <c r="L17897" s="2" t="s">
        <v>18942</v>
      </c>
      <c r="M17897" s="2" t="s">
        <v>16</v>
      </c>
      <c r="N17897">
        <v>4090921180</v>
      </c>
      <c r="O17897">
        <v>0</v>
      </c>
      <c r="P17897">
        <v>3609</v>
      </c>
      <c r="Q17897">
        <v>2369</v>
      </c>
      <c r="R17897">
        <v>1240</v>
      </c>
      <c r="S17897">
        <v>8</v>
      </c>
      <c r="T17897" s="2" t="s">
        <v>9</v>
      </c>
      <c r="U17897" s="2" t="s">
        <v>17</v>
      </c>
      <c r="V17897">
        <v>2021</v>
      </c>
      <c r="W17897" s="1">
        <v>44477</v>
      </c>
      <c r="X17897" s="1">
        <v>44478</v>
      </c>
      <c r="Y17897" s="1">
        <v>44477</v>
      </c>
      <c r="Z17897">
        <v>-1</v>
      </c>
      <c r="AA17897">
        <v>0</v>
      </c>
      <c r="AB17897" s="2" t="s">
        <v>18</v>
      </c>
    </row>
    <row r="17898" spans="1:28" x14ac:dyDescent="0.25">
      <c r="A17898">
        <v>63698658</v>
      </c>
      <c r="B17898" s="2" t="s">
        <v>21973</v>
      </c>
      <c r="D17898">
        <v>13054443</v>
      </c>
      <c r="E17898" s="2" t="s">
        <v>12</v>
      </c>
      <c r="F17898" s="1">
        <v>44470</v>
      </c>
      <c r="G17898" s="2" t="s">
        <v>18156</v>
      </c>
      <c r="H17898" s="2" t="s">
        <v>21974</v>
      </c>
      <c r="I17898" s="2" t="s">
        <v>4</v>
      </c>
      <c r="J17898" s="2" t="s">
        <v>5</v>
      </c>
      <c r="K17898" s="2" t="s">
        <v>66</v>
      </c>
      <c r="L17898" s="2" t="s">
        <v>18942</v>
      </c>
      <c r="M17898" s="2" t="s">
        <v>16</v>
      </c>
      <c r="N17898">
        <v>4090921180</v>
      </c>
      <c r="O17898">
        <v>0</v>
      </c>
      <c r="P17898">
        <v>1099</v>
      </c>
      <c r="Q17898">
        <v>721</v>
      </c>
      <c r="R17898">
        <v>378</v>
      </c>
      <c r="S17898">
        <v>9</v>
      </c>
      <c r="T17898" s="2" t="s">
        <v>9</v>
      </c>
      <c r="U17898" s="2" t="s">
        <v>17</v>
      </c>
      <c r="V17898">
        <v>2021</v>
      </c>
      <c r="W17898" s="1">
        <v>44478</v>
      </c>
      <c r="X17898" s="1">
        <v>44478</v>
      </c>
      <c r="Y17898" s="1">
        <v>44478</v>
      </c>
      <c r="Z17898">
        <v>0</v>
      </c>
      <c r="AA17898">
        <v>0</v>
      </c>
      <c r="AB17898" s="2" t="s">
        <v>18</v>
      </c>
    </row>
    <row r="17899" spans="1:28" x14ac:dyDescent="0.25">
      <c r="A17899">
        <v>63698658</v>
      </c>
      <c r="B17899" s="2" t="s">
        <v>21973</v>
      </c>
      <c r="D17899">
        <v>13054443</v>
      </c>
      <c r="E17899" s="2" t="s">
        <v>12</v>
      </c>
      <c r="F17899" s="1">
        <v>44470</v>
      </c>
      <c r="G17899" s="2" t="s">
        <v>18156</v>
      </c>
      <c r="H17899" s="2" t="s">
        <v>21974</v>
      </c>
      <c r="I17899" s="2" t="s">
        <v>4</v>
      </c>
      <c r="J17899" s="2" t="s">
        <v>5</v>
      </c>
      <c r="K17899" s="2" t="s">
        <v>22</v>
      </c>
      <c r="L17899" s="2" t="s">
        <v>18942</v>
      </c>
      <c r="M17899" s="2" t="s">
        <v>16</v>
      </c>
      <c r="N17899">
        <v>4090921180</v>
      </c>
      <c r="O17899">
        <v>0</v>
      </c>
      <c r="P17899">
        <v>3609</v>
      </c>
      <c r="Q17899">
        <v>2369</v>
      </c>
      <c r="R17899">
        <v>1240</v>
      </c>
      <c r="S17899">
        <v>9</v>
      </c>
      <c r="T17899" s="2" t="s">
        <v>9</v>
      </c>
      <c r="U17899" s="2" t="s">
        <v>17</v>
      </c>
      <c r="V17899">
        <v>2021</v>
      </c>
      <c r="W17899" s="1">
        <v>44478</v>
      </c>
      <c r="X17899" s="1">
        <v>44478</v>
      </c>
      <c r="Y17899" s="1">
        <v>44478</v>
      </c>
      <c r="Z17899">
        <v>0</v>
      </c>
      <c r="AA17899">
        <v>0</v>
      </c>
      <c r="AB17899" s="2" t="s">
        <v>18</v>
      </c>
    </row>
    <row r="17900" spans="1:28" x14ac:dyDescent="0.25">
      <c r="A17900">
        <v>63699621</v>
      </c>
      <c r="B17900" s="2" t="s">
        <v>21975</v>
      </c>
      <c r="D17900">
        <v>13111600</v>
      </c>
      <c r="E17900" s="2" t="s">
        <v>12</v>
      </c>
      <c r="F17900" s="1">
        <v>44470</v>
      </c>
      <c r="G17900" s="2" t="s">
        <v>18156</v>
      </c>
      <c r="H17900" s="2" t="s">
        <v>21976</v>
      </c>
      <c r="I17900" s="2" t="s">
        <v>4</v>
      </c>
      <c r="J17900" s="2" t="s">
        <v>5</v>
      </c>
      <c r="K17900" s="2" t="s">
        <v>173</v>
      </c>
      <c r="L17900" s="2" t="s">
        <v>18915</v>
      </c>
      <c r="M17900" s="2" t="s">
        <v>16</v>
      </c>
      <c r="N17900">
        <v>3262411167</v>
      </c>
      <c r="O17900">
        <v>0</v>
      </c>
      <c r="P17900">
        <v>3609</v>
      </c>
      <c r="Q17900">
        <v>2165</v>
      </c>
      <c r="R17900">
        <v>1444</v>
      </c>
      <c r="S17900">
        <v>9</v>
      </c>
      <c r="T17900" s="2" t="s">
        <v>9</v>
      </c>
      <c r="U17900" s="2" t="s">
        <v>17</v>
      </c>
      <c r="V17900">
        <v>2021</v>
      </c>
      <c r="W17900" s="1">
        <v>44478</v>
      </c>
      <c r="X17900" s="1">
        <v>44478</v>
      </c>
      <c r="Y17900" s="1">
        <v>44478</v>
      </c>
      <c r="Z17900">
        <v>0</v>
      </c>
      <c r="AA17900">
        <v>0</v>
      </c>
      <c r="AB17900" s="2" t="s">
        <v>18</v>
      </c>
    </row>
    <row r="17901" spans="1:28" x14ac:dyDescent="0.25">
      <c r="A17901">
        <v>63699642</v>
      </c>
      <c r="B17901" s="2" t="s">
        <v>21977</v>
      </c>
      <c r="D17901">
        <v>13053277</v>
      </c>
      <c r="E17901" s="2" t="s">
        <v>12</v>
      </c>
      <c r="F17901" s="1">
        <v>44470</v>
      </c>
      <c r="G17901" s="2" t="s">
        <v>18156</v>
      </c>
      <c r="H17901" s="2" t="s">
        <v>21978</v>
      </c>
      <c r="I17901" s="2" t="s">
        <v>4</v>
      </c>
      <c r="J17901" s="2" t="s">
        <v>5</v>
      </c>
      <c r="K17901" s="2" t="s">
        <v>6</v>
      </c>
      <c r="L17901" s="2" t="s">
        <v>18915</v>
      </c>
      <c r="M17901" s="2" t="s">
        <v>16</v>
      </c>
      <c r="N17901">
        <v>3262411167</v>
      </c>
      <c r="O17901">
        <v>0</v>
      </c>
      <c r="P17901">
        <v>3859</v>
      </c>
      <c r="Q17901">
        <v>2315</v>
      </c>
      <c r="R17901">
        <v>1544</v>
      </c>
      <c r="S17901">
        <v>9</v>
      </c>
      <c r="T17901" s="2" t="s">
        <v>9089</v>
      </c>
      <c r="U17901" s="2" t="s">
        <v>10408</v>
      </c>
      <c r="V17901">
        <v>2021</v>
      </c>
      <c r="W17901" s="1">
        <v>44478</v>
      </c>
      <c r="X17901" s="1">
        <v>44060</v>
      </c>
      <c r="Y17901" s="1">
        <v>44478</v>
      </c>
      <c r="Z17901">
        <v>418</v>
      </c>
      <c r="AA17901">
        <v>0</v>
      </c>
      <c r="AB17901" s="2" t="s">
        <v>30</v>
      </c>
    </row>
    <row r="17902" spans="1:28" x14ac:dyDescent="0.25">
      <c r="A17902">
        <v>63699740</v>
      </c>
      <c r="B17902" s="2" t="s">
        <v>21979</v>
      </c>
      <c r="D17902">
        <v>13053529</v>
      </c>
      <c r="E17902" s="2" t="s">
        <v>12</v>
      </c>
      <c r="F17902" s="1">
        <v>44470</v>
      </c>
      <c r="G17902" s="2" t="s">
        <v>18156</v>
      </c>
      <c r="H17902" s="2" t="s">
        <v>21587</v>
      </c>
      <c r="I17902" s="2" t="s">
        <v>4</v>
      </c>
      <c r="J17902" s="2" t="s">
        <v>5</v>
      </c>
      <c r="K17902" s="2" t="s">
        <v>14</v>
      </c>
      <c r="L17902" s="2" t="s">
        <v>18915</v>
      </c>
      <c r="M17902" s="2" t="s">
        <v>16</v>
      </c>
      <c r="N17902">
        <v>3262411167</v>
      </c>
      <c r="O17902">
        <v>0</v>
      </c>
      <c r="P17902">
        <v>2619</v>
      </c>
      <c r="Q17902">
        <v>1571</v>
      </c>
      <c r="R17902">
        <v>1048</v>
      </c>
      <c r="S17902">
        <v>9</v>
      </c>
      <c r="T17902" s="2" t="s">
        <v>9</v>
      </c>
      <c r="U17902" s="2" t="s">
        <v>17</v>
      </c>
      <c r="V17902">
        <v>2021</v>
      </c>
      <c r="W17902" s="1">
        <v>44478</v>
      </c>
      <c r="X17902" s="1">
        <v>44351</v>
      </c>
      <c r="Y17902" s="1">
        <v>44699</v>
      </c>
      <c r="Z17902">
        <v>127</v>
      </c>
      <c r="AA17902">
        <v>0</v>
      </c>
      <c r="AB17902" s="2" t="s">
        <v>30</v>
      </c>
    </row>
    <row r="17903" spans="1:28" x14ac:dyDescent="0.25">
      <c r="A17903">
        <v>63699740</v>
      </c>
      <c r="B17903" s="2" t="s">
        <v>21979</v>
      </c>
      <c r="D17903">
        <v>13053529</v>
      </c>
      <c r="E17903" s="2" t="s">
        <v>12</v>
      </c>
      <c r="F17903" s="1">
        <v>44470</v>
      </c>
      <c r="G17903" s="2" t="s">
        <v>18156</v>
      </c>
      <c r="H17903" s="2" t="s">
        <v>21587</v>
      </c>
      <c r="I17903" s="2" t="s">
        <v>4</v>
      </c>
      <c r="J17903" s="2" t="s">
        <v>5</v>
      </c>
      <c r="K17903" s="2" t="s">
        <v>19</v>
      </c>
      <c r="L17903" s="2" t="s">
        <v>18915</v>
      </c>
      <c r="M17903" s="2" t="s">
        <v>16</v>
      </c>
      <c r="N17903">
        <v>3262411167</v>
      </c>
      <c r="O17903">
        <v>0</v>
      </c>
      <c r="P17903">
        <v>2859</v>
      </c>
      <c r="Q17903">
        <v>1715</v>
      </c>
      <c r="R17903">
        <v>1144</v>
      </c>
      <c r="S17903">
        <v>9</v>
      </c>
      <c r="T17903" s="2" t="s">
        <v>9</v>
      </c>
      <c r="U17903" s="2" t="s">
        <v>17</v>
      </c>
      <c r="V17903">
        <v>2021</v>
      </c>
      <c r="W17903" s="1">
        <v>44478</v>
      </c>
      <c r="X17903" s="1">
        <v>44351</v>
      </c>
      <c r="Y17903" s="1">
        <v>44699</v>
      </c>
      <c r="Z17903">
        <v>127</v>
      </c>
      <c r="AA17903">
        <v>0</v>
      </c>
      <c r="AB17903" s="2" t="s">
        <v>30</v>
      </c>
    </row>
    <row r="17904" spans="1:28" x14ac:dyDescent="0.25">
      <c r="A17904">
        <v>63701373</v>
      </c>
      <c r="B17904" s="2" t="s">
        <v>21980</v>
      </c>
      <c r="D17904">
        <v>13597162</v>
      </c>
      <c r="E17904" s="2" t="s">
        <v>12</v>
      </c>
      <c r="F17904" s="1">
        <v>44470</v>
      </c>
      <c r="G17904" s="2" t="s">
        <v>18156</v>
      </c>
      <c r="H17904" s="2" t="s">
        <v>20440</v>
      </c>
      <c r="I17904" s="2" t="s">
        <v>4</v>
      </c>
      <c r="J17904" s="2" t="s">
        <v>5</v>
      </c>
      <c r="K17904" s="2" t="s">
        <v>66</v>
      </c>
      <c r="L17904" s="2" t="s">
        <v>18899</v>
      </c>
      <c r="M17904" s="2" t="s">
        <v>24</v>
      </c>
      <c r="N17904">
        <v>80310478120</v>
      </c>
      <c r="O17904">
        <v>0</v>
      </c>
      <c r="P17904">
        <v>1099</v>
      </c>
      <c r="Q17904">
        <v>721</v>
      </c>
      <c r="R17904">
        <v>378</v>
      </c>
      <c r="S17904">
        <v>9</v>
      </c>
      <c r="T17904" s="2" t="s">
        <v>9</v>
      </c>
      <c r="U17904" s="2" t="s">
        <v>17</v>
      </c>
      <c r="V17904">
        <v>2021</v>
      </c>
      <c r="W17904" s="1">
        <v>44478</v>
      </c>
      <c r="X17904" s="1">
        <v>44306</v>
      </c>
      <c r="Y17904" s="1">
        <v>44862</v>
      </c>
      <c r="Z17904">
        <v>172</v>
      </c>
      <c r="AA17904">
        <v>0</v>
      </c>
      <c r="AB17904" s="2" t="s">
        <v>30</v>
      </c>
    </row>
    <row r="17905" spans="1:28" x14ac:dyDescent="0.25">
      <c r="A17905">
        <v>63701373</v>
      </c>
      <c r="B17905" s="2" t="s">
        <v>21980</v>
      </c>
      <c r="D17905">
        <v>13597162</v>
      </c>
      <c r="E17905" s="2" t="s">
        <v>12</v>
      </c>
      <c r="F17905" s="1">
        <v>44470</v>
      </c>
      <c r="G17905" s="2" t="s">
        <v>18156</v>
      </c>
      <c r="H17905" s="2" t="s">
        <v>20440</v>
      </c>
      <c r="I17905" s="2" t="s">
        <v>4</v>
      </c>
      <c r="J17905" s="2" t="s">
        <v>5</v>
      </c>
      <c r="K17905" s="2" t="s">
        <v>22</v>
      </c>
      <c r="L17905" s="2" t="s">
        <v>18899</v>
      </c>
      <c r="M17905" s="2" t="s">
        <v>24</v>
      </c>
      <c r="N17905">
        <v>80310478120</v>
      </c>
      <c r="O17905">
        <v>0</v>
      </c>
      <c r="P17905">
        <v>3609</v>
      </c>
      <c r="Q17905">
        <v>2369</v>
      </c>
      <c r="R17905">
        <v>1240</v>
      </c>
      <c r="S17905">
        <v>9</v>
      </c>
      <c r="T17905" s="2" t="s">
        <v>9</v>
      </c>
      <c r="U17905" s="2" t="s">
        <v>17</v>
      </c>
      <c r="V17905">
        <v>2021</v>
      </c>
      <c r="W17905" s="1">
        <v>44478</v>
      </c>
      <c r="X17905" s="1">
        <v>44306</v>
      </c>
      <c r="Y17905" s="1">
        <v>44862</v>
      </c>
      <c r="Z17905">
        <v>172</v>
      </c>
      <c r="AA17905">
        <v>0</v>
      </c>
      <c r="AB17905" s="2" t="s">
        <v>30</v>
      </c>
    </row>
    <row r="17906" spans="1:28" x14ac:dyDescent="0.25">
      <c r="A17906">
        <v>63702654</v>
      </c>
      <c r="B17906" s="2" t="s">
        <v>21981</v>
      </c>
      <c r="D17906">
        <v>13147613</v>
      </c>
      <c r="E17906" s="2" t="s">
        <v>12</v>
      </c>
      <c r="F17906" s="1">
        <v>44470</v>
      </c>
      <c r="G17906" s="2" t="s">
        <v>18156</v>
      </c>
      <c r="H17906" s="2" t="s">
        <v>21982</v>
      </c>
      <c r="I17906" s="2" t="s">
        <v>4</v>
      </c>
      <c r="J17906" s="2" t="s">
        <v>5</v>
      </c>
      <c r="K17906" s="2" t="s">
        <v>66</v>
      </c>
      <c r="L17906" s="2" t="s">
        <v>18899</v>
      </c>
      <c r="M17906" s="2" t="s">
        <v>24</v>
      </c>
      <c r="N17906">
        <v>80310478120</v>
      </c>
      <c r="O17906">
        <v>0</v>
      </c>
      <c r="P17906">
        <v>1099</v>
      </c>
      <c r="Q17906">
        <v>721</v>
      </c>
      <c r="R17906">
        <v>378</v>
      </c>
      <c r="S17906">
        <v>9</v>
      </c>
      <c r="T17906" s="2" t="s">
        <v>9</v>
      </c>
      <c r="U17906" s="2" t="s">
        <v>17</v>
      </c>
      <c r="V17906">
        <v>2021</v>
      </c>
      <c r="W17906" s="1">
        <v>44478</v>
      </c>
      <c r="X17906" s="1">
        <v>44478</v>
      </c>
      <c r="Y17906" s="1">
        <v>44478</v>
      </c>
      <c r="Z17906">
        <v>0</v>
      </c>
      <c r="AA17906">
        <v>0</v>
      </c>
      <c r="AB17906" s="2" t="s">
        <v>18</v>
      </c>
    </row>
    <row r="17907" spans="1:28" x14ac:dyDescent="0.25">
      <c r="A17907">
        <v>63702654</v>
      </c>
      <c r="B17907" s="2" t="s">
        <v>21981</v>
      </c>
      <c r="D17907">
        <v>13147613</v>
      </c>
      <c r="E17907" s="2" t="s">
        <v>12</v>
      </c>
      <c r="F17907" s="1">
        <v>44470</v>
      </c>
      <c r="G17907" s="2" t="s">
        <v>18156</v>
      </c>
      <c r="H17907" s="2" t="s">
        <v>21982</v>
      </c>
      <c r="I17907" s="2" t="s">
        <v>4</v>
      </c>
      <c r="J17907" s="2" t="s">
        <v>5</v>
      </c>
      <c r="K17907" s="2" t="s">
        <v>22</v>
      </c>
      <c r="L17907" s="2" t="s">
        <v>18899</v>
      </c>
      <c r="M17907" s="2" t="s">
        <v>24</v>
      </c>
      <c r="N17907">
        <v>80310478120</v>
      </c>
      <c r="O17907">
        <v>0</v>
      </c>
      <c r="P17907">
        <v>3609</v>
      </c>
      <c r="Q17907">
        <v>2369</v>
      </c>
      <c r="R17907">
        <v>1240</v>
      </c>
      <c r="S17907">
        <v>9</v>
      </c>
      <c r="T17907" s="2" t="s">
        <v>9</v>
      </c>
      <c r="U17907" s="2" t="s">
        <v>17</v>
      </c>
      <c r="V17907">
        <v>2021</v>
      </c>
      <c r="W17907" s="1">
        <v>44478</v>
      </c>
      <c r="X17907" s="1">
        <v>44478</v>
      </c>
      <c r="Y17907" s="1">
        <v>44478</v>
      </c>
      <c r="Z17907">
        <v>0</v>
      </c>
      <c r="AA17907">
        <v>0</v>
      </c>
      <c r="AB17907" s="2" t="s">
        <v>18</v>
      </c>
    </row>
    <row r="17908" spans="1:28" x14ac:dyDescent="0.25">
      <c r="A17908">
        <v>63704022</v>
      </c>
      <c r="B17908" s="2" t="s">
        <v>21983</v>
      </c>
      <c r="D17908">
        <v>13513199</v>
      </c>
      <c r="E17908" s="2" t="s">
        <v>12</v>
      </c>
      <c r="F17908" s="1">
        <v>44470</v>
      </c>
      <c r="G17908" s="2" t="s">
        <v>18156</v>
      </c>
      <c r="H17908" s="2" t="s">
        <v>21984</v>
      </c>
      <c r="I17908" s="2" t="s">
        <v>4</v>
      </c>
      <c r="J17908" s="2" t="s">
        <v>5</v>
      </c>
      <c r="K17908" s="2" t="s">
        <v>66</v>
      </c>
      <c r="L17908" s="2" t="s">
        <v>18915</v>
      </c>
      <c r="M17908" s="2" t="s">
        <v>16</v>
      </c>
      <c r="N17908">
        <v>3262411167</v>
      </c>
      <c r="O17908">
        <v>0</v>
      </c>
      <c r="P17908">
        <v>1099</v>
      </c>
      <c r="Q17908">
        <v>721</v>
      </c>
      <c r="R17908">
        <v>378</v>
      </c>
      <c r="S17908">
        <v>12</v>
      </c>
      <c r="T17908" s="2" t="s">
        <v>9</v>
      </c>
      <c r="U17908" s="2" t="s">
        <v>17</v>
      </c>
      <c r="V17908">
        <v>2021</v>
      </c>
      <c r="W17908" s="1">
        <v>44481</v>
      </c>
      <c r="X17908" s="1">
        <v>44099</v>
      </c>
      <c r="Y17908" s="1">
        <v>44481</v>
      </c>
      <c r="Z17908">
        <v>382</v>
      </c>
      <c r="AA17908">
        <v>0</v>
      </c>
      <c r="AB17908" s="2" t="s">
        <v>30</v>
      </c>
    </row>
    <row r="17909" spans="1:28" x14ac:dyDescent="0.25">
      <c r="A17909">
        <v>63704022</v>
      </c>
      <c r="B17909" s="2" t="s">
        <v>21983</v>
      </c>
      <c r="D17909">
        <v>13513199</v>
      </c>
      <c r="E17909" s="2" t="s">
        <v>12</v>
      </c>
      <c r="F17909" s="1">
        <v>44470</v>
      </c>
      <c r="G17909" s="2" t="s">
        <v>18156</v>
      </c>
      <c r="H17909" s="2" t="s">
        <v>21984</v>
      </c>
      <c r="I17909" s="2" t="s">
        <v>4</v>
      </c>
      <c r="J17909" s="2" t="s">
        <v>5</v>
      </c>
      <c r="K17909" s="2" t="s">
        <v>22</v>
      </c>
      <c r="L17909" s="2" t="s">
        <v>18915</v>
      </c>
      <c r="M17909" s="2" t="s">
        <v>16</v>
      </c>
      <c r="N17909">
        <v>3262411167</v>
      </c>
      <c r="O17909">
        <v>0</v>
      </c>
      <c r="P17909">
        <v>3609</v>
      </c>
      <c r="Q17909">
        <v>2369</v>
      </c>
      <c r="R17909">
        <v>1240</v>
      </c>
      <c r="S17909">
        <v>12</v>
      </c>
      <c r="T17909" s="2" t="s">
        <v>9</v>
      </c>
      <c r="U17909" s="2" t="s">
        <v>17</v>
      </c>
      <c r="V17909">
        <v>2021</v>
      </c>
      <c r="W17909" s="1">
        <v>44481</v>
      </c>
      <c r="X17909" s="1">
        <v>44099</v>
      </c>
      <c r="Y17909" s="1">
        <v>44481</v>
      </c>
      <c r="Z17909">
        <v>382</v>
      </c>
      <c r="AA17909">
        <v>0</v>
      </c>
      <c r="AB17909" s="2" t="s">
        <v>30</v>
      </c>
    </row>
    <row r="17910" spans="1:28" x14ac:dyDescent="0.25">
      <c r="A17910">
        <v>63705003</v>
      </c>
      <c r="B17910" s="2" t="s">
        <v>21985</v>
      </c>
      <c r="D17910">
        <v>13059820</v>
      </c>
      <c r="E17910" s="2" t="s">
        <v>12</v>
      </c>
      <c r="F17910" s="1">
        <v>44470</v>
      </c>
      <c r="G17910" s="2" t="s">
        <v>18156</v>
      </c>
      <c r="H17910" s="2" t="s">
        <v>21986</v>
      </c>
      <c r="I17910" s="2" t="s">
        <v>4</v>
      </c>
      <c r="J17910" s="2" t="s">
        <v>5</v>
      </c>
      <c r="K17910" s="2" t="s">
        <v>48</v>
      </c>
      <c r="L17910" s="2" t="s">
        <v>20690</v>
      </c>
      <c r="M17910" s="2" t="s">
        <v>16</v>
      </c>
      <c r="N17910">
        <v>70193199122</v>
      </c>
      <c r="O17910">
        <v>0</v>
      </c>
      <c r="P17910">
        <v>769</v>
      </c>
      <c r="Q17910">
        <v>461</v>
      </c>
      <c r="R17910">
        <v>308</v>
      </c>
      <c r="S17910">
        <v>9</v>
      </c>
      <c r="T17910" s="2" t="s">
        <v>9</v>
      </c>
      <c r="U17910" s="2" t="s">
        <v>104</v>
      </c>
      <c r="V17910">
        <v>2021</v>
      </c>
      <c r="W17910" s="1">
        <v>44478</v>
      </c>
      <c r="X17910" s="1">
        <v>44366</v>
      </c>
      <c r="Y17910" s="1">
        <v>44478</v>
      </c>
      <c r="Z17910">
        <v>112</v>
      </c>
      <c r="AA17910">
        <v>0</v>
      </c>
      <c r="AB17910" s="2" t="s">
        <v>30</v>
      </c>
    </row>
    <row r="17911" spans="1:28" x14ac:dyDescent="0.25">
      <c r="A17911">
        <v>63705643</v>
      </c>
      <c r="B17911" s="2" t="s">
        <v>21987</v>
      </c>
      <c r="D17911">
        <v>13125011</v>
      </c>
      <c r="E17911" s="2" t="s">
        <v>12</v>
      </c>
      <c r="F17911" s="1">
        <v>44470</v>
      </c>
      <c r="G17911" s="2" t="s">
        <v>18156</v>
      </c>
      <c r="H17911" s="2" t="s">
        <v>21988</v>
      </c>
      <c r="I17911" s="2" t="s">
        <v>4</v>
      </c>
      <c r="J17911" s="2" t="s">
        <v>5</v>
      </c>
      <c r="K17911" s="2" t="s">
        <v>66</v>
      </c>
      <c r="L17911" s="2" t="s">
        <v>18849</v>
      </c>
      <c r="M17911" s="2" t="s">
        <v>16</v>
      </c>
      <c r="N17911">
        <v>4254234171</v>
      </c>
      <c r="O17911">
        <v>0</v>
      </c>
      <c r="P17911">
        <v>1099</v>
      </c>
      <c r="Q17911">
        <v>721</v>
      </c>
      <c r="R17911">
        <v>378</v>
      </c>
      <c r="S17911">
        <v>9</v>
      </c>
      <c r="T17911" s="2" t="s">
        <v>9</v>
      </c>
      <c r="U17911" s="2" t="s">
        <v>17</v>
      </c>
      <c r="V17911">
        <v>2021</v>
      </c>
      <c r="W17911" s="1">
        <v>44478</v>
      </c>
      <c r="X17911" s="1">
        <v>43902</v>
      </c>
      <c r="Y17911" s="1">
        <v>44478</v>
      </c>
      <c r="Z17911">
        <v>576</v>
      </c>
      <c r="AA17911">
        <v>0</v>
      </c>
      <c r="AB17911" s="2" t="s">
        <v>30</v>
      </c>
    </row>
    <row r="17912" spans="1:28" x14ac:dyDescent="0.25">
      <c r="A17912">
        <v>63705643</v>
      </c>
      <c r="B17912" s="2" t="s">
        <v>21987</v>
      </c>
      <c r="D17912">
        <v>13125011</v>
      </c>
      <c r="E17912" s="2" t="s">
        <v>12</v>
      </c>
      <c r="F17912" s="1">
        <v>44470</v>
      </c>
      <c r="G17912" s="2" t="s">
        <v>18156</v>
      </c>
      <c r="H17912" s="2" t="s">
        <v>21988</v>
      </c>
      <c r="I17912" s="2" t="s">
        <v>4</v>
      </c>
      <c r="J17912" s="2" t="s">
        <v>5</v>
      </c>
      <c r="K17912" s="2" t="s">
        <v>22</v>
      </c>
      <c r="L17912" s="2" t="s">
        <v>18849</v>
      </c>
      <c r="M17912" s="2" t="s">
        <v>16</v>
      </c>
      <c r="N17912">
        <v>4254234171</v>
      </c>
      <c r="O17912">
        <v>0</v>
      </c>
      <c r="P17912">
        <v>3609</v>
      </c>
      <c r="Q17912">
        <v>2369</v>
      </c>
      <c r="R17912">
        <v>1240</v>
      </c>
      <c r="S17912">
        <v>9</v>
      </c>
      <c r="T17912" s="2" t="s">
        <v>9</v>
      </c>
      <c r="U17912" s="2" t="s">
        <v>17</v>
      </c>
      <c r="V17912">
        <v>2021</v>
      </c>
      <c r="W17912" s="1">
        <v>44478</v>
      </c>
      <c r="X17912" s="1">
        <v>43902</v>
      </c>
      <c r="Y17912" s="1">
        <v>44478</v>
      </c>
      <c r="Z17912">
        <v>576</v>
      </c>
      <c r="AA17912">
        <v>0</v>
      </c>
      <c r="AB17912" s="2" t="s">
        <v>30</v>
      </c>
    </row>
    <row r="17913" spans="1:28" x14ac:dyDescent="0.25">
      <c r="A17913">
        <v>63706833</v>
      </c>
      <c r="B17913" s="2" t="s">
        <v>21989</v>
      </c>
      <c r="D17913">
        <v>13089638</v>
      </c>
      <c r="E17913" s="2" t="s">
        <v>12</v>
      </c>
      <c r="F17913" s="1">
        <v>44470</v>
      </c>
      <c r="G17913" s="2" t="s">
        <v>18156</v>
      </c>
      <c r="H17913" s="2" t="s">
        <v>21990</v>
      </c>
      <c r="I17913" s="2" t="s">
        <v>4</v>
      </c>
      <c r="J17913" s="2" t="s">
        <v>5</v>
      </c>
      <c r="K17913" s="2" t="s">
        <v>6</v>
      </c>
      <c r="L17913" s="2" t="s">
        <v>19406</v>
      </c>
      <c r="M17913" s="2" t="s">
        <v>24</v>
      </c>
      <c r="N17913">
        <v>6815919358</v>
      </c>
      <c r="O17913">
        <v>0</v>
      </c>
      <c r="P17913">
        <v>3859</v>
      </c>
      <c r="Q17913">
        <v>2315</v>
      </c>
      <c r="R17913">
        <v>1544</v>
      </c>
      <c r="S17913">
        <v>9</v>
      </c>
      <c r="T17913" s="2" t="s">
        <v>9</v>
      </c>
      <c r="U17913" s="2" t="s">
        <v>63</v>
      </c>
      <c r="V17913">
        <v>2021</v>
      </c>
      <c r="W17913" s="1">
        <v>44478</v>
      </c>
      <c r="X17913" s="1">
        <v>43896</v>
      </c>
      <c r="Y17913" s="1">
        <v>44478</v>
      </c>
      <c r="Z17913">
        <v>582</v>
      </c>
      <c r="AA17913">
        <v>0</v>
      </c>
      <c r="AB17913" s="2" t="s">
        <v>30</v>
      </c>
    </row>
    <row r="17914" spans="1:28" x14ac:dyDescent="0.25">
      <c r="A17914">
        <v>63707995</v>
      </c>
      <c r="B17914" s="2" t="s">
        <v>21991</v>
      </c>
      <c r="D17914">
        <v>13668810</v>
      </c>
      <c r="E17914" s="2" t="s">
        <v>12</v>
      </c>
      <c r="F17914" s="1">
        <v>44470</v>
      </c>
      <c r="G17914" s="2" t="s">
        <v>18156</v>
      </c>
      <c r="H17914" s="2" t="s">
        <v>21992</v>
      </c>
      <c r="I17914" s="2" t="s">
        <v>4</v>
      </c>
      <c r="J17914" s="2" t="s">
        <v>5</v>
      </c>
      <c r="K17914" s="2" t="s">
        <v>66</v>
      </c>
      <c r="L17914" s="2" t="s">
        <v>18915</v>
      </c>
      <c r="M17914" s="2" t="s">
        <v>16</v>
      </c>
      <c r="N17914">
        <v>3262411167</v>
      </c>
      <c r="O17914">
        <v>0</v>
      </c>
      <c r="P17914">
        <v>1099</v>
      </c>
      <c r="Q17914">
        <v>721</v>
      </c>
      <c r="R17914">
        <v>378</v>
      </c>
      <c r="S17914">
        <v>9</v>
      </c>
      <c r="T17914" s="2" t="s">
        <v>9</v>
      </c>
      <c r="U17914" s="2" t="s">
        <v>17</v>
      </c>
      <c r="V17914">
        <v>2021</v>
      </c>
      <c r="W17914" s="1">
        <v>44478</v>
      </c>
      <c r="X17914" s="1">
        <v>44478</v>
      </c>
      <c r="Y17914" s="1">
        <v>44478</v>
      </c>
      <c r="Z17914">
        <v>0</v>
      </c>
      <c r="AA17914">
        <v>0</v>
      </c>
      <c r="AB17914" s="2" t="s">
        <v>18</v>
      </c>
    </row>
    <row r="17915" spans="1:28" x14ac:dyDescent="0.25">
      <c r="A17915">
        <v>63707995</v>
      </c>
      <c r="B17915" s="2" t="s">
        <v>21991</v>
      </c>
      <c r="D17915">
        <v>13668810</v>
      </c>
      <c r="E17915" s="2" t="s">
        <v>12</v>
      </c>
      <c r="F17915" s="1">
        <v>44470</v>
      </c>
      <c r="G17915" s="2" t="s">
        <v>18156</v>
      </c>
      <c r="H17915" s="2" t="s">
        <v>21992</v>
      </c>
      <c r="I17915" s="2" t="s">
        <v>4</v>
      </c>
      <c r="J17915" s="2" t="s">
        <v>5</v>
      </c>
      <c r="K17915" s="2" t="s">
        <v>22</v>
      </c>
      <c r="L17915" s="2" t="s">
        <v>18915</v>
      </c>
      <c r="M17915" s="2" t="s">
        <v>16</v>
      </c>
      <c r="N17915">
        <v>3262411167</v>
      </c>
      <c r="O17915">
        <v>0</v>
      </c>
      <c r="P17915">
        <v>3609</v>
      </c>
      <c r="Q17915">
        <v>2369</v>
      </c>
      <c r="R17915">
        <v>1240</v>
      </c>
      <c r="S17915">
        <v>9</v>
      </c>
      <c r="T17915" s="2" t="s">
        <v>9</v>
      </c>
      <c r="U17915" s="2" t="s">
        <v>17</v>
      </c>
      <c r="V17915">
        <v>2021</v>
      </c>
      <c r="W17915" s="1">
        <v>44478</v>
      </c>
      <c r="X17915" s="1">
        <v>44478</v>
      </c>
      <c r="Y17915" s="1">
        <v>44478</v>
      </c>
      <c r="Z17915">
        <v>0</v>
      </c>
      <c r="AA17915">
        <v>0</v>
      </c>
      <c r="AB17915" s="2" t="s">
        <v>18</v>
      </c>
    </row>
    <row r="17916" spans="1:28" x14ac:dyDescent="0.25">
      <c r="A17916">
        <v>63708799</v>
      </c>
      <c r="B17916" s="2" t="s">
        <v>21993</v>
      </c>
      <c r="D17916">
        <v>14173641</v>
      </c>
      <c r="E17916" s="2" t="s">
        <v>12</v>
      </c>
      <c r="F17916" s="1">
        <v>44470</v>
      </c>
      <c r="G17916" s="2" t="s">
        <v>18156</v>
      </c>
      <c r="H17916" s="2" t="s">
        <v>21994</v>
      </c>
      <c r="I17916" s="2" t="s">
        <v>4</v>
      </c>
      <c r="J17916" s="2" t="s">
        <v>5</v>
      </c>
      <c r="K17916" s="2" t="s">
        <v>66</v>
      </c>
      <c r="L17916" s="2" t="s">
        <v>18849</v>
      </c>
      <c r="M17916" s="2" t="s">
        <v>16</v>
      </c>
      <c r="N17916">
        <v>4254234171</v>
      </c>
      <c r="O17916">
        <v>0</v>
      </c>
      <c r="P17916">
        <v>1099</v>
      </c>
      <c r="Q17916">
        <v>721</v>
      </c>
      <c r="R17916">
        <v>378</v>
      </c>
      <c r="S17916">
        <v>9</v>
      </c>
      <c r="T17916" s="2" t="s">
        <v>9</v>
      </c>
      <c r="U17916" s="2" t="s">
        <v>17</v>
      </c>
      <c r="V17916">
        <v>2021</v>
      </c>
      <c r="W17916" s="1">
        <v>44478</v>
      </c>
      <c r="X17916" s="1">
        <v>43827</v>
      </c>
      <c r="Y17916" s="1">
        <v>44478</v>
      </c>
      <c r="Z17916">
        <v>651</v>
      </c>
      <c r="AA17916">
        <v>0</v>
      </c>
      <c r="AB17916" s="2" t="s">
        <v>30</v>
      </c>
    </row>
    <row r="17917" spans="1:28" x14ac:dyDescent="0.25">
      <c r="A17917">
        <v>63708799</v>
      </c>
      <c r="B17917" s="2" t="s">
        <v>21993</v>
      </c>
      <c r="D17917">
        <v>14173641</v>
      </c>
      <c r="E17917" s="2" t="s">
        <v>12</v>
      </c>
      <c r="F17917" s="1">
        <v>44470</v>
      </c>
      <c r="G17917" s="2" t="s">
        <v>18156</v>
      </c>
      <c r="H17917" s="2" t="s">
        <v>21994</v>
      </c>
      <c r="I17917" s="2" t="s">
        <v>4</v>
      </c>
      <c r="J17917" s="2" t="s">
        <v>5</v>
      </c>
      <c r="K17917" s="2" t="s">
        <v>22</v>
      </c>
      <c r="L17917" s="2" t="s">
        <v>18849</v>
      </c>
      <c r="M17917" s="2" t="s">
        <v>16</v>
      </c>
      <c r="N17917">
        <v>4254234171</v>
      </c>
      <c r="O17917">
        <v>0</v>
      </c>
      <c r="P17917">
        <v>3609</v>
      </c>
      <c r="Q17917">
        <v>2369</v>
      </c>
      <c r="R17917">
        <v>1240</v>
      </c>
      <c r="S17917">
        <v>9</v>
      </c>
      <c r="T17917" s="2" t="s">
        <v>9</v>
      </c>
      <c r="U17917" s="2" t="s">
        <v>17</v>
      </c>
      <c r="V17917">
        <v>2021</v>
      </c>
      <c r="W17917" s="1">
        <v>44478</v>
      </c>
      <c r="X17917" s="1">
        <v>43827</v>
      </c>
      <c r="Y17917" s="1">
        <v>44478</v>
      </c>
      <c r="Z17917">
        <v>651</v>
      </c>
      <c r="AA17917">
        <v>0</v>
      </c>
      <c r="AB17917" s="2" t="s">
        <v>30</v>
      </c>
    </row>
    <row r="17918" spans="1:28" x14ac:dyDescent="0.25">
      <c r="A17918">
        <v>63708844</v>
      </c>
      <c r="B17918" s="2" t="s">
        <v>21995</v>
      </c>
      <c r="D17918">
        <v>13762501</v>
      </c>
      <c r="E17918" s="2" t="s">
        <v>12</v>
      </c>
      <c r="F17918" s="1">
        <v>44470</v>
      </c>
      <c r="G17918" s="2" t="s">
        <v>18156</v>
      </c>
      <c r="H17918" s="2" t="s">
        <v>21996</v>
      </c>
      <c r="I17918" s="2" t="s">
        <v>4</v>
      </c>
      <c r="J17918" s="2" t="s">
        <v>5</v>
      </c>
      <c r="K17918" s="2" t="s">
        <v>66</v>
      </c>
      <c r="L17918" s="2" t="s">
        <v>18849</v>
      </c>
      <c r="M17918" s="2" t="s">
        <v>16</v>
      </c>
      <c r="N17918">
        <v>4254234171</v>
      </c>
      <c r="O17918">
        <v>0</v>
      </c>
      <c r="P17918">
        <v>1099</v>
      </c>
      <c r="Q17918">
        <v>721</v>
      </c>
      <c r="R17918">
        <v>378</v>
      </c>
      <c r="S17918">
        <v>9</v>
      </c>
      <c r="T17918" s="2" t="s">
        <v>9</v>
      </c>
      <c r="U17918" s="2" t="s">
        <v>17</v>
      </c>
      <c r="V17918">
        <v>2021</v>
      </c>
      <c r="W17918" s="1">
        <v>44478</v>
      </c>
      <c r="X17918" s="1">
        <v>44478</v>
      </c>
      <c r="Y17918" s="1">
        <v>44478</v>
      </c>
      <c r="Z17918">
        <v>0</v>
      </c>
      <c r="AA17918">
        <v>0</v>
      </c>
      <c r="AB17918" s="2" t="s">
        <v>18</v>
      </c>
    </row>
    <row r="17919" spans="1:28" x14ac:dyDescent="0.25">
      <c r="A17919">
        <v>63708844</v>
      </c>
      <c r="B17919" s="2" t="s">
        <v>21995</v>
      </c>
      <c r="D17919">
        <v>13762501</v>
      </c>
      <c r="E17919" s="2" t="s">
        <v>12</v>
      </c>
      <c r="F17919" s="1">
        <v>44470</v>
      </c>
      <c r="G17919" s="2" t="s">
        <v>18156</v>
      </c>
      <c r="H17919" s="2" t="s">
        <v>21996</v>
      </c>
      <c r="I17919" s="2" t="s">
        <v>4</v>
      </c>
      <c r="J17919" s="2" t="s">
        <v>5</v>
      </c>
      <c r="K17919" s="2" t="s">
        <v>22</v>
      </c>
      <c r="L17919" s="2" t="s">
        <v>18849</v>
      </c>
      <c r="M17919" s="2" t="s">
        <v>16</v>
      </c>
      <c r="N17919">
        <v>4254234171</v>
      </c>
      <c r="O17919">
        <v>0</v>
      </c>
      <c r="P17919">
        <v>3609</v>
      </c>
      <c r="Q17919">
        <v>2369</v>
      </c>
      <c r="R17919">
        <v>1240</v>
      </c>
      <c r="S17919">
        <v>9</v>
      </c>
      <c r="T17919" s="2" t="s">
        <v>9</v>
      </c>
      <c r="U17919" s="2" t="s">
        <v>17</v>
      </c>
      <c r="V17919">
        <v>2021</v>
      </c>
      <c r="W17919" s="1">
        <v>44478</v>
      </c>
      <c r="X17919" s="1">
        <v>44478</v>
      </c>
      <c r="Y17919" s="1">
        <v>44478</v>
      </c>
      <c r="Z17919">
        <v>0</v>
      </c>
      <c r="AA17919">
        <v>0</v>
      </c>
      <c r="AB17919" s="2" t="s">
        <v>18</v>
      </c>
    </row>
    <row r="17920" spans="1:28" x14ac:dyDescent="0.25">
      <c r="A17920">
        <v>63709375</v>
      </c>
      <c r="B17920" s="2" t="s">
        <v>21997</v>
      </c>
      <c r="D17920">
        <v>14198653</v>
      </c>
      <c r="E17920" s="2" t="s">
        <v>12</v>
      </c>
      <c r="F17920" s="1">
        <v>44470</v>
      </c>
      <c r="G17920" s="2" t="s">
        <v>18156</v>
      </c>
      <c r="H17920" s="2" t="s">
        <v>21998</v>
      </c>
      <c r="I17920" s="2" t="s">
        <v>4</v>
      </c>
      <c r="J17920" s="2" t="s">
        <v>5</v>
      </c>
      <c r="K17920" s="2" t="s">
        <v>66</v>
      </c>
      <c r="L17920" s="2" t="s">
        <v>18849</v>
      </c>
      <c r="M17920" s="2" t="s">
        <v>16</v>
      </c>
      <c r="N17920">
        <v>4254234171</v>
      </c>
      <c r="O17920">
        <v>0</v>
      </c>
      <c r="P17920">
        <v>1099</v>
      </c>
      <c r="Q17920">
        <v>721</v>
      </c>
      <c r="R17920">
        <v>378</v>
      </c>
      <c r="S17920">
        <v>10</v>
      </c>
      <c r="T17920" s="2" t="s">
        <v>9</v>
      </c>
      <c r="U17920" s="2" t="s">
        <v>17</v>
      </c>
      <c r="V17920">
        <v>2021</v>
      </c>
      <c r="W17920" s="1">
        <v>44479</v>
      </c>
      <c r="X17920" s="1">
        <v>44478</v>
      </c>
      <c r="Y17920" s="1">
        <v>44479</v>
      </c>
      <c r="Z17920">
        <v>1</v>
      </c>
      <c r="AA17920">
        <v>0</v>
      </c>
      <c r="AB17920" s="2" t="s">
        <v>30</v>
      </c>
    </row>
    <row r="17921" spans="1:28" x14ac:dyDescent="0.25">
      <c r="A17921">
        <v>63709375</v>
      </c>
      <c r="B17921" s="2" t="s">
        <v>21997</v>
      </c>
      <c r="D17921">
        <v>14198653</v>
      </c>
      <c r="E17921" s="2" t="s">
        <v>12</v>
      </c>
      <c r="F17921" s="1">
        <v>44470</v>
      </c>
      <c r="G17921" s="2" t="s">
        <v>18156</v>
      </c>
      <c r="H17921" s="2" t="s">
        <v>21998</v>
      </c>
      <c r="I17921" s="2" t="s">
        <v>4</v>
      </c>
      <c r="J17921" s="2" t="s">
        <v>5</v>
      </c>
      <c r="K17921" s="2" t="s">
        <v>22</v>
      </c>
      <c r="L17921" s="2" t="s">
        <v>18849</v>
      </c>
      <c r="M17921" s="2" t="s">
        <v>16</v>
      </c>
      <c r="N17921">
        <v>4254234171</v>
      </c>
      <c r="O17921">
        <v>0</v>
      </c>
      <c r="P17921">
        <v>3609</v>
      </c>
      <c r="Q17921">
        <v>2369</v>
      </c>
      <c r="R17921">
        <v>1240</v>
      </c>
      <c r="S17921">
        <v>10</v>
      </c>
      <c r="T17921" s="2" t="s">
        <v>9</v>
      </c>
      <c r="U17921" s="2" t="s">
        <v>17</v>
      </c>
      <c r="V17921">
        <v>2021</v>
      </c>
      <c r="W17921" s="1">
        <v>44479</v>
      </c>
      <c r="X17921" s="1">
        <v>44478</v>
      </c>
      <c r="Y17921" s="1">
        <v>44479</v>
      </c>
      <c r="Z17921">
        <v>1</v>
      </c>
      <c r="AA17921">
        <v>0</v>
      </c>
      <c r="AB17921" s="2" t="s">
        <v>30</v>
      </c>
    </row>
    <row r="17922" spans="1:28" x14ac:dyDescent="0.25">
      <c r="A17922">
        <v>63709853</v>
      </c>
      <c r="B17922" s="2" t="s">
        <v>21999</v>
      </c>
      <c r="D17922">
        <v>16262124</v>
      </c>
      <c r="E17922" s="2" t="s">
        <v>12</v>
      </c>
      <c r="F17922" s="1">
        <v>44470</v>
      </c>
      <c r="G17922" s="2" t="s">
        <v>18156</v>
      </c>
      <c r="H17922" s="2" t="s">
        <v>22000</v>
      </c>
      <c r="I17922" s="2" t="s">
        <v>4</v>
      </c>
      <c r="J17922" s="2" t="s">
        <v>5</v>
      </c>
      <c r="K17922" s="2" t="s">
        <v>66</v>
      </c>
      <c r="L17922" s="2" t="s">
        <v>18849</v>
      </c>
      <c r="M17922" s="2" t="s">
        <v>16</v>
      </c>
      <c r="N17922">
        <v>4254234171</v>
      </c>
      <c r="O17922">
        <v>0</v>
      </c>
      <c r="P17922">
        <v>1099</v>
      </c>
      <c r="Q17922">
        <v>721</v>
      </c>
      <c r="R17922">
        <v>378</v>
      </c>
      <c r="S17922">
        <v>10</v>
      </c>
      <c r="T17922" s="2" t="s">
        <v>9</v>
      </c>
      <c r="U17922" s="2" t="s">
        <v>17</v>
      </c>
      <c r="V17922">
        <v>2021</v>
      </c>
      <c r="W17922" s="1">
        <v>44479</v>
      </c>
      <c r="X17922" s="1">
        <v>43794</v>
      </c>
      <c r="Y17922" s="1">
        <v>44479</v>
      </c>
      <c r="Z17922">
        <v>685</v>
      </c>
      <c r="AA17922">
        <v>0</v>
      </c>
      <c r="AB17922" s="2" t="s">
        <v>30</v>
      </c>
    </row>
    <row r="17923" spans="1:28" x14ac:dyDescent="0.25">
      <c r="A17923">
        <v>63709853</v>
      </c>
      <c r="B17923" s="2" t="s">
        <v>21999</v>
      </c>
      <c r="D17923">
        <v>16262124</v>
      </c>
      <c r="E17923" s="2" t="s">
        <v>12</v>
      </c>
      <c r="F17923" s="1">
        <v>44470</v>
      </c>
      <c r="G17923" s="2" t="s">
        <v>18156</v>
      </c>
      <c r="H17923" s="2" t="s">
        <v>22000</v>
      </c>
      <c r="I17923" s="2" t="s">
        <v>4</v>
      </c>
      <c r="J17923" s="2" t="s">
        <v>5</v>
      </c>
      <c r="K17923" s="2" t="s">
        <v>22</v>
      </c>
      <c r="L17923" s="2" t="s">
        <v>18849</v>
      </c>
      <c r="M17923" s="2" t="s">
        <v>16</v>
      </c>
      <c r="N17923">
        <v>4254234171</v>
      </c>
      <c r="O17923">
        <v>0</v>
      </c>
      <c r="P17923">
        <v>3609</v>
      </c>
      <c r="Q17923">
        <v>2369</v>
      </c>
      <c r="R17923">
        <v>1240</v>
      </c>
      <c r="S17923">
        <v>10</v>
      </c>
      <c r="T17923" s="2" t="s">
        <v>9</v>
      </c>
      <c r="U17923" s="2" t="s">
        <v>17</v>
      </c>
      <c r="V17923">
        <v>2021</v>
      </c>
      <c r="W17923" s="1">
        <v>44479</v>
      </c>
      <c r="X17923" s="1">
        <v>43794</v>
      </c>
      <c r="Y17923" s="1">
        <v>44479</v>
      </c>
      <c r="Z17923">
        <v>685</v>
      </c>
      <c r="AA17923">
        <v>0</v>
      </c>
      <c r="AB17923" s="2" t="s">
        <v>30</v>
      </c>
    </row>
    <row r="17924" spans="1:28" x14ac:dyDescent="0.25">
      <c r="A17924">
        <v>63712724</v>
      </c>
      <c r="B17924" s="2" t="s">
        <v>22001</v>
      </c>
      <c r="D17924">
        <v>14439074</v>
      </c>
      <c r="E17924" s="2" t="s">
        <v>12</v>
      </c>
      <c r="F17924" s="1">
        <v>44470</v>
      </c>
      <c r="G17924" s="2" t="s">
        <v>18156</v>
      </c>
      <c r="H17924" s="2" t="s">
        <v>22002</v>
      </c>
      <c r="I17924" s="2" t="s">
        <v>4</v>
      </c>
      <c r="J17924" s="2" t="s">
        <v>5</v>
      </c>
      <c r="K17924" s="2" t="s">
        <v>48</v>
      </c>
      <c r="L17924" s="2" t="s">
        <v>18849</v>
      </c>
      <c r="M17924" s="2" t="s">
        <v>16</v>
      </c>
      <c r="N17924">
        <v>4254234171</v>
      </c>
      <c r="O17924">
        <v>0</v>
      </c>
      <c r="P17924">
        <v>769</v>
      </c>
      <c r="Q17924">
        <v>461</v>
      </c>
      <c r="R17924">
        <v>308</v>
      </c>
      <c r="S17924">
        <v>10</v>
      </c>
      <c r="T17924" s="2" t="s">
        <v>9</v>
      </c>
      <c r="U17924" s="2" t="s">
        <v>104</v>
      </c>
      <c r="V17924">
        <v>2021</v>
      </c>
      <c r="W17924" s="1">
        <v>44479</v>
      </c>
      <c r="X17924" s="1">
        <v>43829</v>
      </c>
      <c r="Y17924" s="1">
        <v>44479</v>
      </c>
      <c r="Z17924">
        <v>650</v>
      </c>
      <c r="AA17924">
        <v>0</v>
      </c>
      <c r="AB17924" s="2" t="s">
        <v>30</v>
      </c>
    </row>
    <row r="17925" spans="1:28" x14ac:dyDescent="0.25">
      <c r="A17925">
        <v>63712884</v>
      </c>
      <c r="B17925" s="2" t="s">
        <v>22003</v>
      </c>
      <c r="D17925">
        <v>13330594</v>
      </c>
      <c r="E17925" s="2" t="s">
        <v>12</v>
      </c>
      <c r="F17925" s="1">
        <v>44470</v>
      </c>
      <c r="G17925" s="2" t="s">
        <v>18156</v>
      </c>
      <c r="H17925" s="2" t="s">
        <v>22004</v>
      </c>
      <c r="I17925" s="2" t="s">
        <v>4</v>
      </c>
      <c r="J17925" s="2" t="s">
        <v>5</v>
      </c>
      <c r="K17925" s="2" t="s">
        <v>66</v>
      </c>
      <c r="L17925" s="2" t="s">
        <v>18849</v>
      </c>
      <c r="M17925" s="2" t="s">
        <v>16</v>
      </c>
      <c r="N17925">
        <v>4254234171</v>
      </c>
      <c r="O17925">
        <v>0</v>
      </c>
      <c r="P17925">
        <v>1099</v>
      </c>
      <c r="Q17925">
        <v>721</v>
      </c>
      <c r="R17925">
        <v>378</v>
      </c>
      <c r="S17925">
        <v>10</v>
      </c>
      <c r="T17925" s="2" t="s">
        <v>9</v>
      </c>
      <c r="U17925" s="2" t="s">
        <v>17</v>
      </c>
      <c r="V17925">
        <v>2021</v>
      </c>
      <c r="W17925" s="1">
        <v>44479</v>
      </c>
      <c r="X17925" s="1">
        <v>43819</v>
      </c>
      <c r="Y17925" s="1">
        <v>44479</v>
      </c>
      <c r="Z17925">
        <v>660</v>
      </c>
      <c r="AA17925">
        <v>0</v>
      </c>
      <c r="AB17925" s="2" t="s">
        <v>30</v>
      </c>
    </row>
    <row r="17926" spans="1:28" x14ac:dyDescent="0.25">
      <c r="A17926">
        <v>63712884</v>
      </c>
      <c r="B17926" s="2" t="s">
        <v>22003</v>
      </c>
      <c r="D17926">
        <v>13330594</v>
      </c>
      <c r="E17926" s="2" t="s">
        <v>12</v>
      </c>
      <c r="F17926" s="1">
        <v>44470</v>
      </c>
      <c r="G17926" s="2" t="s">
        <v>18156</v>
      </c>
      <c r="H17926" s="2" t="s">
        <v>22004</v>
      </c>
      <c r="I17926" s="2" t="s">
        <v>4</v>
      </c>
      <c r="J17926" s="2" t="s">
        <v>5</v>
      </c>
      <c r="K17926" s="2" t="s">
        <v>22</v>
      </c>
      <c r="L17926" s="2" t="s">
        <v>18849</v>
      </c>
      <c r="M17926" s="2" t="s">
        <v>16</v>
      </c>
      <c r="N17926">
        <v>4254234171</v>
      </c>
      <c r="O17926">
        <v>0</v>
      </c>
      <c r="P17926">
        <v>3609</v>
      </c>
      <c r="Q17926">
        <v>2369</v>
      </c>
      <c r="R17926">
        <v>1240</v>
      </c>
      <c r="S17926">
        <v>10</v>
      </c>
      <c r="T17926" s="2" t="s">
        <v>9</v>
      </c>
      <c r="U17926" s="2" t="s">
        <v>17</v>
      </c>
      <c r="V17926">
        <v>2021</v>
      </c>
      <c r="W17926" s="1">
        <v>44479</v>
      </c>
      <c r="X17926" s="1">
        <v>43819</v>
      </c>
      <c r="Y17926" s="1">
        <v>44479</v>
      </c>
      <c r="Z17926">
        <v>660</v>
      </c>
      <c r="AA17926">
        <v>0</v>
      </c>
      <c r="AB17926" s="2" t="s">
        <v>30</v>
      </c>
    </row>
    <row r="17927" spans="1:28" x14ac:dyDescent="0.25">
      <c r="A17927">
        <v>63714663</v>
      </c>
      <c r="B17927" s="2" t="s">
        <v>22005</v>
      </c>
      <c r="D17927">
        <v>13097266</v>
      </c>
      <c r="E17927" s="2" t="s">
        <v>12</v>
      </c>
      <c r="F17927" s="1">
        <v>44470</v>
      </c>
      <c r="G17927" s="2" t="s">
        <v>18156</v>
      </c>
      <c r="H17927" s="2" t="s">
        <v>22006</v>
      </c>
      <c r="I17927" s="2" t="s">
        <v>4</v>
      </c>
      <c r="J17927" s="2" t="s">
        <v>5</v>
      </c>
      <c r="K17927" s="2" t="s">
        <v>66</v>
      </c>
      <c r="L17927" s="2" t="s">
        <v>18942</v>
      </c>
      <c r="M17927" s="2" t="s">
        <v>16</v>
      </c>
      <c r="N17927">
        <v>4090921180</v>
      </c>
      <c r="O17927">
        <v>0</v>
      </c>
      <c r="P17927">
        <v>1099</v>
      </c>
      <c r="Q17927">
        <v>721</v>
      </c>
      <c r="R17927">
        <v>378</v>
      </c>
      <c r="S17927">
        <v>10</v>
      </c>
      <c r="T17927" s="2" t="s">
        <v>9</v>
      </c>
      <c r="U17927" s="2" t="s">
        <v>17</v>
      </c>
      <c r="V17927">
        <v>2021</v>
      </c>
      <c r="W17927" s="1">
        <v>44479</v>
      </c>
      <c r="X17927" s="1">
        <v>44485</v>
      </c>
      <c r="Y17927" s="1">
        <v>44479</v>
      </c>
      <c r="Z17927">
        <v>-6</v>
      </c>
      <c r="AA17927">
        <v>0</v>
      </c>
      <c r="AB17927" s="2" t="s">
        <v>18</v>
      </c>
    </row>
    <row r="17928" spans="1:28" x14ac:dyDescent="0.25">
      <c r="A17928">
        <v>63714663</v>
      </c>
      <c r="B17928" s="2" t="s">
        <v>22005</v>
      </c>
      <c r="D17928">
        <v>13097266</v>
      </c>
      <c r="E17928" s="2" t="s">
        <v>12</v>
      </c>
      <c r="F17928" s="1">
        <v>44470</v>
      </c>
      <c r="G17928" s="2" t="s">
        <v>18156</v>
      </c>
      <c r="H17928" s="2" t="s">
        <v>22006</v>
      </c>
      <c r="I17928" s="2" t="s">
        <v>4</v>
      </c>
      <c r="J17928" s="2" t="s">
        <v>5</v>
      </c>
      <c r="K17928" s="2" t="s">
        <v>22</v>
      </c>
      <c r="L17928" s="2" t="s">
        <v>18942</v>
      </c>
      <c r="M17928" s="2" t="s">
        <v>16</v>
      </c>
      <c r="N17928">
        <v>4090921180</v>
      </c>
      <c r="O17928">
        <v>0</v>
      </c>
      <c r="P17928">
        <v>3609</v>
      </c>
      <c r="Q17928">
        <v>2369</v>
      </c>
      <c r="R17928">
        <v>1240</v>
      </c>
      <c r="S17928">
        <v>10</v>
      </c>
      <c r="T17928" s="2" t="s">
        <v>9</v>
      </c>
      <c r="U17928" s="2" t="s">
        <v>17</v>
      </c>
      <c r="V17928">
        <v>2021</v>
      </c>
      <c r="W17928" s="1">
        <v>44479</v>
      </c>
      <c r="X17928" s="1">
        <v>44485</v>
      </c>
      <c r="Y17928" s="1">
        <v>44479</v>
      </c>
      <c r="Z17928">
        <v>-6</v>
      </c>
      <c r="AA17928">
        <v>0</v>
      </c>
      <c r="AB17928" s="2" t="s">
        <v>18</v>
      </c>
    </row>
    <row r="17929" spans="1:28" x14ac:dyDescent="0.25">
      <c r="A17929">
        <v>63720161</v>
      </c>
      <c r="B17929" s="2" t="s">
        <v>22007</v>
      </c>
      <c r="D17929">
        <v>13226747</v>
      </c>
      <c r="E17929" s="2" t="s">
        <v>12</v>
      </c>
      <c r="F17929" s="1">
        <v>44470</v>
      </c>
      <c r="G17929" s="2" t="s">
        <v>18156</v>
      </c>
      <c r="H17929" s="2" t="s">
        <v>22008</v>
      </c>
      <c r="I17929" s="2" t="s">
        <v>4</v>
      </c>
      <c r="J17929" s="2" t="s">
        <v>5</v>
      </c>
      <c r="K17929" s="2" t="s">
        <v>66</v>
      </c>
      <c r="L17929" s="2" t="s">
        <v>20690</v>
      </c>
      <c r="M17929" s="2" t="s">
        <v>16</v>
      </c>
      <c r="N17929">
        <v>70193199122</v>
      </c>
      <c r="O17929">
        <v>0</v>
      </c>
      <c r="P17929">
        <v>1099</v>
      </c>
      <c r="Q17929">
        <v>721</v>
      </c>
      <c r="R17929">
        <v>378</v>
      </c>
      <c r="S17929">
        <v>11</v>
      </c>
      <c r="T17929" s="2" t="s">
        <v>9</v>
      </c>
      <c r="U17929" s="2" t="s">
        <v>17</v>
      </c>
      <c r="V17929">
        <v>2021</v>
      </c>
      <c r="W17929" s="1">
        <v>44480</v>
      </c>
      <c r="X17929" s="1">
        <v>44464</v>
      </c>
      <c r="Y17929" s="1">
        <v>44480</v>
      </c>
      <c r="Z17929">
        <v>16</v>
      </c>
      <c r="AA17929">
        <v>0</v>
      </c>
      <c r="AB17929" s="2" t="s">
        <v>30</v>
      </c>
    </row>
    <row r="17930" spans="1:28" x14ac:dyDescent="0.25">
      <c r="A17930">
        <v>63720161</v>
      </c>
      <c r="B17930" s="2" t="s">
        <v>22007</v>
      </c>
      <c r="D17930">
        <v>13226747</v>
      </c>
      <c r="E17930" s="2" t="s">
        <v>12</v>
      </c>
      <c r="F17930" s="1">
        <v>44470</v>
      </c>
      <c r="G17930" s="2" t="s">
        <v>18156</v>
      </c>
      <c r="H17930" s="2" t="s">
        <v>22008</v>
      </c>
      <c r="I17930" s="2" t="s">
        <v>4</v>
      </c>
      <c r="J17930" s="2" t="s">
        <v>5</v>
      </c>
      <c r="K17930" s="2" t="s">
        <v>22</v>
      </c>
      <c r="L17930" s="2" t="s">
        <v>20690</v>
      </c>
      <c r="M17930" s="2" t="s">
        <v>16</v>
      </c>
      <c r="N17930">
        <v>70193199122</v>
      </c>
      <c r="O17930">
        <v>0</v>
      </c>
      <c r="P17930">
        <v>3609</v>
      </c>
      <c r="Q17930">
        <v>2369</v>
      </c>
      <c r="R17930">
        <v>1240</v>
      </c>
      <c r="S17930">
        <v>11</v>
      </c>
      <c r="T17930" s="2" t="s">
        <v>9</v>
      </c>
      <c r="U17930" s="2" t="s">
        <v>17</v>
      </c>
      <c r="V17930">
        <v>2021</v>
      </c>
      <c r="W17930" s="1">
        <v>44480</v>
      </c>
      <c r="X17930" s="1">
        <v>44464</v>
      </c>
      <c r="Y17930" s="1">
        <v>44480</v>
      </c>
      <c r="Z17930">
        <v>16</v>
      </c>
      <c r="AA17930">
        <v>0</v>
      </c>
      <c r="AB17930" s="2" t="s">
        <v>30</v>
      </c>
    </row>
    <row r="17931" spans="1:28" x14ac:dyDescent="0.25">
      <c r="A17931">
        <v>63725426</v>
      </c>
      <c r="B17931" s="2" t="s">
        <v>22009</v>
      </c>
      <c r="D17931">
        <v>13081956</v>
      </c>
      <c r="E17931" s="2" t="s">
        <v>12</v>
      </c>
      <c r="F17931" s="1">
        <v>44470</v>
      </c>
      <c r="G17931" s="2" t="s">
        <v>18156</v>
      </c>
      <c r="H17931" s="2" t="s">
        <v>22010</v>
      </c>
      <c r="I17931" s="2" t="s">
        <v>4</v>
      </c>
      <c r="J17931" s="2" t="s">
        <v>5</v>
      </c>
      <c r="K17931" s="2" t="s">
        <v>66</v>
      </c>
      <c r="L17931" s="2" t="s">
        <v>19406</v>
      </c>
      <c r="M17931" s="2" t="s">
        <v>24</v>
      </c>
      <c r="N17931">
        <v>6815919358</v>
      </c>
      <c r="O17931">
        <v>0</v>
      </c>
      <c r="P17931">
        <v>1099</v>
      </c>
      <c r="Q17931">
        <v>721</v>
      </c>
      <c r="R17931">
        <v>378</v>
      </c>
      <c r="S17931">
        <v>11</v>
      </c>
      <c r="T17931" s="2" t="s">
        <v>9</v>
      </c>
      <c r="U17931" s="2" t="s">
        <v>17</v>
      </c>
      <c r="V17931">
        <v>2021</v>
      </c>
      <c r="W17931" s="1">
        <v>44480</v>
      </c>
      <c r="X17931" s="1">
        <v>44480</v>
      </c>
      <c r="Y17931" s="1">
        <v>44480</v>
      </c>
      <c r="Z17931">
        <v>0</v>
      </c>
      <c r="AA17931">
        <v>0</v>
      </c>
      <c r="AB17931" s="2" t="s">
        <v>18</v>
      </c>
    </row>
    <row r="17932" spans="1:28" x14ac:dyDescent="0.25">
      <c r="A17932">
        <v>63725426</v>
      </c>
      <c r="B17932" s="2" t="s">
        <v>22009</v>
      </c>
      <c r="D17932">
        <v>13081956</v>
      </c>
      <c r="E17932" s="2" t="s">
        <v>12</v>
      </c>
      <c r="F17932" s="1">
        <v>44470</v>
      </c>
      <c r="G17932" s="2" t="s">
        <v>18156</v>
      </c>
      <c r="H17932" s="2" t="s">
        <v>22010</v>
      </c>
      <c r="I17932" s="2" t="s">
        <v>4</v>
      </c>
      <c r="J17932" s="2" t="s">
        <v>5</v>
      </c>
      <c r="K17932" s="2" t="s">
        <v>118</v>
      </c>
      <c r="L17932" s="2" t="s">
        <v>19406</v>
      </c>
      <c r="M17932" s="2" t="s">
        <v>24</v>
      </c>
      <c r="N17932">
        <v>6815919358</v>
      </c>
      <c r="O17932">
        <v>0</v>
      </c>
      <c r="P17932">
        <v>1049</v>
      </c>
      <c r="Q17932">
        <v>629</v>
      </c>
      <c r="R17932">
        <v>420</v>
      </c>
      <c r="S17932">
        <v>11</v>
      </c>
      <c r="T17932" s="2" t="s">
        <v>9</v>
      </c>
      <c r="U17932" s="2" t="s">
        <v>17</v>
      </c>
      <c r="V17932">
        <v>2021</v>
      </c>
      <c r="W17932" s="1">
        <v>44480</v>
      </c>
      <c r="X17932" s="1">
        <v>44480</v>
      </c>
      <c r="Y17932" s="1">
        <v>44480</v>
      </c>
      <c r="Z17932">
        <v>0</v>
      </c>
      <c r="AA17932">
        <v>0</v>
      </c>
      <c r="AB17932" s="2" t="s">
        <v>18</v>
      </c>
    </row>
    <row r="17933" spans="1:28" x14ac:dyDescent="0.25">
      <c r="A17933">
        <v>63725426</v>
      </c>
      <c r="B17933" s="2" t="s">
        <v>22009</v>
      </c>
      <c r="D17933">
        <v>13081956</v>
      </c>
      <c r="E17933" s="2" t="s">
        <v>12</v>
      </c>
      <c r="F17933" s="1">
        <v>44470</v>
      </c>
      <c r="G17933" s="2" t="s">
        <v>18156</v>
      </c>
      <c r="H17933" s="2" t="s">
        <v>22010</v>
      </c>
      <c r="I17933" s="2" t="s">
        <v>4</v>
      </c>
      <c r="J17933" s="2" t="s">
        <v>5</v>
      </c>
      <c r="K17933" s="2" t="s">
        <v>211</v>
      </c>
      <c r="L17933" s="2" t="s">
        <v>19406</v>
      </c>
      <c r="M17933" s="2" t="s">
        <v>24</v>
      </c>
      <c r="N17933">
        <v>6815919358</v>
      </c>
      <c r="O17933">
        <v>0</v>
      </c>
      <c r="P17933">
        <v>1059</v>
      </c>
      <c r="Q17933">
        <v>635</v>
      </c>
      <c r="R17933">
        <v>424</v>
      </c>
      <c r="S17933">
        <v>11</v>
      </c>
      <c r="T17933" s="2" t="s">
        <v>9</v>
      </c>
      <c r="U17933" s="2" t="s">
        <v>17</v>
      </c>
      <c r="V17933">
        <v>2021</v>
      </c>
      <c r="W17933" s="1">
        <v>44480</v>
      </c>
      <c r="X17933" s="1">
        <v>44480</v>
      </c>
      <c r="Y17933" s="1">
        <v>44480</v>
      </c>
      <c r="Z17933">
        <v>0</v>
      </c>
      <c r="AA17933">
        <v>0</v>
      </c>
      <c r="AB17933" s="2" t="s">
        <v>18</v>
      </c>
    </row>
    <row r="17934" spans="1:28" x14ac:dyDescent="0.25">
      <c r="A17934">
        <v>63725426</v>
      </c>
      <c r="B17934" s="2" t="s">
        <v>22009</v>
      </c>
      <c r="D17934">
        <v>13081956</v>
      </c>
      <c r="E17934" s="2" t="s">
        <v>12</v>
      </c>
      <c r="F17934" s="1">
        <v>44470</v>
      </c>
      <c r="G17934" s="2" t="s">
        <v>18156</v>
      </c>
      <c r="H17934" s="2" t="s">
        <v>22010</v>
      </c>
      <c r="I17934" s="2" t="s">
        <v>4</v>
      </c>
      <c r="J17934" s="2" t="s">
        <v>5</v>
      </c>
      <c r="K17934" s="2" t="s">
        <v>22</v>
      </c>
      <c r="L17934" s="2" t="s">
        <v>19406</v>
      </c>
      <c r="M17934" s="2" t="s">
        <v>24</v>
      </c>
      <c r="N17934">
        <v>6815919358</v>
      </c>
      <c r="O17934">
        <v>0</v>
      </c>
      <c r="P17934">
        <v>3609</v>
      </c>
      <c r="Q17934">
        <v>2369</v>
      </c>
      <c r="R17934">
        <v>1240</v>
      </c>
      <c r="S17934">
        <v>11</v>
      </c>
      <c r="T17934" s="2" t="s">
        <v>9</v>
      </c>
      <c r="U17934" s="2" t="s">
        <v>17</v>
      </c>
      <c r="V17934">
        <v>2021</v>
      </c>
      <c r="W17934" s="1">
        <v>44480</v>
      </c>
      <c r="X17934" s="1">
        <v>44480</v>
      </c>
      <c r="Y17934" s="1">
        <v>44480</v>
      </c>
      <c r="Z17934">
        <v>0</v>
      </c>
      <c r="AA17934">
        <v>0</v>
      </c>
      <c r="AB17934" s="2" t="s">
        <v>18</v>
      </c>
    </row>
    <row r="17935" spans="1:28" x14ac:dyDescent="0.25">
      <c r="A17935">
        <v>63727852</v>
      </c>
      <c r="B17935" s="2" t="s">
        <v>22011</v>
      </c>
      <c r="D17935">
        <v>13112092</v>
      </c>
      <c r="E17935" s="2" t="s">
        <v>12</v>
      </c>
      <c r="F17935" s="1">
        <v>44470</v>
      </c>
      <c r="G17935" s="2" t="s">
        <v>18156</v>
      </c>
      <c r="H17935" s="2" t="s">
        <v>22012</v>
      </c>
      <c r="I17935" s="2" t="s">
        <v>4</v>
      </c>
      <c r="J17935" s="2" t="s">
        <v>5</v>
      </c>
      <c r="K17935" s="2" t="s">
        <v>66</v>
      </c>
      <c r="L17935" s="2" t="s">
        <v>18915</v>
      </c>
      <c r="M17935" s="2" t="s">
        <v>16</v>
      </c>
      <c r="N17935">
        <v>3262411167</v>
      </c>
      <c r="O17935">
        <v>0</v>
      </c>
      <c r="P17935">
        <v>1099</v>
      </c>
      <c r="Q17935">
        <v>721</v>
      </c>
      <c r="R17935">
        <v>378</v>
      </c>
      <c r="S17935">
        <v>11</v>
      </c>
      <c r="T17935" s="2" t="s">
        <v>9</v>
      </c>
      <c r="U17935" s="2" t="s">
        <v>17</v>
      </c>
      <c r="V17935">
        <v>2021</v>
      </c>
      <c r="W17935" s="1">
        <v>44480</v>
      </c>
      <c r="X17935" s="1">
        <v>44480</v>
      </c>
      <c r="Y17935" s="1">
        <v>44480</v>
      </c>
      <c r="Z17935">
        <v>0</v>
      </c>
      <c r="AA17935">
        <v>0</v>
      </c>
      <c r="AB17935" s="2" t="s">
        <v>18</v>
      </c>
    </row>
    <row r="17936" spans="1:28" x14ac:dyDescent="0.25">
      <c r="A17936">
        <v>63727852</v>
      </c>
      <c r="B17936" s="2" t="s">
        <v>22011</v>
      </c>
      <c r="D17936">
        <v>13112092</v>
      </c>
      <c r="E17936" s="2" t="s">
        <v>12</v>
      </c>
      <c r="F17936" s="1">
        <v>44470</v>
      </c>
      <c r="G17936" s="2" t="s">
        <v>18156</v>
      </c>
      <c r="H17936" s="2" t="s">
        <v>22012</v>
      </c>
      <c r="I17936" s="2" t="s">
        <v>4</v>
      </c>
      <c r="J17936" s="2" t="s">
        <v>5</v>
      </c>
      <c r="K17936" s="2" t="s">
        <v>22</v>
      </c>
      <c r="L17936" s="2" t="s">
        <v>18915</v>
      </c>
      <c r="M17936" s="2" t="s">
        <v>16</v>
      </c>
      <c r="N17936">
        <v>3262411167</v>
      </c>
      <c r="O17936">
        <v>0</v>
      </c>
      <c r="P17936">
        <v>3609</v>
      </c>
      <c r="Q17936">
        <v>2369</v>
      </c>
      <c r="R17936">
        <v>1240</v>
      </c>
      <c r="S17936">
        <v>11</v>
      </c>
      <c r="T17936" s="2" t="s">
        <v>9</v>
      </c>
      <c r="U17936" s="2" t="s">
        <v>17</v>
      </c>
      <c r="V17936">
        <v>2021</v>
      </c>
      <c r="W17936" s="1">
        <v>44480</v>
      </c>
      <c r="X17936" s="1">
        <v>44480</v>
      </c>
      <c r="Y17936" s="1">
        <v>44480</v>
      </c>
      <c r="Z17936">
        <v>0</v>
      </c>
      <c r="AA17936">
        <v>0</v>
      </c>
      <c r="AB17936" s="2" t="s">
        <v>18</v>
      </c>
    </row>
    <row r="17937" spans="1:28" x14ac:dyDescent="0.25">
      <c r="A17937">
        <v>63729545</v>
      </c>
      <c r="B17937" s="2" t="s">
        <v>22013</v>
      </c>
      <c r="D17937">
        <v>13305677</v>
      </c>
      <c r="E17937" s="2" t="s">
        <v>12</v>
      </c>
      <c r="F17937" s="1">
        <v>44470</v>
      </c>
      <c r="G17937" s="2" t="s">
        <v>18156</v>
      </c>
      <c r="H17937" s="2" t="s">
        <v>21200</v>
      </c>
      <c r="I17937" s="2" t="s">
        <v>4</v>
      </c>
      <c r="J17937" s="2" t="s">
        <v>5</v>
      </c>
      <c r="K17937" s="2" t="s">
        <v>66</v>
      </c>
      <c r="L17937" s="2" t="s">
        <v>20690</v>
      </c>
      <c r="M17937" s="2" t="s">
        <v>16</v>
      </c>
      <c r="N17937">
        <v>70193199122</v>
      </c>
      <c r="O17937">
        <v>0</v>
      </c>
      <c r="P17937">
        <v>1099</v>
      </c>
      <c r="Q17937">
        <v>721</v>
      </c>
      <c r="R17937">
        <v>378</v>
      </c>
      <c r="S17937">
        <v>11</v>
      </c>
      <c r="T17937" s="2" t="s">
        <v>9</v>
      </c>
      <c r="U17937" s="2" t="s">
        <v>17</v>
      </c>
      <c r="V17937">
        <v>2021</v>
      </c>
      <c r="W17937" s="1">
        <v>44480</v>
      </c>
      <c r="X17937" s="1">
        <v>44431</v>
      </c>
      <c r="Y17937" s="1">
        <v>44455</v>
      </c>
      <c r="Z17937">
        <v>49</v>
      </c>
      <c r="AA17937">
        <v>25</v>
      </c>
      <c r="AB17937" s="2" t="s">
        <v>130</v>
      </c>
    </row>
    <row r="17938" spans="1:28" x14ac:dyDescent="0.25">
      <c r="A17938">
        <v>63729545</v>
      </c>
      <c r="B17938" s="2" t="s">
        <v>22013</v>
      </c>
      <c r="D17938">
        <v>13305677</v>
      </c>
      <c r="E17938" s="2" t="s">
        <v>12</v>
      </c>
      <c r="F17938" s="1">
        <v>44470</v>
      </c>
      <c r="G17938" s="2" t="s">
        <v>18156</v>
      </c>
      <c r="H17938" s="2" t="s">
        <v>21200</v>
      </c>
      <c r="I17938" s="2" t="s">
        <v>4</v>
      </c>
      <c r="J17938" s="2" t="s">
        <v>5</v>
      </c>
      <c r="K17938" s="2" t="s">
        <v>22</v>
      </c>
      <c r="L17938" s="2" t="s">
        <v>20690</v>
      </c>
      <c r="M17938" s="2" t="s">
        <v>16</v>
      </c>
      <c r="N17938">
        <v>70193199122</v>
      </c>
      <c r="O17938">
        <v>0</v>
      </c>
      <c r="P17938">
        <v>3609</v>
      </c>
      <c r="Q17938">
        <v>2369</v>
      </c>
      <c r="R17938">
        <v>1240</v>
      </c>
      <c r="S17938">
        <v>11</v>
      </c>
      <c r="T17938" s="2" t="s">
        <v>9</v>
      </c>
      <c r="U17938" s="2" t="s">
        <v>17</v>
      </c>
      <c r="V17938">
        <v>2021</v>
      </c>
      <c r="W17938" s="1">
        <v>44480</v>
      </c>
      <c r="X17938" s="1">
        <v>44431</v>
      </c>
      <c r="Y17938" s="1">
        <v>44455</v>
      </c>
      <c r="Z17938">
        <v>49</v>
      </c>
      <c r="AA17938">
        <v>25</v>
      </c>
      <c r="AB17938" s="2" t="s">
        <v>130</v>
      </c>
    </row>
    <row r="17939" spans="1:28" x14ac:dyDescent="0.25">
      <c r="A17939">
        <v>63731228</v>
      </c>
      <c r="B17939" s="2" t="s">
        <v>22014</v>
      </c>
      <c r="D17939">
        <v>13504841</v>
      </c>
      <c r="E17939" s="2" t="s">
        <v>12</v>
      </c>
      <c r="F17939" s="1">
        <v>44470</v>
      </c>
      <c r="G17939" s="2" t="s">
        <v>18156</v>
      </c>
      <c r="H17939" s="2" t="s">
        <v>21209</v>
      </c>
      <c r="I17939" s="2" t="s">
        <v>4</v>
      </c>
      <c r="J17939" s="2" t="s">
        <v>5</v>
      </c>
      <c r="K17939" s="2" t="s">
        <v>66</v>
      </c>
      <c r="L17939" s="2" t="s">
        <v>18942</v>
      </c>
      <c r="M17939" s="2" t="s">
        <v>16</v>
      </c>
      <c r="N17939">
        <v>4090921180</v>
      </c>
      <c r="O17939">
        <v>0</v>
      </c>
      <c r="P17939">
        <v>1099</v>
      </c>
      <c r="Q17939">
        <v>721</v>
      </c>
      <c r="R17939">
        <v>378</v>
      </c>
      <c r="S17939">
        <v>11</v>
      </c>
      <c r="T17939" s="2" t="s">
        <v>9</v>
      </c>
      <c r="U17939" s="2" t="s">
        <v>17</v>
      </c>
      <c r="V17939">
        <v>2021</v>
      </c>
      <c r="W17939" s="1">
        <v>44480</v>
      </c>
      <c r="X17939" s="1">
        <v>44392</v>
      </c>
      <c r="Y17939" s="1">
        <v>44456</v>
      </c>
      <c r="Z17939">
        <v>88</v>
      </c>
      <c r="AA17939">
        <v>24</v>
      </c>
      <c r="AB17939" s="2" t="s">
        <v>130</v>
      </c>
    </row>
    <row r="17940" spans="1:28" x14ac:dyDescent="0.25">
      <c r="A17940">
        <v>63731228</v>
      </c>
      <c r="B17940" s="2" t="s">
        <v>22014</v>
      </c>
      <c r="D17940">
        <v>13504841</v>
      </c>
      <c r="E17940" s="2" t="s">
        <v>12</v>
      </c>
      <c r="F17940" s="1">
        <v>44470</v>
      </c>
      <c r="G17940" s="2" t="s">
        <v>18156</v>
      </c>
      <c r="H17940" s="2" t="s">
        <v>21209</v>
      </c>
      <c r="I17940" s="2" t="s">
        <v>4</v>
      </c>
      <c r="J17940" s="2" t="s">
        <v>5</v>
      </c>
      <c r="K17940" s="2" t="s">
        <v>22</v>
      </c>
      <c r="L17940" s="2" t="s">
        <v>18942</v>
      </c>
      <c r="M17940" s="2" t="s">
        <v>16</v>
      </c>
      <c r="N17940">
        <v>4090921180</v>
      </c>
      <c r="O17940">
        <v>0</v>
      </c>
      <c r="P17940">
        <v>3609</v>
      </c>
      <c r="Q17940">
        <v>2369</v>
      </c>
      <c r="R17940">
        <v>1240</v>
      </c>
      <c r="S17940">
        <v>11</v>
      </c>
      <c r="T17940" s="2" t="s">
        <v>9</v>
      </c>
      <c r="U17940" s="2" t="s">
        <v>17</v>
      </c>
      <c r="V17940">
        <v>2021</v>
      </c>
      <c r="W17940" s="1">
        <v>44480</v>
      </c>
      <c r="X17940" s="1">
        <v>44392</v>
      </c>
      <c r="Y17940" s="1">
        <v>44456</v>
      </c>
      <c r="Z17940">
        <v>88</v>
      </c>
      <c r="AA17940">
        <v>24</v>
      </c>
      <c r="AB17940" s="2" t="s">
        <v>130</v>
      </c>
    </row>
    <row r="17941" spans="1:28" x14ac:dyDescent="0.25">
      <c r="A17941">
        <v>63732194</v>
      </c>
      <c r="B17941" s="2" t="s">
        <v>22015</v>
      </c>
      <c r="D17941">
        <v>13239605</v>
      </c>
      <c r="E17941" s="2" t="s">
        <v>12</v>
      </c>
      <c r="F17941" s="1">
        <v>44470</v>
      </c>
      <c r="G17941" s="2" t="s">
        <v>18156</v>
      </c>
      <c r="H17941" s="2" t="s">
        <v>22016</v>
      </c>
      <c r="I17941" s="2" t="s">
        <v>4</v>
      </c>
      <c r="J17941" s="2" t="s">
        <v>5</v>
      </c>
      <c r="K17941" s="2" t="s">
        <v>6</v>
      </c>
      <c r="L17941" s="2" t="s">
        <v>18915</v>
      </c>
      <c r="M17941" s="2" t="s">
        <v>16</v>
      </c>
      <c r="N17941">
        <v>3262411167</v>
      </c>
      <c r="O17941">
        <v>0</v>
      </c>
      <c r="P17941">
        <v>3859</v>
      </c>
      <c r="Q17941">
        <v>2315</v>
      </c>
      <c r="R17941">
        <v>1544</v>
      </c>
      <c r="S17941">
        <v>13</v>
      </c>
      <c r="T17941" s="2" t="s">
        <v>9</v>
      </c>
      <c r="U17941" s="2" t="s">
        <v>17</v>
      </c>
      <c r="V17941">
        <v>2021</v>
      </c>
      <c r="W17941" s="1">
        <v>44482</v>
      </c>
      <c r="X17941" s="1">
        <v>44413</v>
      </c>
      <c r="Y17941" s="1">
        <v>44482</v>
      </c>
      <c r="Z17941">
        <v>69</v>
      </c>
      <c r="AA17941">
        <v>0</v>
      </c>
      <c r="AB17941" s="2" t="s">
        <v>30</v>
      </c>
    </row>
    <row r="17942" spans="1:28" x14ac:dyDescent="0.25">
      <c r="A17942">
        <v>63732194</v>
      </c>
      <c r="B17942" s="2" t="s">
        <v>22015</v>
      </c>
      <c r="D17942">
        <v>13239605</v>
      </c>
      <c r="E17942" s="2" t="s">
        <v>12</v>
      </c>
      <c r="F17942" s="1">
        <v>44470</v>
      </c>
      <c r="G17942" s="2" t="s">
        <v>18156</v>
      </c>
      <c r="H17942" s="2" t="s">
        <v>22016</v>
      </c>
      <c r="I17942" s="2" t="s">
        <v>4</v>
      </c>
      <c r="J17942" s="2" t="s">
        <v>5</v>
      </c>
      <c r="K17942" s="2" t="s">
        <v>66</v>
      </c>
      <c r="L17942" s="2" t="s">
        <v>18915</v>
      </c>
      <c r="M17942" s="2" t="s">
        <v>16</v>
      </c>
      <c r="N17942">
        <v>3262411167</v>
      </c>
      <c r="O17942">
        <v>0</v>
      </c>
      <c r="P17942">
        <v>1099</v>
      </c>
      <c r="Q17942">
        <v>721</v>
      </c>
      <c r="R17942">
        <v>378</v>
      </c>
      <c r="S17942">
        <v>13</v>
      </c>
      <c r="T17942" s="2" t="s">
        <v>9</v>
      </c>
      <c r="U17942" s="2" t="s">
        <v>17</v>
      </c>
      <c r="V17942">
        <v>2021</v>
      </c>
      <c r="W17942" s="1">
        <v>44482</v>
      </c>
      <c r="X17942" s="1">
        <v>44413</v>
      </c>
      <c r="Y17942" s="1">
        <v>44482</v>
      </c>
      <c r="Z17942">
        <v>69</v>
      </c>
      <c r="AA17942">
        <v>0</v>
      </c>
      <c r="AB17942" s="2" t="s">
        <v>30</v>
      </c>
    </row>
    <row r="17943" spans="1:28" x14ac:dyDescent="0.25">
      <c r="A17943">
        <v>63732194</v>
      </c>
      <c r="B17943" s="2" t="s">
        <v>22015</v>
      </c>
      <c r="D17943">
        <v>13239605</v>
      </c>
      <c r="E17943" s="2" t="s">
        <v>12</v>
      </c>
      <c r="F17943" s="1">
        <v>44470</v>
      </c>
      <c r="G17943" s="2" t="s">
        <v>18156</v>
      </c>
      <c r="H17943" s="2" t="s">
        <v>22016</v>
      </c>
      <c r="I17943" s="2" t="s">
        <v>4</v>
      </c>
      <c r="J17943" s="2" t="s">
        <v>5</v>
      </c>
      <c r="K17943" s="2" t="s">
        <v>118</v>
      </c>
      <c r="L17943" s="2" t="s">
        <v>18915</v>
      </c>
      <c r="M17943" s="2" t="s">
        <v>16</v>
      </c>
      <c r="N17943">
        <v>3262411167</v>
      </c>
      <c r="O17943">
        <v>0</v>
      </c>
      <c r="P17943">
        <v>1049</v>
      </c>
      <c r="Q17943">
        <v>735</v>
      </c>
      <c r="R17943">
        <v>314</v>
      </c>
      <c r="S17943">
        <v>13</v>
      </c>
      <c r="T17943" s="2" t="s">
        <v>9</v>
      </c>
      <c r="U17943" s="2" t="s">
        <v>17</v>
      </c>
      <c r="V17943">
        <v>2021</v>
      </c>
      <c r="W17943" s="1">
        <v>44482</v>
      </c>
      <c r="X17943" s="1">
        <v>44413</v>
      </c>
      <c r="Y17943" s="1">
        <v>44482</v>
      </c>
      <c r="Z17943">
        <v>69</v>
      </c>
      <c r="AA17943">
        <v>0</v>
      </c>
      <c r="AB17943" s="2" t="s">
        <v>30</v>
      </c>
    </row>
    <row r="17944" spans="1:28" x14ac:dyDescent="0.25">
      <c r="A17944">
        <v>63732194</v>
      </c>
      <c r="B17944" s="2" t="s">
        <v>22015</v>
      </c>
      <c r="D17944">
        <v>13239605</v>
      </c>
      <c r="E17944" s="2" t="s">
        <v>12</v>
      </c>
      <c r="F17944" s="1">
        <v>44470</v>
      </c>
      <c r="G17944" s="2" t="s">
        <v>18156</v>
      </c>
      <c r="H17944" s="2" t="s">
        <v>22016</v>
      </c>
      <c r="I17944" s="2" t="s">
        <v>4</v>
      </c>
      <c r="J17944" s="2" t="s">
        <v>5</v>
      </c>
      <c r="K17944" s="2" t="s">
        <v>257</v>
      </c>
      <c r="L17944" s="2" t="s">
        <v>18915</v>
      </c>
      <c r="M17944" s="2" t="s">
        <v>16</v>
      </c>
      <c r="N17944">
        <v>3262411167</v>
      </c>
      <c r="O17944">
        <v>0</v>
      </c>
      <c r="P17944">
        <v>1089</v>
      </c>
      <c r="Q17944">
        <v>875</v>
      </c>
      <c r="R17944">
        <v>214</v>
      </c>
      <c r="S17944">
        <v>13</v>
      </c>
      <c r="T17944" s="2" t="s">
        <v>9</v>
      </c>
      <c r="U17944" s="2" t="s">
        <v>17</v>
      </c>
      <c r="V17944">
        <v>2021</v>
      </c>
      <c r="W17944" s="1">
        <v>44482</v>
      </c>
      <c r="X17944" s="1">
        <v>44413</v>
      </c>
      <c r="Y17944" s="1">
        <v>44482</v>
      </c>
      <c r="Z17944">
        <v>69</v>
      </c>
      <c r="AA17944">
        <v>0</v>
      </c>
      <c r="AB17944" s="2" t="s">
        <v>30</v>
      </c>
    </row>
    <row r="17945" spans="1:28" x14ac:dyDescent="0.25">
      <c r="A17945">
        <v>63732194</v>
      </c>
      <c r="B17945" s="2" t="s">
        <v>22015</v>
      </c>
      <c r="D17945">
        <v>13239605</v>
      </c>
      <c r="E17945" s="2" t="s">
        <v>12</v>
      </c>
      <c r="F17945" s="1">
        <v>44470</v>
      </c>
      <c r="G17945" s="2" t="s">
        <v>18156</v>
      </c>
      <c r="H17945" s="2" t="s">
        <v>22016</v>
      </c>
      <c r="I17945" s="2" t="s">
        <v>4</v>
      </c>
      <c r="J17945" s="2" t="s">
        <v>5</v>
      </c>
      <c r="K17945" s="2" t="s">
        <v>22</v>
      </c>
      <c r="L17945" s="2" t="s">
        <v>18915</v>
      </c>
      <c r="M17945" s="2" t="s">
        <v>16</v>
      </c>
      <c r="N17945">
        <v>3262411167</v>
      </c>
      <c r="O17945">
        <v>0</v>
      </c>
      <c r="P17945">
        <v>3609</v>
      </c>
      <c r="Q17945">
        <v>2369</v>
      </c>
      <c r="R17945">
        <v>1240</v>
      </c>
      <c r="S17945">
        <v>13</v>
      </c>
      <c r="T17945" s="2" t="s">
        <v>9</v>
      </c>
      <c r="U17945" s="2" t="s">
        <v>17</v>
      </c>
      <c r="V17945">
        <v>2021</v>
      </c>
      <c r="W17945" s="1">
        <v>44482</v>
      </c>
      <c r="X17945" s="1">
        <v>44413</v>
      </c>
      <c r="Y17945" s="1">
        <v>44482</v>
      </c>
      <c r="Z17945">
        <v>69</v>
      </c>
      <c r="AA17945">
        <v>0</v>
      </c>
      <c r="AB17945" s="2" t="s">
        <v>30</v>
      </c>
    </row>
    <row r="17946" spans="1:28" x14ac:dyDescent="0.25">
      <c r="A17946">
        <v>63732204</v>
      </c>
      <c r="B17946" s="2" t="s">
        <v>22017</v>
      </c>
      <c r="D17946">
        <v>13417537</v>
      </c>
      <c r="E17946" s="2" t="s">
        <v>12</v>
      </c>
      <c r="F17946" s="1">
        <v>44470</v>
      </c>
      <c r="G17946" s="2" t="s">
        <v>18156</v>
      </c>
      <c r="H17946" s="2" t="s">
        <v>22018</v>
      </c>
      <c r="I17946" s="2" t="s">
        <v>4</v>
      </c>
      <c r="J17946" s="2" t="s">
        <v>5</v>
      </c>
      <c r="K17946" s="2" t="s">
        <v>124</v>
      </c>
      <c r="L17946" s="2" t="s">
        <v>18915</v>
      </c>
      <c r="M17946" s="2" t="s">
        <v>16</v>
      </c>
      <c r="N17946">
        <v>3262411167</v>
      </c>
      <c r="O17946">
        <v>0</v>
      </c>
      <c r="P17946">
        <v>1639</v>
      </c>
      <c r="Q17946">
        <v>1310</v>
      </c>
      <c r="R17946">
        <v>329</v>
      </c>
      <c r="S17946">
        <v>14</v>
      </c>
      <c r="T17946" s="2" t="s">
        <v>9</v>
      </c>
      <c r="U17946" s="2" t="s">
        <v>104</v>
      </c>
      <c r="V17946">
        <v>2021</v>
      </c>
      <c r="W17946" s="1">
        <v>44483</v>
      </c>
      <c r="X17946" s="1">
        <v>43887</v>
      </c>
      <c r="Y17946" s="1">
        <v>44483</v>
      </c>
      <c r="Z17946">
        <v>596</v>
      </c>
      <c r="AA17946">
        <v>0</v>
      </c>
      <c r="AB17946" s="2" t="s">
        <v>30</v>
      </c>
    </row>
    <row r="17947" spans="1:28" x14ac:dyDescent="0.25">
      <c r="A17947">
        <v>63732326</v>
      </c>
      <c r="B17947" s="2" t="s">
        <v>22019</v>
      </c>
      <c r="D17947">
        <v>13236929</v>
      </c>
      <c r="E17947" s="2" t="s">
        <v>12</v>
      </c>
      <c r="F17947" s="1">
        <v>44470</v>
      </c>
      <c r="G17947" s="2" t="s">
        <v>18156</v>
      </c>
      <c r="H17947" s="2" t="s">
        <v>22020</v>
      </c>
      <c r="I17947" s="2" t="s">
        <v>4</v>
      </c>
      <c r="J17947" s="2" t="s">
        <v>5</v>
      </c>
      <c r="K17947" s="2" t="s">
        <v>66</v>
      </c>
      <c r="L17947" s="2" t="s">
        <v>19406</v>
      </c>
      <c r="M17947" s="2" t="s">
        <v>24</v>
      </c>
      <c r="N17947">
        <v>6815919358</v>
      </c>
      <c r="O17947">
        <v>0</v>
      </c>
      <c r="P17947">
        <v>1099</v>
      </c>
      <c r="Q17947">
        <v>721</v>
      </c>
      <c r="R17947">
        <v>378</v>
      </c>
      <c r="S17947">
        <v>12</v>
      </c>
      <c r="T17947" s="2" t="s">
        <v>9</v>
      </c>
      <c r="U17947" s="2" t="s">
        <v>17</v>
      </c>
      <c r="V17947">
        <v>2021</v>
      </c>
      <c r="W17947" s="1">
        <v>44481</v>
      </c>
      <c r="X17947" s="1">
        <v>44481</v>
      </c>
      <c r="Y17947" s="1">
        <v>44481</v>
      </c>
      <c r="Z17947">
        <v>0</v>
      </c>
      <c r="AA17947">
        <v>0</v>
      </c>
      <c r="AB17947" s="2" t="s">
        <v>18</v>
      </c>
    </row>
    <row r="17948" spans="1:28" x14ac:dyDescent="0.25">
      <c r="A17948">
        <v>63732326</v>
      </c>
      <c r="B17948" s="2" t="s">
        <v>22019</v>
      </c>
      <c r="D17948">
        <v>13236929</v>
      </c>
      <c r="E17948" s="2" t="s">
        <v>12</v>
      </c>
      <c r="F17948" s="1">
        <v>44470</v>
      </c>
      <c r="G17948" s="2" t="s">
        <v>18156</v>
      </c>
      <c r="H17948" s="2" t="s">
        <v>22020</v>
      </c>
      <c r="I17948" s="2" t="s">
        <v>4</v>
      </c>
      <c r="J17948" s="2" t="s">
        <v>5</v>
      </c>
      <c r="K17948" s="2" t="s">
        <v>22</v>
      </c>
      <c r="L17948" s="2" t="s">
        <v>19406</v>
      </c>
      <c r="M17948" s="2" t="s">
        <v>24</v>
      </c>
      <c r="N17948">
        <v>6815919358</v>
      </c>
      <c r="O17948">
        <v>0</v>
      </c>
      <c r="P17948">
        <v>3609</v>
      </c>
      <c r="Q17948">
        <v>2369</v>
      </c>
      <c r="R17948">
        <v>1240</v>
      </c>
      <c r="S17948">
        <v>12</v>
      </c>
      <c r="T17948" s="2" t="s">
        <v>9</v>
      </c>
      <c r="U17948" s="2" t="s">
        <v>17</v>
      </c>
      <c r="V17948">
        <v>2021</v>
      </c>
      <c r="W17948" s="1">
        <v>44481</v>
      </c>
      <c r="X17948" s="1">
        <v>44481</v>
      </c>
      <c r="Y17948" s="1">
        <v>44481</v>
      </c>
      <c r="Z17948">
        <v>0</v>
      </c>
      <c r="AA17948">
        <v>0</v>
      </c>
      <c r="AB17948" s="2" t="s">
        <v>18</v>
      </c>
    </row>
    <row r="17949" spans="1:28" x14ac:dyDescent="0.25">
      <c r="A17949">
        <v>63742176</v>
      </c>
      <c r="B17949" s="2" t="s">
        <v>22021</v>
      </c>
      <c r="D17949">
        <v>13098837</v>
      </c>
      <c r="E17949" s="2" t="s">
        <v>12</v>
      </c>
      <c r="F17949" s="1">
        <v>44470</v>
      </c>
      <c r="G17949" s="2" t="s">
        <v>18156</v>
      </c>
      <c r="H17949" s="2" t="s">
        <v>22022</v>
      </c>
      <c r="I17949" s="2" t="s">
        <v>4</v>
      </c>
      <c r="J17949" s="2" t="s">
        <v>5</v>
      </c>
      <c r="K17949" s="2" t="s">
        <v>48</v>
      </c>
      <c r="L17949" s="2" t="s">
        <v>18849</v>
      </c>
      <c r="M17949" s="2" t="s">
        <v>16</v>
      </c>
      <c r="N17949">
        <v>4254234171</v>
      </c>
      <c r="O17949">
        <v>0</v>
      </c>
      <c r="P17949">
        <v>769</v>
      </c>
      <c r="Q17949">
        <v>615</v>
      </c>
      <c r="R17949">
        <v>154</v>
      </c>
      <c r="S17949">
        <v>13</v>
      </c>
      <c r="T17949" s="2" t="s">
        <v>100</v>
      </c>
      <c r="U17949" s="2" t="s">
        <v>161</v>
      </c>
      <c r="V17949">
        <v>2021</v>
      </c>
      <c r="W17949" s="1">
        <v>44482</v>
      </c>
      <c r="X17949" s="1">
        <v>43778</v>
      </c>
      <c r="Y17949" s="1">
        <v>44482</v>
      </c>
      <c r="Z17949">
        <v>704</v>
      </c>
      <c r="AA17949">
        <v>0</v>
      </c>
      <c r="AB17949" s="2" t="s">
        <v>30</v>
      </c>
    </row>
    <row r="17950" spans="1:28" x14ac:dyDescent="0.25">
      <c r="A17950">
        <v>63742951</v>
      </c>
      <c r="B17950" s="2" t="s">
        <v>22023</v>
      </c>
      <c r="D17950">
        <v>13149182</v>
      </c>
      <c r="E17950" s="2" t="s">
        <v>12</v>
      </c>
      <c r="F17950" s="1">
        <v>44470</v>
      </c>
      <c r="G17950" s="2" t="s">
        <v>18156</v>
      </c>
      <c r="H17950" s="2" t="s">
        <v>22024</v>
      </c>
      <c r="I17950" s="2" t="s">
        <v>4</v>
      </c>
      <c r="J17950" s="2" t="s">
        <v>5</v>
      </c>
      <c r="K17950" s="2" t="s">
        <v>48</v>
      </c>
      <c r="L17950" s="2" t="s">
        <v>18849</v>
      </c>
      <c r="M17950" s="2" t="s">
        <v>16</v>
      </c>
      <c r="N17950">
        <v>4254234171</v>
      </c>
      <c r="O17950">
        <v>0</v>
      </c>
      <c r="P17950">
        <v>769</v>
      </c>
      <c r="Q17950">
        <v>615</v>
      </c>
      <c r="R17950">
        <v>154</v>
      </c>
      <c r="S17950">
        <v>14</v>
      </c>
      <c r="T17950" s="2" t="s">
        <v>323</v>
      </c>
      <c r="U17950" s="2" t="s">
        <v>2125</v>
      </c>
      <c r="V17950">
        <v>2021</v>
      </c>
      <c r="W17950" s="1">
        <v>44483</v>
      </c>
      <c r="X17950" s="1">
        <v>43790</v>
      </c>
      <c r="Y17950" s="1">
        <v>44483</v>
      </c>
      <c r="Z17950">
        <v>693</v>
      </c>
      <c r="AA17950">
        <v>0</v>
      </c>
      <c r="AB17950" s="2" t="s">
        <v>30</v>
      </c>
    </row>
    <row r="17951" spans="1:28" x14ac:dyDescent="0.25">
      <c r="A17951">
        <v>63745471</v>
      </c>
      <c r="B17951" s="2" t="s">
        <v>22025</v>
      </c>
      <c r="D17951">
        <v>13281337</v>
      </c>
      <c r="E17951" s="2" t="s">
        <v>12</v>
      </c>
      <c r="F17951" s="1">
        <v>44470</v>
      </c>
      <c r="G17951" s="2" t="s">
        <v>18156</v>
      </c>
      <c r="H17951" s="2" t="s">
        <v>22026</v>
      </c>
      <c r="I17951" s="2" t="s">
        <v>4</v>
      </c>
      <c r="J17951" s="2" t="s">
        <v>5</v>
      </c>
      <c r="K17951" s="2" t="s">
        <v>118</v>
      </c>
      <c r="L17951" s="2" t="s">
        <v>18942</v>
      </c>
      <c r="M17951" s="2" t="s">
        <v>16</v>
      </c>
      <c r="N17951">
        <v>4090921180</v>
      </c>
      <c r="O17951">
        <v>0</v>
      </c>
      <c r="P17951">
        <v>1049</v>
      </c>
      <c r="Q17951">
        <v>735</v>
      </c>
      <c r="R17951">
        <v>314</v>
      </c>
      <c r="S17951">
        <v>13</v>
      </c>
      <c r="T17951" s="2" t="s">
        <v>9</v>
      </c>
      <c r="U17951" s="2" t="s">
        <v>17</v>
      </c>
      <c r="V17951">
        <v>2021</v>
      </c>
      <c r="W17951" s="1">
        <v>44482</v>
      </c>
      <c r="X17951" s="1">
        <v>43988</v>
      </c>
      <c r="Y17951" s="1">
        <v>44482</v>
      </c>
      <c r="Z17951">
        <v>494</v>
      </c>
      <c r="AA17951">
        <v>0</v>
      </c>
      <c r="AB17951" s="2" t="s">
        <v>30</v>
      </c>
    </row>
    <row r="17952" spans="1:28" x14ac:dyDescent="0.25">
      <c r="A17952">
        <v>63745471</v>
      </c>
      <c r="B17952" s="2" t="s">
        <v>22025</v>
      </c>
      <c r="D17952">
        <v>13281337</v>
      </c>
      <c r="E17952" s="2" t="s">
        <v>12</v>
      </c>
      <c r="F17952" s="1">
        <v>44470</v>
      </c>
      <c r="G17952" s="2" t="s">
        <v>18156</v>
      </c>
      <c r="H17952" s="2" t="s">
        <v>22026</v>
      </c>
      <c r="I17952" s="2" t="s">
        <v>4</v>
      </c>
      <c r="J17952" s="2" t="s">
        <v>5</v>
      </c>
      <c r="K17952" s="2" t="s">
        <v>168</v>
      </c>
      <c r="L17952" s="2" t="s">
        <v>18942</v>
      </c>
      <c r="M17952" s="2" t="s">
        <v>16</v>
      </c>
      <c r="N17952">
        <v>4090921180</v>
      </c>
      <c r="O17952">
        <v>0</v>
      </c>
      <c r="P17952">
        <v>3709</v>
      </c>
      <c r="Q17952">
        <v>2225</v>
      </c>
      <c r="R17952">
        <v>1484</v>
      </c>
      <c r="S17952">
        <v>13</v>
      </c>
      <c r="T17952" s="2" t="s">
        <v>9</v>
      </c>
      <c r="U17952" s="2" t="s">
        <v>17</v>
      </c>
      <c r="V17952">
        <v>2021</v>
      </c>
      <c r="W17952" s="1">
        <v>44482</v>
      </c>
      <c r="X17952" s="1">
        <v>43988</v>
      </c>
      <c r="Y17952" s="1">
        <v>44482</v>
      </c>
      <c r="Z17952">
        <v>494</v>
      </c>
      <c r="AA17952">
        <v>0</v>
      </c>
      <c r="AB17952" s="2" t="s">
        <v>30</v>
      </c>
    </row>
    <row r="17953" spans="1:28" x14ac:dyDescent="0.25">
      <c r="A17953">
        <v>63747460</v>
      </c>
      <c r="B17953" s="2" t="s">
        <v>22027</v>
      </c>
      <c r="D17953">
        <v>13156809</v>
      </c>
      <c r="E17953" s="2" t="s">
        <v>12</v>
      </c>
      <c r="F17953" s="1">
        <v>44470</v>
      </c>
      <c r="G17953" s="2" t="s">
        <v>18156</v>
      </c>
      <c r="H17953" s="2" t="s">
        <v>22028</v>
      </c>
      <c r="I17953" s="2" t="s">
        <v>4</v>
      </c>
      <c r="J17953" s="2" t="s">
        <v>5</v>
      </c>
      <c r="K17953" s="2" t="s">
        <v>48</v>
      </c>
      <c r="L17953" s="2" t="s">
        <v>20690</v>
      </c>
      <c r="M17953" s="2" t="s">
        <v>16</v>
      </c>
      <c r="N17953">
        <v>70193199122</v>
      </c>
      <c r="O17953">
        <v>0</v>
      </c>
      <c r="P17953">
        <v>769</v>
      </c>
      <c r="Q17953">
        <v>615</v>
      </c>
      <c r="R17953">
        <v>154</v>
      </c>
      <c r="S17953">
        <v>13</v>
      </c>
      <c r="T17953" s="2" t="s">
        <v>9</v>
      </c>
      <c r="U17953" s="2" t="s">
        <v>101</v>
      </c>
      <c r="V17953">
        <v>2021</v>
      </c>
      <c r="W17953" s="1">
        <v>44482</v>
      </c>
      <c r="X17953" s="1">
        <v>44366</v>
      </c>
      <c r="Y17953" s="1">
        <v>44482</v>
      </c>
      <c r="Z17953">
        <v>116</v>
      </c>
      <c r="AA17953">
        <v>0</v>
      </c>
      <c r="AB17953" s="2" t="s">
        <v>30</v>
      </c>
    </row>
    <row r="17954" spans="1:28" x14ac:dyDescent="0.25">
      <c r="A17954">
        <v>63747675</v>
      </c>
      <c r="B17954" s="2" t="s">
        <v>22029</v>
      </c>
      <c r="D17954">
        <v>13251102</v>
      </c>
      <c r="E17954" s="2" t="s">
        <v>12</v>
      </c>
      <c r="F17954" s="1">
        <v>44470</v>
      </c>
      <c r="G17954" s="2" t="s">
        <v>18156</v>
      </c>
      <c r="H17954" s="2" t="s">
        <v>20745</v>
      </c>
      <c r="I17954" s="2" t="s">
        <v>4</v>
      </c>
      <c r="J17954" s="2" t="s">
        <v>5</v>
      </c>
      <c r="K17954" s="2" t="s">
        <v>48</v>
      </c>
      <c r="L17954" s="2" t="s">
        <v>18849</v>
      </c>
      <c r="M17954" s="2" t="s">
        <v>16</v>
      </c>
      <c r="N17954">
        <v>4254234171</v>
      </c>
      <c r="O17954">
        <v>0</v>
      </c>
      <c r="P17954">
        <v>769</v>
      </c>
      <c r="Q17954">
        <v>615</v>
      </c>
      <c r="R17954">
        <v>154</v>
      </c>
      <c r="S17954">
        <v>13</v>
      </c>
      <c r="T17954" s="2" t="s">
        <v>9</v>
      </c>
      <c r="U17954" s="2" t="s">
        <v>101</v>
      </c>
      <c r="V17954">
        <v>2021</v>
      </c>
      <c r="W17954" s="1">
        <v>44482</v>
      </c>
      <c r="X17954" s="1">
        <v>44146</v>
      </c>
      <c r="Y17954" s="1">
        <v>44579</v>
      </c>
      <c r="Z17954">
        <v>336</v>
      </c>
      <c r="AA17954">
        <v>0</v>
      </c>
      <c r="AB17954" s="2" t="s">
        <v>30</v>
      </c>
    </row>
    <row r="17955" spans="1:28" x14ac:dyDescent="0.25">
      <c r="A17955">
        <v>63752080</v>
      </c>
      <c r="B17955" s="2" t="s">
        <v>22030</v>
      </c>
      <c r="D17955">
        <v>13889997</v>
      </c>
      <c r="E17955" s="2" t="s">
        <v>12</v>
      </c>
      <c r="F17955" s="1">
        <v>44470</v>
      </c>
      <c r="G17955" s="2" t="s">
        <v>18156</v>
      </c>
      <c r="H17955" s="2" t="s">
        <v>20887</v>
      </c>
      <c r="I17955" s="2" t="s">
        <v>4</v>
      </c>
      <c r="J17955" s="2" t="s">
        <v>5</v>
      </c>
      <c r="K17955" s="2" t="s">
        <v>168</v>
      </c>
      <c r="L17955" s="2" t="s">
        <v>20690</v>
      </c>
      <c r="M17955" s="2" t="s">
        <v>16</v>
      </c>
      <c r="N17955">
        <v>70193199122</v>
      </c>
      <c r="O17955">
        <v>0</v>
      </c>
      <c r="P17955">
        <v>3709</v>
      </c>
      <c r="Q17955">
        <v>2225</v>
      </c>
      <c r="R17955">
        <v>1484</v>
      </c>
      <c r="S17955">
        <v>13</v>
      </c>
      <c r="T17955" s="2" t="s">
        <v>9</v>
      </c>
      <c r="U17955" s="2" t="s">
        <v>17</v>
      </c>
      <c r="V17955">
        <v>2021</v>
      </c>
      <c r="W17955" s="1">
        <v>44482</v>
      </c>
      <c r="X17955" s="1">
        <v>44138</v>
      </c>
      <c r="Y17955" s="1">
        <v>44776</v>
      </c>
      <c r="Z17955">
        <v>344</v>
      </c>
      <c r="AA17955">
        <v>0</v>
      </c>
      <c r="AB17955" s="2" t="s">
        <v>30</v>
      </c>
    </row>
    <row r="17956" spans="1:28" x14ac:dyDescent="0.25">
      <c r="A17956">
        <v>63752732</v>
      </c>
      <c r="B17956" s="2" t="s">
        <v>22031</v>
      </c>
      <c r="D17956">
        <v>13107653</v>
      </c>
      <c r="E17956" s="2" t="s">
        <v>12</v>
      </c>
      <c r="F17956" s="1">
        <v>44470</v>
      </c>
      <c r="G17956" s="2" t="s">
        <v>18156</v>
      </c>
      <c r="H17956" s="2" t="s">
        <v>22032</v>
      </c>
      <c r="I17956" s="2" t="s">
        <v>4</v>
      </c>
      <c r="J17956" s="2" t="s">
        <v>5</v>
      </c>
      <c r="K17956" s="2" t="s">
        <v>66</v>
      </c>
      <c r="L17956" s="2" t="s">
        <v>20690</v>
      </c>
      <c r="M17956" s="2" t="s">
        <v>16</v>
      </c>
      <c r="N17956">
        <v>70193199122</v>
      </c>
      <c r="O17956">
        <v>0</v>
      </c>
      <c r="P17956">
        <v>1099</v>
      </c>
      <c r="Q17956">
        <v>660</v>
      </c>
      <c r="R17956">
        <v>439</v>
      </c>
      <c r="S17956">
        <v>13</v>
      </c>
      <c r="T17956" s="2" t="s">
        <v>9</v>
      </c>
      <c r="U17956" s="2" t="s">
        <v>17</v>
      </c>
      <c r="V17956">
        <v>2021</v>
      </c>
      <c r="W17956" s="1">
        <v>44482</v>
      </c>
      <c r="X17956" s="1">
        <v>44002</v>
      </c>
      <c r="Y17956" s="1">
        <v>44482</v>
      </c>
      <c r="Z17956">
        <v>480</v>
      </c>
      <c r="AA17956">
        <v>0</v>
      </c>
      <c r="AB17956" s="2" t="s">
        <v>30</v>
      </c>
    </row>
    <row r="17957" spans="1:28" x14ac:dyDescent="0.25">
      <c r="A17957">
        <v>63752732</v>
      </c>
      <c r="B17957" s="2" t="s">
        <v>22031</v>
      </c>
      <c r="D17957">
        <v>13107653</v>
      </c>
      <c r="E17957" s="2" t="s">
        <v>12</v>
      </c>
      <c r="F17957" s="1">
        <v>44470</v>
      </c>
      <c r="G17957" s="2" t="s">
        <v>18156</v>
      </c>
      <c r="H17957" s="2" t="s">
        <v>22032</v>
      </c>
      <c r="I17957" s="2" t="s">
        <v>4</v>
      </c>
      <c r="J17957" s="2" t="s">
        <v>5</v>
      </c>
      <c r="K17957" s="2" t="s">
        <v>211</v>
      </c>
      <c r="L17957" s="2" t="s">
        <v>20690</v>
      </c>
      <c r="M17957" s="2" t="s">
        <v>16</v>
      </c>
      <c r="N17957">
        <v>70193199122</v>
      </c>
      <c r="O17957">
        <v>0</v>
      </c>
      <c r="P17957">
        <v>1059</v>
      </c>
      <c r="Q17957">
        <v>850</v>
      </c>
      <c r="R17957">
        <v>209</v>
      </c>
      <c r="S17957">
        <v>13</v>
      </c>
      <c r="T17957" s="2" t="s">
        <v>9</v>
      </c>
      <c r="U17957" s="2" t="s">
        <v>17</v>
      </c>
      <c r="V17957">
        <v>2021</v>
      </c>
      <c r="W17957" s="1">
        <v>44482</v>
      </c>
      <c r="X17957" s="1">
        <v>44002</v>
      </c>
      <c r="Y17957" s="1">
        <v>44482</v>
      </c>
      <c r="Z17957">
        <v>480</v>
      </c>
      <c r="AA17957">
        <v>0</v>
      </c>
      <c r="AB17957" s="2" t="s">
        <v>30</v>
      </c>
    </row>
    <row r="17958" spans="1:28" x14ac:dyDescent="0.25">
      <c r="A17958">
        <v>63752732</v>
      </c>
      <c r="B17958" s="2" t="s">
        <v>22031</v>
      </c>
      <c r="D17958">
        <v>13107653</v>
      </c>
      <c r="E17958" s="2" t="s">
        <v>12</v>
      </c>
      <c r="F17958" s="1">
        <v>44470</v>
      </c>
      <c r="G17958" s="2" t="s">
        <v>18156</v>
      </c>
      <c r="H17958" s="2" t="s">
        <v>22032</v>
      </c>
      <c r="I17958" s="2" t="s">
        <v>4</v>
      </c>
      <c r="J17958" s="2" t="s">
        <v>5</v>
      </c>
      <c r="K17958" s="2" t="s">
        <v>214</v>
      </c>
      <c r="L17958" s="2" t="s">
        <v>20690</v>
      </c>
      <c r="M17958" s="2" t="s">
        <v>16</v>
      </c>
      <c r="N17958">
        <v>70193199122</v>
      </c>
      <c r="O17958">
        <v>0</v>
      </c>
      <c r="P17958">
        <v>2069</v>
      </c>
      <c r="Q17958">
        <v>1655</v>
      </c>
      <c r="R17958">
        <v>414</v>
      </c>
      <c r="S17958">
        <v>13</v>
      </c>
      <c r="T17958" s="2" t="s">
        <v>9</v>
      </c>
      <c r="U17958" s="2" t="s">
        <v>17</v>
      </c>
      <c r="V17958">
        <v>2021</v>
      </c>
      <c r="W17958" s="1">
        <v>44482</v>
      </c>
      <c r="X17958" s="1">
        <v>44002</v>
      </c>
      <c r="Y17958" s="1">
        <v>44482</v>
      </c>
      <c r="Z17958">
        <v>480</v>
      </c>
      <c r="AA17958">
        <v>0</v>
      </c>
      <c r="AB17958" s="2" t="s">
        <v>30</v>
      </c>
    </row>
    <row r="17959" spans="1:28" x14ac:dyDescent="0.25">
      <c r="A17959">
        <v>63752732</v>
      </c>
      <c r="B17959" s="2" t="s">
        <v>22031</v>
      </c>
      <c r="D17959">
        <v>13107653</v>
      </c>
      <c r="E17959" s="2" t="s">
        <v>12</v>
      </c>
      <c r="F17959" s="1">
        <v>44470</v>
      </c>
      <c r="G17959" s="2" t="s">
        <v>18156</v>
      </c>
      <c r="H17959" s="2" t="s">
        <v>22032</v>
      </c>
      <c r="I17959" s="2" t="s">
        <v>4</v>
      </c>
      <c r="J17959" s="2" t="s">
        <v>5</v>
      </c>
      <c r="K17959" s="2" t="s">
        <v>22</v>
      </c>
      <c r="L17959" s="2" t="s">
        <v>20690</v>
      </c>
      <c r="M17959" s="2" t="s">
        <v>16</v>
      </c>
      <c r="N17959">
        <v>70193199122</v>
      </c>
      <c r="O17959">
        <v>0</v>
      </c>
      <c r="P17959">
        <v>3609</v>
      </c>
      <c r="Q17959">
        <v>1990</v>
      </c>
      <c r="R17959">
        <v>1619</v>
      </c>
      <c r="S17959">
        <v>13</v>
      </c>
      <c r="T17959" s="2" t="s">
        <v>9</v>
      </c>
      <c r="U17959" s="2" t="s">
        <v>17</v>
      </c>
      <c r="V17959">
        <v>2021</v>
      </c>
      <c r="W17959" s="1">
        <v>44482</v>
      </c>
      <c r="X17959" s="1">
        <v>44002</v>
      </c>
      <c r="Y17959" s="1">
        <v>44482</v>
      </c>
      <c r="Z17959">
        <v>480</v>
      </c>
      <c r="AA17959">
        <v>0</v>
      </c>
      <c r="AB17959" s="2" t="s">
        <v>30</v>
      </c>
    </row>
    <row r="17960" spans="1:28" x14ac:dyDescent="0.25">
      <c r="A17960">
        <v>63756549</v>
      </c>
      <c r="B17960" s="2" t="s">
        <v>22033</v>
      </c>
      <c r="D17960">
        <v>13111876</v>
      </c>
      <c r="E17960" s="2" t="s">
        <v>12</v>
      </c>
      <c r="F17960" s="1">
        <v>44470</v>
      </c>
      <c r="G17960" s="2" t="s">
        <v>18156</v>
      </c>
      <c r="H17960" s="2" t="s">
        <v>22034</v>
      </c>
      <c r="I17960" s="2" t="s">
        <v>4</v>
      </c>
      <c r="J17960" s="2" t="s">
        <v>5</v>
      </c>
      <c r="K17960" s="2" t="s">
        <v>118</v>
      </c>
      <c r="L17960" s="2" t="s">
        <v>18915</v>
      </c>
      <c r="M17960" s="2" t="s">
        <v>16</v>
      </c>
      <c r="N17960">
        <v>3262411167</v>
      </c>
      <c r="O17960">
        <v>0</v>
      </c>
      <c r="P17960">
        <v>1049</v>
      </c>
      <c r="Q17960">
        <v>735</v>
      </c>
      <c r="R17960">
        <v>314</v>
      </c>
      <c r="S17960">
        <v>14</v>
      </c>
      <c r="T17960" s="2" t="s">
        <v>86</v>
      </c>
      <c r="U17960" s="2" t="s">
        <v>87</v>
      </c>
      <c r="V17960">
        <v>2021</v>
      </c>
      <c r="W17960" s="1">
        <v>44483</v>
      </c>
      <c r="X17960" s="1">
        <v>44280</v>
      </c>
      <c r="Y17960" s="1">
        <v>44483</v>
      </c>
      <c r="Z17960">
        <v>203</v>
      </c>
      <c r="AA17960">
        <v>0</v>
      </c>
      <c r="AB17960" s="2" t="s">
        <v>30</v>
      </c>
    </row>
    <row r="17961" spans="1:28" x14ac:dyDescent="0.25">
      <c r="A17961">
        <v>63756905</v>
      </c>
      <c r="B17961" s="2" t="s">
        <v>22035</v>
      </c>
      <c r="D17961">
        <v>14026029</v>
      </c>
      <c r="E17961" s="2" t="s">
        <v>12</v>
      </c>
      <c r="F17961" s="1">
        <v>44470</v>
      </c>
      <c r="G17961" s="2" t="s">
        <v>18156</v>
      </c>
      <c r="H17961" s="2" t="s">
        <v>18890</v>
      </c>
      <c r="I17961" s="2" t="s">
        <v>4</v>
      </c>
      <c r="J17961" s="2" t="s">
        <v>5</v>
      </c>
      <c r="K17961" s="2" t="s">
        <v>48</v>
      </c>
      <c r="L17961" s="2" t="s">
        <v>18849</v>
      </c>
      <c r="M17961" s="2" t="s">
        <v>16</v>
      </c>
      <c r="N17961">
        <v>4254234171</v>
      </c>
      <c r="O17961">
        <v>0</v>
      </c>
      <c r="P17961">
        <v>769</v>
      </c>
      <c r="Q17961">
        <v>615</v>
      </c>
      <c r="R17961">
        <v>154</v>
      </c>
      <c r="S17961">
        <v>14</v>
      </c>
      <c r="T17961" s="2" t="s">
        <v>9</v>
      </c>
      <c r="U17961" s="2" t="s">
        <v>101</v>
      </c>
      <c r="V17961">
        <v>2021</v>
      </c>
      <c r="W17961" s="1">
        <v>44483</v>
      </c>
      <c r="X17961" s="1">
        <v>43761</v>
      </c>
      <c r="Y17961" s="1">
        <v>43761</v>
      </c>
      <c r="Z17961">
        <v>722</v>
      </c>
      <c r="AA17961">
        <v>722</v>
      </c>
      <c r="AB17961" s="2" t="s">
        <v>130</v>
      </c>
    </row>
    <row r="17962" spans="1:28" x14ac:dyDescent="0.25">
      <c r="A17962">
        <v>63758166</v>
      </c>
      <c r="B17962" s="2" t="s">
        <v>22036</v>
      </c>
      <c r="D17962">
        <v>13113356</v>
      </c>
      <c r="E17962" s="2" t="s">
        <v>12</v>
      </c>
      <c r="F17962" s="1">
        <v>44470</v>
      </c>
      <c r="G17962" s="2" t="s">
        <v>18156</v>
      </c>
      <c r="H17962" s="2" t="s">
        <v>22037</v>
      </c>
      <c r="I17962" s="2" t="s">
        <v>4</v>
      </c>
      <c r="J17962" s="2" t="s">
        <v>5</v>
      </c>
      <c r="K17962" s="2" t="s">
        <v>66</v>
      </c>
      <c r="L17962" s="2" t="s">
        <v>18849</v>
      </c>
      <c r="M17962" s="2" t="s">
        <v>16</v>
      </c>
      <c r="N17962">
        <v>4254234171</v>
      </c>
      <c r="O17962">
        <v>0</v>
      </c>
      <c r="P17962">
        <v>1099</v>
      </c>
      <c r="Q17962">
        <v>660</v>
      </c>
      <c r="R17962">
        <v>439</v>
      </c>
      <c r="S17962">
        <v>14</v>
      </c>
      <c r="T17962" s="2" t="s">
        <v>9</v>
      </c>
      <c r="U17962" s="2" t="s">
        <v>10</v>
      </c>
      <c r="V17962">
        <v>2021</v>
      </c>
      <c r="W17962" s="1">
        <v>44483</v>
      </c>
      <c r="X17962" s="1">
        <v>44476</v>
      </c>
      <c r="Y17962" s="1">
        <v>44483</v>
      </c>
      <c r="Z17962">
        <v>7</v>
      </c>
      <c r="AA17962">
        <v>0</v>
      </c>
      <c r="AB17962" s="2" t="s">
        <v>30</v>
      </c>
    </row>
    <row r="17963" spans="1:28" x14ac:dyDescent="0.25">
      <c r="A17963">
        <v>63758166</v>
      </c>
      <c r="B17963" s="2" t="s">
        <v>22036</v>
      </c>
      <c r="D17963">
        <v>13113356</v>
      </c>
      <c r="E17963" s="2" t="s">
        <v>12</v>
      </c>
      <c r="F17963" s="1">
        <v>44470</v>
      </c>
      <c r="G17963" s="2" t="s">
        <v>18156</v>
      </c>
      <c r="H17963" s="2" t="s">
        <v>22037</v>
      </c>
      <c r="I17963" s="2" t="s">
        <v>4</v>
      </c>
      <c r="J17963" s="2" t="s">
        <v>5</v>
      </c>
      <c r="K17963" s="2" t="s">
        <v>22</v>
      </c>
      <c r="L17963" s="2" t="s">
        <v>18849</v>
      </c>
      <c r="M17963" s="2" t="s">
        <v>16</v>
      </c>
      <c r="N17963">
        <v>4254234171</v>
      </c>
      <c r="O17963">
        <v>0</v>
      </c>
      <c r="P17963">
        <v>3609</v>
      </c>
      <c r="Q17963">
        <v>1990</v>
      </c>
      <c r="R17963">
        <v>1619</v>
      </c>
      <c r="S17963">
        <v>14</v>
      </c>
      <c r="T17963" s="2" t="s">
        <v>9</v>
      </c>
      <c r="U17963" s="2" t="s">
        <v>10</v>
      </c>
      <c r="V17963">
        <v>2021</v>
      </c>
      <c r="W17963" s="1">
        <v>44483</v>
      </c>
      <c r="X17963" s="1">
        <v>44476</v>
      </c>
      <c r="Y17963" s="1">
        <v>44483</v>
      </c>
      <c r="Z17963">
        <v>7</v>
      </c>
      <c r="AA17963">
        <v>0</v>
      </c>
      <c r="AB17963" s="2" t="s">
        <v>30</v>
      </c>
    </row>
    <row r="17964" spans="1:28" x14ac:dyDescent="0.25">
      <c r="A17964">
        <v>63760685</v>
      </c>
      <c r="B17964" s="2" t="s">
        <v>22038</v>
      </c>
      <c r="D17964">
        <v>13125386</v>
      </c>
      <c r="E17964" s="2" t="s">
        <v>12</v>
      </c>
      <c r="F17964" s="1">
        <v>44470</v>
      </c>
      <c r="G17964" s="2" t="s">
        <v>18156</v>
      </c>
      <c r="H17964" s="2" t="s">
        <v>22039</v>
      </c>
      <c r="I17964" s="2" t="s">
        <v>4</v>
      </c>
      <c r="J17964" s="2" t="s">
        <v>5</v>
      </c>
      <c r="K17964" s="2" t="s">
        <v>48</v>
      </c>
      <c r="L17964" s="2" t="s">
        <v>18942</v>
      </c>
      <c r="M17964" s="2" t="s">
        <v>16</v>
      </c>
      <c r="N17964">
        <v>4090921180</v>
      </c>
      <c r="O17964">
        <v>0</v>
      </c>
      <c r="P17964">
        <v>769</v>
      </c>
      <c r="Q17964">
        <v>615</v>
      </c>
      <c r="R17964">
        <v>154</v>
      </c>
      <c r="S17964">
        <v>14</v>
      </c>
      <c r="T17964" s="2" t="s">
        <v>86</v>
      </c>
      <c r="U17964" s="2" t="s">
        <v>87</v>
      </c>
      <c r="V17964">
        <v>2021</v>
      </c>
      <c r="W17964" s="1">
        <v>44483</v>
      </c>
      <c r="X17964" s="1">
        <v>43871</v>
      </c>
      <c r="Y17964" s="1">
        <v>44483</v>
      </c>
      <c r="Z17964">
        <v>612</v>
      </c>
      <c r="AA17964">
        <v>0</v>
      </c>
      <c r="AB17964" s="2" t="s">
        <v>30</v>
      </c>
    </row>
    <row r="17965" spans="1:28" x14ac:dyDescent="0.25">
      <c r="A17965">
        <v>63764118</v>
      </c>
      <c r="B17965" s="2" t="s">
        <v>22040</v>
      </c>
      <c r="D17965">
        <v>13119480</v>
      </c>
      <c r="E17965" s="2" t="s">
        <v>12</v>
      </c>
      <c r="F17965" s="1">
        <v>44470</v>
      </c>
      <c r="G17965" s="2" t="s">
        <v>18156</v>
      </c>
      <c r="H17965" s="2" t="s">
        <v>22041</v>
      </c>
      <c r="I17965" s="2" t="s">
        <v>4</v>
      </c>
      <c r="J17965" s="2" t="s">
        <v>5</v>
      </c>
      <c r="K17965" s="2" t="s">
        <v>48</v>
      </c>
      <c r="L17965" s="2" t="s">
        <v>20690</v>
      </c>
      <c r="M17965" s="2" t="s">
        <v>16</v>
      </c>
      <c r="N17965">
        <v>70193199122</v>
      </c>
      <c r="O17965">
        <v>0</v>
      </c>
      <c r="P17965">
        <v>769</v>
      </c>
      <c r="Q17965">
        <v>615</v>
      </c>
      <c r="R17965">
        <v>154</v>
      </c>
      <c r="S17965">
        <v>14</v>
      </c>
      <c r="T17965" s="2" t="s">
        <v>8208</v>
      </c>
      <c r="U17965" s="2" t="s">
        <v>10555</v>
      </c>
      <c r="V17965">
        <v>2021</v>
      </c>
      <c r="W17965" s="1">
        <v>44483</v>
      </c>
      <c r="X17965" s="1">
        <v>44434</v>
      </c>
      <c r="Y17965" s="1">
        <v>44483</v>
      </c>
      <c r="Z17965">
        <v>49</v>
      </c>
      <c r="AA17965">
        <v>0</v>
      </c>
      <c r="AB17965" s="2" t="s">
        <v>30</v>
      </c>
    </row>
    <row r="17966" spans="1:28" x14ac:dyDescent="0.25">
      <c r="A17966">
        <v>63775411</v>
      </c>
      <c r="B17966" s="2" t="s">
        <v>22042</v>
      </c>
      <c r="D17966">
        <v>13389912</v>
      </c>
      <c r="E17966" s="2" t="s">
        <v>12</v>
      </c>
      <c r="F17966" s="1">
        <v>44470</v>
      </c>
      <c r="G17966" s="2" t="s">
        <v>18156</v>
      </c>
      <c r="H17966" s="2" t="s">
        <v>22043</v>
      </c>
      <c r="I17966" s="2" t="s">
        <v>4</v>
      </c>
      <c r="J17966" s="2" t="s">
        <v>5</v>
      </c>
      <c r="K17966" s="2" t="s">
        <v>70</v>
      </c>
      <c r="L17966" s="2" t="s">
        <v>18915</v>
      </c>
      <c r="M17966" s="2" t="s">
        <v>16</v>
      </c>
      <c r="N17966">
        <v>3262411167</v>
      </c>
      <c r="O17966">
        <v>0</v>
      </c>
      <c r="P17966">
        <v>7249</v>
      </c>
      <c r="Q17966">
        <v>4350</v>
      </c>
      <c r="R17966">
        <v>2899</v>
      </c>
      <c r="S17966">
        <v>15</v>
      </c>
      <c r="T17966" s="2" t="s">
        <v>9</v>
      </c>
      <c r="U17966" s="2" t="s">
        <v>17</v>
      </c>
      <c r="V17966">
        <v>2021</v>
      </c>
      <c r="W17966" s="1">
        <v>44484</v>
      </c>
      <c r="X17966" s="1">
        <v>44484</v>
      </c>
      <c r="Y17966" s="1">
        <v>44484</v>
      </c>
      <c r="Z17966">
        <v>0</v>
      </c>
      <c r="AA17966">
        <v>0</v>
      </c>
      <c r="AB17966" s="2" t="s">
        <v>18</v>
      </c>
    </row>
    <row r="17967" spans="1:28" x14ac:dyDescent="0.25">
      <c r="A17967">
        <v>63780638</v>
      </c>
      <c r="B17967" s="2" t="s">
        <v>22044</v>
      </c>
      <c r="D17967">
        <v>13731866</v>
      </c>
      <c r="E17967" s="2" t="s">
        <v>12</v>
      </c>
      <c r="F17967" s="1">
        <v>44470</v>
      </c>
      <c r="G17967" s="2" t="s">
        <v>18156</v>
      </c>
      <c r="H17967" s="2" t="s">
        <v>22045</v>
      </c>
      <c r="I17967" s="2" t="s">
        <v>4</v>
      </c>
      <c r="J17967" s="2" t="s">
        <v>5</v>
      </c>
      <c r="K17967" s="2" t="s">
        <v>48</v>
      </c>
      <c r="L17967" s="2" t="s">
        <v>20818</v>
      </c>
      <c r="M17967" s="2" t="s">
        <v>24</v>
      </c>
      <c r="N17967">
        <v>5511138126</v>
      </c>
      <c r="O17967">
        <v>0</v>
      </c>
      <c r="P17967">
        <v>769</v>
      </c>
      <c r="Q17967">
        <v>615</v>
      </c>
      <c r="R17967">
        <v>154</v>
      </c>
      <c r="S17967">
        <v>15</v>
      </c>
      <c r="T17967" s="2" t="s">
        <v>100</v>
      </c>
      <c r="U17967" s="2" t="s">
        <v>161</v>
      </c>
      <c r="V17967">
        <v>2021</v>
      </c>
      <c r="W17967" s="1">
        <v>44484</v>
      </c>
      <c r="X17967" s="1">
        <v>44484</v>
      </c>
      <c r="Y17967" s="1">
        <v>44484</v>
      </c>
      <c r="Z17967">
        <v>0</v>
      </c>
      <c r="AA17967">
        <v>0</v>
      </c>
      <c r="AB17967" s="2" t="s">
        <v>18</v>
      </c>
    </row>
    <row r="17968" spans="1:28" x14ac:dyDescent="0.25">
      <c r="A17968">
        <v>63783614</v>
      </c>
      <c r="B17968" s="2" t="s">
        <v>22046</v>
      </c>
      <c r="D17968">
        <v>13176700</v>
      </c>
      <c r="E17968" s="2" t="s">
        <v>12</v>
      </c>
      <c r="F17968" s="1">
        <v>44470</v>
      </c>
      <c r="G17968" s="2" t="s">
        <v>18156</v>
      </c>
      <c r="H17968" s="2" t="s">
        <v>22047</v>
      </c>
      <c r="I17968" s="2" t="s">
        <v>4</v>
      </c>
      <c r="J17968" s="2" t="s">
        <v>5</v>
      </c>
      <c r="K17968" s="2" t="s">
        <v>66</v>
      </c>
      <c r="L17968" s="2" t="s">
        <v>18899</v>
      </c>
      <c r="M17968" s="2" t="s">
        <v>24</v>
      </c>
      <c r="N17968">
        <v>80310478120</v>
      </c>
      <c r="O17968">
        <v>0</v>
      </c>
      <c r="P17968">
        <v>1099</v>
      </c>
      <c r="Q17968">
        <v>721</v>
      </c>
      <c r="R17968">
        <v>378</v>
      </c>
      <c r="S17968">
        <v>15</v>
      </c>
      <c r="T17968" s="2" t="s">
        <v>9</v>
      </c>
      <c r="U17968" s="2" t="s">
        <v>17</v>
      </c>
      <c r="V17968">
        <v>2021</v>
      </c>
      <c r="W17968" s="1">
        <v>44484</v>
      </c>
      <c r="X17968" s="1">
        <v>44483</v>
      </c>
      <c r="Y17968" s="1">
        <v>44484</v>
      </c>
      <c r="Z17968">
        <v>1</v>
      </c>
      <c r="AA17968">
        <v>0</v>
      </c>
      <c r="AB17968" s="2" t="s">
        <v>30</v>
      </c>
    </row>
    <row r="17969" spans="1:28" x14ac:dyDescent="0.25">
      <c r="A17969">
        <v>63783614</v>
      </c>
      <c r="B17969" s="2" t="s">
        <v>22046</v>
      </c>
      <c r="D17969">
        <v>13176700</v>
      </c>
      <c r="E17969" s="2" t="s">
        <v>12</v>
      </c>
      <c r="F17969" s="1">
        <v>44470</v>
      </c>
      <c r="G17969" s="2" t="s">
        <v>18156</v>
      </c>
      <c r="H17969" s="2" t="s">
        <v>22047</v>
      </c>
      <c r="I17969" s="2" t="s">
        <v>4</v>
      </c>
      <c r="J17969" s="2" t="s">
        <v>5</v>
      </c>
      <c r="K17969" s="2" t="s">
        <v>118</v>
      </c>
      <c r="L17969" s="2" t="s">
        <v>18899</v>
      </c>
      <c r="M17969" s="2" t="s">
        <v>24</v>
      </c>
      <c r="N17969">
        <v>80310478120</v>
      </c>
      <c r="O17969">
        <v>0</v>
      </c>
      <c r="P17969">
        <v>1049</v>
      </c>
      <c r="Q17969">
        <v>735</v>
      </c>
      <c r="R17969">
        <v>314</v>
      </c>
      <c r="S17969">
        <v>15</v>
      </c>
      <c r="T17969" s="2" t="s">
        <v>9</v>
      </c>
      <c r="U17969" s="2" t="s">
        <v>17</v>
      </c>
      <c r="V17969">
        <v>2021</v>
      </c>
      <c r="W17969" s="1">
        <v>44484</v>
      </c>
      <c r="X17969" s="1">
        <v>44483</v>
      </c>
      <c r="Y17969" s="1">
        <v>44484</v>
      </c>
      <c r="Z17969">
        <v>1</v>
      </c>
      <c r="AA17969">
        <v>0</v>
      </c>
      <c r="AB17969" s="2" t="s">
        <v>30</v>
      </c>
    </row>
    <row r="17970" spans="1:28" x14ac:dyDescent="0.25">
      <c r="A17970">
        <v>63783614</v>
      </c>
      <c r="B17970" s="2" t="s">
        <v>22046</v>
      </c>
      <c r="D17970">
        <v>13176700</v>
      </c>
      <c r="E17970" s="2" t="s">
        <v>12</v>
      </c>
      <c r="F17970" s="1">
        <v>44470</v>
      </c>
      <c r="G17970" s="2" t="s">
        <v>18156</v>
      </c>
      <c r="H17970" s="2" t="s">
        <v>22047</v>
      </c>
      <c r="I17970" s="2" t="s">
        <v>4</v>
      </c>
      <c r="J17970" s="2" t="s">
        <v>5</v>
      </c>
      <c r="K17970" s="2" t="s">
        <v>22</v>
      </c>
      <c r="L17970" s="2" t="s">
        <v>18899</v>
      </c>
      <c r="M17970" s="2" t="s">
        <v>24</v>
      </c>
      <c r="N17970">
        <v>80310478120</v>
      </c>
      <c r="O17970">
        <v>0</v>
      </c>
      <c r="P17970">
        <v>3609</v>
      </c>
      <c r="Q17970">
        <v>2369</v>
      </c>
      <c r="R17970">
        <v>1240</v>
      </c>
      <c r="S17970">
        <v>15</v>
      </c>
      <c r="T17970" s="2" t="s">
        <v>9</v>
      </c>
      <c r="U17970" s="2" t="s">
        <v>17</v>
      </c>
      <c r="V17970">
        <v>2021</v>
      </c>
      <c r="W17970" s="1">
        <v>44484</v>
      </c>
      <c r="X17970" s="1">
        <v>44483</v>
      </c>
      <c r="Y17970" s="1">
        <v>44484</v>
      </c>
      <c r="Z17970">
        <v>1</v>
      </c>
      <c r="AA17970">
        <v>0</v>
      </c>
      <c r="AB17970" s="2" t="s">
        <v>30</v>
      </c>
    </row>
    <row r="17971" spans="1:28" x14ac:dyDescent="0.25">
      <c r="A17971">
        <v>63787508</v>
      </c>
      <c r="B17971" s="2" t="s">
        <v>22048</v>
      </c>
      <c r="D17971">
        <v>13185587</v>
      </c>
      <c r="E17971" s="2" t="s">
        <v>12</v>
      </c>
      <c r="F17971" s="1">
        <v>44470</v>
      </c>
      <c r="G17971" s="2" t="s">
        <v>18156</v>
      </c>
      <c r="H17971" s="2" t="s">
        <v>22049</v>
      </c>
      <c r="I17971" s="2" t="s">
        <v>4</v>
      </c>
      <c r="J17971" s="2" t="s">
        <v>5</v>
      </c>
      <c r="K17971" s="2" t="s">
        <v>66</v>
      </c>
      <c r="L17971" s="2" t="s">
        <v>18899</v>
      </c>
      <c r="M17971" s="2" t="s">
        <v>24</v>
      </c>
      <c r="N17971">
        <v>80310478120</v>
      </c>
      <c r="O17971">
        <v>0</v>
      </c>
      <c r="P17971">
        <v>1099</v>
      </c>
      <c r="Q17971">
        <v>721</v>
      </c>
      <c r="R17971">
        <v>378</v>
      </c>
      <c r="S17971">
        <v>15</v>
      </c>
      <c r="T17971" s="2" t="s">
        <v>9</v>
      </c>
      <c r="U17971" s="2" t="s">
        <v>17</v>
      </c>
      <c r="V17971">
        <v>2021</v>
      </c>
      <c r="W17971" s="1">
        <v>44484</v>
      </c>
      <c r="X17971" s="1">
        <v>44484</v>
      </c>
      <c r="Y17971" s="1">
        <v>44484</v>
      </c>
      <c r="Z17971">
        <v>0</v>
      </c>
      <c r="AA17971">
        <v>0</v>
      </c>
      <c r="AB17971" s="2" t="s">
        <v>18</v>
      </c>
    </row>
    <row r="17972" spans="1:28" x14ac:dyDescent="0.25">
      <c r="A17972">
        <v>63787508</v>
      </c>
      <c r="B17972" s="2" t="s">
        <v>22048</v>
      </c>
      <c r="D17972">
        <v>13185587</v>
      </c>
      <c r="E17972" s="2" t="s">
        <v>12</v>
      </c>
      <c r="F17972" s="1">
        <v>44470</v>
      </c>
      <c r="G17972" s="2" t="s">
        <v>18156</v>
      </c>
      <c r="H17972" s="2" t="s">
        <v>22049</v>
      </c>
      <c r="I17972" s="2" t="s">
        <v>4</v>
      </c>
      <c r="J17972" s="2" t="s">
        <v>5</v>
      </c>
      <c r="K17972" s="2" t="s">
        <v>22</v>
      </c>
      <c r="L17972" s="2" t="s">
        <v>18899</v>
      </c>
      <c r="M17972" s="2" t="s">
        <v>24</v>
      </c>
      <c r="N17972">
        <v>80310478120</v>
      </c>
      <c r="O17972">
        <v>0</v>
      </c>
      <c r="P17972">
        <v>3609</v>
      </c>
      <c r="Q17972">
        <v>2369</v>
      </c>
      <c r="R17972">
        <v>1240</v>
      </c>
      <c r="S17972">
        <v>15</v>
      </c>
      <c r="T17972" s="2" t="s">
        <v>9</v>
      </c>
      <c r="U17972" s="2" t="s">
        <v>17</v>
      </c>
      <c r="V17972">
        <v>2021</v>
      </c>
      <c r="W17972" s="1">
        <v>44484</v>
      </c>
      <c r="X17972" s="1">
        <v>44484</v>
      </c>
      <c r="Y17972" s="1">
        <v>44484</v>
      </c>
      <c r="Z17972">
        <v>0</v>
      </c>
      <c r="AA17972">
        <v>0</v>
      </c>
      <c r="AB17972" s="2" t="s">
        <v>18</v>
      </c>
    </row>
    <row r="17973" spans="1:28" x14ac:dyDescent="0.25">
      <c r="A17973">
        <v>63790363</v>
      </c>
      <c r="B17973" s="2" t="s">
        <v>22050</v>
      </c>
      <c r="D17973">
        <v>13212745</v>
      </c>
      <c r="E17973" s="2" t="s">
        <v>12</v>
      </c>
      <c r="F17973" s="1">
        <v>44470</v>
      </c>
      <c r="G17973" s="2" t="s">
        <v>18156</v>
      </c>
      <c r="H17973" s="2" t="s">
        <v>22051</v>
      </c>
      <c r="I17973" s="2" t="s">
        <v>4</v>
      </c>
      <c r="J17973" s="2" t="s">
        <v>5</v>
      </c>
      <c r="K17973" s="2" t="s">
        <v>66</v>
      </c>
      <c r="L17973" s="2" t="s">
        <v>18849</v>
      </c>
      <c r="M17973" s="2" t="s">
        <v>16</v>
      </c>
      <c r="N17973">
        <v>4254234171</v>
      </c>
      <c r="O17973">
        <v>0</v>
      </c>
      <c r="P17973">
        <v>1099</v>
      </c>
      <c r="Q17973">
        <v>721</v>
      </c>
      <c r="R17973">
        <v>378</v>
      </c>
      <c r="S17973">
        <v>16</v>
      </c>
      <c r="T17973" s="2" t="s">
        <v>9</v>
      </c>
      <c r="U17973" s="2" t="s">
        <v>17</v>
      </c>
      <c r="V17973">
        <v>2021</v>
      </c>
      <c r="W17973" s="1">
        <v>44485</v>
      </c>
      <c r="X17973" s="1">
        <v>43896</v>
      </c>
      <c r="Y17973" s="1">
        <v>44485</v>
      </c>
      <c r="Z17973">
        <v>589</v>
      </c>
      <c r="AA17973">
        <v>0</v>
      </c>
      <c r="AB17973" s="2" t="s">
        <v>30</v>
      </c>
    </row>
    <row r="17974" spans="1:28" x14ac:dyDescent="0.25">
      <c r="A17974">
        <v>63790363</v>
      </c>
      <c r="B17974" s="2" t="s">
        <v>22050</v>
      </c>
      <c r="D17974">
        <v>13212745</v>
      </c>
      <c r="E17974" s="2" t="s">
        <v>12</v>
      </c>
      <c r="F17974" s="1">
        <v>44470</v>
      </c>
      <c r="G17974" s="2" t="s">
        <v>18156</v>
      </c>
      <c r="H17974" s="2" t="s">
        <v>22051</v>
      </c>
      <c r="I17974" s="2" t="s">
        <v>4</v>
      </c>
      <c r="J17974" s="2" t="s">
        <v>5</v>
      </c>
      <c r="K17974" s="2" t="s">
        <v>22</v>
      </c>
      <c r="L17974" s="2" t="s">
        <v>18849</v>
      </c>
      <c r="M17974" s="2" t="s">
        <v>16</v>
      </c>
      <c r="N17974">
        <v>4254234171</v>
      </c>
      <c r="O17974">
        <v>0</v>
      </c>
      <c r="P17974">
        <v>3609</v>
      </c>
      <c r="Q17974">
        <v>2369</v>
      </c>
      <c r="R17974">
        <v>1240</v>
      </c>
      <c r="S17974">
        <v>16</v>
      </c>
      <c r="T17974" s="2" t="s">
        <v>9</v>
      </c>
      <c r="U17974" s="2" t="s">
        <v>17</v>
      </c>
      <c r="V17974">
        <v>2021</v>
      </c>
      <c r="W17974" s="1">
        <v>44485</v>
      </c>
      <c r="X17974" s="1">
        <v>43896</v>
      </c>
      <c r="Y17974" s="1">
        <v>44485</v>
      </c>
      <c r="Z17974">
        <v>589</v>
      </c>
      <c r="AA17974">
        <v>0</v>
      </c>
      <c r="AB17974" s="2" t="s">
        <v>30</v>
      </c>
    </row>
    <row r="17975" spans="1:28" x14ac:dyDescent="0.25">
      <c r="A17975">
        <v>63792376</v>
      </c>
      <c r="B17975" s="2" t="s">
        <v>22052</v>
      </c>
      <c r="D17975">
        <v>13248381</v>
      </c>
      <c r="E17975" s="2" t="s">
        <v>12</v>
      </c>
      <c r="F17975" s="1">
        <v>44470</v>
      </c>
      <c r="G17975" s="2" t="s">
        <v>18156</v>
      </c>
      <c r="H17975" s="2" t="s">
        <v>22053</v>
      </c>
      <c r="I17975" s="2" t="s">
        <v>4</v>
      </c>
      <c r="J17975" s="2" t="s">
        <v>5</v>
      </c>
      <c r="K17975" s="2" t="s">
        <v>66</v>
      </c>
      <c r="L17975" s="2" t="s">
        <v>19406</v>
      </c>
      <c r="M17975" s="2" t="s">
        <v>24</v>
      </c>
      <c r="N17975">
        <v>6815919358</v>
      </c>
      <c r="O17975">
        <v>0</v>
      </c>
      <c r="P17975">
        <v>1099</v>
      </c>
      <c r="Q17975">
        <v>721</v>
      </c>
      <c r="R17975">
        <v>378</v>
      </c>
      <c r="S17975">
        <v>16</v>
      </c>
      <c r="T17975" s="2" t="s">
        <v>9</v>
      </c>
      <c r="U17975" s="2" t="s">
        <v>10</v>
      </c>
      <c r="V17975">
        <v>2021</v>
      </c>
      <c r="W17975" s="1">
        <v>44485</v>
      </c>
      <c r="X17975" s="1">
        <v>44485</v>
      </c>
      <c r="Y17975" s="1">
        <v>44485</v>
      </c>
      <c r="Z17975">
        <v>0</v>
      </c>
      <c r="AA17975">
        <v>0</v>
      </c>
      <c r="AB17975" s="2" t="s">
        <v>18</v>
      </c>
    </row>
    <row r="17976" spans="1:28" x14ac:dyDescent="0.25">
      <c r="A17976">
        <v>63792376</v>
      </c>
      <c r="B17976" s="2" t="s">
        <v>22052</v>
      </c>
      <c r="D17976">
        <v>13248381</v>
      </c>
      <c r="E17976" s="2" t="s">
        <v>12</v>
      </c>
      <c r="F17976" s="1">
        <v>44470</v>
      </c>
      <c r="G17976" s="2" t="s">
        <v>18156</v>
      </c>
      <c r="H17976" s="2" t="s">
        <v>22053</v>
      </c>
      <c r="I17976" s="2" t="s">
        <v>4</v>
      </c>
      <c r="J17976" s="2" t="s">
        <v>5</v>
      </c>
      <c r="K17976" s="2" t="s">
        <v>22</v>
      </c>
      <c r="L17976" s="2" t="s">
        <v>19406</v>
      </c>
      <c r="M17976" s="2" t="s">
        <v>24</v>
      </c>
      <c r="N17976">
        <v>6815919358</v>
      </c>
      <c r="O17976">
        <v>0</v>
      </c>
      <c r="P17976">
        <v>3609</v>
      </c>
      <c r="Q17976">
        <v>2369</v>
      </c>
      <c r="R17976">
        <v>1240</v>
      </c>
      <c r="S17976">
        <v>16</v>
      </c>
      <c r="T17976" s="2" t="s">
        <v>9</v>
      </c>
      <c r="U17976" s="2" t="s">
        <v>10</v>
      </c>
      <c r="V17976">
        <v>2021</v>
      </c>
      <c r="W17976" s="1">
        <v>44485</v>
      </c>
      <c r="X17976" s="1">
        <v>44485</v>
      </c>
      <c r="Y17976" s="1">
        <v>44485</v>
      </c>
      <c r="Z17976">
        <v>0</v>
      </c>
      <c r="AA17976">
        <v>0</v>
      </c>
      <c r="AB17976" s="2" t="s">
        <v>18</v>
      </c>
    </row>
    <row r="17977" spans="1:28" x14ac:dyDescent="0.25">
      <c r="A17977">
        <v>63792741</v>
      </c>
      <c r="B17977" s="2" t="s">
        <v>22054</v>
      </c>
      <c r="D17977">
        <v>13150507</v>
      </c>
      <c r="E17977" s="2" t="s">
        <v>12</v>
      </c>
      <c r="F17977" s="1">
        <v>44470</v>
      </c>
      <c r="G17977" s="2" t="s">
        <v>18156</v>
      </c>
      <c r="H17977" s="2" t="s">
        <v>22055</v>
      </c>
      <c r="I17977" s="2" t="s">
        <v>4</v>
      </c>
      <c r="J17977" s="2" t="s">
        <v>5</v>
      </c>
      <c r="K17977" s="2" t="s">
        <v>48</v>
      </c>
      <c r="L17977" s="2" t="s">
        <v>18849</v>
      </c>
      <c r="M17977" s="2" t="s">
        <v>16</v>
      </c>
      <c r="N17977">
        <v>4254234171</v>
      </c>
      <c r="O17977">
        <v>0</v>
      </c>
      <c r="P17977">
        <v>769</v>
      </c>
      <c r="Q17977">
        <v>615</v>
      </c>
      <c r="R17977">
        <v>154</v>
      </c>
      <c r="S17977">
        <v>16</v>
      </c>
      <c r="T17977" s="2" t="s">
        <v>86</v>
      </c>
      <c r="U17977" s="2" t="s">
        <v>87</v>
      </c>
      <c r="V17977">
        <v>2021</v>
      </c>
      <c r="W17977" s="1">
        <v>44485</v>
      </c>
      <c r="X17977" s="1">
        <v>44485</v>
      </c>
      <c r="Y17977" s="1">
        <v>44485</v>
      </c>
      <c r="Z17977">
        <v>0</v>
      </c>
      <c r="AA17977">
        <v>0</v>
      </c>
      <c r="AB17977" s="2" t="s">
        <v>18</v>
      </c>
    </row>
    <row r="17978" spans="1:28" x14ac:dyDescent="0.25">
      <c r="A17978">
        <v>63792741</v>
      </c>
      <c r="B17978" s="2" t="s">
        <v>22054</v>
      </c>
      <c r="D17978">
        <v>13150507</v>
      </c>
      <c r="E17978" s="2" t="s">
        <v>12</v>
      </c>
      <c r="F17978" s="1">
        <v>44470</v>
      </c>
      <c r="G17978" s="2" t="s">
        <v>18156</v>
      </c>
      <c r="H17978" s="2" t="s">
        <v>22055</v>
      </c>
      <c r="I17978" s="2" t="s">
        <v>4</v>
      </c>
      <c r="J17978" s="2" t="s">
        <v>5</v>
      </c>
      <c r="K17978" s="2" t="s">
        <v>118</v>
      </c>
      <c r="L17978" s="2" t="s">
        <v>18849</v>
      </c>
      <c r="M17978" s="2" t="s">
        <v>16</v>
      </c>
      <c r="N17978">
        <v>4254234171</v>
      </c>
      <c r="O17978">
        <v>0</v>
      </c>
      <c r="P17978">
        <v>1049</v>
      </c>
      <c r="Q17978">
        <v>735</v>
      </c>
      <c r="R17978">
        <v>314</v>
      </c>
      <c r="S17978">
        <v>16</v>
      </c>
      <c r="T17978" s="2" t="s">
        <v>86</v>
      </c>
      <c r="U17978" s="2" t="s">
        <v>87</v>
      </c>
      <c r="V17978">
        <v>2021</v>
      </c>
      <c r="W17978" s="1">
        <v>44485</v>
      </c>
      <c r="X17978" s="1">
        <v>44485</v>
      </c>
      <c r="Y17978" s="1">
        <v>44485</v>
      </c>
      <c r="Z17978">
        <v>0</v>
      </c>
      <c r="AA17978">
        <v>0</v>
      </c>
      <c r="AB17978" s="2" t="s">
        <v>18</v>
      </c>
    </row>
    <row r="17979" spans="1:28" x14ac:dyDescent="0.25">
      <c r="A17979">
        <v>63792741</v>
      </c>
      <c r="B17979" s="2" t="s">
        <v>22054</v>
      </c>
      <c r="D17979">
        <v>13150507</v>
      </c>
      <c r="E17979" s="2" t="s">
        <v>12</v>
      </c>
      <c r="F17979" s="1">
        <v>44470</v>
      </c>
      <c r="G17979" s="2" t="s">
        <v>18156</v>
      </c>
      <c r="H17979" s="2" t="s">
        <v>22055</v>
      </c>
      <c r="I17979" s="2" t="s">
        <v>4</v>
      </c>
      <c r="J17979" s="2" t="s">
        <v>5</v>
      </c>
      <c r="K17979" s="2" t="s">
        <v>338</v>
      </c>
      <c r="L17979" s="2" t="s">
        <v>18849</v>
      </c>
      <c r="M17979" s="2" t="s">
        <v>16</v>
      </c>
      <c r="N17979">
        <v>4254234171</v>
      </c>
      <c r="O17979">
        <v>0</v>
      </c>
      <c r="P17979">
        <v>1079</v>
      </c>
      <c r="Q17979">
        <v>865</v>
      </c>
      <c r="R17979">
        <v>214</v>
      </c>
      <c r="S17979">
        <v>16</v>
      </c>
      <c r="T17979" s="2" t="s">
        <v>86</v>
      </c>
      <c r="U17979" s="2" t="s">
        <v>87</v>
      </c>
      <c r="V17979">
        <v>2021</v>
      </c>
      <c r="W17979" s="1">
        <v>44485</v>
      </c>
      <c r="X17979" s="1">
        <v>44485</v>
      </c>
      <c r="Y17979" s="1">
        <v>44485</v>
      </c>
      <c r="Z17979">
        <v>0</v>
      </c>
      <c r="AA17979">
        <v>0</v>
      </c>
      <c r="AB17979" s="2" t="s">
        <v>18</v>
      </c>
    </row>
    <row r="17980" spans="1:28" x14ac:dyDescent="0.25">
      <c r="A17980">
        <v>63794135</v>
      </c>
      <c r="B17980" s="2" t="s">
        <v>22056</v>
      </c>
      <c r="D17980">
        <v>13289102</v>
      </c>
      <c r="E17980" s="2" t="s">
        <v>12</v>
      </c>
      <c r="F17980" s="1">
        <v>44470</v>
      </c>
      <c r="G17980" s="2" t="s">
        <v>18156</v>
      </c>
      <c r="H17980" s="2" t="s">
        <v>22057</v>
      </c>
      <c r="I17980" s="2" t="s">
        <v>4</v>
      </c>
      <c r="J17980" s="2" t="s">
        <v>5</v>
      </c>
      <c r="K17980" s="2" t="s">
        <v>66</v>
      </c>
      <c r="L17980" s="2" t="s">
        <v>18942</v>
      </c>
      <c r="M17980" s="2" t="s">
        <v>16</v>
      </c>
      <c r="N17980">
        <v>4090921180</v>
      </c>
      <c r="O17980">
        <v>0</v>
      </c>
      <c r="P17980">
        <v>1099</v>
      </c>
      <c r="Q17980">
        <v>721</v>
      </c>
      <c r="R17980">
        <v>378</v>
      </c>
      <c r="S17980">
        <v>16</v>
      </c>
      <c r="T17980" s="2" t="s">
        <v>9</v>
      </c>
      <c r="U17980" s="2" t="s">
        <v>17</v>
      </c>
      <c r="V17980">
        <v>2021</v>
      </c>
      <c r="W17980" s="1">
        <v>44485</v>
      </c>
      <c r="X17980" s="1">
        <v>44485</v>
      </c>
      <c r="Y17980" s="1">
        <v>44485</v>
      </c>
      <c r="Z17980">
        <v>0</v>
      </c>
      <c r="AA17980">
        <v>0</v>
      </c>
      <c r="AB17980" s="2" t="s">
        <v>18</v>
      </c>
    </row>
    <row r="17981" spans="1:28" x14ac:dyDescent="0.25">
      <c r="A17981">
        <v>63794135</v>
      </c>
      <c r="B17981" s="2" t="s">
        <v>22056</v>
      </c>
      <c r="D17981">
        <v>13289102</v>
      </c>
      <c r="E17981" s="2" t="s">
        <v>12</v>
      </c>
      <c r="F17981" s="1">
        <v>44470</v>
      </c>
      <c r="G17981" s="2" t="s">
        <v>18156</v>
      </c>
      <c r="H17981" s="2" t="s">
        <v>22057</v>
      </c>
      <c r="I17981" s="2" t="s">
        <v>4</v>
      </c>
      <c r="J17981" s="2" t="s">
        <v>5</v>
      </c>
      <c r="K17981" s="2" t="s">
        <v>118</v>
      </c>
      <c r="L17981" s="2" t="s">
        <v>18942</v>
      </c>
      <c r="M17981" s="2" t="s">
        <v>16</v>
      </c>
      <c r="N17981">
        <v>4090921180</v>
      </c>
      <c r="O17981">
        <v>0</v>
      </c>
      <c r="P17981">
        <v>1049</v>
      </c>
      <c r="Q17981">
        <v>735</v>
      </c>
      <c r="R17981">
        <v>314</v>
      </c>
      <c r="S17981">
        <v>16</v>
      </c>
      <c r="T17981" s="2" t="s">
        <v>9</v>
      </c>
      <c r="U17981" s="2" t="s">
        <v>17</v>
      </c>
      <c r="V17981">
        <v>2021</v>
      </c>
      <c r="W17981" s="1">
        <v>44485</v>
      </c>
      <c r="X17981" s="1">
        <v>44485</v>
      </c>
      <c r="Y17981" s="1">
        <v>44485</v>
      </c>
      <c r="Z17981">
        <v>0</v>
      </c>
      <c r="AA17981">
        <v>0</v>
      </c>
      <c r="AB17981" s="2" t="s">
        <v>18</v>
      </c>
    </row>
    <row r="17982" spans="1:28" x14ac:dyDescent="0.25">
      <c r="A17982">
        <v>63794135</v>
      </c>
      <c r="B17982" s="2" t="s">
        <v>22056</v>
      </c>
      <c r="D17982">
        <v>13289102</v>
      </c>
      <c r="E17982" s="2" t="s">
        <v>12</v>
      </c>
      <c r="F17982" s="1">
        <v>44470</v>
      </c>
      <c r="G17982" s="2" t="s">
        <v>18156</v>
      </c>
      <c r="H17982" s="2" t="s">
        <v>22057</v>
      </c>
      <c r="I17982" s="2" t="s">
        <v>4</v>
      </c>
      <c r="J17982" s="2" t="s">
        <v>5</v>
      </c>
      <c r="K17982" s="2" t="s">
        <v>22</v>
      </c>
      <c r="L17982" s="2" t="s">
        <v>18942</v>
      </c>
      <c r="M17982" s="2" t="s">
        <v>16</v>
      </c>
      <c r="N17982">
        <v>4090921180</v>
      </c>
      <c r="O17982">
        <v>0</v>
      </c>
      <c r="P17982">
        <v>3609</v>
      </c>
      <c r="Q17982">
        <v>2369</v>
      </c>
      <c r="R17982">
        <v>1240</v>
      </c>
      <c r="S17982">
        <v>16</v>
      </c>
      <c r="T17982" s="2" t="s">
        <v>9</v>
      </c>
      <c r="U17982" s="2" t="s">
        <v>17</v>
      </c>
      <c r="V17982">
        <v>2021</v>
      </c>
      <c r="W17982" s="1">
        <v>44485</v>
      </c>
      <c r="X17982" s="1">
        <v>44485</v>
      </c>
      <c r="Y17982" s="1">
        <v>44485</v>
      </c>
      <c r="Z17982">
        <v>0</v>
      </c>
      <c r="AA17982">
        <v>0</v>
      </c>
      <c r="AB17982" s="2" t="s">
        <v>18</v>
      </c>
    </row>
    <row r="17983" spans="1:28" x14ac:dyDescent="0.25">
      <c r="A17983">
        <v>63795457</v>
      </c>
      <c r="B17983" s="2" t="s">
        <v>22058</v>
      </c>
      <c r="D17983">
        <v>16011616</v>
      </c>
      <c r="E17983" s="2" t="s">
        <v>12</v>
      </c>
      <c r="F17983" s="1">
        <v>44470</v>
      </c>
      <c r="G17983" s="2" t="s">
        <v>18156</v>
      </c>
      <c r="H17983" s="2" t="s">
        <v>22059</v>
      </c>
      <c r="I17983" s="2" t="s">
        <v>4</v>
      </c>
      <c r="J17983" s="2" t="s">
        <v>5</v>
      </c>
      <c r="K17983" s="2" t="s">
        <v>48</v>
      </c>
      <c r="L17983" s="2" t="s">
        <v>18915</v>
      </c>
      <c r="M17983" s="2" t="s">
        <v>16</v>
      </c>
      <c r="N17983">
        <v>3262411167</v>
      </c>
      <c r="O17983">
        <v>0</v>
      </c>
      <c r="P17983">
        <v>769</v>
      </c>
      <c r="Q17983">
        <v>615</v>
      </c>
      <c r="R17983">
        <v>154</v>
      </c>
      <c r="S17983">
        <v>18</v>
      </c>
      <c r="T17983" s="2" t="s">
        <v>9</v>
      </c>
      <c r="U17983" s="2" t="s">
        <v>101</v>
      </c>
      <c r="V17983">
        <v>2021</v>
      </c>
      <c r="W17983" s="1">
        <v>44487</v>
      </c>
      <c r="X17983" s="1">
        <v>44710</v>
      </c>
      <c r="Y17983" s="1">
        <v>44487</v>
      </c>
      <c r="Z17983">
        <v>-223</v>
      </c>
      <c r="AA17983">
        <v>0</v>
      </c>
      <c r="AB17983" s="2" t="s">
        <v>18</v>
      </c>
    </row>
    <row r="17984" spans="1:28" x14ac:dyDescent="0.25">
      <c r="A17984">
        <v>63796268</v>
      </c>
      <c r="B17984" s="2" t="s">
        <v>22060</v>
      </c>
      <c r="D17984">
        <v>13155044</v>
      </c>
      <c r="E17984" s="2" t="s">
        <v>12</v>
      </c>
      <c r="F17984" s="1">
        <v>44470</v>
      </c>
      <c r="G17984" s="2" t="s">
        <v>18156</v>
      </c>
      <c r="H17984" s="2" t="s">
        <v>22061</v>
      </c>
      <c r="I17984" s="2" t="s">
        <v>4</v>
      </c>
      <c r="J17984" s="2" t="s">
        <v>5</v>
      </c>
      <c r="K17984" s="2" t="s">
        <v>66</v>
      </c>
      <c r="L17984" s="2" t="s">
        <v>20818</v>
      </c>
      <c r="M17984" s="2" t="s">
        <v>24</v>
      </c>
      <c r="N17984">
        <v>5511138126</v>
      </c>
      <c r="O17984">
        <v>0</v>
      </c>
      <c r="P17984">
        <v>1099</v>
      </c>
      <c r="Q17984">
        <v>721</v>
      </c>
      <c r="R17984">
        <v>378</v>
      </c>
      <c r="S17984">
        <v>16</v>
      </c>
      <c r="T17984" s="2" t="s">
        <v>86</v>
      </c>
      <c r="U17984" s="2" t="s">
        <v>87</v>
      </c>
      <c r="V17984">
        <v>2021</v>
      </c>
      <c r="W17984" s="1">
        <v>44485</v>
      </c>
      <c r="X17984" s="1">
        <v>44485</v>
      </c>
      <c r="Y17984" s="1">
        <v>44485</v>
      </c>
      <c r="Z17984">
        <v>0</v>
      </c>
      <c r="AA17984">
        <v>0</v>
      </c>
      <c r="AB17984" s="2" t="s">
        <v>18</v>
      </c>
    </row>
    <row r="17985" spans="1:28" x14ac:dyDescent="0.25">
      <c r="A17985">
        <v>63796268</v>
      </c>
      <c r="B17985" s="2" t="s">
        <v>22060</v>
      </c>
      <c r="D17985">
        <v>13155044</v>
      </c>
      <c r="E17985" s="2" t="s">
        <v>12</v>
      </c>
      <c r="F17985" s="1">
        <v>44470</v>
      </c>
      <c r="G17985" s="2" t="s">
        <v>18156</v>
      </c>
      <c r="H17985" s="2" t="s">
        <v>22061</v>
      </c>
      <c r="I17985" s="2" t="s">
        <v>4</v>
      </c>
      <c r="J17985" s="2" t="s">
        <v>5</v>
      </c>
      <c r="K17985" s="2" t="s">
        <v>22</v>
      </c>
      <c r="L17985" s="2" t="s">
        <v>20818</v>
      </c>
      <c r="M17985" s="2" t="s">
        <v>24</v>
      </c>
      <c r="N17985">
        <v>5511138126</v>
      </c>
      <c r="O17985">
        <v>0</v>
      </c>
      <c r="P17985">
        <v>3609</v>
      </c>
      <c r="Q17985">
        <v>2369</v>
      </c>
      <c r="R17985">
        <v>1240</v>
      </c>
      <c r="S17985">
        <v>16</v>
      </c>
      <c r="T17985" s="2" t="s">
        <v>86</v>
      </c>
      <c r="U17985" s="2" t="s">
        <v>87</v>
      </c>
      <c r="V17985">
        <v>2021</v>
      </c>
      <c r="W17985" s="1">
        <v>44485</v>
      </c>
      <c r="X17985" s="1">
        <v>44485</v>
      </c>
      <c r="Y17985" s="1">
        <v>44485</v>
      </c>
      <c r="Z17985">
        <v>0</v>
      </c>
      <c r="AA17985">
        <v>0</v>
      </c>
      <c r="AB17985" s="2" t="s">
        <v>18</v>
      </c>
    </row>
    <row r="17986" spans="1:28" x14ac:dyDescent="0.25">
      <c r="A17986">
        <v>63796453</v>
      </c>
      <c r="B17986" s="2" t="s">
        <v>22062</v>
      </c>
      <c r="D17986">
        <v>13470896</v>
      </c>
      <c r="E17986" s="2" t="s">
        <v>12</v>
      </c>
      <c r="F17986" s="1">
        <v>44470</v>
      </c>
      <c r="G17986" s="2" t="s">
        <v>18156</v>
      </c>
      <c r="H17986" s="2" t="s">
        <v>18843</v>
      </c>
      <c r="I17986" s="2" t="s">
        <v>4</v>
      </c>
      <c r="J17986" s="2" t="s">
        <v>5</v>
      </c>
      <c r="K17986" s="2" t="s">
        <v>6</v>
      </c>
      <c r="L17986" s="2" t="s">
        <v>20690</v>
      </c>
      <c r="M17986" s="2" t="s">
        <v>16</v>
      </c>
      <c r="N17986">
        <v>70193199122</v>
      </c>
      <c r="O17986">
        <v>0</v>
      </c>
      <c r="P17986">
        <v>3859</v>
      </c>
      <c r="Q17986">
        <v>2315</v>
      </c>
      <c r="R17986">
        <v>1544</v>
      </c>
      <c r="S17986">
        <v>19</v>
      </c>
      <c r="T17986" s="2" t="s">
        <v>9</v>
      </c>
      <c r="U17986" s="2" t="s">
        <v>17</v>
      </c>
      <c r="V17986">
        <v>2021</v>
      </c>
      <c r="W17986" s="1">
        <v>44488</v>
      </c>
      <c r="X17986" s="1">
        <v>43759</v>
      </c>
      <c r="Y17986" s="1">
        <v>43759</v>
      </c>
      <c r="Z17986">
        <v>729</v>
      </c>
      <c r="AA17986">
        <v>729</v>
      </c>
      <c r="AB17986" s="2" t="s">
        <v>130</v>
      </c>
    </row>
    <row r="17987" spans="1:28" x14ac:dyDescent="0.25">
      <c r="A17987">
        <v>63796453</v>
      </c>
      <c r="B17987" s="2" t="s">
        <v>22062</v>
      </c>
      <c r="D17987">
        <v>13470896</v>
      </c>
      <c r="E17987" s="2" t="s">
        <v>12</v>
      </c>
      <c r="F17987" s="1">
        <v>44470</v>
      </c>
      <c r="G17987" s="2" t="s">
        <v>18156</v>
      </c>
      <c r="H17987" s="2" t="s">
        <v>18843</v>
      </c>
      <c r="I17987" s="2" t="s">
        <v>4</v>
      </c>
      <c r="J17987" s="2" t="s">
        <v>5</v>
      </c>
      <c r="K17987" s="2" t="s">
        <v>66</v>
      </c>
      <c r="L17987" s="2" t="s">
        <v>20690</v>
      </c>
      <c r="M17987" s="2" t="s">
        <v>16</v>
      </c>
      <c r="N17987">
        <v>70193199122</v>
      </c>
      <c r="O17987">
        <v>0</v>
      </c>
      <c r="P17987">
        <v>1099</v>
      </c>
      <c r="Q17987">
        <v>721</v>
      </c>
      <c r="R17987">
        <v>378</v>
      </c>
      <c r="S17987">
        <v>19</v>
      </c>
      <c r="T17987" s="2" t="s">
        <v>9</v>
      </c>
      <c r="U17987" s="2" t="s">
        <v>17</v>
      </c>
      <c r="V17987">
        <v>2021</v>
      </c>
      <c r="W17987" s="1">
        <v>44488</v>
      </c>
      <c r="X17987" s="1">
        <v>43759</v>
      </c>
      <c r="Y17987" s="1">
        <v>43759</v>
      </c>
      <c r="Z17987">
        <v>729</v>
      </c>
      <c r="AA17987">
        <v>729</v>
      </c>
      <c r="AB17987" s="2" t="s">
        <v>130</v>
      </c>
    </row>
    <row r="17988" spans="1:28" x14ac:dyDescent="0.25">
      <c r="A17988">
        <v>63796453</v>
      </c>
      <c r="B17988" s="2" t="s">
        <v>22062</v>
      </c>
      <c r="D17988">
        <v>13470896</v>
      </c>
      <c r="E17988" s="2" t="s">
        <v>12</v>
      </c>
      <c r="F17988" s="1">
        <v>44470</v>
      </c>
      <c r="G17988" s="2" t="s">
        <v>18156</v>
      </c>
      <c r="H17988" s="2" t="s">
        <v>18843</v>
      </c>
      <c r="I17988" s="2" t="s">
        <v>4</v>
      </c>
      <c r="J17988" s="2" t="s">
        <v>5</v>
      </c>
      <c r="K17988" s="2" t="s">
        <v>22</v>
      </c>
      <c r="L17988" s="2" t="s">
        <v>20690</v>
      </c>
      <c r="M17988" s="2" t="s">
        <v>16</v>
      </c>
      <c r="N17988">
        <v>70193199122</v>
      </c>
      <c r="O17988">
        <v>0</v>
      </c>
      <c r="P17988">
        <v>3609</v>
      </c>
      <c r="Q17988">
        <v>2369</v>
      </c>
      <c r="R17988">
        <v>1240</v>
      </c>
      <c r="S17988">
        <v>19</v>
      </c>
      <c r="T17988" s="2" t="s">
        <v>9</v>
      </c>
      <c r="U17988" s="2" t="s">
        <v>17</v>
      </c>
      <c r="V17988">
        <v>2021</v>
      </c>
      <c r="W17988" s="1">
        <v>44488</v>
      </c>
      <c r="X17988" s="1">
        <v>43759</v>
      </c>
      <c r="Y17988" s="1">
        <v>43759</v>
      </c>
      <c r="Z17988">
        <v>729</v>
      </c>
      <c r="AA17988">
        <v>729</v>
      </c>
      <c r="AB17988" s="2" t="s">
        <v>130</v>
      </c>
    </row>
    <row r="17989" spans="1:28" x14ac:dyDescent="0.25">
      <c r="A17989">
        <v>63797704</v>
      </c>
      <c r="B17989" s="2" t="s">
        <v>22063</v>
      </c>
      <c r="D17989">
        <v>13172302</v>
      </c>
      <c r="E17989" s="2" t="s">
        <v>12</v>
      </c>
      <c r="F17989" s="1">
        <v>44470</v>
      </c>
      <c r="G17989" s="2" t="s">
        <v>18156</v>
      </c>
      <c r="H17989" s="2" t="s">
        <v>22064</v>
      </c>
      <c r="I17989" s="2" t="s">
        <v>4</v>
      </c>
      <c r="J17989" s="2" t="s">
        <v>5</v>
      </c>
      <c r="K17989" s="2" t="s">
        <v>66</v>
      </c>
      <c r="L17989" s="2" t="s">
        <v>18899</v>
      </c>
      <c r="M17989" s="2" t="s">
        <v>24</v>
      </c>
      <c r="N17989">
        <v>80310478120</v>
      </c>
      <c r="O17989">
        <v>0</v>
      </c>
      <c r="P17989">
        <v>1099</v>
      </c>
      <c r="Q17989">
        <v>721</v>
      </c>
      <c r="R17989">
        <v>378</v>
      </c>
      <c r="S17989">
        <v>16</v>
      </c>
      <c r="T17989" s="2" t="s">
        <v>9</v>
      </c>
      <c r="U17989" s="2" t="s">
        <v>17</v>
      </c>
      <c r="V17989">
        <v>2021</v>
      </c>
      <c r="W17989" s="1">
        <v>44485</v>
      </c>
      <c r="X17989" s="1">
        <v>44485</v>
      </c>
      <c r="Y17989" s="1">
        <v>44485</v>
      </c>
      <c r="Z17989">
        <v>0</v>
      </c>
      <c r="AA17989">
        <v>0</v>
      </c>
      <c r="AB17989" s="2" t="s">
        <v>18</v>
      </c>
    </row>
    <row r="17990" spans="1:28" x14ac:dyDescent="0.25">
      <c r="A17990">
        <v>63797704</v>
      </c>
      <c r="B17990" s="2" t="s">
        <v>22063</v>
      </c>
      <c r="D17990">
        <v>13172302</v>
      </c>
      <c r="E17990" s="2" t="s">
        <v>12</v>
      </c>
      <c r="F17990" s="1">
        <v>44470</v>
      </c>
      <c r="G17990" s="2" t="s">
        <v>18156</v>
      </c>
      <c r="H17990" s="2" t="s">
        <v>22064</v>
      </c>
      <c r="I17990" s="2" t="s">
        <v>4</v>
      </c>
      <c r="J17990" s="2" t="s">
        <v>5</v>
      </c>
      <c r="K17990" s="2" t="s">
        <v>70</v>
      </c>
      <c r="L17990" s="2" t="s">
        <v>18899</v>
      </c>
      <c r="M17990" s="2" t="s">
        <v>24</v>
      </c>
      <c r="N17990">
        <v>80310478120</v>
      </c>
      <c r="O17990">
        <v>0</v>
      </c>
      <c r="P17990">
        <v>7249</v>
      </c>
      <c r="Q17990">
        <v>4350</v>
      </c>
      <c r="R17990">
        <v>2899</v>
      </c>
      <c r="S17990">
        <v>16</v>
      </c>
      <c r="T17990" s="2" t="s">
        <v>9</v>
      </c>
      <c r="U17990" s="2" t="s">
        <v>17</v>
      </c>
      <c r="V17990">
        <v>2021</v>
      </c>
      <c r="W17990" s="1">
        <v>44485</v>
      </c>
      <c r="X17990" s="1">
        <v>44485</v>
      </c>
      <c r="Y17990" s="1">
        <v>44485</v>
      </c>
      <c r="Z17990">
        <v>0</v>
      </c>
      <c r="AA17990">
        <v>0</v>
      </c>
      <c r="AB17990" s="2" t="s">
        <v>18</v>
      </c>
    </row>
    <row r="17991" spans="1:28" x14ac:dyDescent="0.25">
      <c r="A17991">
        <v>63797704</v>
      </c>
      <c r="B17991" s="2" t="s">
        <v>22063</v>
      </c>
      <c r="D17991">
        <v>13172302</v>
      </c>
      <c r="E17991" s="2" t="s">
        <v>12</v>
      </c>
      <c r="F17991" s="1">
        <v>44470</v>
      </c>
      <c r="G17991" s="2" t="s">
        <v>18156</v>
      </c>
      <c r="H17991" s="2" t="s">
        <v>22064</v>
      </c>
      <c r="I17991" s="2" t="s">
        <v>4</v>
      </c>
      <c r="J17991" s="2" t="s">
        <v>5</v>
      </c>
      <c r="K17991" s="2" t="s">
        <v>214</v>
      </c>
      <c r="L17991" s="2" t="s">
        <v>18899</v>
      </c>
      <c r="M17991" s="2" t="s">
        <v>24</v>
      </c>
      <c r="N17991">
        <v>80310478120</v>
      </c>
      <c r="O17991">
        <v>0</v>
      </c>
      <c r="P17991">
        <v>2069</v>
      </c>
      <c r="Q17991">
        <v>1655</v>
      </c>
      <c r="R17991">
        <v>414</v>
      </c>
      <c r="S17991">
        <v>16</v>
      </c>
      <c r="T17991" s="2" t="s">
        <v>9</v>
      </c>
      <c r="U17991" s="2" t="s">
        <v>17</v>
      </c>
      <c r="V17991">
        <v>2021</v>
      </c>
      <c r="W17991" s="1">
        <v>44485</v>
      </c>
      <c r="X17991" s="1">
        <v>44485</v>
      </c>
      <c r="Y17991" s="1">
        <v>44485</v>
      </c>
      <c r="Z17991">
        <v>0</v>
      </c>
      <c r="AA17991">
        <v>0</v>
      </c>
      <c r="AB17991" s="2" t="s">
        <v>18</v>
      </c>
    </row>
    <row r="17992" spans="1:28" x14ac:dyDescent="0.25">
      <c r="A17992">
        <v>63797704</v>
      </c>
      <c r="B17992" s="2" t="s">
        <v>22063</v>
      </c>
      <c r="D17992">
        <v>13172302</v>
      </c>
      <c r="E17992" s="2" t="s">
        <v>12</v>
      </c>
      <c r="F17992" s="1">
        <v>44470</v>
      </c>
      <c r="G17992" s="2" t="s">
        <v>18156</v>
      </c>
      <c r="H17992" s="2" t="s">
        <v>22064</v>
      </c>
      <c r="I17992" s="2" t="s">
        <v>4</v>
      </c>
      <c r="J17992" s="2" t="s">
        <v>5</v>
      </c>
      <c r="K17992" s="2" t="s">
        <v>28</v>
      </c>
      <c r="L17992" s="2" t="s">
        <v>18899</v>
      </c>
      <c r="M17992" s="2" t="s">
        <v>24</v>
      </c>
      <c r="N17992">
        <v>80310478120</v>
      </c>
      <c r="O17992">
        <v>0</v>
      </c>
      <c r="P17992">
        <v>3199</v>
      </c>
      <c r="Q17992">
        <v>1920</v>
      </c>
      <c r="R17992">
        <v>1279</v>
      </c>
      <c r="S17992">
        <v>16</v>
      </c>
      <c r="T17992" s="2" t="s">
        <v>9</v>
      </c>
      <c r="U17992" s="2" t="s">
        <v>17</v>
      </c>
      <c r="V17992">
        <v>2021</v>
      </c>
      <c r="W17992" s="1">
        <v>44485</v>
      </c>
      <c r="X17992" s="1">
        <v>44485</v>
      </c>
      <c r="Y17992" s="1">
        <v>44485</v>
      </c>
      <c r="Z17992">
        <v>0</v>
      </c>
      <c r="AA17992">
        <v>0</v>
      </c>
      <c r="AB17992" s="2" t="s">
        <v>18</v>
      </c>
    </row>
    <row r="17993" spans="1:28" x14ac:dyDescent="0.25">
      <c r="A17993">
        <v>63797704</v>
      </c>
      <c r="B17993" s="2" t="s">
        <v>22063</v>
      </c>
      <c r="D17993">
        <v>13172302</v>
      </c>
      <c r="E17993" s="2" t="s">
        <v>12</v>
      </c>
      <c r="F17993" s="1">
        <v>44470</v>
      </c>
      <c r="G17993" s="2" t="s">
        <v>18156</v>
      </c>
      <c r="H17993" s="2" t="s">
        <v>22064</v>
      </c>
      <c r="I17993" s="2" t="s">
        <v>4</v>
      </c>
      <c r="J17993" s="2" t="s">
        <v>5</v>
      </c>
      <c r="K17993" s="2" t="s">
        <v>22</v>
      </c>
      <c r="L17993" s="2" t="s">
        <v>18899</v>
      </c>
      <c r="M17993" s="2" t="s">
        <v>24</v>
      </c>
      <c r="N17993">
        <v>80310478120</v>
      </c>
      <c r="O17993">
        <v>0</v>
      </c>
      <c r="P17993">
        <v>3609</v>
      </c>
      <c r="Q17993">
        <v>2369</v>
      </c>
      <c r="R17993">
        <v>1240</v>
      </c>
      <c r="S17993">
        <v>16</v>
      </c>
      <c r="T17993" s="2" t="s">
        <v>9</v>
      </c>
      <c r="U17993" s="2" t="s">
        <v>17</v>
      </c>
      <c r="V17993">
        <v>2021</v>
      </c>
      <c r="W17993" s="1">
        <v>44485</v>
      </c>
      <c r="X17993" s="1">
        <v>44485</v>
      </c>
      <c r="Y17993" s="1">
        <v>44485</v>
      </c>
      <c r="Z17993">
        <v>0</v>
      </c>
      <c r="AA17993">
        <v>0</v>
      </c>
      <c r="AB17993" s="2" t="s">
        <v>18</v>
      </c>
    </row>
    <row r="17994" spans="1:28" x14ac:dyDescent="0.25">
      <c r="A17994">
        <v>63800573</v>
      </c>
      <c r="B17994" s="2" t="s">
        <v>22065</v>
      </c>
      <c r="D17994">
        <v>13161404</v>
      </c>
      <c r="E17994" s="2" t="s">
        <v>12</v>
      </c>
      <c r="F17994" s="1">
        <v>44470</v>
      </c>
      <c r="G17994" s="2" t="s">
        <v>18156</v>
      </c>
      <c r="H17994" s="2" t="s">
        <v>22066</v>
      </c>
      <c r="I17994" s="2" t="s">
        <v>4</v>
      </c>
      <c r="J17994" s="2" t="s">
        <v>5</v>
      </c>
      <c r="K17994" s="2" t="s">
        <v>48</v>
      </c>
      <c r="L17994" s="2" t="s">
        <v>20690</v>
      </c>
      <c r="M17994" s="2" t="s">
        <v>16</v>
      </c>
      <c r="N17994">
        <v>70193199122</v>
      </c>
      <c r="O17994">
        <v>0</v>
      </c>
      <c r="P17994">
        <v>769</v>
      </c>
      <c r="Q17994">
        <v>615</v>
      </c>
      <c r="R17994">
        <v>154</v>
      </c>
      <c r="S17994">
        <v>16</v>
      </c>
      <c r="T17994" s="2" t="s">
        <v>40</v>
      </c>
      <c r="U17994" s="2" t="s">
        <v>41</v>
      </c>
      <c r="V17994">
        <v>2021</v>
      </c>
      <c r="W17994" s="1">
        <v>44485</v>
      </c>
      <c r="X17994" s="1">
        <v>44485</v>
      </c>
      <c r="Y17994" s="1">
        <v>44485</v>
      </c>
      <c r="Z17994">
        <v>0</v>
      </c>
      <c r="AA17994">
        <v>0</v>
      </c>
      <c r="AB17994" s="2" t="s">
        <v>18</v>
      </c>
    </row>
    <row r="17995" spans="1:28" x14ac:dyDescent="0.25">
      <c r="A17995">
        <v>63812054</v>
      </c>
      <c r="B17995" s="2" t="s">
        <v>22067</v>
      </c>
      <c r="D17995">
        <v>13184029</v>
      </c>
      <c r="E17995" s="2" t="s">
        <v>12</v>
      </c>
      <c r="F17995" s="1">
        <v>44470</v>
      </c>
      <c r="G17995" s="2" t="s">
        <v>18156</v>
      </c>
      <c r="H17995" s="2" t="s">
        <v>22068</v>
      </c>
      <c r="I17995" s="2" t="s">
        <v>4</v>
      </c>
      <c r="J17995" s="2" t="s">
        <v>5</v>
      </c>
      <c r="K17995" s="2" t="s">
        <v>118</v>
      </c>
      <c r="L17995" s="2" t="s">
        <v>18915</v>
      </c>
      <c r="M17995" s="2" t="s">
        <v>16</v>
      </c>
      <c r="N17995">
        <v>3262411167</v>
      </c>
      <c r="O17995">
        <v>0</v>
      </c>
      <c r="P17995">
        <v>1049</v>
      </c>
      <c r="Q17995">
        <v>735</v>
      </c>
      <c r="R17995">
        <v>314</v>
      </c>
      <c r="S17995">
        <v>18</v>
      </c>
      <c r="T17995" s="2" t="s">
        <v>9</v>
      </c>
      <c r="U17995" s="2" t="s">
        <v>104</v>
      </c>
      <c r="V17995">
        <v>2021</v>
      </c>
      <c r="W17995" s="1">
        <v>44487</v>
      </c>
      <c r="X17995" s="1">
        <v>44075</v>
      </c>
      <c r="Y17995" s="1">
        <v>44487</v>
      </c>
      <c r="Z17995">
        <v>412</v>
      </c>
      <c r="AA17995">
        <v>0</v>
      </c>
      <c r="AB17995" s="2" t="s">
        <v>30</v>
      </c>
    </row>
    <row r="17996" spans="1:28" x14ac:dyDescent="0.25">
      <c r="A17996">
        <v>63812576</v>
      </c>
      <c r="B17996" s="2" t="s">
        <v>22069</v>
      </c>
      <c r="D17996">
        <v>13176733</v>
      </c>
      <c r="E17996" s="2" t="s">
        <v>12</v>
      </c>
      <c r="F17996" s="1">
        <v>44470</v>
      </c>
      <c r="G17996" s="2" t="s">
        <v>18156</v>
      </c>
      <c r="H17996" s="2" t="s">
        <v>22070</v>
      </c>
      <c r="I17996" s="2" t="s">
        <v>4</v>
      </c>
      <c r="J17996" s="2" t="s">
        <v>5</v>
      </c>
      <c r="K17996" s="2" t="s">
        <v>48</v>
      </c>
      <c r="L17996" s="2" t="s">
        <v>18899</v>
      </c>
      <c r="M17996" s="2" t="s">
        <v>24</v>
      </c>
      <c r="N17996">
        <v>80310478120</v>
      </c>
      <c r="O17996">
        <v>0</v>
      </c>
      <c r="P17996">
        <v>769</v>
      </c>
      <c r="Q17996">
        <v>615</v>
      </c>
      <c r="R17996">
        <v>154</v>
      </c>
      <c r="S17996">
        <v>18</v>
      </c>
      <c r="T17996" s="2" t="s">
        <v>86</v>
      </c>
      <c r="U17996" s="2" t="s">
        <v>87</v>
      </c>
      <c r="V17996">
        <v>2021</v>
      </c>
      <c r="W17996" s="1">
        <v>44487</v>
      </c>
      <c r="X17996" s="1">
        <v>44485</v>
      </c>
      <c r="Y17996" s="1">
        <v>44487</v>
      </c>
      <c r="Z17996">
        <v>2</v>
      </c>
      <c r="AA17996">
        <v>0</v>
      </c>
      <c r="AB17996" s="2" t="s">
        <v>30</v>
      </c>
    </row>
    <row r="17997" spans="1:28" x14ac:dyDescent="0.25">
      <c r="A17997">
        <v>63812689</v>
      </c>
      <c r="B17997" s="2" t="s">
        <v>22071</v>
      </c>
      <c r="D17997">
        <v>13224188</v>
      </c>
      <c r="E17997" s="2" t="s">
        <v>12</v>
      </c>
      <c r="F17997" s="1">
        <v>44470</v>
      </c>
      <c r="G17997" s="2" t="s">
        <v>18156</v>
      </c>
      <c r="H17997" s="2" t="s">
        <v>22072</v>
      </c>
      <c r="I17997" s="2" t="s">
        <v>4</v>
      </c>
      <c r="J17997" s="2" t="s">
        <v>5</v>
      </c>
      <c r="K17997" s="2" t="s">
        <v>48</v>
      </c>
      <c r="L17997" s="2" t="s">
        <v>18849</v>
      </c>
      <c r="M17997" s="2" t="s">
        <v>16</v>
      </c>
      <c r="N17997">
        <v>4254234171</v>
      </c>
      <c r="O17997">
        <v>0</v>
      </c>
      <c r="P17997">
        <v>769</v>
      </c>
      <c r="Q17997">
        <v>615</v>
      </c>
      <c r="R17997">
        <v>154</v>
      </c>
      <c r="S17997">
        <v>18</v>
      </c>
      <c r="T17997" s="2" t="s">
        <v>9</v>
      </c>
      <c r="U17997" s="2" t="s">
        <v>101</v>
      </c>
      <c r="V17997">
        <v>2021</v>
      </c>
      <c r="W17997" s="1">
        <v>44487</v>
      </c>
      <c r="X17997" s="1">
        <v>44487</v>
      </c>
      <c r="Y17997" s="1">
        <v>44487</v>
      </c>
      <c r="Z17997">
        <v>0</v>
      </c>
      <c r="AA17997">
        <v>0</v>
      </c>
      <c r="AB17997" s="2" t="s">
        <v>18</v>
      </c>
    </row>
    <row r="17998" spans="1:28" x14ac:dyDescent="0.25">
      <c r="A17998">
        <v>63814415</v>
      </c>
      <c r="B17998" s="2" t="s">
        <v>22073</v>
      </c>
      <c r="D17998">
        <v>13571567</v>
      </c>
      <c r="E17998" s="2" t="s">
        <v>12</v>
      </c>
      <c r="F17998" s="1">
        <v>44470</v>
      </c>
      <c r="G17998" s="2" t="s">
        <v>18156</v>
      </c>
      <c r="H17998" s="2" t="s">
        <v>22074</v>
      </c>
      <c r="I17998" s="2" t="s">
        <v>4</v>
      </c>
      <c r="J17998" s="2" t="s">
        <v>5</v>
      </c>
      <c r="K17998" s="2" t="s">
        <v>6</v>
      </c>
      <c r="L17998" s="2" t="s">
        <v>18942</v>
      </c>
      <c r="M17998" s="2" t="s">
        <v>16</v>
      </c>
      <c r="N17998">
        <v>4090921180</v>
      </c>
      <c r="O17998">
        <v>0</v>
      </c>
      <c r="P17998">
        <v>3859</v>
      </c>
      <c r="Q17998">
        <v>2315</v>
      </c>
      <c r="R17998">
        <v>1544</v>
      </c>
      <c r="S17998">
        <v>18</v>
      </c>
      <c r="T17998" s="2" t="s">
        <v>9</v>
      </c>
      <c r="U17998" s="2" t="s">
        <v>17</v>
      </c>
      <c r="V17998">
        <v>2021</v>
      </c>
      <c r="W17998" s="1">
        <v>44487</v>
      </c>
      <c r="X17998" s="1">
        <v>43880</v>
      </c>
      <c r="Y17998" s="1">
        <v>44487</v>
      </c>
      <c r="Z17998">
        <v>607</v>
      </c>
      <c r="AA17998">
        <v>0</v>
      </c>
      <c r="AB17998" s="2" t="s">
        <v>30</v>
      </c>
    </row>
    <row r="17999" spans="1:28" x14ac:dyDescent="0.25">
      <c r="A17999">
        <v>63814415</v>
      </c>
      <c r="B17999" s="2" t="s">
        <v>22073</v>
      </c>
      <c r="D17999">
        <v>13571567</v>
      </c>
      <c r="E17999" s="2" t="s">
        <v>12</v>
      </c>
      <c r="F17999" s="1">
        <v>44470</v>
      </c>
      <c r="G17999" s="2" t="s">
        <v>18156</v>
      </c>
      <c r="H17999" s="2" t="s">
        <v>22074</v>
      </c>
      <c r="I17999" s="2" t="s">
        <v>4</v>
      </c>
      <c r="J17999" s="2" t="s">
        <v>5</v>
      </c>
      <c r="K17999" s="2" t="s">
        <v>66</v>
      </c>
      <c r="L17999" s="2" t="s">
        <v>18942</v>
      </c>
      <c r="M17999" s="2" t="s">
        <v>16</v>
      </c>
      <c r="N17999">
        <v>4090921180</v>
      </c>
      <c r="O17999">
        <v>0</v>
      </c>
      <c r="P17999">
        <v>1099</v>
      </c>
      <c r="Q17999">
        <v>769</v>
      </c>
      <c r="R17999">
        <v>330</v>
      </c>
      <c r="S17999">
        <v>18</v>
      </c>
      <c r="T17999" s="2" t="s">
        <v>9</v>
      </c>
      <c r="U17999" s="2" t="s">
        <v>17</v>
      </c>
      <c r="V17999">
        <v>2021</v>
      </c>
      <c r="W17999" s="1">
        <v>44487</v>
      </c>
      <c r="X17999" s="1">
        <v>43880</v>
      </c>
      <c r="Y17999" s="1">
        <v>44487</v>
      </c>
      <c r="Z17999">
        <v>607</v>
      </c>
      <c r="AA17999">
        <v>0</v>
      </c>
      <c r="AB17999" s="2" t="s">
        <v>30</v>
      </c>
    </row>
    <row r="18000" spans="1:28" x14ac:dyDescent="0.25">
      <c r="A18000">
        <v>63814415</v>
      </c>
      <c r="B18000" s="2" t="s">
        <v>22073</v>
      </c>
      <c r="D18000">
        <v>13571567</v>
      </c>
      <c r="E18000" s="2" t="s">
        <v>12</v>
      </c>
      <c r="F18000" s="1">
        <v>44470</v>
      </c>
      <c r="G18000" s="2" t="s">
        <v>18156</v>
      </c>
      <c r="H18000" s="2" t="s">
        <v>22074</v>
      </c>
      <c r="I18000" s="2" t="s">
        <v>4</v>
      </c>
      <c r="J18000" s="2" t="s">
        <v>5</v>
      </c>
      <c r="K18000" s="2" t="s">
        <v>22</v>
      </c>
      <c r="L18000" s="2" t="s">
        <v>18942</v>
      </c>
      <c r="M18000" s="2" t="s">
        <v>16</v>
      </c>
      <c r="N18000">
        <v>4090921180</v>
      </c>
      <c r="O18000">
        <v>0</v>
      </c>
      <c r="P18000">
        <v>3609</v>
      </c>
      <c r="Q18000">
        <v>2526</v>
      </c>
      <c r="R18000">
        <v>1083</v>
      </c>
      <c r="S18000">
        <v>18</v>
      </c>
      <c r="T18000" s="2" t="s">
        <v>9</v>
      </c>
      <c r="U18000" s="2" t="s">
        <v>17</v>
      </c>
      <c r="V18000">
        <v>2021</v>
      </c>
      <c r="W18000" s="1">
        <v>44487</v>
      </c>
      <c r="X18000" s="1">
        <v>43880</v>
      </c>
      <c r="Y18000" s="1">
        <v>44487</v>
      </c>
      <c r="Z18000">
        <v>607</v>
      </c>
      <c r="AA18000">
        <v>0</v>
      </c>
      <c r="AB18000" s="2" t="s">
        <v>30</v>
      </c>
    </row>
    <row r="18001" spans="1:28" x14ac:dyDescent="0.25">
      <c r="A18001">
        <v>63815889</v>
      </c>
      <c r="B18001" s="2" t="s">
        <v>22075</v>
      </c>
      <c r="D18001">
        <v>13176399</v>
      </c>
      <c r="E18001" s="2" t="s">
        <v>12</v>
      </c>
      <c r="F18001" s="1">
        <v>44470</v>
      </c>
      <c r="G18001" s="2" t="s">
        <v>18156</v>
      </c>
      <c r="H18001" s="2" t="s">
        <v>22076</v>
      </c>
      <c r="I18001" s="2" t="s">
        <v>4</v>
      </c>
      <c r="J18001" s="2" t="s">
        <v>5</v>
      </c>
      <c r="K18001" s="2" t="s">
        <v>626</v>
      </c>
      <c r="L18001" s="2" t="s">
        <v>18899</v>
      </c>
      <c r="M18001" s="2" t="s">
        <v>24</v>
      </c>
      <c r="N18001">
        <v>80310478120</v>
      </c>
      <c r="O18001">
        <v>0</v>
      </c>
      <c r="P18001">
        <v>1099</v>
      </c>
      <c r="Q18001">
        <v>660</v>
      </c>
      <c r="R18001">
        <v>439</v>
      </c>
      <c r="S18001">
        <v>18</v>
      </c>
      <c r="T18001" s="2" t="s">
        <v>9</v>
      </c>
      <c r="U18001" s="2" t="s">
        <v>17</v>
      </c>
      <c r="V18001">
        <v>2021</v>
      </c>
      <c r="W18001" s="1">
        <v>44487</v>
      </c>
      <c r="X18001" s="1">
        <v>44487</v>
      </c>
      <c r="Y18001" s="1">
        <v>44487</v>
      </c>
      <c r="Z18001">
        <v>0</v>
      </c>
      <c r="AA18001">
        <v>0</v>
      </c>
      <c r="AB18001" s="2" t="s">
        <v>18</v>
      </c>
    </row>
    <row r="18002" spans="1:28" x14ac:dyDescent="0.25">
      <c r="A18002">
        <v>63815889</v>
      </c>
      <c r="B18002" s="2" t="s">
        <v>22075</v>
      </c>
      <c r="D18002">
        <v>13176399</v>
      </c>
      <c r="E18002" s="2" t="s">
        <v>12</v>
      </c>
      <c r="F18002" s="1">
        <v>44470</v>
      </c>
      <c r="G18002" s="2" t="s">
        <v>18156</v>
      </c>
      <c r="H18002" s="2" t="s">
        <v>22076</v>
      </c>
      <c r="I18002" s="2" t="s">
        <v>4</v>
      </c>
      <c r="J18002" s="2" t="s">
        <v>5</v>
      </c>
      <c r="K18002" s="2" t="s">
        <v>173</v>
      </c>
      <c r="L18002" s="2" t="s">
        <v>18899</v>
      </c>
      <c r="M18002" s="2" t="s">
        <v>24</v>
      </c>
      <c r="N18002">
        <v>80310478120</v>
      </c>
      <c r="O18002">
        <v>0</v>
      </c>
      <c r="P18002">
        <v>3609</v>
      </c>
      <c r="Q18002">
        <v>1990</v>
      </c>
      <c r="R18002">
        <v>1619</v>
      </c>
      <c r="S18002">
        <v>18</v>
      </c>
      <c r="T18002" s="2" t="s">
        <v>9</v>
      </c>
      <c r="U18002" s="2" t="s">
        <v>17</v>
      </c>
      <c r="V18002">
        <v>2021</v>
      </c>
      <c r="W18002" s="1">
        <v>44487</v>
      </c>
      <c r="X18002" s="1">
        <v>44487</v>
      </c>
      <c r="Y18002" s="1">
        <v>44487</v>
      </c>
      <c r="Z18002">
        <v>0</v>
      </c>
      <c r="AA18002">
        <v>0</v>
      </c>
      <c r="AB18002" s="2" t="s">
        <v>18</v>
      </c>
    </row>
    <row r="18003" spans="1:28" x14ac:dyDescent="0.25">
      <c r="A18003">
        <v>63818990</v>
      </c>
      <c r="B18003" s="2" t="s">
        <v>22077</v>
      </c>
      <c r="D18003">
        <v>15421093</v>
      </c>
      <c r="E18003" s="2" t="s">
        <v>12</v>
      </c>
      <c r="F18003" s="1">
        <v>44470</v>
      </c>
      <c r="G18003" s="2" t="s">
        <v>18156</v>
      </c>
      <c r="H18003" s="2" t="s">
        <v>21089</v>
      </c>
      <c r="I18003" s="2" t="s">
        <v>4</v>
      </c>
      <c r="J18003" s="2" t="s">
        <v>5</v>
      </c>
      <c r="K18003" s="2" t="s">
        <v>48</v>
      </c>
      <c r="L18003" s="2" t="s">
        <v>18849</v>
      </c>
      <c r="M18003" s="2" t="s">
        <v>16</v>
      </c>
      <c r="N18003">
        <v>4254234171</v>
      </c>
      <c r="O18003">
        <v>0</v>
      </c>
      <c r="P18003">
        <v>769</v>
      </c>
      <c r="Q18003">
        <v>615</v>
      </c>
      <c r="R18003">
        <v>154</v>
      </c>
      <c r="S18003">
        <v>19</v>
      </c>
      <c r="T18003" s="2" t="s">
        <v>9</v>
      </c>
      <c r="U18003" s="2" t="s">
        <v>101</v>
      </c>
      <c r="V18003">
        <v>2021</v>
      </c>
      <c r="W18003" s="1">
        <v>44488</v>
      </c>
      <c r="X18003" s="1">
        <v>44062</v>
      </c>
      <c r="Y18003" s="1">
        <v>44443</v>
      </c>
      <c r="Z18003">
        <v>426</v>
      </c>
      <c r="AA18003">
        <v>45</v>
      </c>
      <c r="AB18003" s="2" t="s">
        <v>130</v>
      </c>
    </row>
    <row r="18004" spans="1:28" x14ac:dyDescent="0.25">
      <c r="A18004">
        <v>63824401</v>
      </c>
      <c r="B18004" s="2" t="s">
        <v>22078</v>
      </c>
      <c r="D18004">
        <v>13185650</v>
      </c>
      <c r="E18004" s="2" t="s">
        <v>12</v>
      </c>
      <c r="F18004" s="1">
        <v>44470</v>
      </c>
      <c r="G18004" s="2" t="s">
        <v>18156</v>
      </c>
      <c r="H18004" s="2" t="s">
        <v>22079</v>
      </c>
      <c r="I18004" s="2" t="s">
        <v>4</v>
      </c>
      <c r="J18004" s="2" t="s">
        <v>5</v>
      </c>
      <c r="K18004" s="2" t="s">
        <v>168</v>
      </c>
      <c r="L18004" s="2" t="s">
        <v>19406</v>
      </c>
      <c r="M18004" s="2" t="s">
        <v>24</v>
      </c>
      <c r="N18004">
        <v>6815919358</v>
      </c>
      <c r="O18004">
        <v>0</v>
      </c>
      <c r="P18004">
        <v>3709</v>
      </c>
      <c r="Q18004">
        <v>2225</v>
      </c>
      <c r="R18004">
        <v>1484</v>
      </c>
      <c r="S18004">
        <v>19</v>
      </c>
      <c r="T18004" s="2" t="s">
        <v>9</v>
      </c>
      <c r="U18004" s="2" t="s">
        <v>17</v>
      </c>
      <c r="V18004">
        <v>2021</v>
      </c>
      <c r="W18004" s="1">
        <v>44488</v>
      </c>
      <c r="X18004" s="1">
        <v>44488</v>
      </c>
      <c r="Y18004" s="1">
        <v>44488</v>
      </c>
      <c r="Z18004">
        <v>0</v>
      </c>
      <c r="AA18004">
        <v>0</v>
      </c>
      <c r="AB18004" s="2" t="s">
        <v>18</v>
      </c>
    </row>
    <row r="18005" spans="1:28" x14ac:dyDescent="0.25">
      <c r="A18005">
        <v>63825991</v>
      </c>
      <c r="B18005" s="2" t="s">
        <v>22080</v>
      </c>
      <c r="D18005">
        <v>13275159</v>
      </c>
      <c r="E18005" s="2" t="s">
        <v>12</v>
      </c>
      <c r="F18005" s="1">
        <v>44470</v>
      </c>
      <c r="G18005" s="2" t="s">
        <v>18156</v>
      </c>
      <c r="H18005" s="2" t="s">
        <v>22081</v>
      </c>
      <c r="I18005" s="2" t="s">
        <v>4</v>
      </c>
      <c r="J18005" s="2" t="s">
        <v>5</v>
      </c>
      <c r="K18005" s="2" t="s">
        <v>66</v>
      </c>
      <c r="L18005" s="2" t="s">
        <v>18849</v>
      </c>
      <c r="M18005" s="2" t="s">
        <v>16</v>
      </c>
      <c r="N18005">
        <v>4254234171</v>
      </c>
      <c r="O18005">
        <v>0</v>
      </c>
      <c r="P18005">
        <v>1099</v>
      </c>
      <c r="Q18005">
        <v>721</v>
      </c>
      <c r="R18005">
        <v>378</v>
      </c>
      <c r="S18005">
        <v>20</v>
      </c>
      <c r="T18005" s="2" t="s">
        <v>9</v>
      </c>
      <c r="U18005" s="2" t="s">
        <v>17</v>
      </c>
      <c r="V18005">
        <v>2021</v>
      </c>
      <c r="W18005" s="1">
        <v>44489</v>
      </c>
      <c r="X18005" s="1">
        <v>43963</v>
      </c>
      <c r="Y18005" s="1">
        <v>44489</v>
      </c>
      <c r="Z18005">
        <v>526</v>
      </c>
      <c r="AA18005">
        <v>0</v>
      </c>
      <c r="AB18005" s="2" t="s">
        <v>30</v>
      </c>
    </row>
    <row r="18006" spans="1:28" x14ac:dyDescent="0.25">
      <c r="A18006">
        <v>63825991</v>
      </c>
      <c r="B18006" s="2" t="s">
        <v>22080</v>
      </c>
      <c r="D18006">
        <v>13275159</v>
      </c>
      <c r="E18006" s="2" t="s">
        <v>12</v>
      </c>
      <c r="F18006" s="1">
        <v>44470</v>
      </c>
      <c r="G18006" s="2" t="s">
        <v>18156</v>
      </c>
      <c r="H18006" s="2" t="s">
        <v>22081</v>
      </c>
      <c r="I18006" s="2" t="s">
        <v>4</v>
      </c>
      <c r="J18006" s="2" t="s">
        <v>5</v>
      </c>
      <c r="K18006" s="2" t="s">
        <v>28</v>
      </c>
      <c r="L18006" s="2" t="s">
        <v>18849</v>
      </c>
      <c r="M18006" s="2" t="s">
        <v>16</v>
      </c>
      <c r="N18006">
        <v>4254234171</v>
      </c>
      <c r="O18006">
        <v>0</v>
      </c>
      <c r="P18006">
        <v>3199</v>
      </c>
      <c r="Q18006">
        <v>1920</v>
      </c>
      <c r="R18006">
        <v>1279</v>
      </c>
      <c r="S18006">
        <v>20</v>
      </c>
      <c r="T18006" s="2" t="s">
        <v>9</v>
      </c>
      <c r="U18006" s="2" t="s">
        <v>17</v>
      </c>
      <c r="V18006">
        <v>2021</v>
      </c>
      <c r="W18006" s="1">
        <v>44489</v>
      </c>
      <c r="X18006" s="1">
        <v>43963</v>
      </c>
      <c r="Y18006" s="1">
        <v>44489</v>
      </c>
      <c r="Z18006">
        <v>526</v>
      </c>
      <c r="AA18006">
        <v>0</v>
      </c>
      <c r="AB18006" s="2" t="s">
        <v>30</v>
      </c>
    </row>
    <row r="18007" spans="1:28" x14ac:dyDescent="0.25">
      <c r="A18007">
        <v>63825991</v>
      </c>
      <c r="B18007" s="2" t="s">
        <v>22080</v>
      </c>
      <c r="D18007">
        <v>13275159</v>
      </c>
      <c r="E18007" s="2" t="s">
        <v>12</v>
      </c>
      <c r="F18007" s="1">
        <v>44470</v>
      </c>
      <c r="G18007" s="2" t="s">
        <v>18156</v>
      </c>
      <c r="H18007" s="2" t="s">
        <v>22081</v>
      </c>
      <c r="I18007" s="2" t="s">
        <v>4</v>
      </c>
      <c r="J18007" s="2" t="s">
        <v>5</v>
      </c>
      <c r="K18007" s="2" t="s">
        <v>22</v>
      </c>
      <c r="L18007" s="2" t="s">
        <v>18849</v>
      </c>
      <c r="M18007" s="2" t="s">
        <v>16</v>
      </c>
      <c r="N18007">
        <v>4254234171</v>
      </c>
      <c r="O18007">
        <v>0</v>
      </c>
      <c r="P18007">
        <v>3609</v>
      </c>
      <c r="Q18007">
        <v>2369</v>
      </c>
      <c r="R18007">
        <v>1240</v>
      </c>
      <c r="S18007">
        <v>20</v>
      </c>
      <c r="T18007" s="2" t="s">
        <v>9</v>
      </c>
      <c r="U18007" s="2" t="s">
        <v>17</v>
      </c>
      <c r="V18007">
        <v>2021</v>
      </c>
      <c r="W18007" s="1">
        <v>44489</v>
      </c>
      <c r="X18007" s="1">
        <v>43963</v>
      </c>
      <c r="Y18007" s="1">
        <v>44489</v>
      </c>
      <c r="Z18007">
        <v>526</v>
      </c>
      <c r="AA18007">
        <v>0</v>
      </c>
      <c r="AB18007" s="2" t="s">
        <v>30</v>
      </c>
    </row>
    <row r="18008" spans="1:28" x14ac:dyDescent="0.25">
      <c r="A18008">
        <v>63826028</v>
      </c>
      <c r="B18008" s="2" t="s">
        <v>22082</v>
      </c>
      <c r="D18008">
        <v>13252965</v>
      </c>
      <c r="E18008" s="2" t="s">
        <v>12</v>
      </c>
      <c r="F18008" s="1">
        <v>44470</v>
      </c>
      <c r="G18008" s="2" t="s">
        <v>18156</v>
      </c>
      <c r="H18008" s="2" t="s">
        <v>22083</v>
      </c>
      <c r="I18008" s="2" t="s">
        <v>4</v>
      </c>
      <c r="J18008" s="2" t="s">
        <v>5</v>
      </c>
      <c r="K18008" s="2" t="s">
        <v>66</v>
      </c>
      <c r="L18008" s="2" t="s">
        <v>18899</v>
      </c>
      <c r="M18008" s="2" t="s">
        <v>24</v>
      </c>
      <c r="N18008">
        <v>80310478120</v>
      </c>
      <c r="O18008">
        <v>0</v>
      </c>
      <c r="P18008">
        <v>1099</v>
      </c>
      <c r="Q18008">
        <v>721</v>
      </c>
      <c r="R18008">
        <v>378</v>
      </c>
      <c r="S18008">
        <v>20</v>
      </c>
      <c r="T18008" s="2" t="s">
        <v>296</v>
      </c>
      <c r="U18008" s="2" t="s">
        <v>634</v>
      </c>
      <c r="V18008">
        <v>2021</v>
      </c>
      <c r="W18008" s="1">
        <v>44489</v>
      </c>
      <c r="X18008" s="1">
        <v>44488</v>
      </c>
      <c r="Y18008" s="1">
        <v>44489</v>
      </c>
      <c r="Z18008">
        <v>1</v>
      </c>
      <c r="AA18008">
        <v>0</v>
      </c>
      <c r="AB18008" s="2" t="s">
        <v>30</v>
      </c>
    </row>
    <row r="18009" spans="1:28" x14ac:dyDescent="0.25">
      <c r="A18009">
        <v>63826028</v>
      </c>
      <c r="B18009" s="2" t="s">
        <v>22082</v>
      </c>
      <c r="D18009">
        <v>13252965</v>
      </c>
      <c r="E18009" s="2" t="s">
        <v>12</v>
      </c>
      <c r="F18009" s="1">
        <v>44470</v>
      </c>
      <c r="G18009" s="2" t="s">
        <v>18156</v>
      </c>
      <c r="H18009" s="2" t="s">
        <v>22083</v>
      </c>
      <c r="I18009" s="2" t="s">
        <v>4</v>
      </c>
      <c r="J18009" s="2" t="s">
        <v>5</v>
      </c>
      <c r="K18009" s="2" t="s">
        <v>22</v>
      </c>
      <c r="L18009" s="2" t="s">
        <v>18899</v>
      </c>
      <c r="M18009" s="2" t="s">
        <v>24</v>
      </c>
      <c r="N18009">
        <v>80310478120</v>
      </c>
      <c r="O18009">
        <v>0</v>
      </c>
      <c r="P18009">
        <v>3609</v>
      </c>
      <c r="Q18009">
        <v>2369</v>
      </c>
      <c r="R18009">
        <v>1240</v>
      </c>
      <c r="S18009">
        <v>20</v>
      </c>
      <c r="T18009" s="2" t="s">
        <v>296</v>
      </c>
      <c r="U18009" s="2" t="s">
        <v>634</v>
      </c>
      <c r="V18009">
        <v>2021</v>
      </c>
      <c r="W18009" s="1">
        <v>44489</v>
      </c>
      <c r="X18009" s="1">
        <v>44488</v>
      </c>
      <c r="Y18009" s="1">
        <v>44489</v>
      </c>
      <c r="Z18009">
        <v>1</v>
      </c>
      <c r="AA18009">
        <v>0</v>
      </c>
      <c r="AB18009" s="2" t="s">
        <v>30</v>
      </c>
    </row>
    <row r="18010" spans="1:28" x14ac:dyDescent="0.25">
      <c r="A18010">
        <v>63826840</v>
      </c>
      <c r="B18010" s="2" t="s">
        <v>22084</v>
      </c>
      <c r="D18010">
        <v>13204462</v>
      </c>
      <c r="E18010" s="2" t="s">
        <v>12</v>
      </c>
      <c r="F18010" s="1">
        <v>44470</v>
      </c>
      <c r="G18010" s="2" t="s">
        <v>18156</v>
      </c>
      <c r="H18010" s="2" t="s">
        <v>22085</v>
      </c>
      <c r="I18010" s="2" t="s">
        <v>4</v>
      </c>
      <c r="J18010" s="2" t="s">
        <v>5</v>
      </c>
      <c r="K18010" s="2" t="s">
        <v>48</v>
      </c>
      <c r="L18010" s="2" t="s">
        <v>20690</v>
      </c>
      <c r="M18010" s="2" t="s">
        <v>16</v>
      </c>
      <c r="N18010">
        <v>70193199122</v>
      </c>
      <c r="O18010">
        <v>0</v>
      </c>
      <c r="P18010">
        <v>769</v>
      </c>
      <c r="Q18010">
        <v>615</v>
      </c>
      <c r="R18010">
        <v>154</v>
      </c>
      <c r="S18010">
        <v>20</v>
      </c>
      <c r="T18010" s="2" t="s">
        <v>9</v>
      </c>
      <c r="U18010" s="2" t="s">
        <v>101</v>
      </c>
      <c r="V18010">
        <v>2021</v>
      </c>
      <c r="W18010" s="1">
        <v>44489</v>
      </c>
      <c r="X18010" s="1">
        <v>44378</v>
      </c>
      <c r="Y18010" s="1">
        <v>44489</v>
      </c>
      <c r="Z18010">
        <v>111</v>
      </c>
      <c r="AA18010">
        <v>0</v>
      </c>
      <c r="AB18010" s="2" t="s">
        <v>30</v>
      </c>
    </row>
    <row r="18011" spans="1:28" x14ac:dyDescent="0.25">
      <c r="A18011">
        <v>63830098</v>
      </c>
      <c r="B18011" s="2" t="s">
        <v>22086</v>
      </c>
      <c r="D18011">
        <v>13232304</v>
      </c>
      <c r="E18011" s="2" t="s">
        <v>12</v>
      </c>
      <c r="F18011" s="1">
        <v>44470</v>
      </c>
      <c r="G18011" s="2" t="s">
        <v>18156</v>
      </c>
      <c r="H18011" s="2" t="s">
        <v>22087</v>
      </c>
      <c r="I18011" s="2" t="s">
        <v>4</v>
      </c>
      <c r="J18011" s="2" t="s">
        <v>5</v>
      </c>
      <c r="K18011" s="2" t="s">
        <v>66</v>
      </c>
      <c r="L18011" s="2" t="s">
        <v>18899</v>
      </c>
      <c r="M18011" s="2" t="s">
        <v>24</v>
      </c>
      <c r="N18011">
        <v>80310478120</v>
      </c>
      <c r="O18011">
        <v>0</v>
      </c>
      <c r="P18011">
        <v>1099</v>
      </c>
      <c r="Q18011">
        <v>721</v>
      </c>
      <c r="R18011">
        <v>378</v>
      </c>
      <c r="S18011">
        <v>19</v>
      </c>
      <c r="T18011" s="2" t="s">
        <v>9</v>
      </c>
      <c r="U18011" s="2" t="s">
        <v>17</v>
      </c>
      <c r="V18011">
        <v>2021</v>
      </c>
      <c r="W18011" s="1">
        <v>44488</v>
      </c>
      <c r="X18011" s="1">
        <v>44488</v>
      </c>
      <c r="Y18011" s="1">
        <v>44488</v>
      </c>
      <c r="Z18011">
        <v>0</v>
      </c>
      <c r="AA18011">
        <v>0</v>
      </c>
      <c r="AB18011" s="2" t="s">
        <v>18</v>
      </c>
    </row>
    <row r="18012" spans="1:28" x14ac:dyDescent="0.25">
      <c r="A18012">
        <v>63830098</v>
      </c>
      <c r="B18012" s="2" t="s">
        <v>22086</v>
      </c>
      <c r="D18012">
        <v>13232304</v>
      </c>
      <c r="E18012" s="2" t="s">
        <v>12</v>
      </c>
      <c r="F18012" s="1">
        <v>44470</v>
      </c>
      <c r="G18012" s="2" t="s">
        <v>18156</v>
      </c>
      <c r="H18012" s="2" t="s">
        <v>22087</v>
      </c>
      <c r="I18012" s="2" t="s">
        <v>4</v>
      </c>
      <c r="J18012" s="2" t="s">
        <v>5</v>
      </c>
      <c r="K18012" s="2" t="s">
        <v>22</v>
      </c>
      <c r="L18012" s="2" t="s">
        <v>18899</v>
      </c>
      <c r="M18012" s="2" t="s">
        <v>24</v>
      </c>
      <c r="N18012">
        <v>80310478120</v>
      </c>
      <c r="O18012">
        <v>0</v>
      </c>
      <c r="P18012">
        <v>3609</v>
      </c>
      <c r="Q18012">
        <v>2369</v>
      </c>
      <c r="R18012">
        <v>1240</v>
      </c>
      <c r="S18012">
        <v>19</v>
      </c>
      <c r="T18012" s="2" t="s">
        <v>9</v>
      </c>
      <c r="U18012" s="2" t="s">
        <v>17</v>
      </c>
      <c r="V18012">
        <v>2021</v>
      </c>
      <c r="W18012" s="1">
        <v>44488</v>
      </c>
      <c r="X18012" s="1">
        <v>44488</v>
      </c>
      <c r="Y18012" s="1">
        <v>44488</v>
      </c>
      <c r="Z18012">
        <v>0</v>
      </c>
      <c r="AA18012">
        <v>0</v>
      </c>
      <c r="AB18012" s="2" t="s">
        <v>18</v>
      </c>
    </row>
    <row r="18013" spans="1:28" x14ac:dyDescent="0.25">
      <c r="A18013">
        <v>63831257</v>
      </c>
      <c r="B18013" s="2" t="s">
        <v>22088</v>
      </c>
      <c r="D18013">
        <v>13192447</v>
      </c>
      <c r="E18013" s="2" t="s">
        <v>12</v>
      </c>
      <c r="F18013" s="1">
        <v>44470</v>
      </c>
      <c r="G18013" s="2" t="s">
        <v>18156</v>
      </c>
      <c r="H18013" s="2" t="s">
        <v>22089</v>
      </c>
      <c r="I18013" s="2" t="s">
        <v>4</v>
      </c>
      <c r="J18013" s="2" t="s">
        <v>5</v>
      </c>
      <c r="K18013" s="2" t="s">
        <v>66</v>
      </c>
      <c r="L18013" s="2" t="s">
        <v>18899</v>
      </c>
      <c r="M18013" s="2" t="s">
        <v>24</v>
      </c>
      <c r="N18013">
        <v>80310478120</v>
      </c>
      <c r="O18013">
        <v>0</v>
      </c>
      <c r="P18013">
        <v>1099</v>
      </c>
      <c r="Q18013">
        <v>721</v>
      </c>
      <c r="R18013">
        <v>378</v>
      </c>
      <c r="S18013">
        <v>19</v>
      </c>
      <c r="T18013" s="2" t="s">
        <v>9</v>
      </c>
      <c r="U18013" s="2" t="s">
        <v>17</v>
      </c>
      <c r="V18013">
        <v>2021</v>
      </c>
      <c r="W18013" s="1">
        <v>44488</v>
      </c>
      <c r="X18013" s="1">
        <v>44488</v>
      </c>
      <c r="Y18013" s="1">
        <v>44488</v>
      </c>
      <c r="Z18013">
        <v>0</v>
      </c>
      <c r="AA18013">
        <v>0</v>
      </c>
      <c r="AB18013" s="2" t="s">
        <v>18</v>
      </c>
    </row>
    <row r="18014" spans="1:28" x14ac:dyDescent="0.25">
      <c r="A18014">
        <v>63831257</v>
      </c>
      <c r="B18014" s="2" t="s">
        <v>22088</v>
      </c>
      <c r="D18014">
        <v>13192447</v>
      </c>
      <c r="E18014" s="2" t="s">
        <v>12</v>
      </c>
      <c r="F18014" s="1">
        <v>44470</v>
      </c>
      <c r="G18014" s="2" t="s">
        <v>18156</v>
      </c>
      <c r="H18014" s="2" t="s">
        <v>22089</v>
      </c>
      <c r="I18014" s="2" t="s">
        <v>4</v>
      </c>
      <c r="J18014" s="2" t="s">
        <v>5</v>
      </c>
      <c r="K18014" s="2" t="s">
        <v>70</v>
      </c>
      <c r="L18014" s="2" t="s">
        <v>18899</v>
      </c>
      <c r="M18014" s="2" t="s">
        <v>24</v>
      </c>
      <c r="N18014">
        <v>80310478120</v>
      </c>
      <c r="O18014">
        <v>0</v>
      </c>
      <c r="P18014">
        <v>7249</v>
      </c>
      <c r="Q18014">
        <v>4350</v>
      </c>
      <c r="R18014">
        <v>2899</v>
      </c>
      <c r="S18014">
        <v>19</v>
      </c>
      <c r="T18014" s="2" t="s">
        <v>9</v>
      </c>
      <c r="U18014" s="2" t="s">
        <v>17</v>
      </c>
      <c r="V18014">
        <v>2021</v>
      </c>
      <c r="W18014" s="1">
        <v>44488</v>
      </c>
      <c r="X18014" s="1">
        <v>44488</v>
      </c>
      <c r="Y18014" s="1">
        <v>44488</v>
      </c>
      <c r="Z18014">
        <v>0</v>
      </c>
      <c r="AA18014">
        <v>0</v>
      </c>
      <c r="AB18014" s="2" t="s">
        <v>18</v>
      </c>
    </row>
    <row r="18015" spans="1:28" x14ac:dyDescent="0.25">
      <c r="A18015">
        <v>63831257</v>
      </c>
      <c r="B18015" s="2" t="s">
        <v>22088</v>
      </c>
      <c r="D18015">
        <v>13192447</v>
      </c>
      <c r="E18015" s="2" t="s">
        <v>12</v>
      </c>
      <c r="F18015" s="1">
        <v>44470</v>
      </c>
      <c r="G18015" s="2" t="s">
        <v>18156</v>
      </c>
      <c r="H18015" s="2" t="s">
        <v>22089</v>
      </c>
      <c r="I18015" s="2" t="s">
        <v>4</v>
      </c>
      <c r="J18015" s="2" t="s">
        <v>5</v>
      </c>
      <c r="K18015" s="2" t="s">
        <v>22</v>
      </c>
      <c r="L18015" s="2" t="s">
        <v>18899</v>
      </c>
      <c r="M18015" s="2" t="s">
        <v>24</v>
      </c>
      <c r="N18015">
        <v>80310478120</v>
      </c>
      <c r="O18015">
        <v>0</v>
      </c>
      <c r="P18015">
        <v>3609</v>
      </c>
      <c r="Q18015">
        <v>2369</v>
      </c>
      <c r="R18015">
        <v>1240</v>
      </c>
      <c r="S18015">
        <v>19</v>
      </c>
      <c r="T18015" s="2" t="s">
        <v>9</v>
      </c>
      <c r="U18015" s="2" t="s">
        <v>17</v>
      </c>
      <c r="V18015">
        <v>2021</v>
      </c>
      <c r="W18015" s="1">
        <v>44488</v>
      </c>
      <c r="X18015" s="1">
        <v>44488</v>
      </c>
      <c r="Y18015" s="1">
        <v>44488</v>
      </c>
      <c r="Z18015">
        <v>0</v>
      </c>
      <c r="AA18015">
        <v>0</v>
      </c>
      <c r="AB18015" s="2" t="s">
        <v>18</v>
      </c>
    </row>
    <row r="18016" spans="1:28" x14ac:dyDescent="0.25">
      <c r="A18016">
        <v>63832472</v>
      </c>
      <c r="B18016" s="2" t="s">
        <v>22090</v>
      </c>
      <c r="D18016">
        <v>13498745</v>
      </c>
      <c r="E18016" s="2" t="s">
        <v>12</v>
      </c>
      <c r="F18016" s="1">
        <v>44470</v>
      </c>
      <c r="G18016" s="2" t="s">
        <v>18156</v>
      </c>
      <c r="H18016" s="2" t="s">
        <v>22091</v>
      </c>
      <c r="I18016" s="2" t="s">
        <v>4</v>
      </c>
      <c r="J18016" s="2" t="s">
        <v>5</v>
      </c>
      <c r="K18016" s="2" t="s">
        <v>66</v>
      </c>
      <c r="L18016" s="2" t="s">
        <v>18899</v>
      </c>
      <c r="M18016" s="2" t="s">
        <v>24</v>
      </c>
      <c r="N18016">
        <v>80310478120</v>
      </c>
      <c r="O18016">
        <v>0</v>
      </c>
      <c r="P18016">
        <v>1099</v>
      </c>
      <c r="Q18016">
        <v>721</v>
      </c>
      <c r="R18016">
        <v>378</v>
      </c>
      <c r="S18016">
        <v>19</v>
      </c>
      <c r="T18016" s="2" t="s">
        <v>9</v>
      </c>
      <c r="U18016" s="2" t="s">
        <v>17</v>
      </c>
      <c r="V18016">
        <v>2021</v>
      </c>
      <c r="W18016" s="1">
        <v>44488</v>
      </c>
      <c r="X18016" s="1">
        <v>44106</v>
      </c>
      <c r="Y18016" s="1">
        <v>44488</v>
      </c>
      <c r="Z18016">
        <v>382</v>
      </c>
      <c r="AA18016">
        <v>0</v>
      </c>
      <c r="AB18016" s="2" t="s">
        <v>30</v>
      </c>
    </row>
    <row r="18017" spans="1:28" x14ac:dyDescent="0.25">
      <c r="A18017">
        <v>63832472</v>
      </c>
      <c r="B18017" s="2" t="s">
        <v>22090</v>
      </c>
      <c r="D18017">
        <v>13498745</v>
      </c>
      <c r="E18017" s="2" t="s">
        <v>12</v>
      </c>
      <c r="F18017" s="1">
        <v>44470</v>
      </c>
      <c r="G18017" s="2" t="s">
        <v>18156</v>
      </c>
      <c r="H18017" s="2" t="s">
        <v>22091</v>
      </c>
      <c r="I18017" s="2" t="s">
        <v>4</v>
      </c>
      <c r="J18017" s="2" t="s">
        <v>5</v>
      </c>
      <c r="K18017" s="2" t="s">
        <v>22</v>
      </c>
      <c r="L18017" s="2" t="s">
        <v>18899</v>
      </c>
      <c r="M18017" s="2" t="s">
        <v>24</v>
      </c>
      <c r="N18017">
        <v>80310478120</v>
      </c>
      <c r="O18017">
        <v>0</v>
      </c>
      <c r="P18017">
        <v>3609</v>
      </c>
      <c r="Q18017">
        <v>2369</v>
      </c>
      <c r="R18017">
        <v>1240</v>
      </c>
      <c r="S18017">
        <v>19</v>
      </c>
      <c r="T18017" s="2" t="s">
        <v>9</v>
      </c>
      <c r="U18017" s="2" t="s">
        <v>17</v>
      </c>
      <c r="V18017">
        <v>2021</v>
      </c>
      <c r="W18017" s="1">
        <v>44488</v>
      </c>
      <c r="X18017" s="1">
        <v>44106</v>
      </c>
      <c r="Y18017" s="1">
        <v>44488</v>
      </c>
      <c r="Z18017">
        <v>382</v>
      </c>
      <c r="AA18017">
        <v>0</v>
      </c>
      <c r="AB18017" s="2" t="s">
        <v>30</v>
      </c>
    </row>
    <row r="18018" spans="1:28" x14ac:dyDescent="0.25">
      <c r="A18018">
        <v>63832702</v>
      </c>
      <c r="B18018" s="2" t="s">
        <v>22092</v>
      </c>
      <c r="D18018">
        <v>13526229</v>
      </c>
      <c r="E18018" s="2" t="s">
        <v>12</v>
      </c>
      <c r="F18018" s="1">
        <v>44470</v>
      </c>
      <c r="G18018" s="2" t="s">
        <v>18156</v>
      </c>
      <c r="H18018" s="2" t="s">
        <v>18447</v>
      </c>
      <c r="I18018" s="2" t="s">
        <v>4</v>
      </c>
      <c r="J18018" s="2" t="s">
        <v>5</v>
      </c>
      <c r="K18018" s="2" t="s">
        <v>66</v>
      </c>
      <c r="L18018" s="2" t="s">
        <v>18899</v>
      </c>
      <c r="M18018" s="2" t="s">
        <v>24</v>
      </c>
      <c r="N18018">
        <v>80310478120</v>
      </c>
      <c r="O18018">
        <v>0</v>
      </c>
      <c r="P18018">
        <v>1099</v>
      </c>
      <c r="Q18018">
        <v>721</v>
      </c>
      <c r="R18018">
        <v>378</v>
      </c>
      <c r="S18018">
        <v>19</v>
      </c>
      <c r="T18018" s="2" t="s">
        <v>9</v>
      </c>
      <c r="U18018" s="2" t="s">
        <v>17</v>
      </c>
      <c r="V18018">
        <v>2021</v>
      </c>
      <c r="W18018" s="1">
        <v>44488</v>
      </c>
      <c r="X18018" s="1">
        <v>44513</v>
      </c>
      <c r="Y18018" s="1">
        <v>44891</v>
      </c>
      <c r="Z18018">
        <v>-25</v>
      </c>
      <c r="AA18018">
        <v>0</v>
      </c>
      <c r="AB18018" s="2" t="s">
        <v>18</v>
      </c>
    </row>
    <row r="18019" spans="1:28" x14ac:dyDescent="0.25">
      <c r="A18019">
        <v>63832702</v>
      </c>
      <c r="B18019" s="2" t="s">
        <v>22092</v>
      </c>
      <c r="D18019">
        <v>13526229</v>
      </c>
      <c r="E18019" s="2" t="s">
        <v>12</v>
      </c>
      <c r="F18019" s="1">
        <v>44470</v>
      </c>
      <c r="G18019" s="2" t="s">
        <v>18156</v>
      </c>
      <c r="H18019" s="2" t="s">
        <v>18447</v>
      </c>
      <c r="I18019" s="2" t="s">
        <v>4</v>
      </c>
      <c r="J18019" s="2" t="s">
        <v>5</v>
      </c>
      <c r="K18019" s="2" t="s">
        <v>22</v>
      </c>
      <c r="L18019" s="2" t="s">
        <v>18899</v>
      </c>
      <c r="M18019" s="2" t="s">
        <v>24</v>
      </c>
      <c r="N18019">
        <v>80310478120</v>
      </c>
      <c r="O18019">
        <v>0</v>
      </c>
      <c r="P18019">
        <v>3609</v>
      </c>
      <c r="Q18019">
        <v>2369</v>
      </c>
      <c r="R18019">
        <v>1240</v>
      </c>
      <c r="S18019">
        <v>19</v>
      </c>
      <c r="T18019" s="2" t="s">
        <v>9</v>
      </c>
      <c r="U18019" s="2" t="s">
        <v>17</v>
      </c>
      <c r="V18019">
        <v>2021</v>
      </c>
      <c r="W18019" s="1">
        <v>44488</v>
      </c>
      <c r="X18019" s="1">
        <v>44513</v>
      </c>
      <c r="Y18019" s="1">
        <v>44891</v>
      </c>
      <c r="Z18019">
        <v>-25</v>
      </c>
      <c r="AA18019">
        <v>0</v>
      </c>
      <c r="AB18019" s="2" t="s">
        <v>18</v>
      </c>
    </row>
    <row r="18020" spans="1:28" x14ac:dyDescent="0.25">
      <c r="A18020">
        <v>63834085</v>
      </c>
      <c r="B18020" s="2" t="s">
        <v>22093</v>
      </c>
      <c r="D18020">
        <v>13265594</v>
      </c>
      <c r="E18020" s="2" t="s">
        <v>12</v>
      </c>
      <c r="F18020" s="1">
        <v>44470</v>
      </c>
      <c r="G18020" s="2" t="s">
        <v>18156</v>
      </c>
      <c r="H18020" s="2" t="s">
        <v>22094</v>
      </c>
      <c r="I18020" s="2" t="s">
        <v>4</v>
      </c>
      <c r="J18020" s="2" t="s">
        <v>5</v>
      </c>
      <c r="K18020" s="2" t="s">
        <v>66</v>
      </c>
      <c r="L18020" s="2" t="s">
        <v>18915</v>
      </c>
      <c r="M18020" s="2" t="s">
        <v>16</v>
      </c>
      <c r="N18020">
        <v>3262411167</v>
      </c>
      <c r="O18020">
        <v>0</v>
      </c>
      <c r="P18020">
        <v>1099</v>
      </c>
      <c r="Q18020">
        <v>721</v>
      </c>
      <c r="R18020">
        <v>378</v>
      </c>
      <c r="S18020">
        <v>20</v>
      </c>
      <c r="T18020" s="2" t="s">
        <v>9</v>
      </c>
      <c r="U18020" s="2" t="s">
        <v>10</v>
      </c>
      <c r="V18020">
        <v>2021</v>
      </c>
      <c r="W18020" s="1">
        <v>44489</v>
      </c>
      <c r="X18020" s="1">
        <v>43798</v>
      </c>
      <c r="Y18020" s="1">
        <v>44489</v>
      </c>
      <c r="Z18020">
        <v>691</v>
      </c>
      <c r="AA18020">
        <v>0</v>
      </c>
      <c r="AB18020" s="2" t="s">
        <v>30</v>
      </c>
    </row>
    <row r="18021" spans="1:28" x14ac:dyDescent="0.25">
      <c r="A18021">
        <v>63834085</v>
      </c>
      <c r="B18021" s="2" t="s">
        <v>22093</v>
      </c>
      <c r="D18021">
        <v>13265594</v>
      </c>
      <c r="E18021" s="2" t="s">
        <v>12</v>
      </c>
      <c r="F18021" s="1">
        <v>44470</v>
      </c>
      <c r="G18021" s="2" t="s">
        <v>18156</v>
      </c>
      <c r="H18021" s="2" t="s">
        <v>22094</v>
      </c>
      <c r="I18021" s="2" t="s">
        <v>4</v>
      </c>
      <c r="J18021" s="2" t="s">
        <v>5</v>
      </c>
      <c r="K18021" s="2" t="s">
        <v>22</v>
      </c>
      <c r="L18021" s="2" t="s">
        <v>18915</v>
      </c>
      <c r="M18021" s="2" t="s">
        <v>16</v>
      </c>
      <c r="N18021">
        <v>3262411167</v>
      </c>
      <c r="O18021">
        <v>0</v>
      </c>
      <c r="P18021">
        <v>3609</v>
      </c>
      <c r="Q18021">
        <v>2369</v>
      </c>
      <c r="R18021">
        <v>1240</v>
      </c>
      <c r="S18021">
        <v>20</v>
      </c>
      <c r="T18021" s="2" t="s">
        <v>9</v>
      </c>
      <c r="U18021" s="2" t="s">
        <v>10</v>
      </c>
      <c r="V18021">
        <v>2021</v>
      </c>
      <c r="W18021" s="1">
        <v>44489</v>
      </c>
      <c r="X18021" s="1">
        <v>43798</v>
      </c>
      <c r="Y18021" s="1">
        <v>44489</v>
      </c>
      <c r="Z18021">
        <v>691</v>
      </c>
      <c r="AA18021">
        <v>0</v>
      </c>
      <c r="AB18021" s="2" t="s">
        <v>30</v>
      </c>
    </row>
    <row r="18022" spans="1:28" x14ac:dyDescent="0.25">
      <c r="A18022">
        <v>63836548</v>
      </c>
      <c r="B18022" s="2" t="s">
        <v>22095</v>
      </c>
      <c r="D18022">
        <v>13198245</v>
      </c>
      <c r="E18022" s="2" t="s">
        <v>12</v>
      </c>
      <c r="F18022" s="1">
        <v>44470</v>
      </c>
      <c r="G18022" s="2" t="s">
        <v>18156</v>
      </c>
      <c r="H18022" s="2" t="s">
        <v>22096</v>
      </c>
      <c r="I18022" s="2" t="s">
        <v>4</v>
      </c>
      <c r="J18022" s="2" t="s">
        <v>5</v>
      </c>
      <c r="K18022" s="2" t="s">
        <v>70</v>
      </c>
      <c r="L18022" s="2" t="s">
        <v>18942</v>
      </c>
      <c r="M18022" s="2" t="s">
        <v>16</v>
      </c>
      <c r="N18022">
        <v>4090921180</v>
      </c>
      <c r="O18022">
        <v>0</v>
      </c>
      <c r="P18022">
        <v>7249</v>
      </c>
      <c r="Q18022">
        <v>4350</v>
      </c>
      <c r="R18022">
        <v>2899</v>
      </c>
      <c r="S18022">
        <v>19</v>
      </c>
      <c r="T18022" s="2" t="s">
        <v>9</v>
      </c>
      <c r="U18022" s="2" t="s">
        <v>17</v>
      </c>
      <c r="V18022">
        <v>2021</v>
      </c>
      <c r="W18022" s="1">
        <v>44488</v>
      </c>
      <c r="X18022" s="1">
        <v>43770</v>
      </c>
      <c r="Y18022" s="1">
        <v>44488</v>
      </c>
      <c r="Z18022">
        <v>718</v>
      </c>
      <c r="AA18022">
        <v>0</v>
      </c>
      <c r="AB18022" s="2" t="s">
        <v>30</v>
      </c>
    </row>
    <row r="18023" spans="1:28" x14ac:dyDescent="0.25">
      <c r="A18023">
        <v>63838133</v>
      </c>
      <c r="B18023" s="2" t="s">
        <v>22097</v>
      </c>
      <c r="D18023">
        <v>13199882</v>
      </c>
      <c r="E18023" s="2" t="s">
        <v>12</v>
      </c>
      <c r="F18023" s="1">
        <v>44470</v>
      </c>
      <c r="G18023" s="2" t="s">
        <v>18156</v>
      </c>
      <c r="H18023" s="2" t="s">
        <v>22098</v>
      </c>
      <c r="I18023" s="2" t="s">
        <v>4</v>
      </c>
      <c r="J18023" s="2" t="s">
        <v>5</v>
      </c>
      <c r="K18023" s="2" t="s">
        <v>66</v>
      </c>
      <c r="L18023" s="2" t="s">
        <v>18942</v>
      </c>
      <c r="M18023" s="2" t="s">
        <v>16</v>
      </c>
      <c r="N18023">
        <v>4090921180</v>
      </c>
      <c r="O18023">
        <v>0</v>
      </c>
      <c r="P18023">
        <v>1099</v>
      </c>
      <c r="Q18023">
        <v>721</v>
      </c>
      <c r="R18023">
        <v>378</v>
      </c>
      <c r="S18023">
        <v>19</v>
      </c>
      <c r="T18023" s="2" t="s">
        <v>9</v>
      </c>
      <c r="U18023" s="2" t="s">
        <v>17</v>
      </c>
      <c r="V18023">
        <v>2021</v>
      </c>
      <c r="W18023" s="1">
        <v>44488</v>
      </c>
      <c r="X18023" s="1">
        <v>44488</v>
      </c>
      <c r="Y18023" s="1">
        <v>44488</v>
      </c>
      <c r="Z18023">
        <v>0</v>
      </c>
      <c r="AA18023">
        <v>0</v>
      </c>
      <c r="AB18023" s="2" t="s">
        <v>18</v>
      </c>
    </row>
    <row r="18024" spans="1:28" x14ac:dyDescent="0.25">
      <c r="A18024">
        <v>63838133</v>
      </c>
      <c r="B18024" s="2" t="s">
        <v>22097</v>
      </c>
      <c r="D18024">
        <v>13199882</v>
      </c>
      <c r="E18024" s="2" t="s">
        <v>12</v>
      </c>
      <c r="F18024" s="1">
        <v>44470</v>
      </c>
      <c r="G18024" s="2" t="s">
        <v>18156</v>
      </c>
      <c r="H18024" s="2" t="s">
        <v>22098</v>
      </c>
      <c r="I18024" s="2" t="s">
        <v>4</v>
      </c>
      <c r="J18024" s="2" t="s">
        <v>5</v>
      </c>
      <c r="K18024" s="2" t="s">
        <v>70</v>
      </c>
      <c r="L18024" s="2" t="s">
        <v>18942</v>
      </c>
      <c r="M18024" s="2" t="s">
        <v>16</v>
      </c>
      <c r="N18024">
        <v>4090921180</v>
      </c>
      <c r="O18024">
        <v>0</v>
      </c>
      <c r="P18024">
        <v>7249</v>
      </c>
      <c r="Q18024">
        <v>4350</v>
      </c>
      <c r="R18024">
        <v>2899</v>
      </c>
      <c r="S18024">
        <v>19</v>
      </c>
      <c r="T18024" s="2" t="s">
        <v>9</v>
      </c>
      <c r="U18024" s="2" t="s">
        <v>17</v>
      </c>
      <c r="V18024">
        <v>2021</v>
      </c>
      <c r="W18024" s="1">
        <v>44488</v>
      </c>
      <c r="X18024" s="1">
        <v>44488</v>
      </c>
      <c r="Y18024" s="1">
        <v>44488</v>
      </c>
      <c r="Z18024">
        <v>0</v>
      </c>
      <c r="AA18024">
        <v>0</v>
      </c>
      <c r="AB18024" s="2" t="s">
        <v>18</v>
      </c>
    </row>
    <row r="18025" spans="1:28" x14ac:dyDescent="0.25">
      <c r="A18025">
        <v>63838133</v>
      </c>
      <c r="B18025" s="2" t="s">
        <v>22097</v>
      </c>
      <c r="D18025">
        <v>13199882</v>
      </c>
      <c r="E18025" s="2" t="s">
        <v>12</v>
      </c>
      <c r="F18025" s="1">
        <v>44470</v>
      </c>
      <c r="G18025" s="2" t="s">
        <v>18156</v>
      </c>
      <c r="H18025" s="2" t="s">
        <v>22098</v>
      </c>
      <c r="I18025" s="2" t="s">
        <v>4</v>
      </c>
      <c r="J18025" s="2" t="s">
        <v>5</v>
      </c>
      <c r="K18025" s="2" t="s">
        <v>22</v>
      </c>
      <c r="L18025" s="2" t="s">
        <v>18942</v>
      </c>
      <c r="M18025" s="2" t="s">
        <v>16</v>
      </c>
      <c r="N18025">
        <v>4090921180</v>
      </c>
      <c r="O18025">
        <v>0</v>
      </c>
      <c r="P18025">
        <v>3609</v>
      </c>
      <c r="Q18025">
        <v>2369</v>
      </c>
      <c r="R18025">
        <v>1240</v>
      </c>
      <c r="S18025">
        <v>19</v>
      </c>
      <c r="T18025" s="2" t="s">
        <v>9</v>
      </c>
      <c r="U18025" s="2" t="s">
        <v>17</v>
      </c>
      <c r="V18025">
        <v>2021</v>
      </c>
      <c r="W18025" s="1">
        <v>44488</v>
      </c>
      <c r="X18025" s="1">
        <v>44488</v>
      </c>
      <c r="Y18025" s="1">
        <v>44488</v>
      </c>
      <c r="Z18025">
        <v>0</v>
      </c>
      <c r="AA18025">
        <v>0</v>
      </c>
      <c r="AB18025" s="2" t="s">
        <v>18</v>
      </c>
    </row>
    <row r="18026" spans="1:28" x14ac:dyDescent="0.25">
      <c r="A18026">
        <v>63840550</v>
      </c>
      <c r="B18026" s="2" t="s">
        <v>22099</v>
      </c>
      <c r="D18026">
        <v>13203042</v>
      </c>
      <c r="E18026" s="2" t="s">
        <v>12</v>
      </c>
      <c r="F18026" s="1">
        <v>44470</v>
      </c>
      <c r="G18026" s="2" t="s">
        <v>18156</v>
      </c>
      <c r="H18026" s="2" t="s">
        <v>22100</v>
      </c>
      <c r="I18026" s="2" t="s">
        <v>4</v>
      </c>
      <c r="J18026" s="2" t="s">
        <v>5</v>
      </c>
      <c r="K18026" s="2" t="s">
        <v>66</v>
      </c>
      <c r="L18026" s="2" t="s">
        <v>18942</v>
      </c>
      <c r="M18026" s="2" t="s">
        <v>16</v>
      </c>
      <c r="N18026">
        <v>4090921180</v>
      </c>
      <c r="O18026">
        <v>0</v>
      </c>
      <c r="P18026">
        <v>1099</v>
      </c>
      <c r="Q18026">
        <v>721</v>
      </c>
      <c r="R18026">
        <v>378</v>
      </c>
      <c r="S18026">
        <v>19</v>
      </c>
      <c r="T18026" s="2" t="s">
        <v>9</v>
      </c>
      <c r="U18026" s="2" t="s">
        <v>17</v>
      </c>
      <c r="V18026">
        <v>2021</v>
      </c>
      <c r="W18026" s="1">
        <v>44488</v>
      </c>
      <c r="X18026" s="1">
        <v>44489</v>
      </c>
      <c r="Y18026" s="1">
        <v>44488</v>
      </c>
      <c r="Z18026">
        <v>-1</v>
      </c>
      <c r="AA18026">
        <v>0</v>
      </c>
      <c r="AB18026" s="2" t="s">
        <v>18</v>
      </c>
    </row>
    <row r="18027" spans="1:28" x14ac:dyDescent="0.25">
      <c r="A18027">
        <v>63840550</v>
      </c>
      <c r="B18027" s="2" t="s">
        <v>22099</v>
      </c>
      <c r="D18027">
        <v>13203042</v>
      </c>
      <c r="E18027" s="2" t="s">
        <v>12</v>
      </c>
      <c r="F18027" s="1">
        <v>44470</v>
      </c>
      <c r="G18027" s="2" t="s">
        <v>18156</v>
      </c>
      <c r="H18027" s="2" t="s">
        <v>22100</v>
      </c>
      <c r="I18027" s="2" t="s">
        <v>4</v>
      </c>
      <c r="J18027" s="2" t="s">
        <v>5</v>
      </c>
      <c r="K18027" s="2" t="s">
        <v>22</v>
      </c>
      <c r="L18027" s="2" t="s">
        <v>18942</v>
      </c>
      <c r="M18027" s="2" t="s">
        <v>16</v>
      </c>
      <c r="N18027">
        <v>4090921180</v>
      </c>
      <c r="O18027">
        <v>0</v>
      </c>
      <c r="P18027">
        <v>3609</v>
      </c>
      <c r="Q18027">
        <v>2369</v>
      </c>
      <c r="R18027">
        <v>1240</v>
      </c>
      <c r="S18027">
        <v>19</v>
      </c>
      <c r="T18027" s="2" t="s">
        <v>9</v>
      </c>
      <c r="U18027" s="2" t="s">
        <v>17</v>
      </c>
      <c r="V18027">
        <v>2021</v>
      </c>
      <c r="W18027" s="1">
        <v>44488</v>
      </c>
      <c r="X18027" s="1">
        <v>44489</v>
      </c>
      <c r="Y18027" s="1">
        <v>44488</v>
      </c>
      <c r="Z18027">
        <v>-1</v>
      </c>
      <c r="AA18027">
        <v>0</v>
      </c>
      <c r="AB18027" s="2" t="s">
        <v>18</v>
      </c>
    </row>
    <row r="18028" spans="1:28" x14ac:dyDescent="0.25">
      <c r="A18028">
        <v>63840721</v>
      </c>
      <c r="B18028" s="2" t="s">
        <v>22101</v>
      </c>
      <c r="D18028">
        <v>13203119</v>
      </c>
      <c r="E18028" s="2" t="s">
        <v>12</v>
      </c>
      <c r="F18028" s="1">
        <v>44470</v>
      </c>
      <c r="G18028" s="2" t="s">
        <v>18156</v>
      </c>
      <c r="H18028" s="2" t="s">
        <v>22102</v>
      </c>
      <c r="I18028" s="2" t="s">
        <v>4</v>
      </c>
      <c r="J18028" s="2" t="s">
        <v>5</v>
      </c>
      <c r="K18028" s="2" t="s">
        <v>66</v>
      </c>
      <c r="L18028" s="2" t="s">
        <v>18942</v>
      </c>
      <c r="M18028" s="2" t="s">
        <v>16</v>
      </c>
      <c r="N18028">
        <v>4090921180</v>
      </c>
      <c r="O18028">
        <v>0</v>
      </c>
      <c r="P18028">
        <v>1099</v>
      </c>
      <c r="Q18028">
        <v>721</v>
      </c>
      <c r="R18028">
        <v>378</v>
      </c>
      <c r="S18028">
        <v>19</v>
      </c>
      <c r="T18028" s="2" t="s">
        <v>9</v>
      </c>
      <c r="U18028" s="2" t="s">
        <v>17</v>
      </c>
      <c r="V18028">
        <v>2021</v>
      </c>
      <c r="W18028" s="1">
        <v>44488</v>
      </c>
      <c r="X18028" s="1">
        <v>44489</v>
      </c>
      <c r="Y18028" s="1">
        <v>44488</v>
      </c>
      <c r="Z18028">
        <v>-1</v>
      </c>
      <c r="AA18028">
        <v>0</v>
      </c>
      <c r="AB18028" s="2" t="s">
        <v>18</v>
      </c>
    </row>
    <row r="18029" spans="1:28" x14ac:dyDescent="0.25">
      <c r="A18029">
        <v>63840721</v>
      </c>
      <c r="B18029" s="2" t="s">
        <v>22101</v>
      </c>
      <c r="D18029">
        <v>13203119</v>
      </c>
      <c r="E18029" s="2" t="s">
        <v>12</v>
      </c>
      <c r="F18029" s="1">
        <v>44470</v>
      </c>
      <c r="G18029" s="2" t="s">
        <v>18156</v>
      </c>
      <c r="H18029" s="2" t="s">
        <v>22102</v>
      </c>
      <c r="I18029" s="2" t="s">
        <v>4</v>
      </c>
      <c r="J18029" s="2" t="s">
        <v>5</v>
      </c>
      <c r="K18029" s="2" t="s">
        <v>22</v>
      </c>
      <c r="L18029" s="2" t="s">
        <v>18942</v>
      </c>
      <c r="M18029" s="2" t="s">
        <v>16</v>
      </c>
      <c r="N18029">
        <v>4090921180</v>
      </c>
      <c r="O18029">
        <v>0</v>
      </c>
      <c r="P18029">
        <v>3609</v>
      </c>
      <c r="Q18029">
        <v>2369</v>
      </c>
      <c r="R18029">
        <v>1240</v>
      </c>
      <c r="S18029">
        <v>19</v>
      </c>
      <c r="T18029" s="2" t="s">
        <v>9</v>
      </c>
      <c r="U18029" s="2" t="s">
        <v>17</v>
      </c>
      <c r="V18029">
        <v>2021</v>
      </c>
      <c r="W18029" s="1">
        <v>44488</v>
      </c>
      <c r="X18029" s="1">
        <v>44489</v>
      </c>
      <c r="Y18029" s="1">
        <v>44488</v>
      </c>
      <c r="Z18029">
        <v>-1</v>
      </c>
      <c r="AA18029">
        <v>0</v>
      </c>
      <c r="AB18029" s="2" t="s">
        <v>18</v>
      </c>
    </row>
    <row r="18030" spans="1:28" x14ac:dyDescent="0.25">
      <c r="A18030">
        <v>63842542</v>
      </c>
      <c r="B18030" s="2" t="s">
        <v>22103</v>
      </c>
      <c r="D18030">
        <v>13294644</v>
      </c>
      <c r="E18030" s="2" t="s">
        <v>12</v>
      </c>
      <c r="F18030" s="1">
        <v>44470</v>
      </c>
      <c r="G18030" s="2" t="s">
        <v>18156</v>
      </c>
      <c r="H18030" s="2" t="s">
        <v>22104</v>
      </c>
      <c r="I18030" s="2" t="s">
        <v>4</v>
      </c>
      <c r="J18030" s="2" t="s">
        <v>5</v>
      </c>
      <c r="K18030" s="2" t="s">
        <v>66</v>
      </c>
      <c r="L18030" s="2" t="s">
        <v>18849</v>
      </c>
      <c r="M18030" s="2" t="s">
        <v>16</v>
      </c>
      <c r="N18030">
        <v>4254234171</v>
      </c>
      <c r="O18030">
        <v>0</v>
      </c>
      <c r="P18030">
        <v>1099</v>
      </c>
      <c r="Q18030">
        <v>721</v>
      </c>
      <c r="R18030">
        <v>378</v>
      </c>
      <c r="S18030">
        <v>20</v>
      </c>
      <c r="T18030" s="2" t="s">
        <v>9</v>
      </c>
      <c r="U18030" s="2" t="s">
        <v>17</v>
      </c>
      <c r="V18030">
        <v>2021</v>
      </c>
      <c r="W18030" s="1">
        <v>44489</v>
      </c>
      <c r="X18030" s="1">
        <v>43836</v>
      </c>
      <c r="Y18030" s="1">
        <v>44489</v>
      </c>
      <c r="Z18030">
        <v>653</v>
      </c>
      <c r="AA18030">
        <v>0</v>
      </c>
      <c r="AB18030" s="2" t="s">
        <v>30</v>
      </c>
    </row>
    <row r="18031" spans="1:28" x14ac:dyDescent="0.25">
      <c r="A18031">
        <v>63842542</v>
      </c>
      <c r="B18031" s="2" t="s">
        <v>22103</v>
      </c>
      <c r="D18031">
        <v>13294644</v>
      </c>
      <c r="E18031" s="2" t="s">
        <v>12</v>
      </c>
      <c r="F18031" s="1">
        <v>44470</v>
      </c>
      <c r="G18031" s="2" t="s">
        <v>18156</v>
      </c>
      <c r="H18031" s="2" t="s">
        <v>22104</v>
      </c>
      <c r="I18031" s="2" t="s">
        <v>4</v>
      </c>
      <c r="J18031" s="2" t="s">
        <v>5</v>
      </c>
      <c r="K18031" s="2" t="s">
        <v>22</v>
      </c>
      <c r="L18031" s="2" t="s">
        <v>18849</v>
      </c>
      <c r="M18031" s="2" t="s">
        <v>16</v>
      </c>
      <c r="N18031">
        <v>4254234171</v>
      </c>
      <c r="O18031">
        <v>0</v>
      </c>
      <c r="P18031">
        <v>3609</v>
      </c>
      <c r="Q18031">
        <v>2369</v>
      </c>
      <c r="R18031">
        <v>1240</v>
      </c>
      <c r="S18031">
        <v>20</v>
      </c>
      <c r="T18031" s="2" t="s">
        <v>9</v>
      </c>
      <c r="U18031" s="2" t="s">
        <v>17</v>
      </c>
      <c r="V18031">
        <v>2021</v>
      </c>
      <c r="W18031" s="1">
        <v>44489</v>
      </c>
      <c r="X18031" s="1">
        <v>43836</v>
      </c>
      <c r="Y18031" s="1">
        <v>44489</v>
      </c>
      <c r="Z18031">
        <v>653</v>
      </c>
      <c r="AA18031">
        <v>0</v>
      </c>
      <c r="AB18031" s="2" t="s">
        <v>30</v>
      </c>
    </row>
    <row r="18032" spans="1:28" x14ac:dyDescent="0.25">
      <c r="A18032">
        <v>63842567</v>
      </c>
      <c r="B18032" s="2" t="s">
        <v>22105</v>
      </c>
      <c r="D18032">
        <v>13988454</v>
      </c>
      <c r="E18032" s="2" t="s">
        <v>12</v>
      </c>
      <c r="F18032" s="1">
        <v>44470</v>
      </c>
      <c r="G18032" s="2" t="s">
        <v>18156</v>
      </c>
      <c r="H18032" s="2" t="s">
        <v>22106</v>
      </c>
      <c r="I18032" s="2" t="s">
        <v>4</v>
      </c>
      <c r="J18032" s="2" t="s">
        <v>5</v>
      </c>
      <c r="K18032" s="2" t="s">
        <v>48</v>
      </c>
      <c r="L18032" s="2" t="s">
        <v>18899</v>
      </c>
      <c r="M18032" s="2" t="s">
        <v>24</v>
      </c>
      <c r="N18032">
        <v>80310478120</v>
      </c>
      <c r="O18032">
        <v>0</v>
      </c>
      <c r="P18032">
        <v>769</v>
      </c>
      <c r="Q18032">
        <v>615</v>
      </c>
      <c r="R18032">
        <v>154</v>
      </c>
      <c r="S18032">
        <v>20</v>
      </c>
      <c r="T18032" s="2" t="s">
        <v>9</v>
      </c>
      <c r="U18032" s="2" t="s">
        <v>101</v>
      </c>
      <c r="V18032">
        <v>2021</v>
      </c>
      <c r="W18032" s="1">
        <v>44489</v>
      </c>
      <c r="X18032" s="1">
        <v>44485</v>
      </c>
      <c r="Y18032" s="1">
        <v>44489</v>
      </c>
      <c r="Z18032">
        <v>4</v>
      </c>
      <c r="AA18032">
        <v>0</v>
      </c>
      <c r="AB18032" s="2" t="s">
        <v>30</v>
      </c>
    </row>
    <row r="18033" spans="1:28" x14ac:dyDescent="0.25">
      <c r="A18033">
        <v>63842596</v>
      </c>
      <c r="B18033" s="2" t="s">
        <v>22107</v>
      </c>
      <c r="D18033">
        <v>13988458</v>
      </c>
      <c r="E18033" s="2" t="s">
        <v>12</v>
      </c>
      <c r="F18033" s="1">
        <v>44470</v>
      </c>
      <c r="G18033" s="2" t="s">
        <v>18156</v>
      </c>
      <c r="H18033" s="2" t="s">
        <v>22108</v>
      </c>
      <c r="I18033" s="2" t="s">
        <v>4</v>
      </c>
      <c r="J18033" s="2" t="s">
        <v>5</v>
      </c>
      <c r="K18033" s="2" t="s">
        <v>118</v>
      </c>
      <c r="L18033" s="2" t="s">
        <v>18899</v>
      </c>
      <c r="M18033" s="2" t="s">
        <v>24</v>
      </c>
      <c r="N18033">
        <v>80310478120</v>
      </c>
      <c r="O18033">
        <v>0</v>
      </c>
      <c r="P18033">
        <v>1049</v>
      </c>
      <c r="Q18033">
        <v>735</v>
      </c>
      <c r="R18033">
        <v>314</v>
      </c>
      <c r="S18033">
        <v>20</v>
      </c>
      <c r="T18033" s="2" t="s">
        <v>9</v>
      </c>
      <c r="U18033" s="2" t="s">
        <v>104</v>
      </c>
      <c r="V18033">
        <v>2021</v>
      </c>
      <c r="W18033" s="1">
        <v>44489</v>
      </c>
      <c r="X18033" s="1">
        <v>44485</v>
      </c>
      <c r="Y18033" s="1">
        <v>44489</v>
      </c>
      <c r="Z18033">
        <v>4</v>
      </c>
      <c r="AA18033">
        <v>0</v>
      </c>
      <c r="AB18033" s="2" t="s">
        <v>30</v>
      </c>
    </row>
    <row r="18034" spans="1:28" x14ac:dyDescent="0.25">
      <c r="A18034">
        <v>63842918</v>
      </c>
      <c r="B18034" s="2" t="s">
        <v>22109</v>
      </c>
      <c r="D18034">
        <v>13205660</v>
      </c>
      <c r="E18034" s="2" t="s">
        <v>12</v>
      </c>
      <c r="F18034" s="1">
        <v>44470</v>
      </c>
      <c r="G18034" s="2" t="s">
        <v>18156</v>
      </c>
      <c r="H18034" s="2" t="s">
        <v>22110</v>
      </c>
      <c r="I18034" s="2" t="s">
        <v>4</v>
      </c>
      <c r="J18034" s="2" t="s">
        <v>5</v>
      </c>
      <c r="K18034" s="2" t="s">
        <v>66</v>
      </c>
      <c r="L18034" s="2" t="s">
        <v>18899</v>
      </c>
      <c r="M18034" s="2" t="s">
        <v>24</v>
      </c>
      <c r="N18034">
        <v>80310478120</v>
      </c>
      <c r="O18034">
        <v>0</v>
      </c>
      <c r="P18034">
        <v>1099</v>
      </c>
      <c r="Q18034">
        <v>721</v>
      </c>
      <c r="R18034">
        <v>378</v>
      </c>
      <c r="S18034">
        <v>20</v>
      </c>
      <c r="T18034" s="2" t="s">
        <v>9</v>
      </c>
      <c r="U18034" s="2" t="s">
        <v>17</v>
      </c>
      <c r="V18034">
        <v>2021</v>
      </c>
      <c r="W18034" s="1">
        <v>44489</v>
      </c>
      <c r="X18034" s="1">
        <v>44489</v>
      </c>
      <c r="Y18034" s="1">
        <v>44489</v>
      </c>
      <c r="Z18034">
        <v>0</v>
      </c>
      <c r="AA18034">
        <v>0</v>
      </c>
      <c r="AB18034" s="2" t="s">
        <v>18</v>
      </c>
    </row>
    <row r="18035" spans="1:28" x14ac:dyDescent="0.25">
      <c r="A18035">
        <v>63842918</v>
      </c>
      <c r="B18035" s="2" t="s">
        <v>22109</v>
      </c>
      <c r="D18035">
        <v>13205660</v>
      </c>
      <c r="E18035" s="2" t="s">
        <v>12</v>
      </c>
      <c r="F18035" s="1">
        <v>44470</v>
      </c>
      <c r="G18035" s="2" t="s">
        <v>18156</v>
      </c>
      <c r="H18035" s="2" t="s">
        <v>22110</v>
      </c>
      <c r="I18035" s="2" t="s">
        <v>4</v>
      </c>
      <c r="J18035" s="2" t="s">
        <v>5</v>
      </c>
      <c r="K18035" s="2" t="s">
        <v>22</v>
      </c>
      <c r="L18035" s="2" t="s">
        <v>18899</v>
      </c>
      <c r="M18035" s="2" t="s">
        <v>24</v>
      </c>
      <c r="N18035">
        <v>80310478120</v>
      </c>
      <c r="O18035">
        <v>0</v>
      </c>
      <c r="P18035">
        <v>3609</v>
      </c>
      <c r="Q18035">
        <v>2369</v>
      </c>
      <c r="R18035">
        <v>1240</v>
      </c>
      <c r="S18035">
        <v>20</v>
      </c>
      <c r="T18035" s="2" t="s">
        <v>9</v>
      </c>
      <c r="U18035" s="2" t="s">
        <v>17</v>
      </c>
      <c r="V18035">
        <v>2021</v>
      </c>
      <c r="W18035" s="1">
        <v>44489</v>
      </c>
      <c r="X18035" s="1">
        <v>44489</v>
      </c>
      <c r="Y18035" s="1">
        <v>44489</v>
      </c>
      <c r="Z18035">
        <v>0</v>
      </c>
      <c r="AA18035">
        <v>0</v>
      </c>
      <c r="AB18035" s="2" t="s">
        <v>18</v>
      </c>
    </row>
    <row r="18036" spans="1:28" x14ac:dyDescent="0.25">
      <c r="A18036">
        <v>63843376</v>
      </c>
      <c r="B18036" s="2" t="s">
        <v>22111</v>
      </c>
      <c r="D18036">
        <v>13389859</v>
      </c>
      <c r="E18036" s="2" t="s">
        <v>12</v>
      </c>
      <c r="F18036" s="1">
        <v>44470</v>
      </c>
      <c r="G18036" s="2" t="s">
        <v>18156</v>
      </c>
      <c r="H18036" s="2" t="s">
        <v>22112</v>
      </c>
      <c r="I18036" s="2" t="s">
        <v>4</v>
      </c>
      <c r="J18036" s="2" t="s">
        <v>5</v>
      </c>
      <c r="K18036" s="2" t="s">
        <v>66</v>
      </c>
      <c r="L18036" s="2" t="s">
        <v>20690</v>
      </c>
      <c r="M18036" s="2" t="s">
        <v>16</v>
      </c>
      <c r="N18036">
        <v>70193199122</v>
      </c>
      <c r="O18036">
        <v>0</v>
      </c>
      <c r="P18036">
        <v>1099</v>
      </c>
      <c r="Q18036">
        <v>721</v>
      </c>
      <c r="R18036">
        <v>378</v>
      </c>
      <c r="S18036">
        <v>20</v>
      </c>
      <c r="T18036" s="2" t="s">
        <v>9</v>
      </c>
      <c r="U18036" s="2" t="s">
        <v>17</v>
      </c>
      <c r="V18036">
        <v>2021</v>
      </c>
      <c r="W18036" s="1">
        <v>44489</v>
      </c>
      <c r="X18036" s="1">
        <v>44489</v>
      </c>
      <c r="Y18036" s="1">
        <v>44489</v>
      </c>
      <c r="Z18036">
        <v>0</v>
      </c>
      <c r="AA18036">
        <v>0</v>
      </c>
      <c r="AB18036" s="2" t="s">
        <v>18</v>
      </c>
    </row>
    <row r="18037" spans="1:28" x14ac:dyDescent="0.25">
      <c r="A18037">
        <v>63843376</v>
      </c>
      <c r="B18037" s="2" t="s">
        <v>22111</v>
      </c>
      <c r="D18037">
        <v>13389859</v>
      </c>
      <c r="E18037" s="2" t="s">
        <v>12</v>
      </c>
      <c r="F18037" s="1">
        <v>44470</v>
      </c>
      <c r="G18037" s="2" t="s">
        <v>18156</v>
      </c>
      <c r="H18037" s="2" t="s">
        <v>22112</v>
      </c>
      <c r="I18037" s="2" t="s">
        <v>4</v>
      </c>
      <c r="J18037" s="2" t="s">
        <v>5</v>
      </c>
      <c r="K18037" s="2" t="s">
        <v>22</v>
      </c>
      <c r="L18037" s="2" t="s">
        <v>20690</v>
      </c>
      <c r="M18037" s="2" t="s">
        <v>16</v>
      </c>
      <c r="N18037">
        <v>70193199122</v>
      </c>
      <c r="O18037">
        <v>0</v>
      </c>
      <c r="P18037">
        <v>3609</v>
      </c>
      <c r="Q18037">
        <v>2369</v>
      </c>
      <c r="R18037">
        <v>1240</v>
      </c>
      <c r="S18037">
        <v>20</v>
      </c>
      <c r="T18037" s="2" t="s">
        <v>9</v>
      </c>
      <c r="U18037" s="2" t="s">
        <v>17</v>
      </c>
      <c r="V18037">
        <v>2021</v>
      </c>
      <c r="W18037" s="1">
        <v>44489</v>
      </c>
      <c r="X18037" s="1">
        <v>44489</v>
      </c>
      <c r="Y18037" s="1">
        <v>44489</v>
      </c>
      <c r="Z18037">
        <v>0</v>
      </c>
      <c r="AA18037">
        <v>0</v>
      </c>
      <c r="AB18037" s="2" t="s">
        <v>18</v>
      </c>
    </row>
    <row r="18038" spans="1:28" x14ac:dyDescent="0.25">
      <c r="A18038">
        <v>63844050</v>
      </c>
      <c r="B18038" s="2" t="s">
        <v>22113</v>
      </c>
      <c r="D18038">
        <v>13206778</v>
      </c>
      <c r="E18038" s="2" t="s">
        <v>12</v>
      </c>
      <c r="F18038" s="1">
        <v>44470</v>
      </c>
      <c r="G18038" s="2" t="s">
        <v>18156</v>
      </c>
      <c r="H18038" s="2" t="s">
        <v>22114</v>
      </c>
      <c r="I18038" s="2" t="s">
        <v>4</v>
      </c>
      <c r="J18038" s="2" t="s">
        <v>5</v>
      </c>
      <c r="K18038" s="2" t="s">
        <v>272</v>
      </c>
      <c r="L18038" s="2" t="s">
        <v>18899</v>
      </c>
      <c r="M18038" s="2" t="s">
        <v>24</v>
      </c>
      <c r="N18038">
        <v>80310478120</v>
      </c>
      <c r="O18038">
        <v>0</v>
      </c>
      <c r="P18038">
        <v>3309</v>
      </c>
      <c r="Q18038">
        <v>1985</v>
      </c>
      <c r="R18038">
        <v>1324</v>
      </c>
      <c r="S18038">
        <v>20</v>
      </c>
      <c r="T18038" s="2" t="s">
        <v>86</v>
      </c>
      <c r="U18038" s="2" t="s">
        <v>87</v>
      </c>
      <c r="V18038">
        <v>2021</v>
      </c>
      <c r="W18038" s="1">
        <v>44489</v>
      </c>
      <c r="X18038" s="1">
        <v>44074</v>
      </c>
      <c r="Y18038" s="1">
        <v>44489</v>
      </c>
      <c r="Z18038">
        <v>415</v>
      </c>
      <c r="AA18038">
        <v>0</v>
      </c>
      <c r="AB18038" s="2" t="s">
        <v>30</v>
      </c>
    </row>
    <row r="18039" spans="1:28" x14ac:dyDescent="0.25">
      <c r="A18039">
        <v>63845165</v>
      </c>
      <c r="B18039" s="2" t="s">
        <v>22115</v>
      </c>
      <c r="D18039">
        <v>13207853</v>
      </c>
      <c r="E18039" s="2" t="s">
        <v>12</v>
      </c>
      <c r="F18039" s="1">
        <v>44470</v>
      </c>
      <c r="G18039" s="2" t="s">
        <v>18156</v>
      </c>
      <c r="H18039" s="2" t="s">
        <v>22116</v>
      </c>
      <c r="I18039" s="2" t="s">
        <v>4</v>
      </c>
      <c r="J18039" s="2" t="s">
        <v>5</v>
      </c>
      <c r="K18039" s="2" t="s">
        <v>225</v>
      </c>
      <c r="L18039" s="2" t="s">
        <v>18849</v>
      </c>
      <c r="M18039" s="2" t="s">
        <v>16</v>
      </c>
      <c r="N18039">
        <v>4254234171</v>
      </c>
      <c r="O18039">
        <v>0</v>
      </c>
      <c r="P18039">
        <v>3269</v>
      </c>
      <c r="Q18039">
        <v>1970</v>
      </c>
      <c r="R18039">
        <v>1299</v>
      </c>
      <c r="S18039">
        <v>20</v>
      </c>
      <c r="T18039" s="2" t="s">
        <v>9</v>
      </c>
      <c r="U18039" s="2" t="s">
        <v>67</v>
      </c>
      <c r="V18039">
        <v>2021</v>
      </c>
      <c r="W18039" s="1">
        <v>44489</v>
      </c>
      <c r="X18039" s="1">
        <v>44489</v>
      </c>
      <c r="Y18039" s="1">
        <v>44489</v>
      </c>
      <c r="Z18039">
        <v>0</v>
      </c>
      <c r="AA18039">
        <v>0</v>
      </c>
      <c r="AB18039" s="2" t="s">
        <v>18</v>
      </c>
    </row>
    <row r="18040" spans="1:28" x14ac:dyDescent="0.25">
      <c r="A18040">
        <v>63845938</v>
      </c>
      <c r="B18040" s="2" t="s">
        <v>22117</v>
      </c>
      <c r="D18040">
        <v>13304017</v>
      </c>
      <c r="E18040" s="2" t="s">
        <v>12</v>
      </c>
      <c r="F18040" s="1">
        <v>44470</v>
      </c>
      <c r="G18040" s="2" t="s">
        <v>18156</v>
      </c>
      <c r="H18040" s="2" t="s">
        <v>20251</v>
      </c>
      <c r="I18040" s="2" t="s">
        <v>4</v>
      </c>
      <c r="J18040" s="2" t="s">
        <v>5</v>
      </c>
      <c r="K18040" s="2" t="s">
        <v>66</v>
      </c>
      <c r="L18040" s="2" t="s">
        <v>18915</v>
      </c>
      <c r="M18040" s="2" t="s">
        <v>16</v>
      </c>
      <c r="N18040">
        <v>3262411167</v>
      </c>
      <c r="O18040">
        <v>0</v>
      </c>
      <c r="P18040">
        <v>1099</v>
      </c>
      <c r="Q18040">
        <v>721</v>
      </c>
      <c r="R18040">
        <v>378</v>
      </c>
      <c r="S18040">
        <v>20</v>
      </c>
      <c r="T18040" s="2" t="s">
        <v>9</v>
      </c>
      <c r="U18040" s="2" t="s">
        <v>17</v>
      </c>
      <c r="V18040">
        <v>2021</v>
      </c>
      <c r="W18040" s="1">
        <v>44489</v>
      </c>
      <c r="X18040" s="1">
        <v>44425</v>
      </c>
      <c r="Y18040" s="1">
        <v>44847</v>
      </c>
      <c r="Z18040">
        <v>64</v>
      </c>
      <c r="AA18040">
        <v>0</v>
      </c>
      <c r="AB18040" s="2" t="s">
        <v>30</v>
      </c>
    </row>
    <row r="18041" spans="1:28" x14ac:dyDescent="0.25">
      <c r="A18041">
        <v>63845938</v>
      </c>
      <c r="B18041" s="2" t="s">
        <v>22117</v>
      </c>
      <c r="D18041">
        <v>13304017</v>
      </c>
      <c r="E18041" s="2" t="s">
        <v>12</v>
      </c>
      <c r="F18041" s="1">
        <v>44470</v>
      </c>
      <c r="G18041" s="2" t="s">
        <v>18156</v>
      </c>
      <c r="H18041" s="2" t="s">
        <v>20251</v>
      </c>
      <c r="I18041" s="2" t="s">
        <v>4</v>
      </c>
      <c r="J18041" s="2" t="s">
        <v>5</v>
      </c>
      <c r="K18041" s="2" t="s">
        <v>22</v>
      </c>
      <c r="L18041" s="2" t="s">
        <v>18915</v>
      </c>
      <c r="M18041" s="2" t="s">
        <v>16</v>
      </c>
      <c r="N18041">
        <v>3262411167</v>
      </c>
      <c r="O18041">
        <v>0</v>
      </c>
      <c r="P18041">
        <v>3609</v>
      </c>
      <c r="Q18041">
        <v>2369</v>
      </c>
      <c r="R18041">
        <v>1240</v>
      </c>
      <c r="S18041">
        <v>20</v>
      </c>
      <c r="T18041" s="2" t="s">
        <v>9</v>
      </c>
      <c r="U18041" s="2" t="s">
        <v>17</v>
      </c>
      <c r="V18041">
        <v>2021</v>
      </c>
      <c r="W18041" s="1">
        <v>44489</v>
      </c>
      <c r="X18041" s="1">
        <v>44425</v>
      </c>
      <c r="Y18041" s="1">
        <v>44847</v>
      </c>
      <c r="Z18041">
        <v>64</v>
      </c>
      <c r="AA18041">
        <v>0</v>
      </c>
      <c r="AB18041" s="2" t="s">
        <v>30</v>
      </c>
    </row>
    <row r="18042" spans="1:28" x14ac:dyDescent="0.25">
      <c r="A18042">
        <v>63848726</v>
      </c>
      <c r="B18042" s="2" t="s">
        <v>22118</v>
      </c>
      <c r="D18042">
        <v>13279693</v>
      </c>
      <c r="E18042" s="2" t="s">
        <v>12</v>
      </c>
      <c r="F18042" s="1">
        <v>44470</v>
      </c>
      <c r="G18042" s="2" t="s">
        <v>18156</v>
      </c>
      <c r="H18042" s="2" t="s">
        <v>22119</v>
      </c>
      <c r="I18042" s="2" t="s">
        <v>4</v>
      </c>
      <c r="J18042" s="2" t="s">
        <v>5</v>
      </c>
      <c r="K18042" s="2" t="s">
        <v>66</v>
      </c>
      <c r="L18042" s="2" t="s">
        <v>18942</v>
      </c>
      <c r="M18042" s="2" t="s">
        <v>16</v>
      </c>
      <c r="N18042">
        <v>4090921180</v>
      </c>
      <c r="O18042">
        <v>0</v>
      </c>
      <c r="P18042">
        <v>1099</v>
      </c>
      <c r="Q18042">
        <v>721</v>
      </c>
      <c r="R18042">
        <v>378</v>
      </c>
      <c r="S18042">
        <v>20</v>
      </c>
      <c r="T18042" s="2" t="s">
        <v>9</v>
      </c>
      <c r="U18042" s="2" t="s">
        <v>17</v>
      </c>
      <c r="V18042">
        <v>2021</v>
      </c>
      <c r="W18042" s="1">
        <v>44489</v>
      </c>
      <c r="X18042" s="1">
        <v>44489</v>
      </c>
      <c r="Y18042" s="1">
        <v>44489</v>
      </c>
      <c r="Z18042">
        <v>0</v>
      </c>
      <c r="AA18042">
        <v>0</v>
      </c>
      <c r="AB18042" s="2" t="s">
        <v>18</v>
      </c>
    </row>
    <row r="18043" spans="1:28" x14ac:dyDescent="0.25">
      <c r="A18043">
        <v>63848726</v>
      </c>
      <c r="B18043" s="2" t="s">
        <v>22118</v>
      </c>
      <c r="D18043">
        <v>13279693</v>
      </c>
      <c r="E18043" s="2" t="s">
        <v>12</v>
      </c>
      <c r="F18043" s="1">
        <v>44470</v>
      </c>
      <c r="G18043" s="2" t="s">
        <v>18156</v>
      </c>
      <c r="H18043" s="2" t="s">
        <v>22119</v>
      </c>
      <c r="I18043" s="2" t="s">
        <v>4</v>
      </c>
      <c r="J18043" s="2" t="s">
        <v>5</v>
      </c>
      <c r="K18043" s="2" t="s">
        <v>22</v>
      </c>
      <c r="L18043" s="2" t="s">
        <v>18942</v>
      </c>
      <c r="M18043" s="2" t="s">
        <v>16</v>
      </c>
      <c r="N18043">
        <v>4090921180</v>
      </c>
      <c r="O18043">
        <v>0</v>
      </c>
      <c r="P18043">
        <v>3609</v>
      </c>
      <c r="Q18043">
        <v>2369</v>
      </c>
      <c r="R18043">
        <v>1240</v>
      </c>
      <c r="S18043">
        <v>20</v>
      </c>
      <c r="T18043" s="2" t="s">
        <v>9</v>
      </c>
      <c r="U18043" s="2" t="s">
        <v>17</v>
      </c>
      <c r="V18043">
        <v>2021</v>
      </c>
      <c r="W18043" s="1">
        <v>44489</v>
      </c>
      <c r="X18043" s="1">
        <v>44489</v>
      </c>
      <c r="Y18043" s="1">
        <v>44489</v>
      </c>
      <c r="Z18043">
        <v>0</v>
      </c>
      <c r="AA18043">
        <v>0</v>
      </c>
      <c r="AB18043" s="2" t="s">
        <v>18</v>
      </c>
    </row>
    <row r="18044" spans="1:28" x14ac:dyDescent="0.25">
      <c r="A18044">
        <v>63849402</v>
      </c>
      <c r="B18044" s="2" t="s">
        <v>22120</v>
      </c>
      <c r="D18044">
        <v>13233898</v>
      </c>
      <c r="E18044" s="2" t="s">
        <v>12</v>
      </c>
      <c r="F18044" s="1">
        <v>44470</v>
      </c>
      <c r="G18044" s="2" t="s">
        <v>18156</v>
      </c>
      <c r="H18044" s="2" t="s">
        <v>22121</v>
      </c>
      <c r="I18044" s="2" t="s">
        <v>4</v>
      </c>
      <c r="J18044" s="2" t="s">
        <v>5</v>
      </c>
      <c r="K18044" s="2" t="s">
        <v>66</v>
      </c>
      <c r="L18044" s="2" t="s">
        <v>20690</v>
      </c>
      <c r="M18044" s="2" t="s">
        <v>16</v>
      </c>
      <c r="N18044">
        <v>70193199122</v>
      </c>
      <c r="O18044">
        <v>0</v>
      </c>
      <c r="P18044">
        <v>1099</v>
      </c>
      <c r="Q18044">
        <v>721</v>
      </c>
      <c r="R18044">
        <v>378</v>
      </c>
      <c r="S18044">
        <v>20</v>
      </c>
      <c r="T18044" s="2" t="s">
        <v>9</v>
      </c>
      <c r="U18044" s="2" t="s">
        <v>17</v>
      </c>
      <c r="V18044">
        <v>2021</v>
      </c>
      <c r="W18044" s="1">
        <v>44489</v>
      </c>
      <c r="X18044" s="1">
        <v>44489</v>
      </c>
      <c r="Y18044" s="1">
        <v>44489</v>
      </c>
      <c r="Z18044">
        <v>0</v>
      </c>
      <c r="AA18044">
        <v>0</v>
      </c>
      <c r="AB18044" s="2" t="s">
        <v>18</v>
      </c>
    </row>
    <row r="18045" spans="1:28" x14ac:dyDescent="0.25">
      <c r="A18045">
        <v>63849402</v>
      </c>
      <c r="B18045" s="2" t="s">
        <v>22120</v>
      </c>
      <c r="D18045">
        <v>13233898</v>
      </c>
      <c r="E18045" s="2" t="s">
        <v>12</v>
      </c>
      <c r="F18045" s="1">
        <v>44470</v>
      </c>
      <c r="G18045" s="2" t="s">
        <v>18156</v>
      </c>
      <c r="H18045" s="2" t="s">
        <v>22121</v>
      </c>
      <c r="I18045" s="2" t="s">
        <v>4</v>
      </c>
      <c r="J18045" s="2" t="s">
        <v>5</v>
      </c>
      <c r="K18045" s="2" t="s">
        <v>22</v>
      </c>
      <c r="L18045" s="2" t="s">
        <v>20690</v>
      </c>
      <c r="M18045" s="2" t="s">
        <v>16</v>
      </c>
      <c r="N18045">
        <v>70193199122</v>
      </c>
      <c r="O18045">
        <v>0</v>
      </c>
      <c r="P18045">
        <v>3609</v>
      </c>
      <c r="Q18045">
        <v>2369</v>
      </c>
      <c r="R18045">
        <v>1240</v>
      </c>
      <c r="S18045">
        <v>20</v>
      </c>
      <c r="T18045" s="2" t="s">
        <v>9</v>
      </c>
      <c r="U18045" s="2" t="s">
        <v>17</v>
      </c>
      <c r="V18045">
        <v>2021</v>
      </c>
      <c r="W18045" s="1">
        <v>44489</v>
      </c>
      <c r="X18045" s="1">
        <v>44489</v>
      </c>
      <c r="Y18045" s="1">
        <v>44489</v>
      </c>
      <c r="Z18045">
        <v>0</v>
      </c>
      <c r="AA18045">
        <v>0</v>
      </c>
      <c r="AB18045" s="2" t="s">
        <v>18</v>
      </c>
    </row>
    <row r="18046" spans="1:28" x14ac:dyDescent="0.25">
      <c r="A18046">
        <v>63850255</v>
      </c>
      <c r="B18046" s="2" t="s">
        <v>22122</v>
      </c>
      <c r="E18046" s="2" t="s">
        <v>12</v>
      </c>
      <c r="F18046" s="1">
        <v>44470</v>
      </c>
      <c r="G18046" s="2" t="s">
        <v>18156</v>
      </c>
      <c r="H18046" s="2" t="s">
        <v>22123</v>
      </c>
      <c r="I18046" s="2" t="s">
        <v>4</v>
      </c>
      <c r="J18046" s="2" t="s">
        <v>5</v>
      </c>
      <c r="K18046" s="2" t="s">
        <v>48</v>
      </c>
      <c r="L18046" s="2" t="s">
        <v>20690</v>
      </c>
      <c r="M18046" s="2" t="s">
        <v>16</v>
      </c>
      <c r="N18046">
        <v>70193199122</v>
      </c>
      <c r="O18046">
        <v>0</v>
      </c>
      <c r="P18046">
        <v>769</v>
      </c>
      <c r="Q18046">
        <v>615</v>
      </c>
      <c r="R18046">
        <v>154</v>
      </c>
      <c r="S18046">
        <v>21</v>
      </c>
      <c r="T18046" s="2" t="s">
        <v>9</v>
      </c>
      <c r="U18046" s="2" t="s">
        <v>101</v>
      </c>
      <c r="V18046">
        <v>2021</v>
      </c>
      <c r="W18046" s="1">
        <v>44490</v>
      </c>
      <c r="X18046" s="1">
        <v>44036</v>
      </c>
      <c r="Y18046" s="1">
        <v>44490</v>
      </c>
      <c r="Z18046">
        <v>454</v>
      </c>
      <c r="AA18046">
        <v>0</v>
      </c>
      <c r="AB18046" s="2" t="s">
        <v>30</v>
      </c>
    </row>
    <row r="18047" spans="1:28" x14ac:dyDescent="0.25">
      <c r="A18047">
        <v>63850336</v>
      </c>
      <c r="B18047" s="2" t="s">
        <v>22124</v>
      </c>
      <c r="D18047">
        <v>13229247</v>
      </c>
      <c r="E18047" s="2" t="s">
        <v>12</v>
      </c>
      <c r="F18047" s="1">
        <v>44470</v>
      </c>
      <c r="G18047" s="2" t="s">
        <v>18156</v>
      </c>
      <c r="H18047" s="2" t="s">
        <v>18227</v>
      </c>
      <c r="I18047" s="2" t="s">
        <v>4</v>
      </c>
      <c r="J18047" s="2" t="s">
        <v>5</v>
      </c>
      <c r="K18047" s="2" t="s">
        <v>66</v>
      </c>
      <c r="L18047" s="2" t="s">
        <v>20690</v>
      </c>
      <c r="M18047" s="2" t="s">
        <v>16</v>
      </c>
      <c r="N18047">
        <v>70193199122</v>
      </c>
      <c r="O18047">
        <v>0</v>
      </c>
      <c r="P18047">
        <v>1099</v>
      </c>
      <c r="Q18047">
        <v>721</v>
      </c>
      <c r="R18047">
        <v>378</v>
      </c>
      <c r="S18047">
        <v>20</v>
      </c>
      <c r="T18047" s="2" t="s">
        <v>9</v>
      </c>
      <c r="U18047" s="2" t="s">
        <v>17</v>
      </c>
      <c r="V18047">
        <v>2021</v>
      </c>
      <c r="W18047" s="1">
        <v>44489</v>
      </c>
      <c r="X18047" s="1">
        <v>44300</v>
      </c>
      <c r="Y18047" s="1">
        <v>44870</v>
      </c>
      <c r="Z18047">
        <v>189</v>
      </c>
      <c r="AA18047">
        <v>0</v>
      </c>
      <c r="AB18047" s="2" t="s">
        <v>30</v>
      </c>
    </row>
    <row r="18048" spans="1:28" x14ac:dyDescent="0.25">
      <c r="A18048">
        <v>63850336</v>
      </c>
      <c r="B18048" s="2" t="s">
        <v>22124</v>
      </c>
      <c r="D18048">
        <v>13229247</v>
      </c>
      <c r="E18048" s="2" t="s">
        <v>12</v>
      </c>
      <c r="F18048" s="1">
        <v>44470</v>
      </c>
      <c r="G18048" s="2" t="s">
        <v>18156</v>
      </c>
      <c r="H18048" s="2" t="s">
        <v>18227</v>
      </c>
      <c r="I18048" s="2" t="s">
        <v>4</v>
      </c>
      <c r="J18048" s="2" t="s">
        <v>5</v>
      </c>
      <c r="K18048" s="2" t="s">
        <v>22</v>
      </c>
      <c r="L18048" s="2" t="s">
        <v>20690</v>
      </c>
      <c r="M18048" s="2" t="s">
        <v>16</v>
      </c>
      <c r="N18048">
        <v>70193199122</v>
      </c>
      <c r="O18048">
        <v>0</v>
      </c>
      <c r="P18048">
        <v>3609</v>
      </c>
      <c r="Q18048">
        <v>2369</v>
      </c>
      <c r="R18048">
        <v>1240</v>
      </c>
      <c r="S18048">
        <v>20</v>
      </c>
      <c r="T18048" s="2" t="s">
        <v>9</v>
      </c>
      <c r="U18048" s="2" t="s">
        <v>17</v>
      </c>
      <c r="V18048">
        <v>2021</v>
      </c>
      <c r="W18048" s="1">
        <v>44489</v>
      </c>
      <c r="X18048" s="1">
        <v>44300</v>
      </c>
      <c r="Y18048" s="1">
        <v>44870</v>
      </c>
      <c r="Z18048">
        <v>189</v>
      </c>
      <c r="AA18048">
        <v>0</v>
      </c>
      <c r="AB18048" s="2" t="s">
        <v>30</v>
      </c>
    </row>
    <row r="18049" spans="1:28" x14ac:dyDescent="0.25">
      <c r="A18049">
        <v>63852671</v>
      </c>
      <c r="B18049" s="2" t="s">
        <v>22125</v>
      </c>
      <c r="D18049">
        <v>13997081</v>
      </c>
      <c r="E18049" s="2" t="s">
        <v>12</v>
      </c>
      <c r="F18049" s="1">
        <v>44470</v>
      </c>
      <c r="G18049" s="2" t="s">
        <v>18156</v>
      </c>
      <c r="H18049" s="2" t="s">
        <v>22126</v>
      </c>
      <c r="I18049" s="2" t="s">
        <v>4</v>
      </c>
      <c r="J18049" s="2" t="s">
        <v>5</v>
      </c>
      <c r="K18049" s="2" t="s">
        <v>66</v>
      </c>
      <c r="L18049" s="2" t="s">
        <v>20690</v>
      </c>
      <c r="M18049" s="2" t="s">
        <v>16</v>
      </c>
      <c r="N18049">
        <v>70193199122</v>
      </c>
      <c r="O18049">
        <v>0</v>
      </c>
      <c r="P18049">
        <v>1099</v>
      </c>
      <c r="Q18049">
        <v>721</v>
      </c>
      <c r="R18049">
        <v>378</v>
      </c>
      <c r="S18049">
        <v>20</v>
      </c>
      <c r="T18049" s="2" t="s">
        <v>9</v>
      </c>
      <c r="U18049" s="2" t="s">
        <v>17</v>
      </c>
      <c r="V18049">
        <v>2021</v>
      </c>
      <c r="W18049" s="1">
        <v>44489</v>
      </c>
      <c r="X18049" s="1">
        <v>44489</v>
      </c>
      <c r="Y18049" s="1">
        <v>44489</v>
      </c>
      <c r="Z18049">
        <v>0</v>
      </c>
      <c r="AA18049">
        <v>0</v>
      </c>
      <c r="AB18049" s="2" t="s">
        <v>18</v>
      </c>
    </row>
    <row r="18050" spans="1:28" x14ac:dyDescent="0.25">
      <c r="A18050">
        <v>63852671</v>
      </c>
      <c r="B18050" s="2" t="s">
        <v>22125</v>
      </c>
      <c r="D18050">
        <v>13997081</v>
      </c>
      <c r="E18050" s="2" t="s">
        <v>12</v>
      </c>
      <c r="F18050" s="1">
        <v>44470</v>
      </c>
      <c r="G18050" s="2" t="s">
        <v>18156</v>
      </c>
      <c r="H18050" s="2" t="s">
        <v>22126</v>
      </c>
      <c r="I18050" s="2" t="s">
        <v>4</v>
      </c>
      <c r="J18050" s="2" t="s">
        <v>5</v>
      </c>
      <c r="K18050" s="2" t="s">
        <v>22</v>
      </c>
      <c r="L18050" s="2" t="s">
        <v>20690</v>
      </c>
      <c r="M18050" s="2" t="s">
        <v>16</v>
      </c>
      <c r="N18050">
        <v>70193199122</v>
      </c>
      <c r="O18050">
        <v>0</v>
      </c>
      <c r="P18050">
        <v>3609</v>
      </c>
      <c r="Q18050">
        <v>2369</v>
      </c>
      <c r="R18050">
        <v>1240</v>
      </c>
      <c r="S18050">
        <v>20</v>
      </c>
      <c r="T18050" s="2" t="s">
        <v>9</v>
      </c>
      <c r="U18050" s="2" t="s">
        <v>17</v>
      </c>
      <c r="V18050">
        <v>2021</v>
      </c>
      <c r="W18050" s="1">
        <v>44489</v>
      </c>
      <c r="X18050" s="1">
        <v>44489</v>
      </c>
      <c r="Y18050" s="1">
        <v>44489</v>
      </c>
      <c r="Z18050">
        <v>0</v>
      </c>
      <c r="AA18050">
        <v>0</v>
      </c>
      <c r="AB18050" s="2" t="s">
        <v>18</v>
      </c>
    </row>
    <row r="18051" spans="1:28" x14ac:dyDescent="0.25">
      <c r="A18051">
        <v>63852812</v>
      </c>
      <c r="B18051" s="2" t="s">
        <v>22127</v>
      </c>
      <c r="D18051">
        <v>13269882</v>
      </c>
      <c r="E18051" s="2" t="s">
        <v>12</v>
      </c>
      <c r="F18051" s="1">
        <v>44470</v>
      </c>
      <c r="G18051" s="2" t="s">
        <v>18156</v>
      </c>
      <c r="H18051" s="2" t="s">
        <v>22128</v>
      </c>
      <c r="I18051" s="2" t="s">
        <v>4</v>
      </c>
      <c r="J18051" s="2" t="s">
        <v>5</v>
      </c>
      <c r="K18051" s="2" t="s">
        <v>66</v>
      </c>
      <c r="L18051" s="2" t="s">
        <v>18915</v>
      </c>
      <c r="M18051" s="2" t="s">
        <v>16</v>
      </c>
      <c r="N18051">
        <v>3262411167</v>
      </c>
      <c r="O18051">
        <v>0</v>
      </c>
      <c r="P18051">
        <v>1099</v>
      </c>
      <c r="Q18051">
        <v>721</v>
      </c>
      <c r="R18051">
        <v>378</v>
      </c>
      <c r="S18051">
        <v>20</v>
      </c>
      <c r="T18051" s="2" t="s">
        <v>9</v>
      </c>
      <c r="U18051" s="2" t="s">
        <v>17</v>
      </c>
      <c r="V18051">
        <v>2021</v>
      </c>
      <c r="W18051" s="1">
        <v>44489</v>
      </c>
      <c r="X18051" s="1">
        <v>44470</v>
      </c>
      <c r="Y18051" s="1">
        <v>44489</v>
      </c>
      <c r="Z18051">
        <v>19</v>
      </c>
      <c r="AA18051">
        <v>0</v>
      </c>
      <c r="AB18051" s="2" t="s">
        <v>30</v>
      </c>
    </row>
    <row r="18052" spans="1:28" x14ac:dyDescent="0.25">
      <c r="A18052">
        <v>63852812</v>
      </c>
      <c r="B18052" s="2" t="s">
        <v>22127</v>
      </c>
      <c r="D18052">
        <v>13269882</v>
      </c>
      <c r="E18052" s="2" t="s">
        <v>12</v>
      </c>
      <c r="F18052" s="1">
        <v>44470</v>
      </c>
      <c r="G18052" s="2" t="s">
        <v>18156</v>
      </c>
      <c r="H18052" s="2" t="s">
        <v>22128</v>
      </c>
      <c r="I18052" s="2" t="s">
        <v>4</v>
      </c>
      <c r="J18052" s="2" t="s">
        <v>5</v>
      </c>
      <c r="K18052" s="2" t="s">
        <v>22</v>
      </c>
      <c r="L18052" s="2" t="s">
        <v>18915</v>
      </c>
      <c r="M18052" s="2" t="s">
        <v>16</v>
      </c>
      <c r="N18052">
        <v>3262411167</v>
      </c>
      <c r="O18052">
        <v>0</v>
      </c>
      <c r="P18052">
        <v>3609</v>
      </c>
      <c r="Q18052">
        <v>2369</v>
      </c>
      <c r="R18052">
        <v>1240</v>
      </c>
      <c r="S18052">
        <v>20</v>
      </c>
      <c r="T18052" s="2" t="s">
        <v>9</v>
      </c>
      <c r="U18052" s="2" t="s">
        <v>17</v>
      </c>
      <c r="V18052">
        <v>2021</v>
      </c>
      <c r="W18052" s="1">
        <v>44489</v>
      </c>
      <c r="X18052" s="1">
        <v>44470</v>
      </c>
      <c r="Y18052" s="1">
        <v>44489</v>
      </c>
      <c r="Z18052">
        <v>19</v>
      </c>
      <c r="AA18052">
        <v>0</v>
      </c>
      <c r="AB18052" s="2" t="s">
        <v>30</v>
      </c>
    </row>
    <row r="18053" spans="1:28" x14ac:dyDescent="0.25">
      <c r="A18053">
        <v>63852822</v>
      </c>
      <c r="B18053" s="2" t="s">
        <v>22129</v>
      </c>
      <c r="D18053">
        <v>13220420</v>
      </c>
      <c r="E18053" s="2" t="s">
        <v>12</v>
      </c>
      <c r="F18053" s="1">
        <v>44470</v>
      </c>
      <c r="G18053" s="2" t="s">
        <v>18156</v>
      </c>
      <c r="H18053" s="2" t="s">
        <v>22130</v>
      </c>
      <c r="I18053" s="2" t="s">
        <v>4</v>
      </c>
      <c r="J18053" s="2" t="s">
        <v>5</v>
      </c>
      <c r="K18053" s="2" t="s">
        <v>48</v>
      </c>
      <c r="L18053" s="2" t="s">
        <v>20690</v>
      </c>
      <c r="M18053" s="2" t="s">
        <v>16</v>
      </c>
      <c r="N18053">
        <v>70193199122</v>
      </c>
      <c r="O18053">
        <v>0</v>
      </c>
      <c r="P18053">
        <v>769</v>
      </c>
      <c r="Q18053">
        <v>615</v>
      </c>
      <c r="R18053">
        <v>154</v>
      </c>
      <c r="S18053">
        <v>20</v>
      </c>
      <c r="T18053" s="2" t="s">
        <v>9</v>
      </c>
      <c r="U18053" s="2" t="s">
        <v>101</v>
      </c>
      <c r="V18053">
        <v>2021</v>
      </c>
      <c r="W18053" s="1">
        <v>44489</v>
      </c>
      <c r="X18053" s="1">
        <v>43895</v>
      </c>
      <c r="Y18053" s="1">
        <v>44489</v>
      </c>
      <c r="Z18053">
        <v>594</v>
      </c>
      <c r="AA18053">
        <v>0</v>
      </c>
      <c r="AB18053" s="2" t="s">
        <v>30</v>
      </c>
    </row>
    <row r="18054" spans="1:28" x14ac:dyDescent="0.25">
      <c r="A18054">
        <v>63852835</v>
      </c>
      <c r="B18054" s="2" t="s">
        <v>22131</v>
      </c>
      <c r="D18054">
        <v>13216405</v>
      </c>
      <c r="E18054" s="2" t="s">
        <v>12</v>
      </c>
      <c r="F18054" s="1">
        <v>44470</v>
      </c>
      <c r="G18054" s="2" t="s">
        <v>18156</v>
      </c>
      <c r="H18054" s="2" t="s">
        <v>21834</v>
      </c>
      <c r="I18054" s="2" t="s">
        <v>4</v>
      </c>
      <c r="J18054" s="2" t="s">
        <v>5</v>
      </c>
      <c r="K18054" s="2" t="s">
        <v>48</v>
      </c>
      <c r="L18054" s="2" t="s">
        <v>20690</v>
      </c>
      <c r="M18054" s="2" t="s">
        <v>16</v>
      </c>
      <c r="N18054">
        <v>70193199122</v>
      </c>
      <c r="O18054">
        <v>0</v>
      </c>
      <c r="P18054">
        <v>769</v>
      </c>
      <c r="Q18054">
        <v>615</v>
      </c>
      <c r="R18054">
        <v>154</v>
      </c>
      <c r="S18054">
        <v>20</v>
      </c>
      <c r="T18054" s="2" t="s">
        <v>86</v>
      </c>
      <c r="U18054" s="2" t="s">
        <v>87</v>
      </c>
      <c r="V18054">
        <v>2021</v>
      </c>
      <c r="W18054" s="1">
        <v>44489</v>
      </c>
      <c r="X18054" s="1">
        <v>44235</v>
      </c>
      <c r="Y18054" s="1">
        <v>44527</v>
      </c>
      <c r="Z18054">
        <v>254</v>
      </c>
      <c r="AA18054">
        <v>0</v>
      </c>
      <c r="AB18054" s="2" t="s">
        <v>30</v>
      </c>
    </row>
    <row r="18055" spans="1:28" x14ac:dyDescent="0.25">
      <c r="A18055">
        <v>63852954</v>
      </c>
      <c r="B18055" s="2" t="s">
        <v>22132</v>
      </c>
      <c r="D18055">
        <v>13269943</v>
      </c>
      <c r="E18055" s="2" t="s">
        <v>12</v>
      </c>
      <c r="F18055" s="1">
        <v>44470</v>
      </c>
      <c r="G18055" s="2" t="s">
        <v>18156</v>
      </c>
      <c r="H18055" s="2" t="s">
        <v>22133</v>
      </c>
      <c r="I18055" s="2" t="s">
        <v>4</v>
      </c>
      <c r="J18055" s="2" t="s">
        <v>5</v>
      </c>
      <c r="K18055" s="2" t="s">
        <v>66</v>
      </c>
      <c r="L18055" s="2" t="s">
        <v>18915</v>
      </c>
      <c r="M18055" s="2" t="s">
        <v>16</v>
      </c>
      <c r="N18055">
        <v>3262411167</v>
      </c>
      <c r="O18055">
        <v>0</v>
      </c>
      <c r="P18055">
        <v>1099</v>
      </c>
      <c r="Q18055">
        <v>721</v>
      </c>
      <c r="R18055">
        <v>378</v>
      </c>
      <c r="S18055">
        <v>20</v>
      </c>
      <c r="T18055" s="2" t="s">
        <v>9</v>
      </c>
      <c r="U18055" s="2" t="s">
        <v>17</v>
      </c>
      <c r="V18055">
        <v>2021</v>
      </c>
      <c r="W18055" s="1">
        <v>44489</v>
      </c>
      <c r="X18055" s="1">
        <v>44470</v>
      </c>
      <c r="Y18055" s="1">
        <v>44489</v>
      </c>
      <c r="Z18055">
        <v>19</v>
      </c>
      <c r="AA18055">
        <v>0</v>
      </c>
      <c r="AB18055" s="2" t="s">
        <v>30</v>
      </c>
    </row>
    <row r="18056" spans="1:28" x14ac:dyDescent="0.25">
      <c r="A18056">
        <v>63852954</v>
      </c>
      <c r="B18056" s="2" t="s">
        <v>22132</v>
      </c>
      <c r="D18056">
        <v>13269943</v>
      </c>
      <c r="E18056" s="2" t="s">
        <v>12</v>
      </c>
      <c r="F18056" s="1">
        <v>44470</v>
      </c>
      <c r="G18056" s="2" t="s">
        <v>18156</v>
      </c>
      <c r="H18056" s="2" t="s">
        <v>22133</v>
      </c>
      <c r="I18056" s="2" t="s">
        <v>4</v>
      </c>
      <c r="J18056" s="2" t="s">
        <v>5</v>
      </c>
      <c r="K18056" s="2" t="s">
        <v>22</v>
      </c>
      <c r="L18056" s="2" t="s">
        <v>18915</v>
      </c>
      <c r="M18056" s="2" t="s">
        <v>16</v>
      </c>
      <c r="N18056">
        <v>3262411167</v>
      </c>
      <c r="O18056">
        <v>0</v>
      </c>
      <c r="P18056">
        <v>3609</v>
      </c>
      <c r="Q18056">
        <v>2369</v>
      </c>
      <c r="R18056">
        <v>1240</v>
      </c>
      <c r="S18056">
        <v>20</v>
      </c>
      <c r="T18056" s="2" t="s">
        <v>9</v>
      </c>
      <c r="U18056" s="2" t="s">
        <v>17</v>
      </c>
      <c r="V18056">
        <v>2021</v>
      </c>
      <c r="W18056" s="1">
        <v>44489</v>
      </c>
      <c r="X18056" s="1">
        <v>44470</v>
      </c>
      <c r="Y18056" s="1">
        <v>44489</v>
      </c>
      <c r="Z18056">
        <v>19</v>
      </c>
      <c r="AA18056">
        <v>0</v>
      </c>
      <c r="AB18056" s="2" t="s">
        <v>30</v>
      </c>
    </row>
    <row r="18057" spans="1:28" x14ac:dyDescent="0.25">
      <c r="A18057">
        <v>63853508</v>
      </c>
      <c r="B18057" s="2" t="s">
        <v>22134</v>
      </c>
      <c r="D18057">
        <v>13220507</v>
      </c>
      <c r="E18057" s="2" t="s">
        <v>12</v>
      </c>
      <c r="F18057" s="1">
        <v>44470</v>
      </c>
      <c r="G18057" s="2" t="s">
        <v>18156</v>
      </c>
      <c r="H18057" s="2" t="s">
        <v>22135</v>
      </c>
      <c r="I18057" s="2" t="s">
        <v>4</v>
      </c>
      <c r="J18057" s="2" t="s">
        <v>5</v>
      </c>
      <c r="K18057" s="2" t="s">
        <v>48</v>
      </c>
      <c r="L18057" s="2" t="s">
        <v>20690</v>
      </c>
      <c r="M18057" s="2" t="s">
        <v>16</v>
      </c>
      <c r="N18057">
        <v>70193199122</v>
      </c>
      <c r="O18057">
        <v>0</v>
      </c>
      <c r="P18057">
        <v>769</v>
      </c>
      <c r="Q18057">
        <v>615</v>
      </c>
      <c r="R18057">
        <v>154</v>
      </c>
      <c r="S18057">
        <v>20</v>
      </c>
      <c r="T18057" s="2" t="s">
        <v>9</v>
      </c>
      <c r="U18057" s="2" t="s">
        <v>101</v>
      </c>
      <c r="V18057">
        <v>2021</v>
      </c>
      <c r="W18057" s="1">
        <v>44489</v>
      </c>
      <c r="X18057" s="1">
        <v>44047</v>
      </c>
      <c r="Y18057" s="1">
        <v>44489</v>
      </c>
      <c r="Z18057">
        <v>442</v>
      </c>
      <c r="AA18057">
        <v>0</v>
      </c>
      <c r="AB18057" s="2" t="s">
        <v>30</v>
      </c>
    </row>
    <row r="18058" spans="1:28" x14ac:dyDescent="0.25">
      <c r="A18058">
        <v>63853819</v>
      </c>
      <c r="B18058" s="2" t="s">
        <v>22136</v>
      </c>
      <c r="D18058">
        <v>13294532</v>
      </c>
      <c r="E18058" s="2" t="s">
        <v>12</v>
      </c>
      <c r="F18058" s="1">
        <v>44470</v>
      </c>
      <c r="G18058" s="2" t="s">
        <v>18156</v>
      </c>
      <c r="H18058" s="2" t="s">
        <v>22137</v>
      </c>
      <c r="I18058" s="2" t="s">
        <v>4</v>
      </c>
      <c r="J18058" s="2" t="s">
        <v>5</v>
      </c>
      <c r="K18058" s="2" t="s">
        <v>66</v>
      </c>
      <c r="L18058" s="2" t="s">
        <v>20690</v>
      </c>
      <c r="M18058" s="2" t="s">
        <v>16</v>
      </c>
      <c r="N18058">
        <v>70193199122</v>
      </c>
      <c r="O18058">
        <v>0</v>
      </c>
      <c r="P18058">
        <v>1099</v>
      </c>
      <c r="Q18058">
        <v>721</v>
      </c>
      <c r="R18058">
        <v>378</v>
      </c>
      <c r="S18058">
        <v>20</v>
      </c>
      <c r="T18058" s="2" t="s">
        <v>9</v>
      </c>
      <c r="U18058" s="2" t="s">
        <v>17</v>
      </c>
      <c r="V18058">
        <v>2021</v>
      </c>
      <c r="W18058" s="1">
        <v>44489</v>
      </c>
      <c r="X18058" s="1">
        <v>44123</v>
      </c>
      <c r="Y18058" s="1">
        <v>44489</v>
      </c>
      <c r="Z18058">
        <v>366</v>
      </c>
      <c r="AA18058">
        <v>0</v>
      </c>
      <c r="AB18058" s="2" t="s">
        <v>30</v>
      </c>
    </row>
    <row r="18059" spans="1:28" x14ac:dyDescent="0.25">
      <c r="A18059">
        <v>63853819</v>
      </c>
      <c r="B18059" s="2" t="s">
        <v>22136</v>
      </c>
      <c r="D18059">
        <v>13294532</v>
      </c>
      <c r="E18059" s="2" t="s">
        <v>12</v>
      </c>
      <c r="F18059" s="1">
        <v>44470</v>
      </c>
      <c r="G18059" s="2" t="s">
        <v>18156</v>
      </c>
      <c r="H18059" s="2" t="s">
        <v>22137</v>
      </c>
      <c r="I18059" s="2" t="s">
        <v>4</v>
      </c>
      <c r="J18059" s="2" t="s">
        <v>5</v>
      </c>
      <c r="K18059" s="2" t="s">
        <v>22</v>
      </c>
      <c r="L18059" s="2" t="s">
        <v>20690</v>
      </c>
      <c r="M18059" s="2" t="s">
        <v>16</v>
      </c>
      <c r="N18059">
        <v>70193199122</v>
      </c>
      <c r="O18059">
        <v>0</v>
      </c>
      <c r="P18059">
        <v>3609</v>
      </c>
      <c r="Q18059">
        <v>2369</v>
      </c>
      <c r="R18059">
        <v>1240</v>
      </c>
      <c r="S18059">
        <v>20</v>
      </c>
      <c r="T18059" s="2" t="s">
        <v>9</v>
      </c>
      <c r="U18059" s="2" t="s">
        <v>17</v>
      </c>
      <c r="V18059">
        <v>2021</v>
      </c>
      <c r="W18059" s="1">
        <v>44489</v>
      </c>
      <c r="X18059" s="1">
        <v>44123</v>
      </c>
      <c r="Y18059" s="1">
        <v>44489</v>
      </c>
      <c r="Z18059">
        <v>366</v>
      </c>
      <c r="AA18059">
        <v>0</v>
      </c>
      <c r="AB18059" s="2" t="s">
        <v>30</v>
      </c>
    </row>
    <row r="18060" spans="1:28" x14ac:dyDescent="0.25">
      <c r="A18060">
        <v>63854033</v>
      </c>
      <c r="B18060" s="2" t="s">
        <v>22138</v>
      </c>
      <c r="D18060">
        <v>13484185</v>
      </c>
      <c r="E18060" s="2" t="s">
        <v>12</v>
      </c>
      <c r="F18060" s="1">
        <v>44470</v>
      </c>
      <c r="G18060" s="2" t="s">
        <v>18156</v>
      </c>
      <c r="H18060" s="2" t="s">
        <v>22139</v>
      </c>
      <c r="I18060" s="2" t="s">
        <v>4</v>
      </c>
      <c r="J18060" s="2" t="s">
        <v>5</v>
      </c>
      <c r="K18060" s="2" t="s">
        <v>118</v>
      </c>
      <c r="L18060" s="2" t="s">
        <v>20690</v>
      </c>
      <c r="M18060" s="2" t="s">
        <v>16</v>
      </c>
      <c r="N18060">
        <v>70193199122</v>
      </c>
      <c r="O18060">
        <v>0</v>
      </c>
      <c r="P18060">
        <v>1049</v>
      </c>
      <c r="Q18060">
        <v>735</v>
      </c>
      <c r="R18060">
        <v>314</v>
      </c>
      <c r="S18060">
        <v>23</v>
      </c>
      <c r="T18060" s="2" t="s">
        <v>9</v>
      </c>
      <c r="U18060" s="2" t="s">
        <v>104</v>
      </c>
      <c r="V18060">
        <v>2021</v>
      </c>
      <c r="W18060" s="1">
        <v>44492</v>
      </c>
      <c r="X18060" s="1">
        <v>44145</v>
      </c>
      <c r="Y18060" s="1">
        <v>44492</v>
      </c>
      <c r="Z18060">
        <v>347</v>
      </c>
      <c r="AA18060">
        <v>0</v>
      </c>
      <c r="AB18060" s="2" t="s">
        <v>30</v>
      </c>
    </row>
    <row r="18061" spans="1:28" x14ac:dyDescent="0.25">
      <c r="A18061">
        <v>63854533</v>
      </c>
      <c r="B18061" s="2" t="s">
        <v>22140</v>
      </c>
      <c r="D18061">
        <v>13218293</v>
      </c>
      <c r="E18061" s="2" t="s">
        <v>12</v>
      </c>
      <c r="F18061" s="1">
        <v>44470</v>
      </c>
      <c r="G18061" s="2" t="s">
        <v>18156</v>
      </c>
      <c r="H18061" s="2" t="s">
        <v>22141</v>
      </c>
      <c r="I18061" s="2" t="s">
        <v>4</v>
      </c>
      <c r="J18061" s="2" t="s">
        <v>5</v>
      </c>
      <c r="K18061" s="2" t="s">
        <v>66</v>
      </c>
      <c r="L18061" s="2" t="s">
        <v>18915</v>
      </c>
      <c r="M18061" s="2" t="s">
        <v>16</v>
      </c>
      <c r="N18061">
        <v>3262411167</v>
      </c>
      <c r="O18061">
        <v>0</v>
      </c>
      <c r="P18061">
        <v>1099</v>
      </c>
      <c r="Q18061">
        <v>721</v>
      </c>
      <c r="R18061">
        <v>378</v>
      </c>
      <c r="S18061">
        <v>20</v>
      </c>
      <c r="T18061" s="2" t="s">
        <v>9089</v>
      </c>
      <c r="U18061" s="2" t="s">
        <v>22142</v>
      </c>
      <c r="V18061">
        <v>2021</v>
      </c>
      <c r="W18061" s="1">
        <v>44489</v>
      </c>
      <c r="X18061" s="1">
        <v>44489</v>
      </c>
      <c r="Y18061" s="1">
        <v>44489</v>
      </c>
      <c r="Z18061">
        <v>0</v>
      </c>
      <c r="AA18061">
        <v>0</v>
      </c>
      <c r="AB18061" s="2" t="s">
        <v>18</v>
      </c>
    </row>
    <row r="18062" spans="1:28" x14ac:dyDescent="0.25">
      <c r="A18062">
        <v>63854533</v>
      </c>
      <c r="B18062" s="2" t="s">
        <v>22140</v>
      </c>
      <c r="D18062">
        <v>13218293</v>
      </c>
      <c r="E18062" s="2" t="s">
        <v>12</v>
      </c>
      <c r="F18062" s="1">
        <v>44470</v>
      </c>
      <c r="G18062" s="2" t="s">
        <v>18156</v>
      </c>
      <c r="H18062" s="2" t="s">
        <v>22141</v>
      </c>
      <c r="I18062" s="2" t="s">
        <v>4</v>
      </c>
      <c r="J18062" s="2" t="s">
        <v>5</v>
      </c>
      <c r="K18062" s="2" t="s">
        <v>22</v>
      </c>
      <c r="L18062" s="2" t="s">
        <v>18915</v>
      </c>
      <c r="M18062" s="2" t="s">
        <v>16</v>
      </c>
      <c r="N18062">
        <v>3262411167</v>
      </c>
      <c r="O18062">
        <v>0</v>
      </c>
      <c r="P18062">
        <v>3609</v>
      </c>
      <c r="Q18062">
        <v>2369</v>
      </c>
      <c r="R18062">
        <v>1240</v>
      </c>
      <c r="S18062">
        <v>20</v>
      </c>
      <c r="T18062" s="2" t="s">
        <v>9089</v>
      </c>
      <c r="U18062" s="2" t="s">
        <v>22142</v>
      </c>
      <c r="V18062">
        <v>2021</v>
      </c>
      <c r="W18062" s="1">
        <v>44489</v>
      </c>
      <c r="X18062" s="1">
        <v>44489</v>
      </c>
      <c r="Y18062" s="1">
        <v>44489</v>
      </c>
      <c r="Z18062">
        <v>0</v>
      </c>
      <c r="AA18062">
        <v>0</v>
      </c>
      <c r="AB18062" s="2" t="s">
        <v>18</v>
      </c>
    </row>
    <row r="18063" spans="1:28" x14ac:dyDescent="0.25">
      <c r="A18063">
        <v>63854880</v>
      </c>
      <c r="B18063" s="2" t="s">
        <v>22143</v>
      </c>
      <c r="D18063">
        <v>13218637</v>
      </c>
      <c r="E18063" s="2" t="s">
        <v>12</v>
      </c>
      <c r="F18063" s="1">
        <v>44470</v>
      </c>
      <c r="G18063" s="2" t="s">
        <v>18156</v>
      </c>
      <c r="H18063" s="2" t="s">
        <v>22144</v>
      </c>
      <c r="I18063" s="2" t="s">
        <v>4</v>
      </c>
      <c r="J18063" s="2" t="s">
        <v>5</v>
      </c>
      <c r="K18063" s="2" t="s">
        <v>66</v>
      </c>
      <c r="L18063" s="2" t="s">
        <v>20690</v>
      </c>
      <c r="M18063" s="2" t="s">
        <v>16</v>
      </c>
      <c r="N18063">
        <v>70193199122</v>
      </c>
      <c r="O18063">
        <v>0</v>
      </c>
      <c r="P18063">
        <v>1099</v>
      </c>
      <c r="Q18063">
        <v>721</v>
      </c>
      <c r="R18063">
        <v>378</v>
      </c>
      <c r="S18063">
        <v>20</v>
      </c>
      <c r="T18063" s="2" t="s">
        <v>9</v>
      </c>
      <c r="U18063" s="2" t="s">
        <v>63</v>
      </c>
      <c r="V18063">
        <v>2021</v>
      </c>
      <c r="W18063" s="1">
        <v>44489</v>
      </c>
      <c r="X18063" s="1">
        <v>44489</v>
      </c>
      <c r="Y18063" s="1">
        <v>44489</v>
      </c>
      <c r="Z18063">
        <v>0</v>
      </c>
      <c r="AA18063">
        <v>0</v>
      </c>
      <c r="AB18063" s="2" t="s">
        <v>18</v>
      </c>
    </row>
    <row r="18064" spans="1:28" x14ac:dyDescent="0.25">
      <c r="A18064">
        <v>63854880</v>
      </c>
      <c r="B18064" s="2" t="s">
        <v>22143</v>
      </c>
      <c r="D18064">
        <v>13218637</v>
      </c>
      <c r="E18064" s="2" t="s">
        <v>12</v>
      </c>
      <c r="F18064" s="1">
        <v>44470</v>
      </c>
      <c r="G18064" s="2" t="s">
        <v>18156</v>
      </c>
      <c r="H18064" s="2" t="s">
        <v>22144</v>
      </c>
      <c r="I18064" s="2" t="s">
        <v>4</v>
      </c>
      <c r="J18064" s="2" t="s">
        <v>5</v>
      </c>
      <c r="K18064" s="2" t="s">
        <v>22</v>
      </c>
      <c r="L18064" s="2" t="s">
        <v>20690</v>
      </c>
      <c r="M18064" s="2" t="s">
        <v>16</v>
      </c>
      <c r="N18064">
        <v>70193199122</v>
      </c>
      <c r="O18064">
        <v>0</v>
      </c>
      <c r="P18064">
        <v>3609</v>
      </c>
      <c r="Q18064">
        <v>2369</v>
      </c>
      <c r="R18064">
        <v>1240</v>
      </c>
      <c r="S18064">
        <v>20</v>
      </c>
      <c r="T18064" s="2" t="s">
        <v>9</v>
      </c>
      <c r="U18064" s="2" t="s">
        <v>63</v>
      </c>
      <c r="V18064">
        <v>2021</v>
      </c>
      <c r="W18064" s="1">
        <v>44489</v>
      </c>
      <c r="X18064" s="1">
        <v>44489</v>
      </c>
      <c r="Y18064" s="1">
        <v>44489</v>
      </c>
      <c r="Z18064">
        <v>0</v>
      </c>
      <c r="AA18064">
        <v>0</v>
      </c>
      <c r="AB18064" s="2" t="s">
        <v>18</v>
      </c>
    </row>
    <row r="18065" spans="1:28" x14ac:dyDescent="0.25">
      <c r="A18065">
        <v>63855295</v>
      </c>
      <c r="B18065" s="2" t="s">
        <v>22145</v>
      </c>
      <c r="D18065">
        <v>13219478</v>
      </c>
      <c r="E18065" s="2" t="s">
        <v>12</v>
      </c>
      <c r="F18065" s="1">
        <v>44470</v>
      </c>
      <c r="G18065" s="2" t="s">
        <v>18156</v>
      </c>
      <c r="H18065" s="2" t="s">
        <v>22146</v>
      </c>
      <c r="I18065" s="2" t="s">
        <v>4</v>
      </c>
      <c r="J18065" s="2" t="s">
        <v>5</v>
      </c>
      <c r="K18065" s="2" t="s">
        <v>48</v>
      </c>
      <c r="L18065" s="2" t="s">
        <v>18942</v>
      </c>
      <c r="M18065" s="2" t="s">
        <v>16</v>
      </c>
      <c r="N18065">
        <v>4090921180</v>
      </c>
      <c r="O18065">
        <v>0</v>
      </c>
      <c r="P18065">
        <v>769</v>
      </c>
      <c r="Q18065">
        <v>615</v>
      </c>
      <c r="R18065">
        <v>154</v>
      </c>
      <c r="S18065">
        <v>20</v>
      </c>
      <c r="T18065" s="2" t="s">
        <v>22147</v>
      </c>
      <c r="U18065" s="2" t="s">
        <v>11294</v>
      </c>
      <c r="V18065">
        <v>2021</v>
      </c>
      <c r="W18065" s="1">
        <v>44489</v>
      </c>
      <c r="X18065" s="1">
        <v>43848</v>
      </c>
      <c r="Y18065" s="1">
        <v>44489</v>
      </c>
      <c r="Z18065">
        <v>641</v>
      </c>
      <c r="AA18065">
        <v>0</v>
      </c>
      <c r="AB18065" s="2" t="s">
        <v>30</v>
      </c>
    </row>
    <row r="18066" spans="1:28" x14ac:dyDescent="0.25">
      <c r="A18066">
        <v>63863019</v>
      </c>
      <c r="B18066" s="2" t="s">
        <v>22148</v>
      </c>
      <c r="D18066">
        <v>13441727</v>
      </c>
      <c r="E18066" s="2" t="s">
        <v>12</v>
      </c>
      <c r="F18066" s="1">
        <v>44470</v>
      </c>
      <c r="G18066" s="2" t="s">
        <v>18156</v>
      </c>
      <c r="H18066" s="2" t="s">
        <v>21175</v>
      </c>
      <c r="I18066" s="2" t="s">
        <v>4</v>
      </c>
      <c r="J18066" s="2" t="s">
        <v>5</v>
      </c>
      <c r="K18066" s="2" t="s">
        <v>66</v>
      </c>
      <c r="L18066" s="2" t="s">
        <v>18942</v>
      </c>
      <c r="M18066" s="2" t="s">
        <v>16</v>
      </c>
      <c r="N18066">
        <v>4090921180</v>
      </c>
      <c r="O18066">
        <v>0</v>
      </c>
      <c r="P18066">
        <v>1099</v>
      </c>
      <c r="Q18066">
        <v>769</v>
      </c>
      <c r="R18066">
        <v>330</v>
      </c>
      <c r="S18066">
        <v>21</v>
      </c>
      <c r="T18066" s="2" t="s">
        <v>9</v>
      </c>
      <c r="U18066" s="2" t="s">
        <v>17</v>
      </c>
      <c r="V18066">
        <v>2021</v>
      </c>
      <c r="W18066" s="1">
        <v>44490</v>
      </c>
      <c r="X18066" s="1">
        <v>43874</v>
      </c>
      <c r="Y18066" s="1">
        <v>44452</v>
      </c>
      <c r="Z18066">
        <v>616</v>
      </c>
      <c r="AA18066">
        <v>38</v>
      </c>
      <c r="AB18066" s="2" t="s">
        <v>130</v>
      </c>
    </row>
    <row r="18067" spans="1:28" x14ac:dyDescent="0.25">
      <c r="A18067">
        <v>63863019</v>
      </c>
      <c r="B18067" s="2" t="s">
        <v>22148</v>
      </c>
      <c r="D18067">
        <v>13441727</v>
      </c>
      <c r="E18067" s="2" t="s">
        <v>12</v>
      </c>
      <c r="F18067" s="1">
        <v>44470</v>
      </c>
      <c r="G18067" s="2" t="s">
        <v>18156</v>
      </c>
      <c r="H18067" s="2" t="s">
        <v>21175</v>
      </c>
      <c r="I18067" s="2" t="s">
        <v>4</v>
      </c>
      <c r="J18067" s="2" t="s">
        <v>5</v>
      </c>
      <c r="K18067" s="2" t="s">
        <v>22</v>
      </c>
      <c r="L18067" s="2" t="s">
        <v>18942</v>
      </c>
      <c r="M18067" s="2" t="s">
        <v>16</v>
      </c>
      <c r="N18067">
        <v>4090921180</v>
      </c>
      <c r="O18067">
        <v>0</v>
      </c>
      <c r="P18067">
        <v>3609</v>
      </c>
      <c r="Q18067">
        <v>2526</v>
      </c>
      <c r="R18067">
        <v>1083</v>
      </c>
      <c r="S18067">
        <v>21</v>
      </c>
      <c r="T18067" s="2" t="s">
        <v>9</v>
      </c>
      <c r="U18067" s="2" t="s">
        <v>17</v>
      </c>
      <c r="V18067">
        <v>2021</v>
      </c>
      <c r="W18067" s="1">
        <v>44490</v>
      </c>
      <c r="X18067" s="1">
        <v>43874</v>
      </c>
      <c r="Y18067" s="1">
        <v>44452</v>
      </c>
      <c r="Z18067">
        <v>616</v>
      </c>
      <c r="AA18067">
        <v>38</v>
      </c>
      <c r="AB18067" s="2" t="s">
        <v>130</v>
      </c>
    </row>
    <row r="18068" spans="1:28" x14ac:dyDescent="0.25">
      <c r="A18068">
        <v>63867140</v>
      </c>
      <c r="B18068" s="2" t="s">
        <v>22149</v>
      </c>
      <c r="E18068" s="2" t="s">
        <v>12</v>
      </c>
      <c r="F18068" s="1">
        <v>44470</v>
      </c>
      <c r="G18068" s="2" t="s">
        <v>18156</v>
      </c>
      <c r="H18068" s="2" t="s">
        <v>22150</v>
      </c>
      <c r="I18068" s="2" t="s">
        <v>4</v>
      </c>
      <c r="J18068" s="2" t="s">
        <v>5</v>
      </c>
      <c r="K18068" s="2" t="s">
        <v>626</v>
      </c>
      <c r="L18068" s="2" t="s">
        <v>18849</v>
      </c>
      <c r="M18068" s="2" t="s">
        <v>16</v>
      </c>
      <c r="N18068">
        <v>4254234171</v>
      </c>
      <c r="O18068">
        <v>0</v>
      </c>
      <c r="P18068">
        <v>1099</v>
      </c>
      <c r="Q18068">
        <v>721</v>
      </c>
      <c r="R18068">
        <v>378</v>
      </c>
      <c r="S18068">
        <v>21</v>
      </c>
      <c r="T18068" s="2" t="s">
        <v>9</v>
      </c>
      <c r="U18068" s="2" t="s">
        <v>17</v>
      </c>
      <c r="V18068">
        <v>2021</v>
      </c>
      <c r="W18068" s="1">
        <v>44490</v>
      </c>
      <c r="X18068" s="1">
        <v>43959</v>
      </c>
      <c r="Y18068" s="1">
        <v>44490</v>
      </c>
      <c r="Z18068">
        <v>531</v>
      </c>
      <c r="AA18068">
        <v>0</v>
      </c>
      <c r="AB18068" s="2" t="s">
        <v>30</v>
      </c>
    </row>
    <row r="18069" spans="1:28" x14ac:dyDescent="0.25">
      <c r="A18069">
        <v>63867140</v>
      </c>
      <c r="B18069" s="2" t="s">
        <v>22149</v>
      </c>
      <c r="E18069" s="2" t="s">
        <v>12</v>
      </c>
      <c r="F18069" s="1">
        <v>44470</v>
      </c>
      <c r="G18069" s="2" t="s">
        <v>18156</v>
      </c>
      <c r="H18069" s="2" t="s">
        <v>22150</v>
      </c>
      <c r="I18069" s="2" t="s">
        <v>4</v>
      </c>
      <c r="J18069" s="2" t="s">
        <v>5</v>
      </c>
      <c r="K18069" s="2" t="s">
        <v>173</v>
      </c>
      <c r="L18069" s="2" t="s">
        <v>18849</v>
      </c>
      <c r="M18069" s="2" t="s">
        <v>16</v>
      </c>
      <c r="N18069">
        <v>4254234171</v>
      </c>
      <c r="O18069">
        <v>0</v>
      </c>
      <c r="P18069">
        <v>3609</v>
      </c>
      <c r="Q18069">
        <v>2369</v>
      </c>
      <c r="R18069">
        <v>1240</v>
      </c>
      <c r="S18069">
        <v>21</v>
      </c>
      <c r="T18069" s="2" t="s">
        <v>9</v>
      </c>
      <c r="U18069" s="2" t="s">
        <v>17</v>
      </c>
      <c r="V18069">
        <v>2021</v>
      </c>
      <c r="W18069" s="1">
        <v>44490</v>
      </c>
      <c r="X18069" s="1">
        <v>43959</v>
      </c>
      <c r="Y18069" s="1">
        <v>44490</v>
      </c>
      <c r="Z18069">
        <v>531</v>
      </c>
      <c r="AA18069">
        <v>0</v>
      </c>
      <c r="AB18069" s="2" t="s">
        <v>30</v>
      </c>
    </row>
    <row r="18070" spans="1:28" x14ac:dyDescent="0.25">
      <c r="A18070">
        <v>63868900</v>
      </c>
      <c r="B18070" s="2" t="s">
        <v>22151</v>
      </c>
      <c r="D18070">
        <v>13234102</v>
      </c>
      <c r="E18070" s="2" t="s">
        <v>12</v>
      </c>
      <c r="F18070" s="1">
        <v>44470</v>
      </c>
      <c r="G18070" s="2" t="s">
        <v>18156</v>
      </c>
      <c r="H18070" s="2" t="s">
        <v>22152</v>
      </c>
      <c r="I18070" s="2" t="s">
        <v>4</v>
      </c>
      <c r="J18070" s="2" t="s">
        <v>5</v>
      </c>
      <c r="K18070" s="2" t="s">
        <v>6</v>
      </c>
      <c r="L18070" s="2" t="s">
        <v>19406</v>
      </c>
      <c r="M18070" s="2" t="s">
        <v>24</v>
      </c>
      <c r="N18070">
        <v>6815919358</v>
      </c>
      <c r="O18070">
        <v>0</v>
      </c>
      <c r="P18070">
        <v>3859</v>
      </c>
      <c r="Q18070">
        <v>2315</v>
      </c>
      <c r="R18070">
        <v>1544</v>
      </c>
      <c r="S18070">
        <v>21</v>
      </c>
      <c r="T18070" s="2" t="s">
        <v>9</v>
      </c>
      <c r="U18070" s="2" t="s">
        <v>520</v>
      </c>
      <c r="V18070">
        <v>2021</v>
      </c>
      <c r="W18070" s="1">
        <v>44490</v>
      </c>
      <c r="X18070" s="1">
        <v>44490</v>
      </c>
      <c r="Y18070" s="1">
        <v>44490</v>
      </c>
      <c r="Z18070">
        <v>0</v>
      </c>
      <c r="AA18070">
        <v>0</v>
      </c>
      <c r="AB18070" s="2" t="s">
        <v>18</v>
      </c>
    </row>
    <row r="18071" spans="1:28" x14ac:dyDescent="0.25">
      <c r="A18071">
        <v>63870704</v>
      </c>
      <c r="B18071" s="2" t="s">
        <v>22153</v>
      </c>
      <c r="D18071">
        <v>13413906</v>
      </c>
      <c r="E18071" s="2" t="s">
        <v>12</v>
      </c>
      <c r="F18071" s="1">
        <v>44470</v>
      </c>
      <c r="G18071" s="2" t="s">
        <v>18156</v>
      </c>
      <c r="H18071" s="2" t="s">
        <v>22154</v>
      </c>
      <c r="I18071" s="2" t="s">
        <v>4</v>
      </c>
      <c r="J18071" s="2" t="s">
        <v>5</v>
      </c>
      <c r="K18071" s="2" t="s">
        <v>168</v>
      </c>
      <c r="L18071" s="2" t="s">
        <v>18849</v>
      </c>
      <c r="M18071" s="2" t="s">
        <v>16</v>
      </c>
      <c r="N18071">
        <v>4254234171</v>
      </c>
      <c r="O18071">
        <v>0</v>
      </c>
      <c r="P18071">
        <v>3709</v>
      </c>
      <c r="Q18071">
        <v>2225</v>
      </c>
      <c r="R18071">
        <v>1484</v>
      </c>
      <c r="S18071">
        <v>22</v>
      </c>
      <c r="T18071" s="2" t="s">
        <v>9</v>
      </c>
      <c r="U18071" s="2" t="s">
        <v>17</v>
      </c>
      <c r="V18071">
        <v>2021</v>
      </c>
      <c r="W18071" s="1">
        <v>44491</v>
      </c>
      <c r="X18071" s="1">
        <v>44313</v>
      </c>
      <c r="Y18071" s="1">
        <v>44491</v>
      </c>
      <c r="Z18071">
        <v>178</v>
      </c>
      <c r="AA18071">
        <v>0</v>
      </c>
      <c r="AB18071" s="2" t="s">
        <v>30</v>
      </c>
    </row>
    <row r="18072" spans="1:28" x14ac:dyDescent="0.25">
      <c r="A18072">
        <v>63870956</v>
      </c>
      <c r="B18072" s="2" t="s">
        <v>22155</v>
      </c>
      <c r="D18072">
        <v>13309986</v>
      </c>
      <c r="E18072" s="2" t="s">
        <v>12</v>
      </c>
      <c r="F18072" s="1">
        <v>44470</v>
      </c>
      <c r="G18072" s="2" t="s">
        <v>18156</v>
      </c>
      <c r="H18072" s="2" t="s">
        <v>22156</v>
      </c>
      <c r="I18072" s="2" t="s">
        <v>4</v>
      </c>
      <c r="J18072" s="2" t="s">
        <v>5</v>
      </c>
      <c r="K18072" s="2" t="s">
        <v>48</v>
      </c>
      <c r="L18072" s="2" t="s">
        <v>20690</v>
      </c>
      <c r="M18072" s="2" t="s">
        <v>16</v>
      </c>
      <c r="N18072">
        <v>70193199122</v>
      </c>
      <c r="O18072">
        <v>0</v>
      </c>
      <c r="P18072">
        <v>769</v>
      </c>
      <c r="Q18072">
        <v>615</v>
      </c>
      <c r="R18072">
        <v>154</v>
      </c>
      <c r="S18072">
        <v>22</v>
      </c>
      <c r="T18072" s="2" t="s">
        <v>9</v>
      </c>
      <c r="U18072" s="2" t="s">
        <v>101</v>
      </c>
      <c r="V18072">
        <v>2021</v>
      </c>
      <c r="W18072" s="1">
        <v>44491</v>
      </c>
      <c r="X18072" s="1">
        <v>44490</v>
      </c>
      <c r="Y18072" s="1">
        <v>44491</v>
      </c>
      <c r="Z18072">
        <v>1</v>
      </c>
      <c r="AA18072">
        <v>0</v>
      </c>
      <c r="AB18072" s="2" t="s">
        <v>30</v>
      </c>
    </row>
    <row r="18073" spans="1:28" x14ac:dyDescent="0.25">
      <c r="A18073">
        <v>63873065</v>
      </c>
      <c r="B18073" s="2" t="s">
        <v>22157</v>
      </c>
      <c r="D18073">
        <v>13338190</v>
      </c>
      <c r="E18073" s="2" t="s">
        <v>12</v>
      </c>
      <c r="F18073" s="1">
        <v>44470</v>
      </c>
      <c r="G18073" s="2" t="s">
        <v>18156</v>
      </c>
      <c r="H18073" s="2" t="s">
        <v>22158</v>
      </c>
      <c r="I18073" s="2" t="s">
        <v>4</v>
      </c>
      <c r="J18073" s="2" t="s">
        <v>5</v>
      </c>
      <c r="K18073" s="2" t="s">
        <v>66</v>
      </c>
      <c r="L18073" s="2" t="s">
        <v>18915</v>
      </c>
      <c r="M18073" s="2" t="s">
        <v>16</v>
      </c>
      <c r="N18073">
        <v>3262411167</v>
      </c>
      <c r="O18073">
        <v>0</v>
      </c>
      <c r="P18073">
        <v>1099</v>
      </c>
      <c r="Q18073">
        <v>721</v>
      </c>
      <c r="R18073">
        <v>378</v>
      </c>
      <c r="S18073">
        <v>21</v>
      </c>
      <c r="T18073" s="2" t="s">
        <v>9</v>
      </c>
      <c r="U18073" s="2" t="s">
        <v>17</v>
      </c>
      <c r="V18073">
        <v>2021</v>
      </c>
      <c r="W18073" s="1">
        <v>44490</v>
      </c>
      <c r="X18073" s="1">
        <v>44490</v>
      </c>
      <c r="Y18073" s="1">
        <v>44490</v>
      </c>
      <c r="Z18073">
        <v>0</v>
      </c>
      <c r="AA18073">
        <v>0</v>
      </c>
      <c r="AB18073" s="2" t="s">
        <v>18</v>
      </c>
    </row>
    <row r="18074" spans="1:28" x14ac:dyDescent="0.25">
      <c r="A18074">
        <v>63873065</v>
      </c>
      <c r="B18074" s="2" t="s">
        <v>22157</v>
      </c>
      <c r="D18074">
        <v>13338190</v>
      </c>
      <c r="E18074" s="2" t="s">
        <v>12</v>
      </c>
      <c r="F18074" s="1">
        <v>44470</v>
      </c>
      <c r="G18074" s="2" t="s">
        <v>18156</v>
      </c>
      <c r="H18074" s="2" t="s">
        <v>22158</v>
      </c>
      <c r="I18074" s="2" t="s">
        <v>4</v>
      </c>
      <c r="J18074" s="2" t="s">
        <v>5</v>
      </c>
      <c r="K18074" s="2" t="s">
        <v>22</v>
      </c>
      <c r="L18074" s="2" t="s">
        <v>18915</v>
      </c>
      <c r="M18074" s="2" t="s">
        <v>16</v>
      </c>
      <c r="N18074">
        <v>3262411167</v>
      </c>
      <c r="O18074">
        <v>0</v>
      </c>
      <c r="P18074">
        <v>3609</v>
      </c>
      <c r="Q18074">
        <v>2369</v>
      </c>
      <c r="R18074">
        <v>1240</v>
      </c>
      <c r="S18074">
        <v>21</v>
      </c>
      <c r="T18074" s="2" t="s">
        <v>9</v>
      </c>
      <c r="U18074" s="2" t="s">
        <v>17</v>
      </c>
      <c r="V18074">
        <v>2021</v>
      </c>
      <c r="W18074" s="1">
        <v>44490</v>
      </c>
      <c r="X18074" s="1">
        <v>44490</v>
      </c>
      <c r="Y18074" s="1">
        <v>44490</v>
      </c>
      <c r="Z18074">
        <v>0</v>
      </c>
      <c r="AA18074">
        <v>0</v>
      </c>
      <c r="AB18074" s="2" t="s">
        <v>18</v>
      </c>
    </row>
    <row r="18075" spans="1:28" x14ac:dyDescent="0.25">
      <c r="A18075">
        <v>63887642</v>
      </c>
      <c r="B18075" s="2" t="s">
        <v>22159</v>
      </c>
      <c r="D18075">
        <v>13258165</v>
      </c>
      <c r="E18075" s="2" t="s">
        <v>12</v>
      </c>
      <c r="F18075" s="1">
        <v>44470</v>
      </c>
      <c r="G18075" s="2" t="s">
        <v>18156</v>
      </c>
      <c r="H18075" s="2" t="s">
        <v>22160</v>
      </c>
      <c r="I18075" s="2" t="s">
        <v>4</v>
      </c>
      <c r="J18075" s="2" t="s">
        <v>5</v>
      </c>
      <c r="K18075" s="2" t="s">
        <v>66</v>
      </c>
      <c r="L18075" s="2" t="s">
        <v>18899</v>
      </c>
      <c r="M18075" s="2" t="s">
        <v>24</v>
      </c>
      <c r="N18075">
        <v>80310478120</v>
      </c>
      <c r="O18075">
        <v>0</v>
      </c>
      <c r="P18075">
        <v>1099</v>
      </c>
      <c r="Q18075">
        <v>659</v>
      </c>
      <c r="R18075">
        <v>440</v>
      </c>
      <c r="S18075">
        <v>22</v>
      </c>
      <c r="T18075" s="2" t="s">
        <v>9</v>
      </c>
      <c r="U18075" s="2" t="s">
        <v>17</v>
      </c>
      <c r="V18075">
        <v>2021</v>
      </c>
      <c r="W18075" s="1">
        <v>44491</v>
      </c>
      <c r="X18075" s="1">
        <v>44491</v>
      </c>
      <c r="Y18075" s="1">
        <v>44491</v>
      </c>
      <c r="Z18075">
        <v>0</v>
      </c>
      <c r="AA18075">
        <v>0</v>
      </c>
      <c r="AB18075" s="2" t="s">
        <v>18</v>
      </c>
    </row>
    <row r="18076" spans="1:28" x14ac:dyDescent="0.25">
      <c r="A18076">
        <v>63887642</v>
      </c>
      <c r="B18076" s="2" t="s">
        <v>22159</v>
      </c>
      <c r="D18076">
        <v>13258165</v>
      </c>
      <c r="E18076" s="2" t="s">
        <v>12</v>
      </c>
      <c r="F18076" s="1">
        <v>44470</v>
      </c>
      <c r="G18076" s="2" t="s">
        <v>18156</v>
      </c>
      <c r="H18076" s="2" t="s">
        <v>22160</v>
      </c>
      <c r="I18076" s="2" t="s">
        <v>4</v>
      </c>
      <c r="J18076" s="2" t="s">
        <v>5</v>
      </c>
      <c r="K18076" s="2" t="s">
        <v>22</v>
      </c>
      <c r="L18076" s="2" t="s">
        <v>18899</v>
      </c>
      <c r="M18076" s="2" t="s">
        <v>24</v>
      </c>
      <c r="N18076">
        <v>80310478120</v>
      </c>
      <c r="O18076">
        <v>0</v>
      </c>
      <c r="P18076">
        <v>3609</v>
      </c>
      <c r="Q18076">
        <v>2165</v>
      </c>
      <c r="R18076">
        <v>1444</v>
      </c>
      <c r="S18076">
        <v>22</v>
      </c>
      <c r="T18076" s="2" t="s">
        <v>9</v>
      </c>
      <c r="U18076" s="2" t="s">
        <v>17</v>
      </c>
      <c r="V18076">
        <v>2021</v>
      </c>
      <c r="W18076" s="1">
        <v>44491</v>
      </c>
      <c r="X18076" s="1">
        <v>44491</v>
      </c>
      <c r="Y18076" s="1">
        <v>44491</v>
      </c>
      <c r="Z18076">
        <v>0</v>
      </c>
      <c r="AA18076">
        <v>0</v>
      </c>
      <c r="AB18076" s="2" t="s">
        <v>18</v>
      </c>
    </row>
    <row r="18077" spans="1:28" x14ac:dyDescent="0.25">
      <c r="A18077">
        <v>63899341</v>
      </c>
      <c r="B18077" s="2" t="s">
        <v>22161</v>
      </c>
      <c r="D18077">
        <v>13275286</v>
      </c>
      <c r="E18077" s="2" t="s">
        <v>12</v>
      </c>
      <c r="F18077" s="1">
        <v>44470</v>
      </c>
      <c r="G18077" s="2" t="s">
        <v>18156</v>
      </c>
      <c r="H18077" s="2" t="s">
        <v>22081</v>
      </c>
      <c r="I18077" s="2" t="s">
        <v>4</v>
      </c>
      <c r="J18077" s="2" t="s">
        <v>5</v>
      </c>
      <c r="K18077" s="2" t="s">
        <v>214</v>
      </c>
      <c r="L18077" s="2" t="s">
        <v>18899</v>
      </c>
      <c r="M18077" s="2" t="s">
        <v>24</v>
      </c>
      <c r="N18077">
        <v>80310478120</v>
      </c>
      <c r="O18077">
        <v>0</v>
      </c>
      <c r="P18077">
        <v>2069</v>
      </c>
      <c r="Q18077">
        <v>1241</v>
      </c>
      <c r="R18077">
        <v>828</v>
      </c>
      <c r="S18077">
        <v>24</v>
      </c>
      <c r="T18077" s="2" t="s">
        <v>9</v>
      </c>
      <c r="U18077" s="2" t="s">
        <v>135</v>
      </c>
      <c r="V18077">
        <v>2021</v>
      </c>
      <c r="W18077" s="1">
        <v>44493</v>
      </c>
      <c r="X18077" s="1">
        <v>43963</v>
      </c>
      <c r="Y18077" s="1">
        <v>44489</v>
      </c>
      <c r="Z18077">
        <v>530</v>
      </c>
      <c r="AA18077">
        <v>4</v>
      </c>
      <c r="AB18077" s="2" t="s">
        <v>130</v>
      </c>
    </row>
    <row r="18078" spans="1:28" x14ac:dyDescent="0.25">
      <c r="A18078">
        <v>63899588</v>
      </c>
      <c r="B18078" s="2" t="s">
        <v>22162</v>
      </c>
      <c r="D18078">
        <v>13923233</v>
      </c>
      <c r="E18078" s="2" t="s">
        <v>12</v>
      </c>
      <c r="F18078" s="1">
        <v>44470</v>
      </c>
      <c r="G18078" s="2" t="s">
        <v>18156</v>
      </c>
      <c r="H18078" s="2" t="s">
        <v>19606</v>
      </c>
      <c r="I18078" s="2" t="s">
        <v>4</v>
      </c>
      <c r="J18078" s="2" t="s">
        <v>5</v>
      </c>
      <c r="K18078" s="2" t="s">
        <v>66</v>
      </c>
      <c r="L18078" s="2" t="s">
        <v>18899</v>
      </c>
      <c r="M18078" s="2" t="s">
        <v>24</v>
      </c>
      <c r="N18078">
        <v>80310478120</v>
      </c>
      <c r="O18078">
        <v>0</v>
      </c>
      <c r="P18078">
        <v>1099</v>
      </c>
      <c r="Q18078">
        <v>769</v>
      </c>
      <c r="R18078">
        <v>330</v>
      </c>
      <c r="S18078">
        <v>25</v>
      </c>
      <c r="T18078" s="2" t="s">
        <v>80</v>
      </c>
      <c r="U18078" s="2" t="s">
        <v>6097</v>
      </c>
      <c r="V18078">
        <v>2021</v>
      </c>
      <c r="W18078" s="1">
        <v>44494</v>
      </c>
      <c r="X18078" s="1">
        <v>43990</v>
      </c>
      <c r="Y18078" s="1">
        <v>44121</v>
      </c>
      <c r="Z18078">
        <v>504</v>
      </c>
      <c r="AA18078">
        <v>373</v>
      </c>
      <c r="AB18078" s="2" t="s">
        <v>130</v>
      </c>
    </row>
    <row r="18079" spans="1:28" x14ac:dyDescent="0.25">
      <c r="A18079">
        <v>63899588</v>
      </c>
      <c r="B18079" s="2" t="s">
        <v>22162</v>
      </c>
      <c r="D18079">
        <v>13923233</v>
      </c>
      <c r="E18079" s="2" t="s">
        <v>12</v>
      </c>
      <c r="F18079" s="1">
        <v>44470</v>
      </c>
      <c r="G18079" s="2" t="s">
        <v>18156</v>
      </c>
      <c r="H18079" s="2" t="s">
        <v>19606</v>
      </c>
      <c r="I18079" s="2" t="s">
        <v>4</v>
      </c>
      <c r="J18079" s="2" t="s">
        <v>5</v>
      </c>
      <c r="K18079" s="2" t="s">
        <v>22</v>
      </c>
      <c r="L18079" s="2" t="s">
        <v>18899</v>
      </c>
      <c r="M18079" s="2" t="s">
        <v>24</v>
      </c>
      <c r="N18079">
        <v>80310478120</v>
      </c>
      <c r="O18079">
        <v>0</v>
      </c>
      <c r="P18079">
        <v>3609</v>
      </c>
      <c r="Q18079">
        <v>2526</v>
      </c>
      <c r="R18079">
        <v>1083</v>
      </c>
      <c r="S18079">
        <v>25</v>
      </c>
      <c r="T18079" s="2" t="s">
        <v>80</v>
      </c>
      <c r="U18079" s="2" t="s">
        <v>6097</v>
      </c>
      <c r="V18079">
        <v>2021</v>
      </c>
      <c r="W18079" s="1">
        <v>44494</v>
      </c>
      <c r="X18079" s="1">
        <v>43990</v>
      </c>
      <c r="Y18079" s="1">
        <v>44121</v>
      </c>
      <c r="Z18079">
        <v>504</v>
      </c>
      <c r="AA18079">
        <v>373</v>
      </c>
      <c r="AB18079" s="2" t="s">
        <v>130</v>
      </c>
    </row>
    <row r="18080" spans="1:28" x14ac:dyDescent="0.25">
      <c r="A18080">
        <v>63911549</v>
      </c>
      <c r="B18080" s="2" t="s">
        <v>22163</v>
      </c>
      <c r="D18080">
        <v>13421202</v>
      </c>
      <c r="E18080" s="2" t="s">
        <v>12</v>
      </c>
      <c r="F18080" s="1">
        <v>44470</v>
      </c>
      <c r="G18080" s="2" t="s">
        <v>18156</v>
      </c>
      <c r="H18080" s="2" t="s">
        <v>22164</v>
      </c>
      <c r="I18080" s="2" t="s">
        <v>4</v>
      </c>
      <c r="J18080" s="2" t="s">
        <v>5</v>
      </c>
      <c r="K18080" s="2" t="s">
        <v>66</v>
      </c>
      <c r="L18080" s="2" t="s">
        <v>18942</v>
      </c>
      <c r="M18080" s="2" t="s">
        <v>16</v>
      </c>
      <c r="N18080">
        <v>4090921180</v>
      </c>
      <c r="O18080">
        <v>0</v>
      </c>
      <c r="P18080">
        <v>1099</v>
      </c>
      <c r="Q18080">
        <v>769</v>
      </c>
      <c r="R18080">
        <v>330</v>
      </c>
      <c r="S18080">
        <v>25</v>
      </c>
      <c r="T18080" s="2" t="s">
        <v>9</v>
      </c>
      <c r="U18080" s="2" t="s">
        <v>10</v>
      </c>
      <c r="V18080">
        <v>2021</v>
      </c>
      <c r="W18080" s="1">
        <v>44494</v>
      </c>
      <c r="X18080" s="1">
        <v>43817</v>
      </c>
      <c r="Y18080" s="1">
        <v>44494</v>
      </c>
      <c r="Z18080">
        <v>677</v>
      </c>
      <c r="AA18080">
        <v>0</v>
      </c>
      <c r="AB18080" s="2" t="s">
        <v>30</v>
      </c>
    </row>
    <row r="18081" spans="1:28" x14ac:dyDescent="0.25">
      <c r="A18081">
        <v>63911549</v>
      </c>
      <c r="B18081" s="2" t="s">
        <v>22163</v>
      </c>
      <c r="D18081">
        <v>13421202</v>
      </c>
      <c r="E18081" s="2" t="s">
        <v>12</v>
      </c>
      <c r="F18081" s="1">
        <v>44470</v>
      </c>
      <c r="G18081" s="2" t="s">
        <v>18156</v>
      </c>
      <c r="H18081" s="2" t="s">
        <v>22164</v>
      </c>
      <c r="I18081" s="2" t="s">
        <v>4</v>
      </c>
      <c r="J18081" s="2" t="s">
        <v>5</v>
      </c>
      <c r="K18081" s="2" t="s">
        <v>118</v>
      </c>
      <c r="L18081" s="2" t="s">
        <v>18942</v>
      </c>
      <c r="M18081" s="2" t="s">
        <v>16</v>
      </c>
      <c r="N18081">
        <v>4090921180</v>
      </c>
      <c r="O18081">
        <v>0</v>
      </c>
      <c r="P18081">
        <v>1049</v>
      </c>
      <c r="Q18081">
        <v>734</v>
      </c>
      <c r="R18081">
        <v>315</v>
      </c>
      <c r="S18081">
        <v>25</v>
      </c>
      <c r="T18081" s="2" t="s">
        <v>9</v>
      </c>
      <c r="U18081" s="2" t="s">
        <v>10</v>
      </c>
      <c r="V18081">
        <v>2021</v>
      </c>
      <c r="W18081" s="1">
        <v>44494</v>
      </c>
      <c r="X18081" s="1">
        <v>43817</v>
      </c>
      <c r="Y18081" s="1">
        <v>44494</v>
      </c>
      <c r="Z18081">
        <v>677</v>
      </c>
      <c r="AA18081">
        <v>0</v>
      </c>
      <c r="AB18081" s="2" t="s">
        <v>30</v>
      </c>
    </row>
    <row r="18082" spans="1:28" x14ac:dyDescent="0.25">
      <c r="A18082">
        <v>63911549</v>
      </c>
      <c r="B18082" s="2" t="s">
        <v>22163</v>
      </c>
      <c r="D18082">
        <v>13421202</v>
      </c>
      <c r="E18082" s="2" t="s">
        <v>12</v>
      </c>
      <c r="F18082" s="1">
        <v>44470</v>
      </c>
      <c r="G18082" s="2" t="s">
        <v>18156</v>
      </c>
      <c r="H18082" s="2" t="s">
        <v>22164</v>
      </c>
      <c r="I18082" s="2" t="s">
        <v>4</v>
      </c>
      <c r="J18082" s="2" t="s">
        <v>5</v>
      </c>
      <c r="K18082" s="2" t="s">
        <v>22</v>
      </c>
      <c r="L18082" s="2" t="s">
        <v>18942</v>
      </c>
      <c r="M18082" s="2" t="s">
        <v>16</v>
      </c>
      <c r="N18082">
        <v>4090921180</v>
      </c>
      <c r="O18082">
        <v>0</v>
      </c>
      <c r="P18082">
        <v>3609</v>
      </c>
      <c r="Q18082">
        <v>2526</v>
      </c>
      <c r="R18082">
        <v>1083</v>
      </c>
      <c r="S18082">
        <v>25</v>
      </c>
      <c r="T18082" s="2" t="s">
        <v>9</v>
      </c>
      <c r="U18082" s="2" t="s">
        <v>10</v>
      </c>
      <c r="V18082">
        <v>2021</v>
      </c>
      <c r="W18082" s="1">
        <v>44494</v>
      </c>
      <c r="X18082" s="1">
        <v>43817</v>
      </c>
      <c r="Y18082" s="1">
        <v>44494</v>
      </c>
      <c r="Z18082">
        <v>677</v>
      </c>
      <c r="AA18082">
        <v>0</v>
      </c>
      <c r="AB18082" s="2" t="s">
        <v>30</v>
      </c>
    </row>
    <row r="18083" spans="1:28" x14ac:dyDescent="0.25">
      <c r="A18083">
        <v>63912300</v>
      </c>
      <c r="B18083" s="2" t="s">
        <v>22165</v>
      </c>
      <c r="D18083">
        <v>13381201</v>
      </c>
      <c r="E18083" s="2" t="s">
        <v>12</v>
      </c>
      <c r="F18083" s="1">
        <v>44470</v>
      </c>
      <c r="G18083" s="2" t="s">
        <v>18156</v>
      </c>
      <c r="H18083" s="2" t="s">
        <v>22166</v>
      </c>
      <c r="I18083" s="2" t="s">
        <v>4</v>
      </c>
      <c r="J18083" s="2" t="s">
        <v>5</v>
      </c>
      <c r="K18083" s="2" t="s">
        <v>66</v>
      </c>
      <c r="L18083" s="2" t="s">
        <v>18942</v>
      </c>
      <c r="M18083" s="2" t="s">
        <v>16</v>
      </c>
      <c r="N18083">
        <v>4090921180</v>
      </c>
      <c r="O18083">
        <v>0</v>
      </c>
      <c r="P18083">
        <v>1099</v>
      </c>
      <c r="Q18083">
        <v>721</v>
      </c>
      <c r="R18083">
        <v>378</v>
      </c>
      <c r="S18083">
        <v>25</v>
      </c>
      <c r="T18083" s="2" t="s">
        <v>9</v>
      </c>
      <c r="U18083" s="2" t="s">
        <v>17</v>
      </c>
      <c r="V18083">
        <v>2021</v>
      </c>
      <c r="W18083" s="1">
        <v>44494</v>
      </c>
      <c r="X18083" s="1">
        <v>43808</v>
      </c>
      <c r="Y18083" s="1">
        <v>44494</v>
      </c>
      <c r="Z18083">
        <v>686</v>
      </c>
      <c r="AA18083">
        <v>0</v>
      </c>
      <c r="AB18083" s="2" t="s">
        <v>30</v>
      </c>
    </row>
    <row r="18084" spans="1:28" x14ac:dyDescent="0.25">
      <c r="A18084">
        <v>63912300</v>
      </c>
      <c r="B18084" s="2" t="s">
        <v>22165</v>
      </c>
      <c r="D18084">
        <v>13381201</v>
      </c>
      <c r="E18084" s="2" t="s">
        <v>12</v>
      </c>
      <c r="F18084" s="1">
        <v>44470</v>
      </c>
      <c r="G18084" s="2" t="s">
        <v>18156</v>
      </c>
      <c r="H18084" s="2" t="s">
        <v>22166</v>
      </c>
      <c r="I18084" s="2" t="s">
        <v>4</v>
      </c>
      <c r="J18084" s="2" t="s">
        <v>5</v>
      </c>
      <c r="K18084" s="2" t="s">
        <v>22</v>
      </c>
      <c r="L18084" s="2" t="s">
        <v>18942</v>
      </c>
      <c r="M18084" s="2" t="s">
        <v>16</v>
      </c>
      <c r="N18084">
        <v>4090921180</v>
      </c>
      <c r="O18084">
        <v>0</v>
      </c>
      <c r="P18084">
        <v>3609</v>
      </c>
      <c r="Q18084">
        <v>2369</v>
      </c>
      <c r="R18084">
        <v>1240</v>
      </c>
      <c r="S18084">
        <v>25</v>
      </c>
      <c r="T18084" s="2" t="s">
        <v>9</v>
      </c>
      <c r="U18084" s="2" t="s">
        <v>17</v>
      </c>
      <c r="V18084">
        <v>2021</v>
      </c>
      <c r="W18084" s="1">
        <v>44494</v>
      </c>
      <c r="X18084" s="1">
        <v>43808</v>
      </c>
      <c r="Y18084" s="1">
        <v>44494</v>
      </c>
      <c r="Z18084">
        <v>686</v>
      </c>
      <c r="AA18084">
        <v>0</v>
      </c>
      <c r="AB18084" s="2" t="s">
        <v>30</v>
      </c>
    </row>
    <row r="18085" spans="1:28" x14ac:dyDescent="0.25">
      <c r="A18085">
        <v>63912434</v>
      </c>
      <c r="B18085" s="2" t="s">
        <v>22167</v>
      </c>
      <c r="D18085">
        <v>13338407</v>
      </c>
      <c r="E18085" s="2" t="s">
        <v>12</v>
      </c>
      <c r="F18085" s="1">
        <v>44470</v>
      </c>
      <c r="G18085" s="2" t="s">
        <v>18156</v>
      </c>
      <c r="H18085" s="2" t="s">
        <v>22168</v>
      </c>
      <c r="I18085" s="2" t="s">
        <v>4</v>
      </c>
      <c r="J18085" s="2" t="s">
        <v>5</v>
      </c>
      <c r="K18085" s="2" t="s">
        <v>66</v>
      </c>
      <c r="L18085" s="2" t="s">
        <v>18915</v>
      </c>
      <c r="M18085" s="2" t="s">
        <v>16</v>
      </c>
      <c r="N18085">
        <v>3262411167</v>
      </c>
      <c r="O18085">
        <v>0</v>
      </c>
      <c r="P18085">
        <v>1099</v>
      </c>
      <c r="Q18085">
        <v>721</v>
      </c>
      <c r="R18085">
        <v>378</v>
      </c>
      <c r="S18085">
        <v>25</v>
      </c>
      <c r="T18085" s="2" t="s">
        <v>9</v>
      </c>
      <c r="U18085" s="2" t="s">
        <v>17</v>
      </c>
      <c r="V18085">
        <v>2021</v>
      </c>
      <c r="W18085" s="1">
        <v>44494</v>
      </c>
      <c r="X18085" s="1">
        <v>44494</v>
      </c>
      <c r="Y18085" s="1">
        <v>44494</v>
      </c>
      <c r="Z18085">
        <v>0</v>
      </c>
      <c r="AA18085">
        <v>0</v>
      </c>
      <c r="AB18085" s="2" t="s">
        <v>18</v>
      </c>
    </row>
    <row r="18086" spans="1:28" x14ac:dyDescent="0.25">
      <c r="A18086">
        <v>63912434</v>
      </c>
      <c r="B18086" s="2" t="s">
        <v>22167</v>
      </c>
      <c r="D18086">
        <v>13338407</v>
      </c>
      <c r="E18086" s="2" t="s">
        <v>12</v>
      </c>
      <c r="F18086" s="1">
        <v>44470</v>
      </c>
      <c r="G18086" s="2" t="s">
        <v>18156</v>
      </c>
      <c r="H18086" s="2" t="s">
        <v>22168</v>
      </c>
      <c r="I18086" s="2" t="s">
        <v>4</v>
      </c>
      <c r="J18086" s="2" t="s">
        <v>5</v>
      </c>
      <c r="K18086" s="2" t="s">
        <v>22</v>
      </c>
      <c r="L18086" s="2" t="s">
        <v>18915</v>
      </c>
      <c r="M18086" s="2" t="s">
        <v>16</v>
      </c>
      <c r="N18086">
        <v>3262411167</v>
      </c>
      <c r="O18086">
        <v>0</v>
      </c>
      <c r="P18086">
        <v>3609</v>
      </c>
      <c r="Q18086">
        <v>2369</v>
      </c>
      <c r="R18086">
        <v>1240</v>
      </c>
      <c r="S18086">
        <v>25</v>
      </c>
      <c r="T18086" s="2" t="s">
        <v>9</v>
      </c>
      <c r="U18086" s="2" t="s">
        <v>17</v>
      </c>
      <c r="V18086">
        <v>2021</v>
      </c>
      <c r="W18086" s="1">
        <v>44494</v>
      </c>
      <c r="X18086" s="1">
        <v>44494</v>
      </c>
      <c r="Y18086" s="1">
        <v>44494</v>
      </c>
      <c r="Z18086">
        <v>0</v>
      </c>
      <c r="AA18086">
        <v>0</v>
      </c>
      <c r="AB18086" s="2" t="s">
        <v>18</v>
      </c>
    </row>
    <row r="18087" spans="1:28" x14ac:dyDescent="0.25">
      <c r="A18087">
        <v>63917066</v>
      </c>
      <c r="B18087" s="2" t="s">
        <v>22169</v>
      </c>
      <c r="D18087">
        <v>14289533</v>
      </c>
      <c r="E18087" s="2" t="s">
        <v>12</v>
      </c>
      <c r="F18087" s="1">
        <v>44470</v>
      </c>
      <c r="G18087" s="2" t="s">
        <v>18156</v>
      </c>
      <c r="H18087" s="2" t="s">
        <v>22170</v>
      </c>
      <c r="I18087" s="2" t="s">
        <v>4</v>
      </c>
      <c r="J18087" s="2" t="s">
        <v>5</v>
      </c>
      <c r="K18087" s="2" t="s">
        <v>66</v>
      </c>
      <c r="L18087" s="2" t="s">
        <v>18942</v>
      </c>
      <c r="M18087" s="2" t="s">
        <v>16</v>
      </c>
      <c r="N18087">
        <v>4090921180</v>
      </c>
      <c r="O18087">
        <v>0</v>
      </c>
      <c r="P18087">
        <v>1099</v>
      </c>
      <c r="Q18087">
        <v>721</v>
      </c>
      <c r="R18087">
        <v>378</v>
      </c>
      <c r="S18087">
        <v>27</v>
      </c>
      <c r="T18087" s="2" t="s">
        <v>9</v>
      </c>
      <c r="U18087" s="2" t="s">
        <v>17</v>
      </c>
      <c r="V18087">
        <v>2021</v>
      </c>
      <c r="W18087" s="1">
        <v>44496</v>
      </c>
      <c r="X18087" s="1">
        <v>44462</v>
      </c>
      <c r="Y18087" s="1">
        <v>44496</v>
      </c>
      <c r="Z18087">
        <v>34</v>
      </c>
      <c r="AA18087">
        <v>0</v>
      </c>
      <c r="AB18087" s="2" t="s">
        <v>30</v>
      </c>
    </row>
    <row r="18088" spans="1:28" x14ac:dyDescent="0.25">
      <c r="A18088">
        <v>63917066</v>
      </c>
      <c r="B18088" s="2" t="s">
        <v>22169</v>
      </c>
      <c r="D18088">
        <v>14289533</v>
      </c>
      <c r="E18088" s="2" t="s">
        <v>12</v>
      </c>
      <c r="F18088" s="1">
        <v>44470</v>
      </c>
      <c r="G18088" s="2" t="s">
        <v>18156</v>
      </c>
      <c r="H18088" s="2" t="s">
        <v>22170</v>
      </c>
      <c r="I18088" s="2" t="s">
        <v>4</v>
      </c>
      <c r="J18088" s="2" t="s">
        <v>5</v>
      </c>
      <c r="K18088" s="2" t="s">
        <v>22</v>
      </c>
      <c r="L18088" s="2" t="s">
        <v>18942</v>
      </c>
      <c r="M18088" s="2" t="s">
        <v>16</v>
      </c>
      <c r="N18088">
        <v>4090921180</v>
      </c>
      <c r="O18088">
        <v>0</v>
      </c>
      <c r="P18088">
        <v>3609</v>
      </c>
      <c r="Q18088">
        <v>2369</v>
      </c>
      <c r="R18088">
        <v>1240</v>
      </c>
      <c r="S18088">
        <v>27</v>
      </c>
      <c r="T18088" s="2" t="s">
        <v>9</v>
      </c>
      <c r="U18088" s="2" t="s">
        <v>17</v>
      </c>
      <c r="V18088">
        <v>2021</v>
      </c>
      <c r="W18088" s="1">
        <v>44496</v>
      </c>
      <c r="X18088" s="1">
        <v>44462</v>
      </c>
      <c r="Y18088" s="1">
        <v>44496</v>
      </c>
      <c r="Z18088">
        <v>34</v>
      </c>
      <c r="AA18088">
        <v>0</v>
      </c>
      <c r="AB18088" s="2" t="s">
        <v>30</v>
      </c>
    </row>
    <row r="18089" spans="1:28" x14ac:dyDescent="0.25">
      <c r="A18089">
        <v>63919704</v>
      </c>
      <c r="B18089" s="2" t="s">
        <v>22171</v>
      </c>
      <c r="D18089">
        <v>13294719</v>
      </c>
      <c r="E18089" s="2" t="s">
        <v>12</v>
      </c>
      <c r="F18089" s="1">
        <v>44470</v>
      </c>
      <c r="G18089" s="2" t="s">
        <v>18156</v>
      </c>
      <c r="H18089" s="2" t="s">
        <v>21145</v>
      </c>
      <c r="I18089" s="2" t="s">
        <v>4</v>
      </c>
      <c r="J18089" s="2" t="s">
        <v>5</v>
      </c>
      <c r="K18089" s="2" t="s">
        <v>66</v>
      </c>
      <c r="L18089" s="2" t="s">
        <v>18942</v>
      </c>
      <c r="M18089" s="2" t="s">
        <v>16</v>
      </c>
      <c r="N18089">
        <v>4090921180</v>
      </c>
      <c r="O18089">
        <v>0</v>
      </c>
      <c r="P18089">
        <v>1099</v>
      </c>
      <c r="Q18089">
        <v>721</v>
      </c>
      <c r="R18089">
        <v>378</v>
      </c>
      <c r="S18089">
        <v>26</v>
      </c>
      <c r="T18089" s="2" t="s">
        <v>9</v>
      </c>
      <c r="U18089" s="2" t="s">
        <v>17</v>
      </c>
      <c r="V18089">
        <v>2021</v>
      </c>
      <c r="W18089" s="1">
        <v>44495</v>
      </c>
      <c r="X18089" s="1">
        <v>44397</v>
      </c>
      <c r="Y18089" s="1">
        <v>44448</v>
      </c>
      <c r="Z18089">
        <v>98</v>
      </c>
      <c r="AA18089">
        <v>47</v>
      </c>
      <c r="AB18089" s="2" t="s">
        <v>130</v>
      </c>
    </row>
    <row r="18090" spans="1:28" x14ac:dyDescent="0.25">
      <c r="A18090">
        <v>63919704</v>
      </c>
      <c r="B18090" s="2" t="s">
        <v>22171</v>
      </c>
      <c r="D18090">
        <v>13294719</v>
      </c>
      <c r="E18090" s="2" t="s">
        <v>12</v>
      </c>
      <c r="F18090" s="1">
        <v>44470</v>
      </c>
      <c r="G18090" s="2" t="s">
        <v>18156</v>
      </c>
      <c r="H18090" s="2" t="s">
        <v>21145</v>
      </c>
      <c r="I18090" s="2" t="s">
        <v>4</v>
      </c>
      <c r="J18090" s="2" t="s">
        <v>5</v>
      </c>
      <c r="K18090" s="2" t="s">
        <v>22</v>
      </c>
      <c r="L18090" s="2" t="s">
        <v>18942</v>
      </c>
      <c r="M18090" s="2" t="s">
        <v>16</v>
      </c>
      <c r="N18090">
        <v>4090921180</v>
      </c>
      <c r="O18090">
        <v>0</v>
      </c>
      <c r="P18090">
        <v>3609</v>
      </c>
      <c r="Q18090">
        <v>2369</v>
      </c>
      <c r="R18090">
        <v>1240</v>
      </c>
      <c r="S18090">
        <v>26</v>
      </c>
      <c r="T18090" s="2" t="s">
        <v>9</v>
      </c>
      <c r="U18090" s="2" t="s">
        <v>17</v>
      </c>
      <c r="V18090">
        <v>2021</v>
      </c>
      <c r="W18090" s="1">
        <v>44495</v>
      </c>
      <c r="X18090" s="1">
        <v>44397</v>
      </c>
      <c r="Y18090" s="1">
        <v>44448</v>
      </c>
      <c r="Z18090">
        <v>98</v>
      </c>
      <c r="AA18090">
        <v>47</v>
      </c>
      <c r="AB18090" s="2" t="s">
        <v>130</v>
      </c>
    </row>
    <row r="18091" spans="1:28" x14ac:dyDescent="0.25">
      <c r="A18091">
        <v>63927389</v>
      </c>
      <c r="B18091" s="2" t="s">
        <v>22172</v>
      </c>
      <c r="D18091">
        <v>13302235</v>
      </c>
      <c r="E18091" s="2" t="s">
        <v>12</v>
      </c>
      <c r="F18091" s="1">
        <v>44470</v>
      </c>
      <c r="G18091" s="2" t="s">
        <v>18156</v>
      </c>
      <c r="H18091" s="2" t="s">
        <v>22173</v>
      </c>
      <c r="I18091" s="2" t="s">
        <v>4</v>
      </c>
      <c r="J18091" s="2" t="s">
        <v>5</v>
      </c>
      <c r="K18091" s="2" t="s">
        <v>66</v>
      </c>
      <c r="L18091" s="2" t="s">
        <v>18942</v>
      </c>
      <c r="M18091" s="2" t="s">
        <v>16</v>
      </c>
      <c r="N18091">
        <v>4090921180</v>
      </c>
      <c r="O18091">
        <v>0</v>
      </c>
      <c r="P18091">
        <v>1099</v>
      </c>
      <c r="Q18091">
        <v>721</v>
      </c>
      <c r="R18091">
        <v>378</v>
      </c>
      <c r="S18091">
        <v>26</v>
      </c>
      <c r="T18091" s="2" t="s">
        <v>9</v>
      </c>
      <c r="U18091" s="2" t="s">
        <v>17</v>
      </c>
      <c r="V18091">
        <v>2021</v>
      </c>
      <c r="W18091" s="1">
        <v>44495</v>
      </c>
      <c r="X18091" s="1">
        <v>43890</v>
      </c>
      <c r="Y18091" s="1">
        <v>44495</v>
      </c>
      <c r="Z18091">
        <v>605</v>
      </c>
      <c r="AA18091">
        <v>0</v>
      </c>
      <c r="AB18091" s="2" t="s">
        <v>30</v>
      </c>
    </row>
    <row r="18092" spans="1:28" x14ac:dyDescent="0.25">
      <c r="A18092">
        <v>63927389</v>
      </c>
      <c r="B18092" s="2" t="s">
        <v>22172</v>
      </c>
      <c r="D18092">
        <v>13302235</v>
      </c>
      <c r="E18092" s="2" t="s">
        <v>12</v>
      </c>
      <c r="F18092" s="1">
        <v>44470</v>
      </c>
      <c r="G18092" s="2" t="s">
        <v>18156</v>
      </c>
      <c r="H18092" s="2" t="s">
        <v>22173</v>
      </c>
      <c r="I18092" s="2" t="s">
        <v>4</v>
      </c>
      <c r="J18092" s="2" t="s">
        <v>5</v>
      </c>
      <c r="K18092" s="2" t="s">
        <v>22</v>
      </c>
      <c r="L18092" s="2" t="s">
        <v>18942</v>
      </c>
      <c r="M18092" s="2" t="s">
        <v>16</v>
      </c>
      <c r="N18092">
        <v>4090921180</v>
      </c>
      <c r="O18092">
        <v>0</v>
      </c>
      <c r="P18092">
        <v>3609</v>
      </c>
      <c r="Q18092">
        <v>2369</v>
      </c>
      <c r="R18092">
        <v>1240</v>
      </c>
      <c r="S18092">
        <v>26</v>
      </c>
      <c r="T18092" s="2" t="s">
        <v>9</v>
      </c>
      <c r="U18092" s="2" t="s">
        <v>17</v>
      </c>
      <c r="V18092">
        <v>2021</v>
      </c>
      <c r="W18092" s="1">
        <v>44495</v>
      </c>
      <c r="X18092" s="1">
        <v>43890</v>
      </c>
      <c r="Y18092" s="1">
        <v>44495</v>
      </c>
      <c r="Z18092">
        <v>605</v>
      </c>
      <c r="AA18092">
        <v>0</v>
      </c>
      <c r="AB18092" s="2" t="s">
        <v>30</v>
      </c>
    </row>
    <row r="18093" spans="1:28" x14ac:dyDescent="0.25">
      <c r="A18093">
        <v>63931576</v>
      </c>
      <c r="B18093" s="2" t="s">
        <v>22174</v>
      </c>
      <c r="D18093">
        <v>13411624</v>
      </c>
      <c r="E18093" s="2" t="s">
        <v>12</v>
      </c>
      <c r="F18093" s="1">
        <v>44470</v>
      </c>
      <c r="G18093" s="2" t="s">
        <v>18156</v>
      </c>
      <c r="H18093" s="2" t="s">
        <v>22175</v>
      </c>
      <c r="I18093" s="2" t="s">
        <v>4</v>
      </c>
      <c r="J18093" s="2" t="s">
        <v>5</v>
      </c>
      <c r="K18093" s="2" t="s">
        <v>66</v>
      </c>
      <c r="L18093" s="2" t="s">
        <v>18942</v>
      </c>
      <c r="M18093" s="2" t="s">
        <v>16</v>
      </c>
      <c r="N18093">
        <v>4090921180</v>
      </c>
      <c r="O18093">
        <v>0</v>
      </c>
      <c r="P18093">
        <v>1099</v>
      </c>
      <c r="Q18093">
        <v>721</v>
      </c>
      <c r="R18093">
        <v>378</v>
      </c>
      <c r="S18093">
        <v>26</v>
      </c>
      <c r="T18093" s="2" t="s">
        <v>9</v>
      </c>
      <c r="U18093" s="2" t="s">
        <v>17</v>
      </c>
      <c r="V18093">
        <v>2021</v>
      </c>
      <c r="W18093" s="1">
        <v>44495</v>
      </c>
      <c r="X18093" s="1">
        <v>44036</v>
      </c>
      <c r="Y18093" s="1">
        <v>44495</v>
      </c>
      <c r="Z18093">
        <v>459</v>
      </c>
      <c r="AA18093">
        <v>0</v>
      </c>
      <c r="AB18093" s="2" t="s">
        <v>30</v>
      </c>
    </row>
    <row r="18094" spans="1:28" x14ac:dyDescent="0.25">
      <c r="A18094">
        <v>63931576</v>
      </c>
      <c r="B18094" s="2" t="s">
        <v>22174</v>
      </c>
      <c r="D18094">
        <v>13411624</v>
      </c>
      <c r="E18094" s="2" t="s">
        <v>12</v>
      </c>
      <c r="F18094" s="1">
        <v>44470</v>
      </c>
      <c r="G18094" s="2" t="s">
        <v>18156</v>
      </c>
      <c r="H18094" s="2" t="s">
        <v>22175</v>
      </c>
      <c r="I18094" s="2" t="s">
        <v>4</v>
      </c>
      <c r="J18094" s="2" t="s">
        <v>5</v>
      </c>
      <c r="K18094" s="2" t="s">
        <v>22</v>
      </c>
      <c r="L18094" s="2" t="s">
        <v>18942</v>
      </c>
      <c r="M18094" s="2" t="s">
        <v>16</v>
      </c>
      <c r="N18094">
        <v>4090921180</v>
      </c>
      <c r="O18094">
        <v>0</v>
      </c>
      <c r="P18094">
        <v>3609</v>
      </c>
      <c r="Q18094">
        <v>2369</v>
      </c>
      <c r="R18094">
        <v>1240</v>
      </c>
      <c r="S18094">
        <v>26</v>
      </c>
      <c r="T18094" s="2" t="s">
        <v>9</v>
      </c>
      <c r="U18094" s="2" t="s">
        <v>17</v>
      </c>
      <c r="V18094">
        <v>2021</v>
      </c>
      <c r="W18094" s="1">
        <v>44495</v>
      </c>
      <c r="X18094" s="1">
        <v>44036</v>
      </c>
      <c r="Y18094" s="1">
        <v>44495</v>
      </c>
      <c r="Z18094">
        <v>459</v>
      </c>
      <c r="AA18094">
        <v>0</v>
      </c>
      <c r="AB18094" s="2" t="s">
        <v>30</v>
      </c>
    </row>
    <row r="18095" spans="1:28" x14ac:dyDescent="0.25">
      <c r="A18095">
        <v>63932963</v>
      </c>
      <c r="B18095" s="2" t="s">
        <v>22176</v>
      </c>
      <c r="D18095">
        <v>13369515</v>
      </c>
      <c r="E18095" s="2" t="s">
        <v>12</v>
      </c>
      <c r="F18095" s="1">
        <v>44470</v>
      </c>
      <c r="G18095" s="2" t="s">
        <v>18156</v>
      </c>
      <c r="H18095" s="2" t="s">
        <v>21264</v>
      </c>
      <c r="I18095" s="2" t="s">
        <v>4</v>
      </c>
      <c r="J18095" s="2" t="s">
        <v>5</v>
      </c>
      <c r="K18095" s="2" t="s">
        <v>70</v>
      </c>
      <c r="L18095" s="2" t="s">
        <v>18899</v>
      </c>
      <c r="M18095" s="2" t="s">
        <v>24</v>
      </c>
      <c r="N18095">
        <v>80310478120</v>
      </c>
      <c r="O18095">
        <v>0</v>
      </c>
      <c r="P18095">
        <v>7249</v>
      </c>
      <c r="Q18095">
        <v>4349</v>
      </c>
      <c r="R18095">
        <v>2900</v>
      </c>
      <c r="S18095">
        <v>27</v>
      </c>
      <c r="T18095" s="2" t="s">
        <v>9</v>
      </c>
      <c r="U18095" s="2" t="s">
        <v>17</v>
      </c>
      <c r="V18095">
        <v>2021</v>
      </c>
      <c r="W18095" s="1">
        <v>44496</v>
      </c>
      <c r="X18095" s="1">
        <v>44460</v>
      </c>
      <c r="Y18095" s="1">
        <v>44462</v>
      </c>
      <c r="Z18095">
        <v>36</v>
      </c>
      <c r="AA18095">
        <v>34</v>
      </c>
      <c r="AB18095" s="2" t="s">
        <v>130</v>
      </c>
    </row>
    <row r="18096" spans="1:28" x14ac:dyDescent="0.25">
      <c r="A18096">
        <v>63935894</v>
      </c>
      <c r="B18096" s="2" t="s">
        <v>22177</v>
      </c>
      <c r="D18096">
        <v>13315766</v>
      </c>
      <c r="E18096" s="2" t="s">
        <v>12</v>
      </c>
      <c r="F18096" s="1">
        <v>44470</v>
      </c>
      <c r="G18096" s="2" t="s">
        <v>18156</v>
      </c>
      <c r="H18096" s="2" t="s">
        <v>22178</v>
      </c>
      <c r="I18096" s="2" t="s">
        <v>4</v>
      </c>
      <c r="J18096" s="2" t="s">
        <v>5</v>
      </c>
      <c r="K18096" s="2" t="s">
        <v>225</v>
      </c>
      <c r="L18096" s="2" t="s">
        <v>18942</v>
      </c>
      <c r="M18096" s="2" t="s">
        <v>16</v>
      </c>
      <c r="N18096">
        <v>4090921180</v>
      </c>
      <c r="O18096">
        <v>0</v>
      </c>
      <c r="P18096">
        <v>3269</v>
      </c>
      <c r="Q18096">
        <v>1961</v>
      </c>
      <c r="R18096">
        <v>1308</v>
      </c>
      <c r="S18096">
        <v>27</v>
      </c>
      <c r="T18096" s="2" t="s">
        <v>8226</v>
      </c>
      <c r="U18096" s="2" t="s">
        <v>9479</v>
      </c>
      <c r="V18096">
        <v>2021</v>
      </c>
      <c r="W18096" s="1">
        <v>44496</v>
      </c>
      <c r="X18096" s="1">
        <v>44496</v>
      </c>
      <c r="Y18096" s="1">
        <v>44496</v>
      </c>
      <c r="Z18096">
        <v>0</v>
      </c>
      <c r="AA18096">
        <v>0</v>
      </c>
      <c r="AB18096" s="2" t="s">
        <v>18</v>
      </c>
    </row>
    <row r="18097" spans="1:28" x14ac:dyDescent="0.25">
      <c r="A18097">
        <v>63937797</v>
      </c>
      <c r="B18097" s="2" t="s">
        <v>22179</v>
      </c>
      <c r="D18097">
        <v>13421175</v>
      </c>
      <c r="E18097" s="2" t="s">
        <v>12</v>
      </c>
      <c r="F18097" s="1">
        <v>44470</v>
      </c>
      <c r="G18097" s="2" t="s">
        <v>18156</v>
      </c>
      <c r="H18097" s="2" t="s">
        <v>22180</v>
      </c>
      <c r="I18097" s="2" t="s">
        <v>4</v>
      </c>
      <c r="J18097" s="2" t="s">
        <v>5</v>
      </c>
      <c r="K18097" s="2" t="s">
        <v>66</v>
      </c>
      <c r="L18097" s="2" t="s">
        <v>18942</v>
      </c>
      <c r="M18097" s="2" t="s">
        <v>16</v>
      </c>
      <c r="N18097">
        <v>4090921180</v>
      </c>
      <c r="O18097">
        <v>0</v>
      </c>
      <c r="P18097">
        <v>1099</v>
      </c>
      <c r="Q18097">
        <v>721</v>
      </c>
      <c r="R18097">
        <v>378</v>
      </c>
      <c r="S18097">
        <v>28</v>
      </c>
      <c r="T18097" s="2" t="s">
        <v>9</v>
      </c>
      <c r="U18097" s="2" t="s">
        <v>17</v>
      </c>
      <c r="V18097">
        <v>2021</v>
      </c>
      <c r="W18097" s="1">
        <v>44497</v>
      </c>
      <c r="X18097" s="1">
        <v>44496</v>
      </c>
      <c r="Y18097" s="1">
        <v>44497</v>
      </c>
      <c r="Z18097">
        <v>1</v>
      </c>
      <c r="AA18097">
        <v>0</v>
      </c>
      <c r="AB18097" s="2" t="s">
        <v>30</v>
      </c>
    </row>
    <row r="18098" spans="1:28" x14ac:dyDescent="0.25">
      <c r="A18098">
        <v>63937797</v>
      </c>
      <c r="B18098" s="2" t="s">
        <v>22179</v>
      </c>
      <c r="D18098">
        <v>13421175</v>
      </c>
      <c r="E18098" s="2" t="s">
        <v>12</v>
      </c>
      <c r="F18098" s="1">
        <v>44470</v>
      </c>
      <c r="G18098" s="2" t="s">
        <v>18156</v>
      </c>
      <c r="H18098" s="2" t="s">
        <v>22180</v>
      </c>
      <c r="I18098" s="2" t="s">
        <v>4</v>
      </c>
      <c r="J18098" s="2" t="s">
        <v>5</v>
      </c>
      <c r="K18098" s="2" t="s">
        <v>22</v>
      </c>
      <c r="L18098" s="2" t="s">
        <v>18942</v>
      </c>
      <c r="M18098" s="2" t="s">
        <v>16</v>
      </c>
      <c r="N18098">
        <v>4090921180</v>
      </c>
      <c r="O18098">
        <v>0</v>
      </c>
      <c r="P18098">
        <v>3609</v>
      </c>
      <c r="Q18098">
        <v>2369</v>
      </c>
      <c r="R18098">
        <v>1240</v>
      </c>
      <c r="S18098">
        <v>28</v>
      </c>
      <c r="T18098" s="2" t="s">
        <v>9</v>
      </c>
      <c r="U18098" s="2" t="s">
        <v>17</v>
      </c>
      <c r="V18098">
        <v>2021</v>
      </c>
      <c r="W18098" s="1">
        <v>44497</v>
      </c>
      <c r="X18098" s="1">
        <v>44496</v>
      </c>
      <c r="Y18098" s="1">
        <v>44497</v>
      </c>
      <c r="Z18098">
        <v>1</v>
      </c>
      <c r="AA18098">
        <v>0</v>
      </c>
      <c r="AB18098" s="2" t="s">
        <v>30</v>
      </c>
    </row>
    <row r="18099" spans="1:28" x14ac:dyDescent="0.25">
      <c r="A18099">
        <v>63938377</v>
      </c>
      <c r="B18099" s="2" t="s">
        <v>22181</v>
      </c>
      <c r="D18099">
        <v>13368408</v>
      </c>
      <c r="E18099" s="2" t="s">
        <v>12</v>
      </c>
      <c r="F18099" s="1">
        <v>44470</v>
      </c>
      <c r="G18099" s="2" t="s">
        <v>18156</v>
      </c>
      <c r="H18099" s="2" t="s">
        <v>22182</v>
      </c>
      <c r="I18099" s="2" t="s">
        <v>4</v>
      </c>
      <c r="J18099" s="2" t="s">
        <v>5</v>
      </c>
      <c r="K18099" s="2" t="s">
        <v>66</v>
      </c>
      <c r="L18099" s="2" t="s">
        <v>20690</v>
      </c>
      <c r="M18099" s="2" t="s">
        <v>16</v>
      </c>
      <c r="N18099">
        <v>70193199122</v>
      </c>
      <c r="O18099">
        <v>0</v>
      </c>
      <c r="P18099">
        <v>1099</v>
      </c>
      <c r="Q18099">
        <v>721</v>
      </c>
      <c r="R18099">
        <v>378</v>
      </c>
      <c r="S18099">
        <v>27</v>
      </c>
      <c r="T18099" s="2" t="s">
        <v>9</v>
      </c>
      <c r="U18099" s="2" t="s">
        <v>17</v>
      </c>
      <c r="V18099">
        <v>2021</v>
      </c>
      <c r="W18099" s="1">
        <v>44496</v>
      </c>
      <c r="X18099" s="1">
        <v>44445</v>
      </c>
      <c r="Y18099" s="1">
        <v>44496</v>
      </c>
      <c r="Z18099">
        <v>51</v>
      </c>
      <c r="AA18099">
        <v>0</v>
      </c>
      <c r="AB18099" s="2" t="s">
        <v>30</v>
      </c>
    </row>
    <row r="18100" spans="1:28" x14ac:dyDescent="0.25">
      <c r="A18100">
        <v>63938377</v>
      </c>
      <c r="B18100" s="2" t="s">
        <v>22181</v>
      </c>
      <c r="D18100">
        <v>13368408</v>
      </c>
      <c r="E18100" s="2" t="s">
        <v>12</v>
      </c>
      <c r="F18100" s="1">
        <v>44470</v>
      </c>
      <c r="G18100" s="2" t="s">
        <v>18156</v>
      </c>
      <c r="H18100" s="2" t="s">
        <v>22182</v>
      </c>
      <c r="I18100" s="2" t="s">
        <v>4</v>
      </c>
      <c r="J18100" s="2" t="s">
        <v>5</v>
      </c>
      <c r="K18100" s="2" t="s">
        <v>22</v>
      </c>
      <c r="L18100" s="2" t="s">
        <v>20690</v>
      </c>
      <c r="M18100" s="2" t="s">
        <v>16</v>
      </c>
      <c r="N18100">
        <v>70193199122</v>
      </c>
      <c r="O18100">
        <v>0</v>
      </c>
      <c r="P18100">
        <v>3609</v>
      </c>
      <c r="Q18100">
        <v>2369</v>
      </c>
      <c r="R18100">
        <v>1240</v>
      </c>
      <c r="S18100">
        <v>27</v>
      </c>
      <c r="T18100" s="2" t="s">
        <v>9</v>
      </c>
      <c r="U18100" s="2" t="s">
        <v>17</v>
      </c>
      <c r="V18100">
        <v>2021</v>
      </c>
      <c r="W18100" s="1">
        <v>44496</v>
      </c>
      <c r="X18100" s="1">
        <v>44445</v>
      </c>
      <c r="Y18100" s="1">
        <v>44496</v>
      </c>
      <c r="Z18100">
        <v>51</v>
      </c>
      <c r="AA18100">
        <v>0</v>
      </c>
      <c r="AB18100" s="2" t="s">
        <v>30</v>
      </c>
    </row>
    <row r="18101" spans="1:28" x14ac:dyDescent="0.25">
      <c r="A18101">
        <v>63939895</v>
      </c>
      <c r="B18101" s="2" t="s">
        <v>22183</v>
      </c>
      <c r="D18101">
        <v>13381138</v>
      </c>
      <c r="E18101" s="2" t="s">
        <v>12</v>
      </c>
      <c r="F18101" s="1">
        <v>44470</v>
      </c>
      <c r="G18101" s="2" t="s">
        <v>18156</v>
      </c>
      <c r="H18101" s="2" t="s">
        <v>22184</v>
      </c>
      <c r="I18101" s="2" t="s">
        <v>4</v>
      </c>
      <c r="J18101" s="2" t="s">
        <v>5</v>
      </c>
      <c r="K18101" s="2" t="s">
        <v>66</v>
      </c>
      <c r="L18101" s="2" t="s">
        <v>18849</v>
      </c>
      <c r="M18101" s="2" t="s">
        <v>16</v>
      </c>
      <c r="N18101">
        <v>4254234171</v>
      </c>
      <c r="O18101">
        <v>0</v>
      </c>
      <c r="P18101">
        <v>1099</v>
      </c>
      <c r="Q18101">
        <v>721</v>
      </c>
      <c r="R18101">
        <v>378</v>
      </c>
      <c r="S18101">
        <v>27</v>
      </c>
      <c r="T18101" s="2" t="s">
        <v>80</v>
      </c>
      <c r="U18101" s="2" t="s">
        <v>12003</v>
      </c>
      <c r="V18101">
        <v>2021</v>
      </c>
      <c r="W18101" s="1">
        <v>44496</v>
      </c>
      <c r="X18101" s="1">
        <v>44496</v>
      </c>
      <c r="Y18101" s="1">
        <v>44496</v>
      </c>
      <c r="Z18101">
        <v>0</v>
      </c>
      <c r="AA18101">
        <v>0</v>
      </c>
      <c r="AB18101" s="2" t="s">
        <v>18</v>
      </c>
    </row>
    <row r="18102" spans="1:28" x14ac:dyDescent="0.25">
      <c r="A18102">
        <v>63939895</v>
      </c>
      <c r="B18102" s="2" t="s">
        <v>22183</v>
      </c>
      <c r="D18102">
        <v>13381138</v>
      </c>
      <c r="E18102" s="2" t="s">
        <v>12</v>
      </c>
      <c r="F18102" s="1">
        <v>44470</v>
      </c>
      <c r="G18102" s="2" t="s">
        <v>18156</v>
      </c>
      <c r="H18102" s="2" t="s">
        <v>22184</v>
      </c>
      <c r="I18102" s="2" t="s">
        <v>4</v>
      </c>
      <c r="J18102" s="2" t="s">
        <v>5</v>
      </c>
      <c r="K18102" s="2" t="s">
        <v>22</v>
      </c>
      <c r="L18102" s="2" t="s">
        <v>18849</v>
      </c>
      <c r="M18102" s="2" t="s">
        <v>16</v>
      </c>
      <c r="N18102">
        <v>4254234171</v>
      </c>
      <c r="O18102">
        <v>0</v>
      </c>
      <c r="P18102">
        <v>3609</v>
      </c>
      <c r="Q18102">
        <v>2369</v>
      </c>
      <c r="R18102">
        <v>1240</v>
      </c>
      <c r="S18102">
        <v>27</v>
      </c>
      <c r="T18102" s="2" t="s">
        <v>80</v>
      </c>
      <c r="U18102" s="2" t="s">
        <v>12003</v>
      </c>
      <c r="V18102">
        <v>2021</v>
      </c>
      <c r="W18102" s="1">
        <v>44496</v>
      </c>
      <c r="X18102" s="1">
        <v>44496</v>
      </c>
      <c r="Y18102" s="1">
        <v>44496</v>
      </c>
      <c r="Z18102">
        <v>0</v>
      </c>
      <c r="AA18102">
        <v>0</v>
      </c>
      <c r="AB18102" s="2" t="s">
        <v>18</v>
      </c>
    </row>
    <row r="18103" spans="1:28" x14ac:dyDescent="0.25">
      <c r="A18103">
        <v>63942672</v>
      </c>
      <c r="B18103" s="2" t="s">
        <v>22185</v>
      </c>
      <c r="D18103">
        <v>13318526</v>
      </c>
      <c r="E18103" s="2" t="s">
        <v>12</v>
      </c>
      <c r="F18103" s="1">
        <v>44470</v>
      </c>
      <c r="G18103" s="2" t="s">
        <v>18156</v>
      </c>
      <c r="H18103" s="2" t="s">
        <v>22186</v>
      </c>
      <c r="I18103" s="2" t="s">
        <v>4</v>
      </c>
      <c r="J18103" s="2" t="s">
        <v>5</v>
      </c>
      <c r="K18103" s="2" t="s">
        <v>66</v>
      </c>
      <c r="L18103" s="2" t="s">
        <v>18899</v>
      </c>
      <c r="M18103" s="2" t="s">
        <v>24</v>
      </c>
      <c r="N18103">
        <v>80310478120</v>
      </c>
      <c r="O18103">
        <v>0</v>
      </c>
      <c r="P18103">
        <v>1099</v>
      </c>
      <c r="Q18103">
        <v>721</v>
      </c>
      <c r="R18103">
        <v>378</v>
      </c>
      <c r="S18103">
        <v>27</v>
      </c>
      <c r="T18103" s="2" t="s">
        <v>9</v>
      </c>
      <c r="U18103" s="2" t="s">
        <v>17</v>
      </c>
      <c r="V18103">
        <v>2021</v>
      </c>
      <c r="W18103" s="1">
        <v>44496</v>
      </c>
      <c r="X18103" s="1">
        <v>44496</v>
      </c>
      <c r="Y18103" s="1">
        <v>44496</v>
      </c>
      <c r="Z18103">
        <v>0</v>
      </c>
      <c r="AA18103">
        <v>0</v>
      </c>
      <c r="AB18103" s="2" t="s">
        <v>18</v>
      </c>
    </row>
    <row r="18104" spans="1:28" x14ac:dyDescent="0.25">
      <c r="A18104">
        <v>63942672</v>
      </c>
      <c r="B18104" s="2" t="s">
        <v>22185</v>
      </c>
      <c r="D18104">
        <v>13318526</v>
      </c>
      <c r="E18104" s="2" t="s">
        <v>12</v>
      </c>
      <c r="F18104" s="1">
        <v>44470</v>
      </c>
      <c r="G18104" s="2" t="s">
        <v>18156</v>
      </c>
      <c r="H18104" s="2" t="s">
        <v>22186</v>
      </c>
      <c r="I18104" s="2" t="s">
        <v>4</v>
      </c>
      <c r="J18104" s="2" t="s">
        <v>5</v>
      </c>
      <c r="K18104" s="2" t="s">
        <v>22</v>
      </c>
      <c r="L18104" s="2" t="s">
        <v>18899</v>
      </c>
      <c r="M18104" s="2" t="s">
        <v>24</v>
      </c>
      <c r="N18104">
        <v>80310478120</v>
      </c>
      <c r="O18104">
        <v>0</v>
      </c>
      <c r="P18104">
        <v>3609</v>
      </c>
      <c r="Q18104">
        <v>2369</v>
      </c>
      <c r="R18104">
        <v>1240</v>
      </c>
      <c r="S18104">
        <v>27</v>
      </c>
      <c r="T18104" s="2" t="s">
        <v>9</v>
      </c>
      <c r="U18104" s="2" t="s">
        <v>17</v>
      </c>
      <c r="V18104">
        <v>2021</v>
      </c>
      <c r="W18104" s="1">
        <v>44496</v>
      </c>
      <c r="X18104" s="1">
        <v>44496</v>
      </c>
      <c r="Y18104" s="1">
        <v>44496</v>
      </c>
      <c r="Z18104">
        <v>0</v>
      </c>
      <c r="AA18104">
        <v>0</v>
      </c>
      <c r="AB18104" s="2" t="s">
        <v>18</v>
      </c>
    </row>
    <row r="18105" spans="1:28" x14ac:dyDescent="0.25">
      <c r="A18105">
        <v>63943210</v>
      </c>
      <c r="B18105" s="2" t="s">
        <v>22187</v>
      </c>
      <c r="D18105">
        <v>13367338</v>
      </c>
      <c r="E18105" s="2" t="s">
        <v>12</v>
      </c>
      <c r="F18105" s="1">
        <v>44470</v>
      </c>
      <c r="G18105" s="2" t="s">
        <v>18156</v>
      </c>
      <c r="H18105" s="2" t="s">
        <v>22188</v>
      </c>
      <c r="I18105" s="2" t="s">
        <v>4</v>
      </c>
      <c r="J18105" s="2" t="s">
        <v>5</v>
      </c>
      <c r="K18105" s="2" t="s">
        <v>66</v>
      </c>
      <c r="L18105" s="2" t="s">
        <v>18849</v>
      </c>
      <c r="M18105" s="2" t="s">
        <v>16</v>
      </c>
      <c r="N18105">
        <v>4254234171</v>
      </c>
      <c r="O18105">
        <v>0</v>
      </c>
      <c r="P18105">
        <v>1099</v>
      </c>
      <c r="Q18105">
        <v>721</v>
      </c>
      <c r="R18105">
        <v>378</v>
      </c>
      <c r="S18105">
        <v>30</v>
      </c>
      <c r="T18105" s="2" t="s">
        <v>9</v>
      </c>
      <c r="U18105" s="2" t="s">
        <v>17</v>
      </c>
      <c r="V18105">
        <v>2021</v>
      </c>
      <c r="W18105" s="1">
        <v>44499</v>
      </c>
      <c r="X18105" s="1">
        <v>44499</v>
      </c>
      <c r="Y18105" s="1">
        <v>44499</v>
      </c>
      <c r="Z18105">
        <v>0</v>
      </c>
      <c r="AA18105">
        <v>0</v>
      </c>
      <c r="AB18105" s="2" t="s">
        <v>18</v>
      </c>
    </row>
    <row r="18106" spans="1:28" x14ac:dyDescent="0.25">
      <c r="A18106">
        <v>63943210</v>
      </c>
      <c r="B18106" s="2" t="s">
        <v>22187</v>
      </c>
      <c r="D18106">
        <v>13367338</v>
      </c>
      <c r="E18106" s="2" t="s">
        <v>12</v>
      </c>
      <c r="F18106" s="1">
        <v>44470</v>
      </c>
      <c r="G18106" s="2" t="s">
        <v>18156</v>
      </c>
      <c r="H18106" s="2" t="s">
        <v>22188</v>
      </c>
      <c r="I18106" s="2" t="s">
        <v>4</v>
      </c>
      <c r="J18106" s="2" t="s">
        <v>5</v>
      </c>
      <c r="K18106" s="2" t="s">
        <v>22</v>
      </c>
      <c r="L18106" s="2" t="s">
        <v>18849</v>
      </c>
      <c r="M18106" s="2" t="s">
        <v>16</v>
      </c>
      <c r="N18106">
        <v>4254234171</v>
      </c>
      <c r="O18106">
        <v>0</v>
      </c>
      <c r="P18106">
        <v>3609</v>
      </c>
      <c r="Q18106">
        <v>2369</v>
      </c>
      <c r="R18106">
        <v>1240</v>
      </c>
      <c r="S18106">
        <v>30</v>
      </c>
      <c r="T18106" s="2" t="s">
        <v>9</v>
      </c>
      <c r="U18106" s="2" t="s">
        <v>17</v>
      </c>
      <c r="V18106">
        <v>2021</v>
      </c>
      <c r="W18106" s="1">
        <v>44499</v>
      </c>
      <c r="X18106" s="1">
        <v>44499</v>
      </c>
      <c r="Y18106" s="1">
        <v>44499</v>
      </c>
      <c r="Z18106">
        <v>0</v>
      </c>
      <c r="AA18106">
        <v>0</v>
      </c>
      <c r="AB18106" s="2" t="s">
        <v>18</v>
      </c>
    </row>
    <row r="18107" spans="1:28" x14ac:dyDescent="0.25">
      <c r="A18107">
        <v>63944821</v>
      </c>
      <c r="B18107" s="2" t="s">
        <v>22189</v>
      </c>
      <c r="D18107">
        <v>13320584</v>
      </c>
      <c r="E18107" s="2" t="s">
        <v>12</v>
      </c>
      <c r="F18107" s="1">
        <v>44470</v>
      </c>
      <c r="G18107" s="2" t="s">
        <v>18156</v>
      </c>
      <c r="H18107" s="2" t="s">
        <v>19273</v>
      </c>
      <c r="I18107" s="2" t="s">
        <v>4</v>
      </c>
      <c r="J18107" s="2" t="s">
        <v>5</v>
      </c>
      <c r="K18107" s="2" t="s">
        <v>6</v>
      </c>
      <c r="L18107" s="2" t="s">
        <v>18899</v>
      </c>
      <c r="M18107" s="2" t="s">
        <v>24</v>
      </c>
      <c r="N18107">
        <v>80310478120</v>
      </c>
      <c r="O18107">
        <v>0</v>
      </c>
      <c r="P18107">
        <v>3859</v>
      </c>
      <c r="Q18107">
        <v>2509</v>
      </c>
      <c r="R18107">
        <v>1350</v>
      </c>
      <c r="S18107">
        <v>27</v>
      </c>
      <c r="T18107" s="2" t="s">
        <v>9</v>
      </c>
      <c r="U18107" s="2" t="s">
        <v>17</v>
      </c>
      <c r="V18107">
        <v>2021</v>
      </c>
      <c r="W18107" s="1">
        <v>44496</v>
      </c>
      <c r="X18107" s="1">
        <v>43769</v>
      </c>
      <c r="Y18107" s="1">
        <v>43769</v>
      </c>
      <c r="Z18107">
        <v>727</v>
      </c>
      <c r="AA18107">
        <v>727</v>
      </c>
      <c r="AB18107" s="2" t="s">
        <v>130</v>
      </c>
    </row>
    <row r="18108" spans="1:28" x14ac:dyDescent="0.25">
      <c r="A18108">
        <v>63945401</v>
      </c>
      <c r="B18108" s="2" t="s">
        <v>22190</v>
      </c>
      <c r="D18108">
        <v>13726438</v>
      </c>
      <c r="E18108" s="2" t="s">
        <v>12</v>
      </c>
      <c r="F18108" s="1">
        <v>44470</v>
      </c>
      <c r="G18108" s="2" t="s">
        <v>18156</v>
      </c>
      <c r="H18108" s="2" t="s">
        <v>22191</v>
      </c>
      <c r="I18108" s="2" t="s">
        <v>4</v>
      </c>
      <c r="J18108" s="2" t="s">
        <v>5</v>
      </c>
      <c r="K18108" s="2" t="s">
        <v>66</v>
      </c>
      <c r="L18108" s="2" t="s">
        <v>18899</v>
      </c>
      <c r="M18108" s="2" t="s">
        <v>24</v>
      </c>
      <c r="N18108">
        <v>80310478120</v>
      </c>
      <c r="O18108">
        <v>0</v>
      </c>
      <c r="P18108">
        <v>1099</v>
      </c>
      <c r="Q18108">
        <v>721</v>
      </c>
      <c r="R18108">
        <v>378</v>
      </c>
      <c r="S18108">
        <v>27</v>
      </c>
      <c r="T18108" s="2" t="s">
        <v>9</v>
      </c>
      <c r="U18108" s="2" t="s">
        <v>17</v>
      </c>
      <c r="V18108">
        <v>2021</v>
      </c>
      <c r="W18108" s="1">
        <v>44496</v>
      </c>
      <c r="X18108" s="1">
        <v>44496</v>
      </c>
      <c r="Y18108" s="1">
        <v>44496</v>
      </c>
      <c r="Z18108">
        <v>0</v>
      </c>
      <c r="AA18108">
        <v>0</v>
      </c>
      <c r="AB18108" s="2" t="s">
        <v>18</v>
      </c>
    </row>
    <row r="18109" spans="1:28" x14ac:dyDescent="0.25">
      <c r="A18109">
        <v>63945401</v>
      </c>
      <c r="B18109" s="2" t="s">
        <v>22190</v>
      </c>
      <c r="D18109">
        <v>13726438</v>
      </c>
      <c r="E18109" s="2" t="s">
        <v>12</v>
      </c>
      <c r="F18109" s="1">
        <v>44470</v>
      </c>
      <c r="G18109" s="2" t="s">
        <v>18156</v>
      </c>
      <c r="H18109" s="2" t="s">
        <v>22191</v>
      </c>
      <c r="I18109" s="2" t="s">
        <v>4</v>
      </c>
      <c r="J18109" s="2" t="s">
        <v>5</v>
      </c>
      <c r="K18109" s="2" t="s">
        <v>22</v>
      </c>
      <c r="L18109" s="2" t="s">
        <v>18899</v>
      </c>
      <c r="M18109" s="2" t="s">
        <v>24</v>
      </c>
      <c r="N18109">
        <v>80310478120</v>
      </c>
      <c r="O18109">
        <v>0</v>
      </c>
      <c r="P18109">
        <v>3609</v>
      </c>
      <c r="Q18109">
        <v>2369</v>
      </c>
      <c r="R18109">
        <v>1240</v>
      </c>
      <c r="S18109">
        <v>27</v>
      </c>
      <c r="T18109" s="2" t="s">
        <v>9</v>
      </c>
      <c r="U18109" s="2" t="s">
        <v>17</v>
      </c>
      <c r="V18109">
        <v>2021</v>
      </c>
      <c r="W18109" s="1">
        <v>44496</v>
      </c>
      <c r="X18109" s="1">
        <v>44496</v>
      </c>
      <c r="Y18109" s="1">
        <v>44496</v>
      </c>
      <c r="Z18109">
        <v>0</v>
      </c>
      <c r="AA18109">
        <v>0</v>
      </c>
      <c r="AB18109" s="2" t="s">
        <v>18</v>
      </c>
    </row>
    <row r="18110" spans="1:28" x14ac:dyDescent="0.25">
      <c r="A18110">
        <v>63950239</v>
      </c>
      <c r="B18110" s="2" t="s">
        <v>22192</v>
      </c>
      <c r="D18110">
        <v>13959208</v>
      </c>
      <c r="E18110" s="2" t="s">
        <v>12</v>
      </c>
      <c r="F18110" s="1">
        <v>44470</v>
      </c>
      <c r="G18110" s="2" t="s">
        <v>18156</v>
      </c>
      <c r="H18110" s="2" t="s">
        <v>22193</v>
      </c>
      <c r="I18110" s="2" t="s">
        <v>4</v>
      </c>
      <c r="J18110" s="2" t="s">
        <v>5</v>
      </c>
      <c r="K18110" s="2" t="s">
        <v>48</v>
      </c>
      <c r="L18110" s="2" t="s">
        <v>20690</v>
      </c>
      <c r="M18110" s="2" t="s">
        <v>16</v>
      </c>
      <c r="N18110">
        <v>70193199122</v>
      </c>
      <c r="O18110">
        <v>0</v>
      </c>
      <c r="P18110">
        <v>769</v>
      </c>
      <c r="Q18110">
        <v>500</v>
      </c>
      <c r="R18110">
        <v>269</v>
      </c>
      <c r="S18110">
        <v>29</v>
      </c>
      <c r="T18110" s="2" t="s">
        <v>9</v>
      </c>
      <c r="U18110" s="2" t="s">
        <v>161</v>
      </c>
      <c r="V18110">
        <v>2021</v>
      </c>
      <c r="W18110" s="1">
        <v>44498</v>
      </c>
      <c r="X18110" s="1">
        <v>43895</v>
      </c>
      <c r="Y18110" s="1">
        <v>44498</v>
      </c>
      <c r="Z18110">
        <v>603</v>
      </c>
      <c r="AA18110">
        <v>0</v>
      </c>
      <c r="AB18110" s="2" t="s">
        <v>30</v>
      </c>
    </row>
    <row r="18111" spans="1:28" x14ac:dyDescent="0.25">
      <c r="A18111">
        <v>63950871</v>
      </c>
      <c r="B18111" s="2" t="s">
        <v>22194</v>
      </c>
      <c r="D18111">
        <v>14024626</v>
      </c>
      <c r="E18111" s="2" t="s">
        <v>12</v>
      </c>
      <c r="F18111" s="1">
        <v>44470</v>
      </c>
      <c r="G18111" s="2" t="s">
        <v>18156</v>
      </c>
      <c r="H18111" s="2" t="s">
        <v>22195</v>
      </c>
      <c r="I18111" s="2" t="s">
        <v>4</v>
      </c>
      <c r="J18111" s="2" t="s">
        <v>5</v>
      </c>
      <c r="K18111" s="2" t="s">
        <v>66</v>
      </c>
      <c r="L18111" s="2" t="s">
        <v>18849</v>
      </c>
      <c r="M18111" s="2" t="s">
        <v>16</v>
      </c>
      <c r="N18111">
        <v>4254234171</v>
      </c>
      <c r="O18111">
        <v>0</v>
      </c>
      <c r="P18111">
        <v>1099</v>
      </c>
      <c r="Q18111">
        <v>721</v>
      </c>
      <c r="R18111">
        <v>378</v>
      </c>
      <c r="S18111">
        <v>28</v>
      </c>
      <c r="T18111" s="2" t="s">
        <v>9</v>
      </c>
      <c r="U18111" s="2" t="s">
        <v>17</v>
      </c>
      <c r="V18111">
        <v>2021</v>
      </c>
      <c r="W18111" s="1">
        <v>44497</v>
      </c>
      <c r="X18111" s="1">
        <v>44497</v>
      </c>
      <c r="Y18111" s="1">
        <v>44497</v>
      </c>
      <c r="Z18111">
        <v>0</v>
      </c>
      <c r="AA18111">
        <v>0</v>
      </c>
      <c r="AB18111" s="2" t="s">
        <v>18</v>
      </c>
    </row>
    <row r="18112" spans="1:28" x14ac:dyDescent="0.25">
      <c r="A18112">
        <v>63950871</v>
      </c>
      <c r="B18112" s="2" t="s">
        <v>22194</v>
      </c>
      <c r="D18112">
        <v>14024626</v>
      </c>
      <c r="E18112" s="2" t="s">
        <v>12</v>
      </c>
      <c r="F18112" s="1">
        <v>44470</v>
      </c>
      <c r="G18112" s="2" t="s">
        <v>18156</v>
      </c>
      <c r="H18112" s="2" t="s">
        <v>22195</v>
      </c>
      <c r="I18112" s="2" t="s">
        <v>4</v>
      </c>
      <c r="J18112" s="2" t="s">
        <v>5</v>
      </c>
      <c r="K18112" s="2" t="s">
        <v>70</v>
      </c>
      <c r="L18112" s="2" t="s">
        <v>18849</v>
      </c>
      <c r="M18112" s="2" t="s">
        <v>16</v>
      </c>
      <c r="N18112">
        <v>4254234171</v>
      </c>
      <c r="O18112">
        <v>0</v>
      </c>
      <c r="P18112">
        <v>7249</v>
      </c>
      <c r="Q18112">
        <v>4712</v>
      </c>
      <c r="R18112">
        <v>2537</v>
      </c>
      <c r="S18112">
        <v>28</v>
      </c>
      <c r="T18112" s="2" t="s">
        <v>9</v>
      </c>
      <c r="U18112" s="2" t="s">
        <v>17</v>
      </c>
      <c r="V18112">
        <v>2021</v>
      </c>
      <c r="W18112" s="1">
        <v>44497</v>
      </c>
      <c r="X18112" s="1">
        <v>44497</v>
      </c>
      <c r="Y18112" s="1">
        <v>44497</v>
      </c>
      <c r="Z18112">
        <v>0</v>
      </c>
      <c r="AA18112">
        <v>0</v>
      </c>
      <c r="AB18112" s="2" t="s">
        <v>18</v>
      </c>
    </row>
    <row r="18113" spans="1:28" x14ac:dyDescent="0.25">
      <c r="A18113">
        <v>63950871</v>
      </c>
      <c r="B18113" s="2" t="s">
        <v>22194</v>
      </c>
      <c r="D18113">
        <v>14024626</v>
      </c>
      <c r="E18113" s="2" t="s">
        <v>12</v>
      </c>
      <c r="F18113" s="1">
        <v>44470</v>
      </c>
      <c r="G18113" s="2" t="s">
        <v>18156</v>
      </c>
      <c r="H18113" s="2" t="s">
        <v>22195</v>
      </c>
      <c r="I18113" s="2" t="s">
        <v>4</v>
      </c>
      <c r="J18113" s="2" t="s">
        <v>5</v>
      </c>
      <c r="K18113" s="2" t="s">
        <v>28</v>
      </c>
      <c r="L18113" s="2" t="s">
        <v>18849</v>
      </c>
      <c r="M18113" s="2" t="s">
        <v>16</v>
      </c>
      <c r="N18113">
        <v>4254234171</v>
      </c>
      <c r="O18113">
        <v>0</v>
      </c>
      <c r="P18113">
        <v>3199</v>
      </c>
      <c r="Q18113">
        <v>2079</v>
      </c>
      <c r="R18113">
        <v>1120</v>
      </c>
      <c r="S18113">
        <v>28</v>
      </c>
      <c r="T18113" s="2" t="s">
        <v>9</v>
      </c>
      <c r="U18113" s="2" t="s">
        <v>17</v>
      </c>
      <c r="V18113">
        <v>2021</v>
      </c>
      <c r="W18113" s="1">
        <v>44497</v>
      </c>
      <c r="X18113" s="1">
        <v>44497</v>
      </c>
      <c r="Y18113" s="1">
        <v>44497</v>
      </c>
      <c r="Z18113">
        <v>0</v>
      </c>
      <c r="AA18113">
        <v>0</v>
      </c>
      <c r="AB18113" s="2" t="s">
        <v>18</v>
      </c>
    </row>
    <row r="18114" spans="1:28" x14ac:dyDescent="0.25">
      <c r="A18114">
        <v>63950871</v>
      </c>
      <c r="B18114" s="2" t="s">
        <v>22194</v>
      </c>
      <c r="D18114">
        <v>14024626</v>
      </c>
      <c r="E18114" s="2" t="s">
        <v>12</v>
      </c>
      <c r="F18114" s="1">
        <v>44470</v>
      </c>
      <c r="G18114" s="2" t="s">
        <v>18156</v>
      </c>
      <c r="H18114" s="2" t="s">
        <v>22195</v>
      </c>
      <c r="I18114" s="2" t="s">
        <v>4</v>
      </c>
      <c r="J18114" s="2" t="s">
        <v>5</v>
      </c>
      <c r="K18114" s="2" t="s">
        <v>22</v>
      </c>
      <c r="L18114" s="2" t="s">
        <v>18849</v>
      </c>
      <c r="M18114" s="2" t="s">
        <v>16</v>
      </c>
      <c r="N18114">
        <v>4254234171</v>
      </c>
      <c r="O18114">
        <v>0</v>
      </c>
      <c r="P18114">
        <v>3609</v>
      </c>
      <c r="Q18114">
        <v>2369</v>
      </c>
      <c r="R18114">
        <v>1240</v>
      </c>
      <c r="S18114">
        <v>28</v>
      </c>
      <c r="T18114" s="2" t="s">
        <v>9</v>
      </c>
      <c r="U18114" s="2" t="s">
        <v>17</v>
      </c>
      <c r="V18114">
        <v>2021</v>
      </c>
      <c r="W18114" s="1">
        <v>44497</v>
      </c>
      <c r="X18114" s="1">
        <v>44497</v>
      </c>
      <c r="Y18114" s="1">
        <v>44497</v>
      </c>
      <c r="Z18114">
        <v>0</v>
      </c>
      <c r="AA18114">
        <v>0</v>
      </c>
      <c r="AB18114" s="2" t="s">
        <v>18</v>
      </c>
    </row>
    <row r="18115" spans="1:28" x14ac:dyDescent="0.25">
      <c r="A18115">
        <v>63951700</v>
      </c>
      <c r="B18115" s="2" t="s">
        <v>22196</v>
      </c>
      <c r="D18115">
        <v>13389530</v>
      </c>
      <c r="E18115" s="2" t="s">
        <v>12</v>
      </c>
      <c r="F18115" s="1">
        <v>44470</v>
      </c>
      <c r="G18115" s="2" t="s">
        <v>18156</v>
      </c>
      <c r="H18115" s="2" t="s">
        <v>19329</v>
      </c>
      <c r="I18115" s="2" t="s">
        <v>4</v>
      </c>
      <c r="J18115" s="2" t="s">
        <v>5</v>
      </c>
      <c r="K18115" s="2" t="s">
        <v>6</v>
      </c>
      <c r="L18115" s="2" t="s">
        <v>18849</v>
      </c>
      <c r="M18115" s="2" t="s">
        <v>16</v>
      </c>
      <c r="N18115">
        <v>4254234171</v>
      </c>
      <c r="O18115">
        <v>0</v>
      </c>
      <c r="P18115">
        <v>3859</v>
      </c>
      <c r="Q18115">
        <v>2509</v>
      </c>
      <c r="R18115">
        <v>1350</v>
      </c>
      <c r="S18115">
        <v>28</v>
      </c>
      <c r="T18115" s="2" t="s">
        <v>9</v>
      </c>
      <c r="U18115" s="2" t="s">
        <v>17</v>
      </c>
      <c r="V18115">
        <v>2021</v>
      </c>
      <c r="W18115" s="1">
        <v>44497</v>
      </c>
      <c r="X18115" s="1">
        <v>43769</v>
      </c>
      <c r="Y18115" s="1">
        <v>43769</v>
      </c>
      <c r="Z18115">
        <v>728</v>
      </c>
      <c r="AA18115">
        <v>728</v>
      </c>
      <c r="AB18115" s="2" t="s">
        <v>130</v>
      </c>
    </row>
    <row r="18116" spans="1:28" x14ac:dyDescent="0.25">
      <c r="A18116">
        <v>63953722</v>
      </c>
      <c r="B18116" s="2" t="s">
        <v>22197</v>
      </c>
      <c r="D18116">
        <v>13440888</v>
      </c>
      <c r="E18116" s="2" t="s">
        <v>12</v>
      </c>
      <c r="F18116" s="1">
        <v>44470</v>
      </c>
      <c r="G18116" s="2" t="s">
        <v>18156</v>
      </c>
      <c r="H18116" s="2" t="s">
        <v>22198</v>
      </c>
      <c r="I18116" s="2" t="s">
        <v>4</v>
      </c>
      <c r="J18116" s="2" t="s">
        <v>5</v>
      </c>
      <c r="K18116" s="2" t="s">
        <v>6</v>
      </c>
      <c r="L18116" s="2" t="s">
        <v>18915</v>
      </c>
      <c r="M18116" s="2" t="s">
        <v>16</v>
      </c>
      <c r="N18116">
        <v>3262411167</v>
      </c>
      <c r="O18116">
        <v>0</v>
      </c>
      <c r="P18116">
        <v>3859</v>
      </c>
      <c r="Q18116">
        <v>2509</v>
      </c>
      <c r="R18116">
        <v>1350</v>
      </c>
      <c r="S18116">
        <v>28</v>
      </c>
      <c r="T18116" s="2" t="s">
        <v>9</v>
      </c>
      <c r="U18116" s="2" t="s">
        <v>17</v>
      </c>
      <c r="V18116">
        <v>2021</v>
      </c>
      <c r="W18116" s="1">
        <v>44497</v>
      </c>
      <c r="X18116" s="1">
        <v>43871</v>
      </c>
      <c r="Y18116" s="1">
        <v>44497</v>
      </c>
      <c r="Z18116">
        <v>626</v>
      </c>
      <c r="AA18116">
        <v>0</v>
      </c>
      <c r="AB18116" s="2" t="s">
        <v>30</v>
      </c>
    </row>
    <row r="18117" spans="1:28" x14ac:dyDescent="0.25">
      <c r="A18117">
        <v>63953722</v>
      </c>
      <c r="B18117" s="2" t="s">
        <v>22197</v>
      </c>
      <c r="D18117">
        <v>13440888</v>
      </c>
      <c r="E18117" s="2" t="s">
        <v>12</v>
      </c>
      <c r="F18117" s="1">
        <v>44470</v>
      </c>
      <c r="G18117" s="2" t="s">
        <v>18156</v>
      </c>
      <c r="H18117" s="2" t="s">
        <v>22198</v>
      </c>
      <c r="I18117" s="2" t="s">
        <v>4</v>
      </c>
      <c r="J18117" s="2" t="s">
        <v>5</v>
      </c>
      <c r="K18117" s="2" t="s">
        <v>66</v>
      </c>
      <c r="L18117" s="2" t="s">
        <v>18915</v>
      </c>
      <c r="M18117" s="2" t="s">
        <v>16</v>
      </c>
      <c r="N18117">
        <v>3262411167</v>
      </c>
      <c r="O18117">
        <v>0</v>
      </c>
      <c r="P18117">
        <v>1099</v>
      </c>
      <c r="Q18117">
        <v>769</v>
      </c>
      <c r="R18117">
        <v>330</v>
      </c>
      <c r="S18117">
        <v>28</v>
      </c>
      <c r="T18117" s="2" t="s">
        <v>9</v>
      </c>
      <c r="U18117" s="2" t="s">
        <v>17</v>
      </c>
      <c r="V18117">
        <v>2021</v>
      </c>
      <c r="W18117" s="1">
        <v>44497</v>
      </c>
      <c r="X18117" s="1">
        <v>43871</v>
      </c>
      <c r="Y18117" s="1">
        <v>44497</v>
      </c>
      <c r="Z18117">
        <v>626</v>
      </c>
      <c r="AA18117">
        <v>0</v>
      </c>
      <c r="AB18117" s="2" t="s">
        <v>30</v>
      </c>
    </row>
    <row r="18118" spans="1:28" x14ac:dyDescent="0.25">
      <c r="A18118">
        <v>63953722</v>
      </c>
      <c r="B18118" s="2" t="s">
        <v>22197</v>
      </c>
      <c r="D18118">
        <v>13440888</v>
      </c>
      <c r="E18118" s="2" t="s">
        <v>12</v>
      </c>
      <c r="F18118" s="1">
        <v>44470</v>
      </c>
      <c r="G18118" s="2" t="s">
        <v>18156</v>
      </c>
      <c r="H18118" s="2" t="s">
        <v>22198</v>
      </c>
      <c r="I18118" s="2" t="s">
        <v>4</v>
      </c>
      <c r="J18118" s="2" t="s">
        <v>5</v>
      </c>
      <c r="K18118" s="2" t="s">
        <v>118</v>
      </c>
      <c r="L18118" s="2" t="s">
        <v>18915</v>
      </c>
      <c r="M18118" s="2" t="s">
        <v>16</v>
      </c>
      <c r="N18118">
        <v>3262411167</v>
      </c>
      <c r="O18118">
        <v>0</v>
      </c>
      <c r="P18118">
        <v>1049</v>
      </c>
      <c r="Q18118">
        <v>682</v>
      </c>
      <c r="R18118">
        <v>367</v>
      </c>
      <c r="S18118">
        <v>28</v>
      </c>
      <c r="T18118" s="2" t="s">
        <v>9</v>
      </c>
      <c r="U18118" s="2" t="s">
        <v>17</v>
      </c>
      <c r="V18118">
        <v>2021</v>
      </c>
      <c r="W18118" s="1">
        <v>44497</v>
      </c>
      <c r="X18118" s="1">
        <v>43871</v>
      </c>
      <c r="Y18118" s="1">
        <v>44497</v>
      </c>
      <c r="Z18118">
        <v>626</v>
      </c>
      <c r="AA18118">
        <v>0</v>
      </c>
      <c r="AB18118" s="2" t="s">
        <v>30</v>
      </c>
    </row>
    <row r="18119" spans="1:28" x14ac:dyDescent="0.25">
      <c r="A18119">
        <v>63953722</v>
      </c>
      <c r="B18119" s="2" t="s">
        <v>22197</v>
      </c>
      <c r="D18119">
        <v>13440888</v>
      </c>
      <c r="E18119" s="2" t="s">
        <v>12</v>
      </c>
      <c r="F18119" s="1">
        <v>44470</v>
      </c>
      <c r="G18119" s="2" t="s">
        <v>18156</v>
      </c>
      <c r="H18119" s="2" t="s">
        <v>22198</v>
      </c>
      <c r="I18119" s="2" t="s">
        <v>4</v>
      </c>
      <c r="J18119" s="2" t="s">
        <v>5</v>
      </c>
      <c r="K18119" s="2" t="s">
        <v>22</v>
      </c>
      <c r="L18119" s="2" t="s">
        <v>18915</v>
      </c>
      <c r="M18119" s="2" t="s">
        <v>16</v>
      </c>
      <c r="N18119">
        <v>3262411167</v>
      </c>
      <c r="O18119">
        <v>0</v>
      </c>
      <c r="P18119">
        <v>3609</v>
      </c>
      <c r="Q18119">
        <v>2526</v>
      </c>
      <c r="R18119">
        <v>1083</v>
      </c>
      <c r="S18119">
        <v>28</v>
      </c>
      <c r="T18119" s="2" t="s">
        <v>9</v>
      </c>
      <c r="U18119" s="2" t="s">
        <v>17</v>
      </c>
      <c r="V18119">
        <v>2021</v>
      </c>
      <c r="W18119" s="1">
        <v>44497</v>
      </c>
      <c r="X18119" s="1">
        <v>43871</v>
      </c>
      <c r="Y18119" s="1">
        <v>44497</v>
      </c>
      <c r="Z18119">
        <v>626</v>
      </c>
      <c r="AA18119">
        <v>0</v>
      </c>
      <c r="AB18119" s="2" t="s">
        <v>30</v>
      </c>
    </row>
    <row r="18120" spans="1:28" x14ac:dyDescent="0.25">
      <c r="A18120">
        <v>63954732</v>
      </c>
      <c r="B18120" s="2" t="s">
        <v>22199</v>
      </c>
      <c r="D18120">
        <v>13550742</v>
      </c>
      <c r="E18120" s="2" t="s">
        <v>12</v>
      </c>
      <c r="F18120" s="1">
        <v>44470</v>
      </c>
      <c r="G18120" s="2" t="s">
        <v>18156</v>
      </c>
      <c r="H18120" s="2" t="s">
        <v>22200</v>
      </c>
      <c r="I18120" s="2" t="s">
        <v>4</v>
      </c>
      <c r="J18120" s="2" t="s">
        <v>5</v>
      </c>
      <c r="K18120" s="2" t="s">
        <v>66</v>
      </c>
      <c r="L18120" s="2" t="s">
        <v>18915</v>
      </c>
      <c r="M18120" s="2" t="s">
        <v>16</v>
      </c>
      <c r="N18120">
        <v>3262411167</v>
      </c>
      <c r="O18120">
        <v>0</v>
      </c>
      <c r="P18120">
        <v>1099</v>
      </c>
      <c r="Q18120">
        <v>721</v>
      </c>
      <c r="R18120">
        <v>378</v>
      </c>
      <c r="S18120">
        <v>30</v>
      </c>
      <c r="T18120" s="2" t="s">
        <v>9</v>
      </c>
      <c r="U18120" s="2" t="s">
        <v>17</v>
      </c>
      <c r="V18120">
        <v>2021</v>
      </c>
      <c r="W18120" s="1">
        <v>44499</v>
      </c>
      <c r="X18120" s="1">
        <v>43775</v>
      </c>
      <c r="Y18120" s="1">
        <v>44499</v>
      </c>
      <c r="Z18120">
        <v>724</v>
      </c>
      <c r="AA18120">
        <v>0</v>
      </c>
      <c r="AB18120" s="2" t="s">
        <v>30</v>
      </c>
    </row>
    <row r="18121" spans="1:28" x14ac:dyDescent="0.25">
      <c r="A18121">
        <v>63954732</v>
      </c>
      <c r="B18121" s="2" t="s">
        <v>22199</v>
      </c>
      <c r="D18121">
        <v>13550742</v>
      </c>
      <c r="E18121" s="2" t="s">
        <v>12</v>
      </c>
      <c r="F18121" s="1">
        <v>44470</v>
      </c>
      <c r="G18121" s="2" t="s">
        <v>18156</v>
      </c>
      <c r="H18121" s="2" t="s">
        <v>22200</v>
      </c>
      <c r="I18121" s="2" t="s">
        <v>4</v>
      </c>
      <c r="J18121" s="2" t="s">
        <v>5</v>
      </c>
      <c r="K18121" s="2" t="s">
        <v>22</v>
      </c>
      <c r="L18121" s="2" t="s">
        <v>18915</v>
      </c>
      <c r="M18121" s="2" t="s">
        <v>16</v>
      </c>
      <c r="N18121">
        <v>3262411167</v>
      </c>
      <c r="O18121">
        <v>0</v>
      </c>
      <c r="P18121">
        <v>3609</v>
      </c>
      <c r="Q18121">
        <v>2369</v>
      </c>
      <c r="R18121">
        <v>1240</v>
      </c>
      <c r="S18121">
        <v>30</v>
      </c>
      <c r="T18121" s="2" t="s">
        <v>9</v>
      </c>
      <c r="U18121" s="2" t="s">
        <v>17</v>
      </c>
      <c r="V18121">
        <v>2021</v>
      </c>
      <c r="W18121" s="1">
        <v>44499</v>
      </c>
      <c r="X18121" s="1">
        <v>43775</v>
      </c>
      <c r="Y18121" s="1">
        <v>44499</v>
      </c>
      <c r="Z18121">
        <v>724</v>
      </c>
      <c r="AA18121">
        <v>0</v>
      </c>
      <c r="AB18121" s="2" t="s">
        <v>30</v>
      </c>
    </row>
    <row r="18122" spans="1:28" x14ac:dyDescent="0.25">
      <c r="A18122">
        <v>63956964</v>
      </c>
      <c r="B18122" s="2" t="s">
        <v>22201</v>
      </c>
      <c r="D18122">
        <v>16773952</v>
      </c>
      <c r="E18122" s="2" t="s">
        <v>12</v>
      </c>
      <c r="F18122" s="1">
        <v>44470</v>
      </c>
      <c r="G18122" s="2" t="s">
        <v>18156</v>
      </c>
      <c r="H18122" s="2" t="s">
        <v>22202</v>
      </c>
      <c r="I18122" s="2" t="s">
        <v>4</v>
      </c>
      <c r="J18122" s="2" t="s">
        <v>5</v>
      </c>
      <c r="K18122" s="2" t="s">
        <v>66</v>
      </c>
      <c r="L18122" s="2" t="s">
        <v>18899</v>
      </c>
      <c r="M18122" s="2" t="s">
        <v>24</v>
      </c>
      <c r="N18122">
        <v>80310478120</v>
      </c>
      <c r="O18122">
        <v>0</v>
      </c>
      <c r="P18122">
        <v>1099</v>
      </c>
      <c r="Q18122">
        <v>721</v>
      </c>
      <c r="R18122">
        <v>378</v>
      </c>
      <c r="S18122">
        <v>28</v>
      </c>
      <c r="T18122" s="2" t="s">
        <v>9</v>
      </c>
      <c r="U18122" s="2" t="s">
        <v>17</v>
      </c>
      <c r="V18122">
        <v>2021</v>
      </c>
      <c r="W18122" s="1">
        <v>44497</v>
      </c>
      <c r="X18122" s="1">
        <v>44425</v>
      </c>
      <c r="Y18122" s="1">
        <v>44497</v>
      </c>
      <c r="Z18122">
        <v>72</v>
      </c>
      <c r="AA18122">
        <v>0</v>
      </c>
      <c r="AB18122" s="2" t="s">
        <v>30</v>
      </c>
    </row>
    <row r="18123" spans="1:28" x14ac:dyDescent="0.25">
      <c r="A18123">
        <v>63956964</v>
      </c>
      <c r="B18123" s="2" t="s">
        <v>22201</v>
      </c>
      <c r="D18123">
        <v>16773952</v>
      </c>
      <c r="E18123" s="2" t="s">
        <v>12</v>
      </c>
      <c r="F18123" s="1">
        <v>44470</v>
      </c>
      <c r="G18123" s="2" t="s">
        <v>18156</v>
      </c>
      <c r="H18123" s="2" t="s">
        <v>22202</v>
      </c>
      <c r="I18123" s="2" t="s">
        <v>4</v>
      </c>
      <c r="J18123" s="2" t="s">
        <v>5</v>
      </c>
      <c r="K18123" s="2" t="s">
        <v>22</v>
      </c>
      <c r="L18123" s="2" t="s">
        <v>18899</v>
      </c>
      <c r="M18123" s="2" t="s">
        <v>24</v>
      </c>
      <c r="N18123">
        <v>80310478120</v>
      </c>
      <c r="O18123">
        <v>0</v>
      </c>
      <c r="P18123">
        <v>3609</v>
      </c>
      <c r="Q18123">
        <v>2369</v>
      </c>
      <c r="R18123">
        <v>1240</v>
      </c>
      <c r="S18123">
        <v>28</v>
      </c>
      <c r="T18123" s="2" t="s">
        <v>9</v>
      </c>
      <c r="U18123" s="2" t="s">
        <v>17</v>
      </c>
      <c r="V18123">
        <v>2021</v>
      </c>
      <c r="W18123" s="1">
        <v>44497</v>
      </c>
      <c r="X18123" s="1">
        <v>44425</v>
      </c>
      <c r="Y18123" s="1">
        <v>44497</v>
      </c>
      <c r="Z18123">
        <v>72</v>
      </c>
      <c r="AA18123">
        <v>0</v>
      </c>
      <c r="AB18123" s="2" t="s">
        <v>30</v>
      </c>
    </row>
    <row r="18124" spans="1:28" x14ac:dyDescent="0.25">
      <c r="A18124">
        <v>63958329</v>
      </c>
      <c r="B18124" s="2" t="s">
        <v>22203</v>
      </c>
      <c r="D18124">
        <v>13351098</v>
      </c>
      <c r="E18124" s="2" t="s">
        <v>12</v>
      </c>
      <c r="F18124" s="1">
        <v>44470</v>
      </c>
      <c r="G18124" s="2" t="s">
        <v>18156</v>
      </c>
      <c r="H18124" s="2" t="s">
        <v>22204</v>
      </c>
      <c r="I18124" s="2" t="s">
        <v>4</v>
      </c>
      <c r="J18124" s="2" t="s">
        <v>5</v>
      </c>
      <c r="K18124" s="2" t="s">
        <v>48</v>
      </c>
      <c r="L18124" s="2" t="s">
        <v>18899</v>
      </c>
      <c r="M18124" s="2" t="s">
        <v>24</v>
      </c>
      <c r="N18124">
        <v>80310478120</v>
      </c>
      <c r="O18124">
        <v>0</v>
      </c>
      <c r="P18124">
        <v>769</v>
      </c>
      <c r="Q18124">
        <v>500</v>
      </c>
      <c r="R18124">
        <v>269</v>
      </c>
      <c r="S18124">
        <v>29</v>
      </c>
      <c r="T18124" s="2" t="s">
        <v>323</v>
      </c>
      <c r="U18124" s="2" t="s">
        <v>4846</v>
      </c>
      <c r="V18124">
        <v>2021</v>
      </c>
      <c r="W18124" s="1">
        <v>44498</v>
      </c>
      <c r="X18124" s="1">
        <v>44498</v>
      </c>
      <c r="Y18124" s="1">
        <v>44498</v>
      </c>
      <c r="Z18124">
        <v>0</v>
      </c>
      <c r="AA18124">
        <v>0</v>
      </c>
      <c r="AB18124" s="2" t="s">
        <v>18</v>
      </c>
    </row>
    <row r="18125" spans="1:28" x14ac:dyDescent="0.25">
      <c r="A18125">
        <v>63960117</v>
      </c>
      <c r="B18125" s="2" t="s">
        <v>22205</v>
      </c>
      <c r="D18125">
        <v>13390213</v>
      </c>
      <c r="E18125" s="2" t="s">
        <v>12</v>
      </c>
      <c r="F18125" s="1">
        <v>44470</v>
      </c>
      <c r="G18125" s="2" t="s">
        <v>18156</v>
      </c>
      <c r="H18125" s="2" t="s">
        <v>22049</v>
      </c>
      <c r="I18125" s="2" t="s">
        <v>4</v>
      </c>
      <c r="J18125" s="2" t="s">
        <v>5</v>
      </c>
      <c r="K18125" s="2" t="s">
        <v>36</v>
      </c>
      <c r="L18125" s="2" t="s">
        <v>18899</v>
      </c>
      <c r="M18125" s="2" t="s">
        <v>24</v>
      </c>
      <c r="N18125">
        <v>80310478120</v>
      </c>
      <c r="O18125">
        <v>0</v>
      </c>
      <c r="P18125">
        <v>3309</v>
      </c>
      <c r="Q18125">
        <v>2151</v>
      </c>
      <c r="R18125">
        <v>1158</v>
      </c>
      <c r="S18125">
        <v>31</v>
      </c>
      <c r="T18125" s="2" t="s">
        <v>9</v>
      </c>
      <c r="U18125" s="2" t="s">
        <v>197</v>
      </c>
      <c r="V18125">
        <v>2021</v>
      </c>
      <c r="W18125" s="1">
        <v>44500</v>
      </c>
      <c r="X18125" s="1">
        <v>44484</v>
      </c>
      <c r="Y18125" s="1">
        <v>44484</v>
      </c>
      <c r="Z18125">
        <v>16</v>
      </c>
      <c r="AA18125">
        <v>16</v>
      </c>
      <c r="AB18125" s="2" t="s">
        <v>130</v>
      </c>
    </row>
    <row r="18126" spans="1:28" x14ac:dyDescent="0.25">
      <c r="A18126">
        <v>63961388</v>
      </c>
      <c r="B18126" s="2" t="s">
        <v>22206</v>
      </c>
      <c r="D18126">
        <v>14026040</v>
      </c>
      <c r="E18126" s="2" t="s">
        <v>12</v>
      </c>
      <c r="F18126" s="1">
        <v>44470</v>
      </c>
      <c r="G18126" s="2" t="s">
        <v>18156</v>
      </c>
      <c r="H18126" s="2" t="s">
        <v>18890</v>
      </c>
      <c r="I18126" s="2" t="s">
        <v>4</v>
      </c>
      <c r="J18126" s="2" t="s">
        <v>5</v>
      </c>
      <c r="K18126" s="2" t="s">
        <v>66</v>
      </c>
      <c r="L18126" s="2" t="s">
        <v>18899</v>
      </c>
      <c r="M18126" s="2" t="s">
        <v>24</v>
      </c>
      <c r="N18126">
        <v>80310478120</v>
      </c>
      <c r="O18126">
        <v>0</v>
      </c>
      <c r="P18126">
        <v>1099</v>
      </c>
      <c r="Q18126">
        <v>721</v>
      </c>
      <c r="R18126">
        <v>378</v>
      </c>
      <c r="S18126">
        <v>29</v>
      </c>
      <c r="T18126" s="2" t="s">
        <v>80</v>
      </c>
      <c r="U18126" s="2" t="s">
        <v>12905</v>
      </c>
      <c r="V18126">
        <v>2021</v>
      </c>
      <c r="W18126" s="1">
        <v>44498</v>
      </c>
      <c r="X18126" s="1">
        <v>43761</v>
      </c>
      <c r="Y18126" s="1">
        <v>43761</v>
      </c>
      <c r="Z18126">
        <v>737</v>
      </c>
      <c r="AA18126">
        <v>737</v>
      </c>
      <c r="AB18126" s="2" t="s">
        <v>130</v>
      </c>
    </row>
    <row r="18127" spans="1:28" x14ac:dyDescent="0.25">
      <c r="A18127">
        <v>63961388</v>
      </c>
      <c r="B18127" s="2" t="s">
        <v>22206</v>
      </c>
      <c r="D18127">
        <v>14026040</v>
      </c>
      <c r="E18127" s="2" t="s">
        <v>12</v>
      </c>
      <c r="F18127" s="1">
        <v>44470</v>
      </c>
      <c r="G18127" s="2" t="s">
        <v>18156</v>
      </c>
      <c r="H18127" s="2" t="s">
        <v>18890</v>
      </c>
      <c r="I18127" s="2" t="s">
        <v>4</v>
      </c>
      <c r="J18127" s="2" t="s">
        <v>5</v>
      </c>
      <c r="K18127" s="2" t="s">
        <v>22</v>
      </c>
      <c r="L18127" s="2" t="s">
        <v>18899</v>
      </c>
      <c r="M18127" s="2" t="s">
        <v>24</v>
      </c>
      <c r="N18127">
        <v>80310478120</v>
      </c>
      <c r="O18127">
        <v>0</v>
      </c>
      <c r="P18127">
        <v>3609</v>
      </c>
      <c r="Q18127">
        <v>2369</v>
      </c>
      <c r="R18127">
        <v>1240</v>
      </c>
      <c r="S18127">
        <v>29</v>
      </c>
      <c r="T18127" s="2" t="s">
        <v>80</v>
      </c>
      <c r="U18127" s="2" t="s">
        <v>12905</v>
      </c>
      <c r="V18127">
        <v>2021</v>
      </c>
      <c r="W18127" s="1">
        <v>44498</v>
      </c>
      <c r="X18127" s="1">
        <v>43761</v>
      </c>
      <c r="Y18127" s="1">
        <v>43761</v>
      </c>
      <c r="Z18127">
        <v>737</v>
      </c>
      <c r="AA18127">
        <v>737</v>
      </c>
      <c r="AB18127" s="2" t="s">
        <v>130</v>
      </c>
    </row>
    <row r="18128" spans="1:28" x14ac:dyDescent="0.25">
      <c r="A18128">
        <v>63961650</v>
      </c>
      <c r="B18128" s="2" t="s">
        <v>22207</v>
      </c>
      <c r="D18128">
        <v>13345932</v>
      </c>
      <c r="E18128" s="2" t="s">
        <v>12</v>
      </c>
      <c r="F18128" s="1">
        <v>44470</v>
      </c>
      <c r="G18128" s="2" t="s">
        <v>18156</v>
      </c>
      <c r="H18128" s="2" t="s">
        <v>22208</v>
      </c>
      <c r="I18128" s="2" t="s">
        <v>4</v>
      </c>
      <c r="J18128" s="2" t="s">
        <v>5</v>
      </c>
      <c r="K18128" s="2" t="s">
        <v>257</v>
      </c>
      <c r="L18128" s="2" t="s">
        <v>18942</v>
      </c>
      <c r="M18128" s="2" t="s">
        <v>16</v>
      </c>
      <c r="N18128">
        <v>4090921180</v>
      </c>
      <c r="O18128">
        <v>0</v>
      </c>
      <c r="P18128">
        <v>1089</v>
      </c>
      <c r="Q18128">
        <v>708</v>
      </c>
      <c r="R18128">
        <v>381</v>
      </c>
      <c r="S18128">
        <v>29</v>
      </c>
      <c r="T18128" s="2" t="s">
        <v>9</v>
      </c>
      <c r="U18128" s="2" t="s">
        <v>63</v>
      </c>
      <c r="V18128">
        <v>2021</v>
      </c>
      <c r="W18128" s="1">
        <v>44498</v>
      </c>
      <c r="X18128" s="1">
        <v>43966</v>
      </c>
      <c r="Y18128" s="1">
        <v>44498</v>
      </c>
      <c r="Z18128">
        <v>532</v>
      </c>
      <c r="AA18128">
        <v>0</v>
      </c>
      <c r="AB18128" s="2" t="s">
        <v>30</v>
      </c>
    </row>
    <row r="18129" spans="1:28" x14ac:dyDescent="0.25">
      <c r="A18129">
        <v>63961650</v>
      </c>
      <c r="B18129" s="2" t="s">
        <v>22207</v>
      </c>
      <c r="D18129">
        <v>13345932</v>
      </c>
      <c r="E18129" s="2" t="s">
        <v>12</v>
      </c>
      <c r="F18129" s="1">
        <v>44470</v>
      </c>
      <c r="G18129" s="2" t="s">
        <v>18156</v>
      </c>
      <c r="H18129" s="2" t="s">
        <v>22208</v>
      </c>
      <c r="I18129" s="2" t="s">
        <v>4</v>
      </c>
      <c r="J18129" s="2" t="s">
        <v>5</v>
      </c>
      <c r="K18129" s="2" t="s">
        <v>211</v>
      </c>
      <c r="L18129" s="2" t="s">
        <v>18942</v>
      </c>
      <c r="M18129" s="2" t="s">
        <v>16</v>
      </c>
      <c r="N18129">
        <v>4090921180</v>
      </c>
      <c r="O18129">
        <v>0</v>
      </c>
      <c r="P18129">
        <v>1059</v>
      </c>
      <c r="Q18129">
        <v>688</v>
      </c>
      <c r="R18129">
        <v>371</v>
      </c>
      <c r="S18129">
        <v>29</v>
      </c>
      <c r="T18129" s="2" t="s">
        <v>9</v>
      </c>
      <c r="U18129" s="2" t="s">
        <v>63</v>
      </c>
      <c r="V18129">
        <v>2021</v>
      </c>
      <c r="W18129" s="1">
        <v>44498</v>
      </c>
      <c r="X18129" s="1">
        <v>43966</v>
      </c>
      <c r="Y18129" s="1">
        <v>44498</v>
      </c>
      <c r="Z18129">
        <v>532</v>
      </c>
      <c r="AA18129">
        <v>0</v>
      </c>
      <c r="AB18129" s="2" t="s">
        <v>30</v>
      </c>
    </row>
    <row r="18130" spans="1:28" x14ac:dyDescent="0.25">
      <c r="A18130">
        <v>63961843</v>
      </c>
      <c r="B18130" s="2" t="s">
        <v>22209</v>
      </c>
      <c r="D18130">
        <v>13409126</v>
      </c>
      <c r="E18130" s="2" t="s">
        <v>12</v>
      </c>
      <c r="F18130" s="1">
        <v>44470</v>
      </c>
      <c r="G18130" s="2" t="s">
        <v>18156</v>
      </c>
      <c r="H18130" s="2" t="s">
        <v>22210</v>
      </c>
      <c r="I18130" s="2" t="s">
        <v>4</v>
      </c>
      <c r="J18130" s="2" t="s">
        <v>5</v>
      </c>
      <c r="K18130" s="2" t="s">
        <v>66</v>
      </c>
      <c r="L18130" s="2" t="s">
        <v>18849</v>
      </c>
      <c r="M18130" s="2" t="s">
        <v>16</v>
      </c>
      <c r="N18130">
        <v>4254234171</v>
      </c>
      <c r="O18130">
        <v>0</v>
      </c>
      <c r="P18130">
        <v>1099</v>
      </c>
      <c r="Q18130">
        <v>721</v>
      </c>
      <c r="R18130">
        <v>378</v>
      </c>
      <c r="S18130">
        <v>28</v>
      </c>
      <c r="T18130" s="2" t="s">
        <v>9</v>
      </c>
      <c r="U18130" s="2" t="s">
        <v>17</v>
      </c>
      <c r="V18130">
        <v>2021</v>
      </c>
      <c r="W18130" s="1">
        <v>44497</v>
      </c>
      <c r="X18130" s="1">
        <v>44497</v>
      </c>
      <c r="Y18130" s="1">
        <v>44497</v>
      </c>
      <c r="Z18130">
        <v>0</v>
      </c>
      <c r="AA18130">
        <v>0</v>
      </c>
      <c r="AB18130" s="2" t="s">
        <v>18</v>
      </c>
    </row>
    <row r="18131" spans="1:28" x14ac:dyDescent="0.25">
      <c r="A18131">
        <v>63961843</v>
      </c>
      <c r="B18131" s="2" t="s">
        <v>22209</v>
      </c>
      <c r="D18131">
        <v>13409126</v>
      </c>
      <c r="E18131" s="2" t="s">
        <v>12</v>
      </c>
      <c r="F18131" s="1">
        <v>44470</v>
      </c>
      <c r="G18131" s="2" t="s">
        <v>18156</v>
      </c>
      <c r="H18131" s="2" t="s">
        <v>22210</v>
      </c>
      <c r="I18131" s="2" t="s">
        <v>4</v>
      </c>
      <c r="J18131" s="2" t="s">
        <v>5</v>
      </c>
      <c r="K18131" s="2" t="s">
        <v>118</v>
      </c>
      <c r="L18131" s="2" t="s">
        <v>18849</v>
      </c>
      <c r="M18131" s="2" t="s">
        <v>16</v>
      </c>
      <c r="N18131">
        <v>4254234171</v>
      </c>
      <c r="O18131">
        <v>0</v>
      </c>
      <c r="P18131">
        <v>1049</v>
      </c>
      <c r="Q18131">
        <v>682</v>
      </c>
      <c r="R18131">
        <v>367</v>
      </c>
      <c r="S18131">
        <v>28</v>
      </c>
      <c r="T18131" s="2" t="s">
        <v>9</v>
      </c>
      <c r="U18131" s="2" t="s">
        <v>17</v>
      </c>
      <c r="V18131">
        <v>2021</v>
      </c>
      <c r="W18131" s="1">
        <v>44497</v>
      </c>
      <c r="X18131" s="1">
        <v>44497</v>
      </c>
      <c r="Y18131" s="1">
        <v>44497</v>
      </c>
      <c r="Z18131">
        <v>0</v>
      </c>
      <c r="AA18131">
        <v>0</v>
      </c>
      <c r="AB18131" s="2" t="s">
        <v>18</v>
      </c>
    </row>
    <row r="18132" spans="1:28" x14ac:dyDescent="0.25">
      <c r="A18132">
        <v>63961843</v>
      </c>
      <c r="B18132" s="2" t="s">
        <v>22209</v>
      </c>
      <c r="D18132">
        <v>13409126</v>
      </c>
      <c r="E18132" s="2" t="s">
        <v>12</v>
      </c>
      <c r="F18132" s="1">
        <v>44470</v>
      </c>
      <c r="G18132" s="2" t="s">
        <v>18156</v>
      </c>
      <c r="H18132" s="2" t="s">
        <v>22210</v>
      </c>
      <c r="I18132" s="2" t="s">
        <v>4</v>
      </c>
      <c r="J18132" s="2" t="s">
        <v>5</v>
      </c>
      <c r="K18132" s="2" t="s">
        <v>70</v>
      </c>
      <c r="L18132" s="2" t="s">
        <v>18849</v>
      </c>
      <c r="M18132" s="2" t="s">
        <v>16</v>
      </c>
      <c r="N18132">
        <v>4254234171</v>
      </c>
      <c r="O18132">
        <v>0</v>
      </c>
      <c r="P18132">
        <v>7249</v>
      </c>
      <c r="Q18132">
        <v>4712</v>
      </c>
      <c r="R18132">
        <v>2537</v>
      </c>
      <c r="S18132">
        <v>28</v>
      </c>
      <c r="T18132" s="2" t="s">
        <v>9</v>
      </c>
      <c r="U18132" s="2" t="s">
        <v>17</v>
      </c>
      <c r="V18132">
        <v>2021</v>
      </c>
      <c r="W18132" s="1">
        <v>44497</v>
      </c>
      <c r="X18132" s="1">
        <v>44497</v>
      </c>
      <c r="Y18132" s="1">
        <v>44497</v>
      </c>
      <c r="Z18132">
        <v>0</v>
      </c>
      <c r="AA18132">
        <v>0</v>
      </c>
      <c r="AB18132" s="2" t="s">
        <v>18</v>
      </c>
    </row>
    <row r="18133" spans="1:28" x14ac:dyDescent="0.25">
      <c r="A18133">
        <v>63961843</v>
      </c>
      <c r="B18133" s="2" t="s">
        <v>22209</v>
      </c>
      <c r="D18133">
        <v>13409126</v>
      </c>
      <c r="E18133" s="2" t="s">
        <v>12</v>
      </c>
      <c r="F18133" s="1">
        <v>44470</v>
      </c>
      <c r="G18133" s="2" t="s">
        <v>18156</v>
      </c>
      <c r="H18133" s="2" t="s">
        <v>22210</v>
      </c>
      <c r="I18133" s="2" t="s">
        <v>4</v>
      </c>
      <c r="J18133" s="2" t="s">
        <v>5</v>
      </c>
      <c r="K18133" s="2" t="s">
        <v>22</v>
      </c>
      <c r="L18133" s="2" t="s">
        <v>18849</v>
      </c>
      <c r="M18133" s="2" t="s">
        <v>16</v>
      </c>
      <c r="N18133">
        <v>4254234171</v>
      </c>
      <c r="O18133">
        <v>0</v>
      </c>
      <c r="P18133">
        <v>3609</v>
      </c>
      <c r="Q18133">
        <v>2369</v>
      </c>
      <c r="R18133">
        <v>1240</v>
      </c>
      <c r="S18133">
        <v>28</v>
      </c>
      <c r="T18133" s="2" t="s">
        <v>9</v>
      </c>
      <c r="U18133" s="2" t="s">
        <v>17</v>
      </c>
      <c r="V18133">
        <v>2021</v>
      </c>
      <c r="W18133" s="1">
        <v>44497</v>
      </c>
      <c r="X18133" s="1">
        <v>44497</v>
      </c>
      <c r="Y18133" s="1">
        <v>44497</v>
      </c>
      <c r="Z18133">
        <v>0</v>
      </c>
      <c r="AA18133">
        <v>0</v>
      </c>
      <c r="AB18133" s="2" t="s">
        <v>18</v>
      </c>
    </row>
    <row r="18134" spans="1:28" x14ac:dyDescent="0.25">
      <c r="A18134">
        <v>63962037</v>
      </c>
      <c r="B18134" s="2" t="s">
        <v>22211</v>
      </c>
      <c r="D18134">
        <v>13428708</v>
      </c>
      <c r="E18134" s="2" t="s">
        <v>12</v>
      </c>
      <c r="F18134" s="1">
        <v>44470</v>
      </c>
      <c r="G18134" s="2" t="s">
        <v>18156</v>
      </c>
      <c r="H18134" s="2" t="s">
        <v>22212</v>
      </c>
      <c r="I18134" s="2" t="s">
        <v>4</v>
      </c>
      <c r="J18134" s="2" t="s">
        <v>5</v>
      </c>
      <c r="K18134" s="2" t="s">
        <v>66</v>
      </c>
      <c r="L18134" s="2" t="s">
        <v>18915</v>
      </c>
      <c r="M18134" s="2" t="s">
        <v>16</v>
      </c>
      <c r="N18134">
        <v>3262411167</v>
      </c>
      <c r="O18134">
        <v>0</v>
      </c>
      <c r="P18134">
        <v>1099</v>
      </c>
      <c r="Q18134">
        <v>721</v>
      </c>
      <c r="R18134">
        <v>378</v>
      </c>
      <c r="S18134">
        <v>28</v>
      </c>
      <c r="T18134" s="2" t="s">
        <v>9</v>
      </c>
      <c r="U18134" s="2" t="s">
        <v>17</v>
      </c>
      <c r="V18134">
        <v>2021</v>
      </c>
      <c r="W18134" s="1">
        <v>44497</v>
      </c>
      <c r="X18134" s="1">
        <v>44497</v>
      </c>
      <c r="Y18134" s="1">
        <v>44497</v>
      </c>
      <c r="Z18134">
        <v>0</v>
      </c>
      <c r="AA18134">
        <v>0</v>
      </c>
      <c r="AB18134" s="2" t="s">
        <v>18</v>
      </c>
    </row>
    <row r="18135" spans="1:28" x14ac:dyDescent="0.25">
      <c r="A18135">
        <v>63962037</v>
      </c>
      <c r="B18135" s="2" t="s">
        <v>22211</v>
      </c>
      <c r="D18135">
        <v>13428708</v>
      </c>
      <c r="E18135" s="2" t="s">
        <v>12</v>
      </c>
      <c r="F18135" s="1">
        <v>44470</v>
      </c>
      <c r="G18135" s="2" t="s">
        <v>18156</v>
      </c>
      <c r="H18135" s="2" t="s">
        <v>22212</v>
      </c>
      <c r="I18135" s="2" t="s">
        <v>4</v>
      </c>
      <c r="J18135" s="2" t="s">
        <v>5</v>
      </c>
      <c r="K18135" s="2" t="s">
        <v>22</v>
      </c>
      <c r="L18135" s="2" t="s">
        <v>18915</v>
      </c>
      <c r="M18135" s="2" t="s">
        <v>16</v>
      </c>
      <c r="N18135">
        <v>3262411167</v>
      </c>
      <c r="O18135">
        <v>0</v>
      </c>
      <c r="P18135">
        <v>3609</v>
      </c>
      <c r="Q18135">
        <v>2369</v>
      </c>
      <c r="R18135">
        <v>1240</v>
      </c>
      <c r="S18135">
        <v>28</v>
      </c>
      <c r="T18135" s="2" t="s">
        <v>9</v>
      </c>
      <c r="U18135" s="2" t="s">
        <v>17</v>
      </c>
      <c r="V18135">
        <v>2021</v>
      </c>
      <c r="W18135" s="1">
        <v>44497</v>
      </c>
      <c r="X18135" s="1">
        <v>44497</v>
      </c>
      <c r="Y18135" s="1">
        <v>44497</v>
      </c>
      <c r="Z18135">
        <v>0</v>
      </c>
      <c r="AA18135">
        <v>0</v>
      </c>
      <c r="AB18135" s="2" t="s">
        <v>18</v>
      </c>
    </row>
    <row r="18136" spans="1:28" x14ac:dyDescent="0.25">
      <c r="A18136">
        <v>63962410</v>
      </c>
      <c r="B18136" s="2" t="s">
        <v>22213</v>
      </c>
      <c r="D18136">
        <v>13529757</v>
      </c>
      <c r="E18136" s="2" t="s">
        <v>12</v>
      </c>
      <c r="F18136" s="1">
        <v>44470</v>
      </c>
      <c r="G18136" s="2" t="s">
        <v>18156</v>
      </c>
      <c r="H18136" s="2" t="s">
        <v>22214</v>
      </c>
      <c r="I18136" s="2" t="s">
        <v>4</v>
      </c>
      <c r="J18136" s="2" t="s">
        <v>5</v>
      </c>
      <c r="K18136" s="2" t="s">
        <v>66</v>
      </c>
      <c r="L18136" s="2" t="s">
        <v>18915</v>
      </c>
      <c r="M18136" s="2" t="s">
        <v>16</v>
      </c>
      <c r="N18136">
        <v>3262411167</v>
      </c>
      <c r="O18136">
        <v>0</v>
      </c>
      <c r="P18136">
        <v>1099</v>
      </c>
      <c r="Q18136">
        <v>721</v>
      </c>
      <c r="R18136">
        <v>378</v>
      </c>
      <c r="S18136">
        <v>30</v>
      </c>
      <c r="T18136" s="2" t="s">
        <v>9</v>
      </c>
      <c r="U18136" s="2" t="s">
        <v>17</v>
      </c>
      <c r="V18136">
        <v>2021</v>
      </c>
      <c r="W18136" s="1">
        <v>44499</v>
      </c>
      <c r="X18136" s="1">
        <v>44497</v>
      </c>
      <c r="Y18136" s="1">
        <v>44499</v>
      </c>
      <c r="Z18136">
        <v>2</v>
      </c>
      <c r="AA18136">
        <v>0</v>
      </c>
      <c r="AB18136" s="2" t="s">
        <v>30</v>
      </c>
    </row>
    <row r="18137" spans="1:28" x14ac:dyDescent="0.25">
      <c r="A18137">
        <v>63962410</v>
      </c>
      <c r="B18137" s="2" t="s">
        <v>22213</v>
      </c>
      <c r="D18137">
        <v>13529757</v>
      </c>
      <c r="E18137" s="2" t="s">
        <v>12</v>
      </c>
      <c r="F18137" s="1">
        <v>44470</v>
      </c>
      <c r="G18137" s="2" t="s">
        <v>18156</v>
      </c>
      <c r="H18137" s="2" t="s">
        <v>22214</v>
      </c>
      <c r="I18137" s="2" t="s">
        <v>4</v>
      </c>
      <c r="J18137" s="2" t="s">
        <v>5</v>
      </c>
      <c r="K18137" s="2" t="s">
        <v>22</v>
      </c>
      <c r="L18137" s="2" t="s">
        <v>18915</v>
      </c>
      <c r="M18137" s="2" t="s">
        <v>16</v>
      </c>
      <c r="N18137">
        <v>3262411167</v>
      </c>
      <c r="O18137">
        <v>0</v>
      </c>
      <c r="P18137">
        <v>3609</v>
      </c>
      <c r="Q18137">
        <v>2369</v>
      </c>
      <c r="R18137">
        <v>1240</v>
      </c>
      <c r="S18137">
        <v>30</v>
      </c>
      <c r="T18137" s="2" t="s">
        <v>9</v>
      </c>
      <c r="U18137" s="2" t="s">
        <v>17</v>
      </c>
      <c r="V18137">
        <v>2021</v>
      </c>
      <c r="W18137" s="1">
        <v>44499</v>
      </c>
      <c r="X18137" s="1">
        <v>44497</v>
      </c>
      <c r="Y18137" s="1">
        <v>44499</v>
      </c>
      <c r="Z18137">
        <v>2</v>
      </c>
      <c r="AA18137">
        <v>0</v>
      </c>
      <c r="AB18137" s="2" t="s">
        <v>30</v>
      </c>
    </row>
    <row r="18138" spans="1:28" x14ac:dyDescent="0.25">
      <c r="A18138">
        <v>63964307</v>
      </c>
      <c r="B18138" s="2" t="s">
        <v>22215</v>
      </c>
      <c r="D18138">
        <v>13487848</v>
      </c>
      <c r="E18138" s="2" t="s">
        <v>12</v>
      </c>
      <c r="F18138" s="1">
        <v>44470</v>
      </c>
      <c r="G18138" s="2" t="s">
        <v>18156</v>
      </c>
      <c r="H18138" s="2" t="s">
        <v>20796</v>
      </c>
      <c r="I18138" s="2" t="s">
        <v>4</v>
      </c>
      <c r="J18138" s="2" t="s">
        <v>5</v>
      </c>
      <c r="K18138" s="2" t="s">
        <v>66</v>
      </c>
      <c r="L18138" s="2" t="s">
        <v>18942</v>
      </c>
      <c r="M18138" s="2" t="s">
        <v>16</v>
      </c>
      <c r="N18138">
        <v>4090921180</v>
      </c>
      <c r="O18138">
        <v>0</v>
      </c>
      <c r="P18138">
        <v>1099</v>
      </c>
      <c r="Q18138">
        <v>721</v>
      </c>
      <c r="R18138">
        <v>378</v>
      </c>
      <c r="S18138">
        <v>29</v>
      </c>
      <c r="T18138" s="2" t="s">
        <v>9</v>
      </c>
      <c r="U18138" s="2" t="s">
        <v>17</v>
      </c>
      <c r="V18138">
        <v>2021</v>
      </c>
      <c r="W18138" s="1">
        <v>44498</v>
      </c>
      <c r="X18138" s="1">
        <v>44498</v>
      </c>
      <c r="Y18138" s="1">
        <v>44581</v>
      </c>
      <c r="Z18138">
        <v>0</v>
      </c>
      <c r="AA18138">
        <v>0</v>
      </c>
      <c r="AB18138" s="2" t="s">
        <v>18</v>
      </c>
    </row>
    <row r="18139" spans="1:28" x14ac:dyDescent="0.25">
      <c r="A18139">
        <v>63964307</v>
      </c>
      <c r="B18139" s="2" t="s">
        <v>22215</v>
      </c>
      <c r="D18139">
        <v>13487848</v>
      </c>
      <c r="E18139" s="2" t="s">
        <v>12</v>
      </c>
      <c r="F18139" s="1">
        <v>44470</v>
      </c>
      <c r="G18139" s="2" t="s">
        <v>18156</v>
      </c>
      <c r="H18139" s="2" t="s">
        <v>20796</v>
      </c>
      <c r="I18139" s="2" t="s">
        <v>4</v>
      </c>
      <c r="J18139" s="2" t="s">
        <v>5</v>
      </c>
      <c r="K18139" s="2" t="s">
        <v>22</v>
      </c>
      <c r="L18139" s="2" t="s">
        <v>18942</v>
      </c>
      <c r="M18139" s="2" t="s">
        <v>16</v>
      </c>
      <c r="N18139">
        <v>4090921180</v>
      </c>
      <c r="O18139">
        <v>0</v>
      </c>
      <c r="P18139">
        <v>3609</v>
      </c>
      <c r="Q18139">
        <v>2369</v>
      </c>
      <c r="R18139">
        <v>1240</v>
      </c>
      <c r="S18139">
        <v>29</v>
      </c>
      <c r="T18139" s="2" t="s">
        <v>9</v>
      </c>
      <c r="U18139" s="2" t="s">
        <v>17</v>
      </c>
      <c r="V18139">
        <v>2021</v>
      </c>
      <c r="W18139" s="1">
        <v>44498</v>
      </c>
      <c r="X18139" s="1">
        <v>44498</v>
      </c>
      <c r="Y18139" s="1">
        <v>44581</v>
      </c>
      <c r="Z18139">
        <v>0</v>
      </c>
      <c r="AA18139">
        <v>0</v>
      </c>
      <c r="AB18139" s="2" t="s">
        <v>18</v>
      </c>
    </row>
    <row r="18140" spans="1:28" x14ac:dyDescent="0.25">
      <c r="A18140">
        <v>63965951</v>
      </c>
      <c r="B18140" s="2" t="s">
        <v>22216</v>
      </c>
      <c r="D18140">
        <v>13532044</v>
      </c>
      <c r="E18140" s="2" t="s">
        <v>12</v>
      </c>
      <c r="F18140" s="1">
        <v>44470</v>
      </c>
      <c r="G18140" s="2" t="s">
        <v>18156</v>
      </c>
      <c r="H18140" s="2" t="s">
        <v>22217</v>
      </c>
      <c r="I18140" s="2" t="s">
        <v>4</v>
      </c>
      <c r="J18140" s="2" t="s">
        <v>5</v>
      </c>
      <c r="K18140" s="2" t="s">
        <v>66</v>
      </c>
      <c r="L18140" s="2" t="s">
        <v>18942</v>
      </c>
      <c r="M18140" s="2" t="s">
        <v>16</v>
      </c>
      <c r="N18140">
        <v>4090921180</v>
      </c>
      <c r="O18140">
        <v>0</v>
      </c>
      <c r="P18140">
        <v>1099</v>
      </c>
      <c r="Q18140">
        <v>721</v>
      </c>
      <c r="R18140">
        <v>378</v>
      </c>
      <c r="S18140">
        <v>28</v>
      </c>
      <c r="T18140" s="2" t="s">
        <v>9</v>
      </c>
      <c r="U18140" s="2" t="s">
        <v>17</v>
      </c>
      <c r="V18140">
        <v>2021</v>
      </c>
      <c r="W18140" s="1">
        <v>44497</v>
      </c>
      <c r="X18140" s="1">
        <v>44498</v>
      </c>
      <c r="Y18140" s="1">
        <v>44497</v>
      </c>
      <c r="Z18140">
        <v>-1</v>
      </c>
      <c r="AA18140">
        <v>0</v>
      </c>
      <c r="AB18140" s="2" t="s">
        <v>18</v>
      </c>
    </row>
    <row r="18141" spans="1:28" x14ac:dyDescent="0.25">
      <c r="A18141">
        <v>63965951</v>
      </c>
      <c r="B18141" s="2" t="s">
        <v>22216</v>
      </c>
      <c r="D18141">
        <v>13532044</v>
      </c>
      <c r="E18141" s="2" t="s">
        <v>12</v>
      </c>
      <c r="F18141" s="1">
        <v>44470</v>
      </c>
      <c r="G18141" s="2" t="s">
        <v>18156</v>
      </c>
      <c r="H18141" s="2" t="s">
        <v>22217</v>
      </c>
      <c r="I18141" s="2" t="s">
        <v>4</v>
      </c>
      <c r="J18141" s="2" t="s">
        <v>5</v>
      </c>
      <c r="K18141" s="2" t="s">
        <v>22</v>
      </c>
      <c r="L18141" s="2" t="s">
        <v>18942</v>
      </c>
      <c r="M18141" s="2" t="s">
        <v>16</v>
      </c>
      <c r="N18141">
        <v>4090921180</v>
      </c>
      <c r="O18141">
        <v>0</v>
      </c>
      <c r="P18141">
        <v>3609</v>
      </c>
      <c r="Q18141">
        <v>2369</v>
      </c>
      <c r="R18141">
        <v>1240</v>
      </c>
      <c r="S18141">
        <v>28</v>
      </c>
      <c r="T18141" s="2" t="s">
        <v>9</v>
      </c>
      <c r="U18141" s="2" t="s">
        <v>17</v>
      </c>
      <c r="V18141">
        <v>2021</v>
      </c>
      <c r="W18141" s="1">
        <v>44497</v>
      </c>
      <c r="X18141" s="1">
        <v>44498</v>
      </c>
      <c r="Y18141" s="1">
        <v>44497</v>
      </c>
      <c r="Z18141">
        <v>-1</v>
      </c>
      <c r="AA18141">
        <v>0</v>
      </c>
      <c r="AB18141" s="2" t="s">
        <v>18</v>
      </c>
    </row>
    <row r="18142" spans="1:28" x14ac:dyDescent="0.25">
      <c r="A18142">
        <v>63967537</v>
      </c>
      <c r="B18142" s="2" t="s">
        <v>22218</v>
      </c>
      <c r="D18142">
        <v>13342933</v>
      </c>
      <c r="E18142" s="2" t="s">
        <v>12</v>
      </c>
      <c r="F18142" s="1">
        <v>44470</v>
      </c>
      <c r="G18142" s="2" t="s">
        <v>18156</v>
      </c>
      <c r="H18142" s="2" t="s">
        <v>22219</v>
      </c>
      <c r="I18142" s="2" t="s">
        <v>4</v>
      </c>
      <c r="J18142" s="2" t="s">
        <v>5</v>
      </c>
      <c r="K18142" s="2" t="s">
        <v>48</v>
      </c>
      <c r="L18142" s="2" t="s">
        <v>18942</v>
      </c>
      <c r="M18142" s="2" t="s">
        <v>16</v>
      </c>
      <c r="N18142">
        <v>4090921180</v>
      </c>
      <c r="O18142">
        <v>0</v>
      </c>
      <c r="P18142">
        <v>769</v>
      </c>
      <c r="Q18142">
        <v>500</v>
      </c>
      <c r="R18142">
        <v>269</v>
      </c>
      <c r="S18142">
        <v>29</v>
      </c>
      <c r="T18142" s="2" t="s">
        <v>9</v>
      </c>
      <c r="U18142" s="2" t="s">
        <v>189</v>
      </c>
      <c r="V18142">
        <v>2021</v>
      </c>
      <c r="W18142" s="1">
        <v>44498</v>
      </c>
      <c r="X18142" s="1">
        <v>44498</v>
      </c>
      <c r="Y18142" s="1">
        <v>44498</v>
      </c>
      <c r="Z18142">
        <v>0</v>
      </c>
      <c r="AA18142">
        <v>0</v>
      </c>
      <c r="AB18142" s="2" t="s">
        <v>18</v>
      </c>
    </row>
    <row r="18143" spans="1:28" x14ac:dyDescent="0.25">
      <c r="A18143">
        <v>63967537</v>
      </c>
      <c r="B18143" s="2" t="s">
        <v>22218</v>
      </c>
      <c r="D18143">
        <v>13342933</v>
      </c>
      <c r="E18143" s="2" t="s">
        <v>12</v>
      </c>
      <c r="F18143" s="1">
        <v>44470</v>
      </c>
      <c r="G18143" s="2" t="s">
        <v>18156</v>
      </c>
      <c r="H18143" s="2" t="s">
        <v>22219</v>
      </c>
      <c r="I18143" s="2" t="s">
        <v>4</v>
      </c>
      <c r="J18143" s="2" t="s">
        <v>5</v>
      </c>
      <c r="K18143" s="2" t="s">
        <v>782</v>
      </c>
      <c r="L18143" s="2" t="s">
        <v>18942</v>
      </c>
      <c r="M18143" s="2" t="s">
        <v>16</v>
      </c>
      <c r="N18143">
        <v>4090921180</v>
      </c>
      <c r="O18143">
        <v>0</v>
      </c>
      <c r="P18143">
        <v>1089</v>
      </c>
      <c r="Q18143">
        <v>708</v>
      </c>
      <c r="R18143">
        <v>381</v>
      </c>
      <c r="S18143">
        <v>29</v>
      </c>
      <c r="T18143" s="2" t="s">
        <v>9</v>
      </c>
      <c r="U18143" s="2" t="s">
        <v>189</v>
      </c>
      <c r="V18143">
        <v>2021</v>
      </c>
      <c r="W18143" s="1">
        <v>44498</v>
      </c>
      <c r="X18143" s="1">
        <v>44498</v>
      </c>
      <c r="Y18143" s="1">
        <v>44498</v>
      </c>
      <c r="Z18143">
        <v>0</v>
      </c>
      <c r="AA18143">
        <v>0</v>
      </c>
      <c r="AB18143" s="2" t="s">
        <v>18</v>
      </c>
    </row>
    <row r="18144" spans="1:28" x14ac:dyDescent="0.25">
      <c r="A18144">
        <v>63967537</v>
      </c>
      <c r="B18144" s="2" t="s">
        <v>22218</v>
      </c>
      <c r="D18144">
        <v>13342933</v>
      </c>
      <c r="E18144" s="2" t="s">
        <v>12</v>
      </c>
      <c r="F18144" s="1">
        <v>44470</v>
      </c>
      <c r="G18144" s="2" t="s">
        <v>18156</v>
      </c>
      <c r="H18144" s="2" t="s">
        <v>22219</v>
      </c>
      <c r="I18144" s="2" t="s">
        <v>4</v>
      </c>
      <c r="J18144" s="2" t="s">
        <v>5</v>
      </c>
      <c r="K18144" s="2" t="s">
        <v>2471</v>
      </c>
      <c r="L18144" s="2" t="s">
        <v>18942</v>
      </c>
      <c r="M18144" s="2" t="s">
        <v>16</v>
      </c>
      <c r="N18144">
        <v>4090921180</v>
      </c>
      <c r="O18144">
        <v>0</v>
      </c>
      <c r="P18144">
        <v>849</v>
      </c>
      <c r="Q18144">
        <v>552</v>
      </c>
      <c r="R18144">
        <v>297</v>
      </c>
      <c r="S18144">
        <v>29</v>
      </c>
      <c r="T18144" s="2" t="s">
        <v>9</v>
      </c>
      <c r="U18144" s="2" t="s">
        <v>189</v>
      </c>
      <c r="V18144">
        <v>2021</v>
      </c>
      <c r="W18144" s="1">
        <v>44498</v>
      </c>
      <c r="X18144" s="1">
        <v>44498</v>
      </c>
      <c r="Y18144" s="1">
        <v>44498</v>
      </c>
      <c r="Z18144">
        <v>0</v>
      </c>
      <c r="AA18144">
        <v>0</v>
      </c>
      <c r="AB18144" s="2" t="s">
        <v>18</v>
      </c>
    </row>
    <row r="18145" spans="1:28" x14ac:dyDescent="0.25">
      <c r="A18145">
        <v>63970825</v>
      </c>
      <c r="B18145" s="2" t="s">
        <v>22220</v>
      </c>
      <c r="D18145">
        <v>13346664</v>
      </c>
      <c r="E18145" s="2" t="s">
        <v>12</v>
      </c>
      <c r="F18145" s="1">
        <v>44470</v>
      </c>
      <c r="G18145" s="2" t="s">
        <v>18156</v>
      </c>
      <c r="H18145" s="2" t="s">
        <v>22221</v>
      </c>
      <c r="I18145" s="2" t="s">
        <v>4</v>
      </c>
      <c r="J18145" s="2" t="s">
        <v>5</v>
      </c>
      <c r="K18145" s="2" t="s">
        <v>66</v>
      </c>
      <c r="L18145" s="2" t="s">
        <v>18849</v>
      </c>
      <c r="M18145" s="2" t="s">
        <v>16</v>
      </c>
      <c r="N18145">
        <v>4254234171</v>
      </c>
      <c r="O18145">
        <v>0</v>
      </c>
      <c r="P18145">
        <v>1099</v>
      </c>
      <c r="Q18145">
        <v>721</v>
      </c>
      <c r="R18145">
        <v>378</v>
      </c>
      <c r="S18145">
        <v>29</v>
      </c>
      <c r="T18145" s="2" t="s">
        <v>9</v>
      </c>
      <c r="U18145" s="2" t="s">
        <v>17</v>
      </c>
      <c r="V18145">
        <v>2021</v>
      </c>
      <c r="W18145" s="1">
        <v>44498</v>
      </c>
      <c r="X18145" s="1">
        <v>44498</v>
      </c>
      <c r="Y18145" s="1">
        <v>44498</v>
      </c>
      <c r="Z18145">
        <v>0</v>
      </c>
      <c r="AA18145">
        <v>0</v>
      </c>
      <c r="AB18145" s="2" t="s">
        <v>18</v>
      </c>
    </row>
    <row r="18146" spans="1:28" x14ac:dyDescent="0.25">
      <c r="A18146">
        <v>63970825</v>
      </c>
      <c r="B18146" s="2" t="s">
        <v>22220</v>
      </c>
      <c r="D18146">
        <v>13346664</v>
      </c>
      <c r="E18146" s="2" t="s">
        <v>12</v>
      </c>
      <c r="F18146" s="1">
        <v>44470</v>
      </c>
      <c r="G18146" s="2" t="s">
        <v>18156</v>
      </c>
      <c r="H18146" s="2" t="s">
        <v>22221</v>
      </c>
      <c r="I18146" s="2" t="s">
        <v>4</v>
      </c>
      <c r="J18146" s="2" t="s">
        <v>5</v>
      </c>
      <c r="K18146" s="2" t="s">
        <v>22</v>
      </c>
      <c r="L18146" s="2" t="s">
        <v>18849</v>
      </c>
      <c r="M18146" s="2" t="s">
        <v>16</v>
      </c>
      <c r="N18146">
        <v>4254234171</v>
      </c>
      <c r="O18146">
        <v>0</v>
      </c>
      <c r="P18146">
        <v>3609</v>
      </c>
      <c r="Q18146">
        <v>2369</v>
      </c>
      <c r="R18146">
        <v>1240</v>
      </c>
      <c r="S18146">
        <v>29</v>
      </c>
      <c r="T18146" s="2" t="s">
        <v>9</v>
      </c>
      <c r="U18146" s="2" t="s">
        <v>17</v>
      </c>
      <c r="V18146">
        <v>2021</v>
      </c>
      <c r="W18146" s="1">
        <v>44498</v>
      </c>
      <c r="X18146" s="1">
        <v>44498</v>
      </c>
      <c r="Y18146" s="1">
        <v>44498</v>
      </c>
      <c r="Z18146">
        <v>0</v>
      </c>
      <c r="AA18146">
        <v>0</v>
      </c>
      <c r="AB18146" s="2" t="s">
        <v>18</v>
      </c>
    </row>
    <row r="18147" spans="1:28" x14ac:dyDescent="0.25">
      <c r="A18147">
        <v>63973558</v>
      </c>
      <c r="B18147" s="2" t="s">
        <v>22222</v>
      </c>
      <c r="D18147">
        <v>13349870</v>
      </c>
      <c r="E18147" s="2" t="s">
        <v>12</v>
      </c>
      <c r="F18147" s="1">
        <v>44470</v>
      </c>
      <c r="G18147" s="2" t="s">
        <v>18156</v>
      </c>
      <c r="H18147" s="2" t="s">
        <v>19366</v>
      </c>
      <c r="I18147" s="2" t="s">
        <v>4</v>
      </c>
      <c r="J18147" s="2" t="s">
        <v>5</v>
      </c>
      <c r="K18147" s="2" t="s">
        <v>168</v>
      </c>
      <c r="L18147" s="2" t="s">
        <v>18849</v>
      </c>
      <c r="M18147" s="2" t="s">
        <v>16</v>
      </c>
      <c r="N18147">
        <v>4254234171</v>
      </c>
      <c r="O18147">
        <v>0</v>
      </c>
      <c r="P18147">
        <v>3709</v>
      </c>
      <c r="Q18147">
        <v>2411</v>
      </c>
      <c r="R18147">
        <v>1298</v>
      </c>
      <c r="S18147">
        <v>29</v>
      </c>
      <c r="T18147" s="2" t="s">
        <v>9</v>
      </c>
      <c r="U18147" s="2" t="s">
        <v>17</v>
      </c>
      <c r="V18147">
        <v>2021</v>
      </c>
      <c r="W18147" s="1">
        <v>44498</v>
      </c>
      <c r="X18147" s="1">
        <v>44041</v>
      </c>
      <c r="Y18147" s="1">
        <v>44105</v>
      </c>
      <c r="Z18147">
        <v>457</v>
      </c>
      <c r="AA18147">
        <v>393</v>
      </c>
      <c r="AB18147" s="2" t="s">
        <v>130</v>
      </c>
    </row>
    <row r="18148" spans="1:28" x14ac:dyDescent="0.25">
      <c r="A18148">
        <v>63973741</v>
      </c>
      <c r="B18148" s="2" t="s">
        <v>22223</v>
      </c>
      <c r="D18148">
        <v>13425262</v>
      </c>
      <c r="E18148" s="2" t="s">
        <v>12</v>
      </c>
      <c r="F18148" s="1">
        <v>44470</v>
      </c>
      <c r="G18148" s="2" t="s">
        <v>18156</v>
      </c>
      <c r="H18148" s="2" t="s">
        <v>20150</v>
      </c>
      <c r="I18148" s="2" t="s">
        <v>4</v>
      </c>
      <c r="J18148" s="2" t="s">
        <v>5</v>
      </c>
      <c r="K18148" s="2" t="s">
        <v>118</v>
      </c>
      <c r="L18148" s="2" t="s">
        <v>18942</v>
      </c>
      <c r="M18148" s="2" t="s">
        <v>16</v>
      </c>
      <c r="N18148">
        <v>4090921180</v>
      </c>
      <c r="O18148">
        <v>0</v>
      </c>
      <c r="P18148">
        <v>1049</v>
      </c>
      <c r="Q18148">
        <v>682</v>
      </c>
      <c r="R18148">
        <v>367</v>
      </c>
      <c r="S18148">
        <v>29</v>
      </c>
      <c r="T18148" s="2" t="s">
        <v>9</v>
      </c>
      <c r="U18148" s="2" t="s">
        <v>63</v>
      </c>
      <c r="V18148">
        <v>2021</v>
      </c>
      <c r="W18148" s="1">
        <v>44498</v>
      </c>
      <c r="X18148" s="1">
        <v>43794</v>
      </c>
      <c r="Y18148" s="1">
        <v>44865</v>
      </c>
      <c r="Z18148">
        <v>704</v>
      </c>
      <c r="AA18148">
        <v>0</v>
      </c>
      <c r="AB18148" s="2" t="s">
        <v>30</v>
      </c>
    </row>
    <row r="18149" spans="1:28" x14ac:dyDescent="0.25">
      <c r="A18149">
        <v>63973741</v>
      </c>
      <c r="B18149" s="2" t="s">
        <v>22223</v>
      </c>
      <c r="D18149">
        <v>13425262</v>
      </c>
      <c r="E18149" s="2" t="s">
        <v>12</v>
      </c>
      <c r="F18149" s="1">
        <v>44470</v>
      </c>
      <c r="G18149" s="2" t="s">
        <v>18156</v>
      </c>
      <c r="H18149" s="2" t="s">
        <v>20150</v>
      </c>
      <c r="I18149" s="2" t="s">
        <v>4</v>
      </c>
      <c r="J18149" s="2" t="s">
        <v>5</v>
      </c>
      <c r="K18149" s="2" t="s">
        <v>211</v>
      </c>
      <c r="L18149" s="2" t="s">
        <v>18942</v>
      </c>
      <c r="M18149" s="2" t="s">
        <v>16</v>
      </c>
      <c r="N18149">
        <v>4090921180</v>
      </c>
      <c r="O18149">
        <v>0</v>
      </c>
      <c r="P18149">
        <v>1059</v>
      </c>
      <c r="Q18149">
        <v>688</v>
      </c>
      <c r="R18149">
        <v>371</v>
      </c>
      <c r="S18149">
        <v>29</v>
      </c>
      <c r="T18149" s="2" t="s">
        <v>9</v>
      </c>
      <c r="U18149" s="2" t="s">
        <v>63</v>
      </c>
      <c r="V18149">
        <v>2021</v>
      </c>
      <c r="W18149" s="1">
        <v>44498</v>
      </c>
      <c r="X18149" s="1">
        <v>43794</v>
      </c>
      <c r="Y18149" s="1">
        <v>44865</v>
      </c>
      <c r="Z18149">
        <v>704</v>
      </c>
      <c r="AA18149">
        <v>0</v>
      </c>
      <c r="AB18149" s="2" t="s">
        <v>30</v>
      </c>
    </row>
    <row r="18150" spans="1:28" x14ac:dyDescent="0.25">
      <c r="A18150">
        <v>63974996</v>
      </c>
      <c r="B18150" s="2" t="s">
        <v>22224</v>
      </c>
      <c r="D18150">
        <v>13351518</v>
      </c>
      <c r="E18150" s="2" t="s">
        <v>12</v>
      </c>
      <c r="F18150" s="1">
        <v>44470</v>
      </c>
      <c r="G18150" s="2" t="s">
        <v>18156</v>
      </c>
      <c r="H18150" s="2" t="s">
        <v>22225</v>
      </c>
      <c r="I18150" s="2" t="s">
        <v>4</v>
      </c>
      <c r="J18150" s="2" t="s">
        <v>5</v>
      </c>
      <c r="K18150" s="2" t="s">
        <v>66</v>
      </c>
      <c r="L18150" s="2" t="s">
        <v>18915</v>
      </c>
      <c r="M18150" s="2" t="s">
        <v>16</v>
      </c>
      <c r="N18150">
        <v>3262411167</v>
      </c>
      <c r="O18150">
        <v>0</v>
      </c>
      <c r="P18150">
        <v>1099</v>
      </c>
      <c r="Q18150">
        <v>721</v>
      </c>
      <c r="R18150">
        <v>378</v>
      </c>
      <c r="S18150">
        <v>29</v>
      </c>
      <c r="T18150" s="2" t="s">
        <v>9</v>
      </c>
      <c r="U18150" s="2" t="s">
        <v>17</v>
      </c>
      <c r="V18150">
        <v>2021</v>
      </c>
      <c r="W18150" s="1">
        <v>44498</v>
      </c>
      <c r="X18150" s="1">
        <v>44503</v>
      </c>
      <c r="Y18150" s="1">
        <v>44498</v>
      </c>
      <c r="Z18150">
        <v>-5</v>
      </c>
      <c r="AA18150">
        <v>0</v>
      </c>
      <c r="AB18150" s="2" t="s">
        <v>18</v>
      </c>
    </row>
    <row r="18151" spans="1:28" x14ac:dyDescent="0.25">
      <c r="A18151">
        <v>63974996</v>
      </c>
      <c r="B18151" s="2" t="s">
        <v>22224</v>
      </c>
      <c r="D18151">
        <v>13351518</v>
      </c>
      <c r="E18151" s="2" t="s">
        <v>12</v>
      </c>
      <c r="F18151" s="1">
        <v>44470</v>
      </c>
      <c r="G18151" s="2" t="s">
        <v>18156</v>
      </c>
      <c r="H18151" s="2" t="s">
        <v>22225</v>
      </c>
      <c r="I18151" s="2" t="s">
        <v>4</v>
      </c>
      <c r="J18151" s="2" t="s">
        <v>5</v>
      </c>
      <c r="K18151" s="2" t="s">
        <v>22</v>
      </c>
      <c r="L18151" s="2" t="s">
        <v>18915</v>
      </c>
      <c r="M18151" s="2" t="s">
        <v>16</v>
      </c>
      <c r="N18151">
        <v>3262411167</v>
      </c>
      <c r="O18151">
        <v>0</v>
      </c>
      <c r="P18151">
        <v>3609</v>
      </c>
      <c r="Q18151">
        <v>2369</v>
      </c>
      <c r="R18151">
        <v>1240</v>
      </c>
      <c r="S18151">
        <v>29</v>
      </c>
      <c r="T18151" s="2" t="s">
        <v>9</v>
      </c>
      <c r="U18151" s="2" t="s">
        <v>17</v>
      </c>
      <c r="V18151">
        <v>2021</v>
      </c>
      <c r="W18151" s="1">
        <v>44498</v>
      </c>
      <c r="X18151" s="1">
        <v>44503</v>
      </c>
      <c r="Y18151" s="1">
        <v>44498</v>
      </c>
      <c r="Z18151">
        <v>-5</v>
      </c>
      <c r="AA18151">
        <v>0</v>
      </c>
      <c r="AB18151" s="2" t="s">
        <v>18</v>
      </c>
    </row>
    <row r="18152" spans="1:28" x14ac:dyDescent="0.25">
      <c r="A18152">
        <v>63975760</v>
      </c>
      <c r="B18152" s="2" t="s">
        <v>22226</v>
      </c>
      <c r="D18152">
        <v>13352448</v>
      </c>
      <c r="E18152" s="2" t="s">
        <v>12</v>
      </c>
      <c r="F18152" s="1">
        <v>44470</v>
      </c>
      <c r="G18152" s="2" t="s">
        <v>18156</v>
      </c>
      <c r="H18152" s="2" t="s">
        <v>22227</v>
      </c>
      <c r="I18152" s="2" t="s">
        <v>4</v>
      </c>
      <c r="J18152" s="2" t="s">
        <v>5</v>
      </c>
      <c r="K18152" s="2" t="s">
        <v>66</v>
      </c>
      <c r="L18152" s="2" t="s">
        <v>18899</v>
      </c>
      <c r="M18152" s="2" t="s">
        <v>24</v>
      </c>
      <c r="N18152">
        <v>80310478120</v>
      </c>
      <c r="O18152">
        <v>0</v>
      </c>
      <c r="P18152">
        <v>1099</v>
      </c>
      <c r="Q18152">
        <v>721</v>
      </c>
      <c r="R18152">
        <v>378</v>
      </c>
      <c r="S18152">
        <v>29</v>
      </c>
      <c r="T18152" s="2" t="s">
        <v>9</v>
      </c>
      <c r="U18152" s="2" t="s">
        <v>17</v>
      </c>
      <c r="V18152">
        <v>2021</v>
      </c>
      <c r="W18152" s="1">
        <v>44498</v>
      </c>
      <c r="X18152" s="1">
        <v>44498</v>
      </c>
      <c r="Y18152" s="1">
        <v>44498</v>
      </c>
      <c r="Z18152">
        <v>0</v>
      </c>
      <c r="AA18152">
        <v>0</v>
      </c>
      <c r="AB18152" s="2" t="s">
        <v>18</v>
      </c>
    </row>
    <row r="18153" spans="1:28" x14ac:dyDescent="0.25">
      <c r="A18153">
        <v>63975760</v>
      </c>
      <c r="B18153" s="2" t="s">
        <v>22226</v>
      </c>
      <c r="D18153">
        <v>13352448</v>
      </c>
      <c r="E18153" s="2" t="s">
        <v>12</v>
      </c>
      <c r="F18153" s="1">
        <v>44470</v>
      </c>
      <c r="G18153" s="2" t="s">
        <v>18156</v>
      </c>
      <c r="H18153" s="2" t="s">
        <v>22227</v>
      </c>
      <c r="I18153" s="2" t="s">
        <v>4</v>
      </c>
      <c r="J18153" s="2" t="s">
        <v>5</v>
      </c>
      <c r="K18153" s="2" t="s">
        <v>22</v>
      </c>
      <c r="L18153" s="2" t="s">
        <v>18899</v>
      </c>
      <c r="M18153" s="2" t="s">
        <v>24</v>
      </c>
      <c r="N18153">
        <v>80310478120</v>
      </c>
      <c r="O18153">
        <v>0</v>
      </c>
      <c r="P18153">
        <v>3609</v>
      </c>
      <c r="Q18153">
        <v>2369</v>
      </c>
      <c r="R18153">
        <v>1240</v>
      </c>
      <c r="S18153">
        <v>29</v>
      </c>
      <c r="T18153" s="2" t="s">
        <v>9</v>
      </c>
      <c r="U18153" s="2" t="s">
        <v>17</v>
      </c>
      <c r="V18153">
        <v>2021</v>
      </c>
      <c r="W18153" s="1">
        <v>44498</v>
      </c>
      <c r="X18153" s="1">
        <v>44498</v>
      </c>
      <c r="Y18153" s="1">
        <v>44498</v>
      </c>
      <c r="Z18153">
        <v>0</v>
      </c>
      <c r="AA18153">
        <v>0</v>
      </c>
      <c r="AB18153" s="2" t="s">
        <v>18</v>
      </c>
    </row>
    <row r="18154" spans="1:28" x14ac:dyDescent="0.25">
      <c r="A18154">
        <v>63976811</v>
      </c>
      <c r="B18154" s="2" t="s">
        <v>22228</v>
      </c>
      <c r="D18154">
        <v>13396506</v>
      </c>
      <c r="E18154" s="2" t="s">
        <v>12</v>
      </c>
      <c r="F18154" s="1">
        <v>44470</v>
      </c>
      <c r="G18154" s="2" t="s">
        <v>18156</v>
      </c>
      <c r="H18154" s="2" t="s">
        <v>20684</v>
      </c>
      <c r="I18154" s="2" t="s">
        <v>4</v>
      </c>
      <c r="J18154" s="2" t="s">
        <v>5</v>
      </c>
      <c r="K18154" s="2" t="s">
        <v>225</v>
      </c>
      <c r="L18154" s="2" t="s">
        <v>18899</v>
      </c>
      <c r="M18154" s="2" t="s">
        <v>24</v>
      </c>
      <c r="N18154">
        <v>80310478120</v>
      </c>
      <c r="O18154">
        <v>0</v>
      </c>
      <c r="P18154">
        <v>3269</v>
      </c>
      <c r="Q18154">
        <v>2125</v>
      </c>
      <c r="R18154">
        <v>1144</v>
      </c>
      <c r="S18154">
        <v>29</v>
      </c>
      <c r="T18154" s="2" t="s">
        <v>9</v>
      </c>
      <c r="U18154" s="2" t="s">
        <v>265</v>
      </c>
      <c r="V18154">
        <v>2021</v>
      </c>
      <c r="W18154" s="1">
        <v>44498</v>
      </c>
      <c r="X18154" s="1">
        <v>44498</v>
      </c>
      <c r="Y18154" s="1">
        <v>44925</v>
      </c>
      <c r="Z18154">
        <v>0</v>
      </c>
      <c r="AA18154">
        <v>0</v>
      </c>
      <c r="AB18154" s="2" t="s">
        <v>18</v>
      </c>
    </row>
    <row r="18155" spans="1:28" x14ac:dyDescent="0.25">
      <c r="A18155">
        <v>63977595</v>
      </c>
      <c r="B18155" s="2" t="s">
        <v>22229</v>
      </c>
      <c r="D18155">
        <v>13354925</v>
      </c>
      <c r="E18155" s="2" t="s">
        <v>12</v>
      </c>
      <c r="F18155" s="1">
        <v>44470</v>
      </c>
      <c r="G18155" s="2" t="s">
        <v>18156</v>
      </c>
      <c r="H18155" s="2" t="s">
        <v>20506</v>
      </c>
      <c r="I18155" s="2" t="s">
        <v>4</v>
      </c>
      <c r="J18155" s="2" t="s">
        <v>5</v>
      </c>
      <c r="K18155" s="2" t="s">
        <v>70</v>
      </c>
      <c r="L18155" s="2" t="s">
        <v>18899</v>
      </c>
      <c r="M18155" s="2" t="s">
        <v>24</v>
      </c>
      <c r="N18155">
        <v>80310478120</v>
      </c>
      <c r="O18155">
        <v>0</v>
      </c>
      <c r="P18155">
        <v>7249</v>
      </c>
      <c r="Q18155">
        <v>4712</v>
      </c>
      <c r="R18155">
        <v>2537</v>
      </c>
      <c r="S18155">
        <v>29</v>
      </c>
      <c r="T18155" s="2" t="s">
        <v>9</v>
      </c>
      <c r="U18155" s="2" t="s">
        <v>17</v>
      </c>
      <c r="V18155">
        <v>2021</v>
      </c>
      <c r="W18155" s="1">
        <v>44498</v>
      </c>
      <c r="X18155" s="1">
        <v>44498</v>
      </c>
      <c r="Y18155" s="1">
        <v>44896</v>
      </c>
      <c r="Z18155">
        <v>0</v>
      </c>
      <c r="AA18155">
        <v>0</v>
      </c>
      <c r="AB18155" s="2" t="s">
        <v>18</v>
      </c>
    </row>
    <row r="18156" spans="1:28" x14ac:dyDescent="0.25">
      <c r="A18156">
        <v>63980454</v>
      </c>
      <c r="B18156" s="2" t="s">
        <v>22230</v>
      </c>
      <c r="D18156">
        <v>13435376</v>
      </c>
      <c r="E18156" s="2" t="s">
        <v>12</v>
      </c>
      <c r="F18156" s="1">
        <v>44470</v>
      </c>
      <c r="G18156" s="2" t="s">
        <v>18156</v>
      </c>
      <c r="H18156" s="2" t="s">
        <v>22231</v>
      </c>
      <c r="I18156" s="2" t="s">
        <v>4</v>
      </c>
      <c r="J18156" s="2" t="s">
        <v>5</v>
      </c>
      <c r="K18156" s="2" t="s">
        <v>14</v>
      </c>
      <c r="L18156" s="2" t="s">
        <v>18899</v>
      </c>
      <c r="M18156" s="2" t="s">
        <v>24</v>
      </c>
      <c r="N18156">
        <v>80310478120</v>
      </c>
      <c r="O18156">
        <v>0</v>
      </c>
      <c r="P18156">
        <v>2619</v>
      </c>
      <c r="Q18156">
        <v>1702</v>
      </c>
      <c r="R18156">
        <v>917</v>
      </c>
      <c r="S18156">
        <v>30</v>
      </c>
      <c r="T18156" s="2" t="s">
        <v>9</v>
      </c>
      <c r="U18156" s="2" t="s">
        <v>17</v>
      </c>
      <c r="V18156">
        <v>2021</v>
      </c>
      <c r="W18156" s="1">
        <v>44499</v>
      </c>
      <c r="X18156" s="1">
        <v>43810</v>
      </c>
      <c r="Y18156" s="1">
        <v>44499</v>
      </c>
      <c r="Z18156">
        <v>689</v>
      </c>
      <c r="AA18156">
        <v>0</v>
      </c>
      <c r="AB18156" s="2" t="s">
        <v>30</v>
      </c>
    </row>
    <row r="18157" spans="1:28" x14ac:dyDescent="0.25">
      <c r="A18157">
        <v>63980454</v>
      </c>
      <c r="B18157" s="2" t="s">
        <v>22230</v>
      </c>
      <c r="D18157">
        <v>13435376</v>
      </c>
      <c r="E18157" s="2" t="s">
        <v>12</v>
      </c>
      <c r="F18157" s="1">
        <v>44470</v>
      </c>
      <c r="G18157" s="2" t="s">
        <v>18156</v>
      </c>
      <c r="H18157" s="2" t="s">
        <v>22231</v>
      </c>
      <c r="I18157" s="2" t="s">
        <v>4</v>
      </c>
      <c r="J18157" s="2" t="s">
        <v>5</v>
      </c>
      <c r="K18157" s="2" t="s">
        <v>19</v>
      </c>
      <c r="L18157" s="2" t="s">
        <v>18899</v>
      </c>
      <c r="M18157" s="2" t="s">
        <v>24</v>
      </c>
      <c r="N18157">
        <v>80310478120</v>
      </c>
      <c r="O18157">
        <v>0</v>
      </c>
      <c r="P18157">
        <v>2859</v>
      </c>
      <c r="Q18157">
        <v>1858</v>
      </c>
      <c r="R18157">
        <v>1001</v>
      </c>
      <c r="S18157">
        <v>30</v>
      </c>
      <c r="T18157" s="2" t="s">
        <v>9</v>
      </c>
      <c r="U18157" s="2" t="s">
        <v>17</v>
      </c>
      <c r="V18157">
        <v>2021</v>
      </c>
      <c r="W18157" s="1">
        <v>44499</v>
      </c>
      <c r="X18157" s="1">
        <v>43810</v>
      </c>
      <c r="Y18157" s="1">
        <v>44499</v>
      </c>
      <c r="Z18157">
        <v>689</v>
      </c>
      <c r="AA18157">
        <v>0</v>
      </c>
      <c r="AB18157" s="2" t="s">
        <v>30</v>
      </c>
    </row>
    <row r="18158" spans="1:28" x14ac:dyDescent="0.25">
      <c r="A18158">
        <v>63980590</v>
      </c>
      <c r="B18158" s="2" t="s">
        <v>22232</v>
      </c>
      <c r="D18158">
        <v>13367745</v>
      </c>
      <c r="E18158" s="2" t="s">
        <v>12</v>
      </c>
      <c r="F18158" s="1">
        <v>44470</v>
      </c>
      <c r="G18158" s="2" t="s">
        <v>18156</v>
      </c>
      <c r="H18158" s="2" t="s">
        <v>20434</v>
      </c>
      <c r="I18158" s="2" t="s">
        <v>4</v>
      </c>
      <c r="J18158" s="2" t="s">
        <v>5</v>
      </c>
      <c r="K18158" s="2" t="s">
        <v>6</v>
      </c>
      <c r="L18158" s="2" t="s">
        <v>18899</v>
      </c>
      <c r="M18158" s="2" t="s">
        <v>24</v>
      </c>
      <c r="N18158">
        <v>80310478120</v>
      </c>
      <c r="O18158">
        <v>0</v>
      </c>
      <c r="P18158">
        <v>3859</v>
      </c>
      <c r="Q18158">
        <v>2509</v>
      </c>
      <c r="R18158">
        <v>1350</v>
      </c>
      <c r="S18158">
        <v>30</v>
      </c>
      <c r="T18158" s="2" t="s">
        <v>9</v>
      </c>
      <c r="U18158" s="2" t="s">
        <v>17</v>
      </c>
      <c r="V18158">
        <v>2021</v>
      </c>
      <c r="W18158" s="1">
        <v>44499</v>
      </c>
      <c r="X18158" s="1">
        <v>43810</v>
      </c>
      <c r="Y18158" s="1">
        <v>44865</v>
      </c>
      <c r="Z18158">
        <v>689</v>
      </c>
      <c r="AA18158">
        <v>0</v>
      </c>
      <c r="AB18158" s="2" t="s">
        <v>30</v>
      </c>
    </row>
    <row r="18159" spans="1:28" x14ac:dyDescent="0.25">
      <c r="A18159">
        <v>63981242</v>
      </c>
      <c r="B18159" s="2" t="s">
        <v>22233</v>
      </c>
      <c r="D18159">
        <v>15439811</v>
      </c>
      <c r="E18159" s="2" t="s">
        <v>12</v>
      </c>
      <c r="F18159" s="1">
        <v>44470</v>
      </c>
      <c r="G18159" s="2" t="s">
        <v>18156</v>
      </c>
      <c r="H18159" s="2" t="s">
        <v>19465</v>
      </c>
      <c r="I18159" s="2" t="s">
        <v>4</v>
      </c>
      <c r="J18159" s="2" t="s">
        <v>5</v>
      </c>
      <c r="K18159" s="2" t="s">
        <v>66</v>
      </c>
      <c r="L18159" s="2" t="s">
        <v>18915</v>
      </c>
      <c r="M18159" s="2" t="s">
        <v>16</v>
      </c>
      <c r="N18159">
        <v>3262411167</v>
      </c>
      <c r="O18159">
        <v>0</v>
      </c>
      <c r="P18159">
        <v>1099</v>
      </c>
      <c r="Q18159">
        <v>721</v>
      </c>
      <c r="R18159">
        <v>378</v>
      </c>
      <c r="S18159">
        <v>30</v>
      </c>
      <c r="T18159" s="2" t="s">
        <v>9</v>
      </c>
      <c r="U18159" s="2" t="s">
        <v>17</v>
      </c>
      <c r="V18159">
        <v>2021</v>
      </c>
      <c r="W18159" s="1">
        <v>44499</v>
      </c>
      <c r="X18159" s="1">
        <v>44112</v>
      </c>
      <c r="Y18159" s="1">
        <v>44112</v>
      </c>
      <c r="Z18159">
        <v>387</v>
      </c>
      <c r="AA18159">
        <v>387</v>
      </c>
      <c r="AB18159" s="2" t="s">
        <v>130</v>
      </c>
    </row>
    <row r="18160" spans="1:28" x14ac:dyDescent="0.25">
      <c r="A18160">
        <v>63981242</v>
      </c>
      <c r="B18160" s="2" t="s">
        <v>22233</v>
      </c>
      <c r="D18160">
        <v>15439811</v>
      </c>
      <c r="E18160" s="2" t="s">
        <v>12</v>
      </c>
      <c r="F18160" s="1">
        <v>44470</v>
      </c>
      <c r="G18160" s="2" t="s">
        <v>18156</v>
      </c>
      <c r="H18160" s="2" t="s">
        <v>19465</v>
      </c>
      <c r="I18160" s="2" t="s">
        <v>4</v>
      </c>
      <c r="J18160" s="2" t="s">
        <v>5</v>
      </c>
      <c r="K18160" s="2" t="s">
        <v>168</v>
      </c>
      <c r="L18160" s="2" t="s">
        <v>18915</v>
      </c>
      <c r="M18160" s="2" t="s">
        <v>16</v>
      </c>
      <c r="N18160">
        <v>3262411167</v>
      </c>
      <c r="O18160">
        <v>0</v>
      </c>
      <c r="P18160">
        <v>3709</v>
      </c>
      <c r="Q18160">
        <v>2411</v>
      </c>
      <c r="R18160">
        <v>1298</v>
      </c>
      <c r="S18160">
        <v>30</v>
      </c>
      <c r="T18160" s="2" t="s">
        <v>9</v>
      </c>
      <c r="U18160" s="2" t="s">
        <v>17</v>
      </c>
      <c r="V18160">
        <v>2021</v>
      </c>
      <c r="W18160" s="1">
        <v>44499</v>
      </c>
      <c r="X18160" s="1">
        <v>44112</v>
      </c>
      <c r="Y18160" s="1">
        <v>44112</v>
      </c>
      <c r="Z18160">
        <v>387</v>
      </c>
      <c r="AA18160">
        <v>387</v>
      </c>
      <c r="AB18160" s="2" t="s">
        <v>130</v>
      </c>
    </row>
    <row r="18161" spans="1:28" x14ac:dyDescent="0.25">
      <c r="A18161">
        <v>63981242</v>
      </c>
      <c r="B18161" s="2" t="s">
        <v>22233</v>
      </c>
      <c r="D18161">
        <v>15439811</v>
      </c>
      <c r="E18161" s="2" t="s">
        <v>12</v>
      </c>
      <c r="F18161" s="1">
        <v>44470</v>
      </c>
      <c r="G18161" s="2" t="s">
        <v>18156</v>
      </c>
      <c r="H18161" s="2" t="s">
        <v>19465</v>
      </c>
      <c r="I18161" s="2" t="s">
        <v>4</v>
      </c>
      <c r="J18161" s="2" t="s">
        <v>5</v>
      </c>
      <c r="K18161" s="2" t="s">
        <v>22</v>
      </c>
      <c r="L18161" s="2" t="s">
        <v>18915</v>
      </c>
      <c r="M18161" s="2" t="s">
        <v>16</v>
      </c>
      <c r="N18161">
        <v>3262411167</v>
      </c>
      <c r="O18161">
        <v>0</v>
      </c>
      <c r="P18161">
        <v>3609</v>
      </c>
      <c r="Q18161">
        <v>2369</v>
      </c>
      <c r="R18161">
        <v>1240</v>
      </c>
      <c r="S18161">
        <v>30</v>
      </c>
      <c r="T18161" s="2" t="s">
        <v>9</v>
      </c>
      <c r="U18161" s="2" t="s">
        <v>17</v>
      </c>
      <c r="V18161">
        <v>2021</v>
      </c>
      <c r="W18161" s="1">
        <v>44499</v>
      </c>
      <c r="X18161" s="1">
        <v>44112</v>
      </c>
      <c r="Y18161" s="1">
        <v>44112</v>
      </c>
      <c r="Z18161">
        <v>387</v>
      </c>
      <c r="AA18161">
        <v>387</v>
      </c>
      <c r="AB18161" s="2" t="s">
        <v>130</v>
      </c>
    </row>
    <row r="18162" spans="1:28" x14ac:dyDescent="0.25">
      <c r="A18162">
        <v>63983114</v>
      </c>
      <c r="B18162" s="2" t="s">
        <v>22234</v>
      </c>
      <c r="D18162">
        <v>13723449</v>
      </c>
      <c r="E18162" s="2" t="s">
        <v>12</v>
      </c>
      <c r="F18162" s="1">
        <v>44470</v>
      </c>
      <c r="G18162" s="2" t="s">
        <v>18156</v>
      </c>
      <c r="H18162" s="2" t="s">
        <v>22235</v>
      </c>
      <c r="I18162" s="2" t="s">
        <v>4</v>
      </c>
      <c r="J18162" s="2" t="s">
        <v>5</v>
      </c>
      <c r="K18162" s="2" t="s">
        <v>66</v>
      </c>
      <c r="L18162" s="2" t="s">
        <v>18849</v>
      </c>
      <c r="M18162" s="2" t="s">
        <v>16</v>
      </c>
      <c r="N18162">
        <v>4254234171</v>
      </c>
      <c r="O18162">
        <v>0</v>
      </c>
      <c r="P18162">
        <v>1099</v>
      </c>
      <c r="Q18162">
        <v>721</v>
      </c>
      <c r="R18162">
        <v>378</v>
      </c>
      <c r="S18162">
        <v>30</v>
      </c>
      <c r="T18162" s="2" t="s">
        <v>9</v>
      </c>
      <c r="U18162" s="2" t="s">
        <v>17</v>
      </c>
      <c r="V18162">
        <v>2021</v>
      </c>
      <c r="W18162" s="1">
        <v>44499</v>
      </c>
      <c r="X18162" s="1">
        <v>44499</v>
      </c>
      <c r="Y18162" s="1">
        <v>44499</v>
      </c>
      <c r="Z18162">
        <v>0</v>
      </c>
      <c r="AA18162">
        <v>0</v>
      </c>
      <c r="AB18162" s="2" t="s">
        <v>18</v>
      </c>
    </row>
    <row r="18163" spans="1:28" x14ac:dyDescent="0.25">
      <c r="A18163">
        <v>63983114</v>
      </c>
      <c r="B18163" s="2" t="s">
        <v>22234</v>
      </c>
      <c r="D18163">
        <v>13723449</v>
      </c>
      <c r="E18163" s="2" t="s">
        <v>12</v>
      </c>
      <c r="F18163" s="1">
        <v>44470</v>
      </c>
      <c r="G18163" s="2" t="s">
        <v>18156</v>
      </c>
      <c r="H18163" s="2" t="s">
        <v>22235</v>
      </c>
      <c r="I18163" s="2" t="s">
        <v>4</v>
      </c>
      <c r="J18163" s="2" t="s">
        <v>5</v>
      </c>
      <c r="K18163" s="2" t="s">
        <v>22</v>
      </c>
      <c r="L18163" s="2" t="s">
        <v>18849</v>
      </c>
      <c r="M18163" s="2" t="s">
        <v>16</v>
      </c>
      <c r="N18163">
        <v>4254234171</v>
      </c>
      <c r="O18163">
        <v>0</v>
      </c>
      <c r="P18163">
        <v>3609</v>
      </c>
      <c r="Q18163">
        <v>2369</v>
      </c>
      <c r="R18163">
        <v>1240</v>
      </c>
      <c r="S18163">
        <v>30</v>
      </c>
      <c r="T18163" s="2" t="s">
        <v>9</v>
      </c>
      <c r="U18163" s="2" t="s">
        <v>17</v>
      </c>
      <c r="V18163">
        <v>2021</v>
      </c>
      <c r="W18163" s="1">
        <v>44499</v>
      </c>
      <c r="X18163" s="1">
        <v>44499</v>
      </c>
      <c r="Y18163" s="1">
        <v>44499</v>
      </c>
      <c r="Z18163">
        <v>0</v>
      </c>
      <c r="AA18163">
        <v>0</v>
      </c>
      <c r="AB18163" s="2" t="s">
        <v>18</v>
      </c>
    </row>
    <row r="18164" spans="1:28" x14ac:dyDescent="0.25">
      <c r="A18164">
        <v>63983135</v>
      </c>
      <c r="B18164" s="2" t="s">
        <v>22236</v>
      </c>
      <c r="D18164">
        <v>15439812</v>
      </c>
      <c r="E18164" s="2" t="s">
        <v>12</v>
      </c>
      <c r="F18164" s="1">
        <v>44470</v>
      </c>
      <c r="G18164" s="2" t="s">
        <v>18156</v>
      </c>
      <c r="H18164" s="2" t="s">
        <v>19465</v>
      </c>
      <c r="I18164" s="2" t="s">
        <v>4</v>
      </c>
      <c r="J18164" s="2" t="s">
        <v>5</v>
      </c>
      <c r="K18164" s="2" t="s">
        <v>272</v>
      </c>
      <c r="L18164" s="2" t="s">
        <v>18915</v>
      </c>
      <c r="M18164" s="2" t="s">
        <v>16</v>
      </c>
      <c r="N18164">
        <v>3262411167</v>
      </c>
      <c r="O18164">
        <v>0</v>
      </c>
      <c r="P18164">
        <v>3309</v>
      </c>
      <c r="Q18164">
        <v>2151</v>
      </c>
      <c r="R18164">
        <v>1158</v>
      </c>
      <c r="S18164">
        <v>30</v>
      </c>
      <c r="T18164" s="2" t="s">
        <v>9</v>
      </c>
      <c r="U18164" s="2" t="s">
        <v>265</v>
      </c>
      <c r="V18164">
        <v>2021</v>
      </c>
      <c r="W18164" s="1">
        <v>44499</v>
      </c>
      <c r="X18164" s="1">
        <v>44112</v>
      </c>
      <c r="Y18164" s="1">
        <v>44112</v>
      </c>
      <c r="Z18164">
        <v>387</v>
      </c>
      <c r="AA18164">
        <v>387</v>
      </c>
      <c r="AB18164" s="2" t="s">
        <v>130</v>
      </c>
    </row>
    <row r="18165" spans="1:28" x14ac:dyDescent="0.25">
      <c r="A18165">
        <v>63985194</v>
      </c>
      <c r="B18165" s="2" t="s">
        <v>22237</v>
      </c>
      <c r="D18165">
        <v>13655439</v>
      </c>
      <c r="E18165" s="2" t="s">
        <v>12</v>
      </c>
      <c r="F18165" s="1">
        <v>44470</v>
      </c>
      <c r="G18165" s="2" t="s">
        <v>18156</v>
      </c>
      <c r="H18165" s="2" t="s">
        <v>22238</v>
      </c>
      <c r="I18165" s="2" t="s">
        <v>4</v>
      </c>
      <c r="J18165" s="2" t="s">
        <v>5</v>
      </c>
      <c r="K18165" s="2" t="s">
        <v>66</v>
      </c>
      <c r="L18165" s="2" t="s">
        <v>18899</v>
      </c>
      <c r="M18165" s="2" t="s">
        <v>24</v>
      </c>
      <c r="N18165">
        <v>80310478120</v>
      </c>
      <c r="O18165">
        <v>0</v>
      </c>
      <c r="P18165">
        <v>1099</v>
      </c>
      <c r="Q18165">
        <v>721</v>
      </c>
      <c r="R18165">
        <v>378</v>
      </c>
      <c r="S18165">
        <v>30</v>
      </c>
      <c r="T18165" s="2" t="s">
        <v>9</v>
      </c>
      <c r="U18165" s="2" t="s">
        <v>17</v>
      </c>
      <c r="V18165">
        <v>2021</v>
      </c>
      <c r="W18165" s="1">
        <v>44499</v>
      </c>
      <c r="X18165" s="1">
        <v>44499</v>
      </c>
      <c r="Y18165" s="1">
        <v>44499</v>
      </c>
      <c r="Z18165">
        <v>0</v>
      </c>
      <c r="AA18165">
        <v>0</v>
      </c>
      <c r="AB18165" s="2" t="s">
        <v>18</v>
      </c>
    </row>
    <row r="18166" spans="1:28" x14ac:dyDescent="0.25">
      <c r="A18166">
        <v>63985194</v>
      </c>
      <c r="B18166" s="2" t="s">
        <v>22237</v>
      </c>
      <c r="D18166">
        <v>13655439</v>
      </c>
      <c r="E18166" s="2" t="s">
        <v>12</v>
      </c>
      <c r="F18166" s="1">
        <v>44470</v>
      </c>
      <c r="G18166" s="2" t="s">
        <v>18156</v>
      </c>
      <c r="H18166" s="2" t="s">
        <v>22238</v>
      </c>
      <c r="I18166" s="2" t="s">
        <v>4</v>
      </c>
      <c r="J18166" s="2" t="s">
        <v>5</v>
      </c>
      <c r="K18166" s="2" t="s">
        <v>22</v>
      </c>
      <c r="L18166" s="2" t="s">
        <v>18899</v>
      </c>
      <c r="M18166" s="2" t="s">
        <v>24</v>
      </c>
      <c r="N18166">
        <v>80310478120</v>
      </c>
      <c r="O18166">
        <v>0</v>
      </c>
      <c r="P18166">
        <v>3609</v>
      </c>
      <c r="Q18166">
        <v>2369</v>
      </c>
      <c r="R18166">
        <v>1240</v>
      </c>
      <c r="S18166">
        <v>30</v>
      </c>
      <c r="T18166" s="2" t="s">
        <v>9</v>
      </c>
      <c r="U18166" s="2" t="s">
        <v>17</v>
      </c>
      <c r="V18166">
        <v>2021</v>
      </c>
      <c r="W18166" s="1">
        <v>44499</v>
      </c>
      <c r="X18166" s="1">
        <v>44499</v>
      </c>
      <c r="Y18166" s="1">
        <v>44499</v>
      </c>
      <c r="Z18166">
        <v>0</v>
      </c>
      <c r="AA18166">
        <v>0</v>
      </c>
      <c r="AB18166" s="2" t="s">
        <v>18</v>
      </c>
    </row>
    <row r="18167" spans="1:28" x14ac:dyDescent="0.25">
      <c r="A18167">
        <v>63985595</v>
      </c>
      <c r="B18167" s="2" t="s">
        <v>22239</v>
      </c>
      <c r="D18167">
        <v>13365329</v>
      </c>
      <c r="E18167" s="2" t="s">
        <v>12</v>
      </c>
      <c r="F18167" s="1">
        <v>44470</v>
      </c>
      <c r="G18167" s="2" t="s">
        <v>18156</v>
      </c>
      <c r="H18167" s="2" t="s">
        <v>22240</v>
      </c>
      <c r="I18167" s="2" t="s">
        <v>4</v>
      </c>
      <c r="J18167" s="2" t="s">
        <v>5</v>
      </c>
      <c r="K18167" s="2" t="s">
        <v>66</v>
      </c>
      <c r="L18167" s="2" t="s">
        <v>20690</v>
      </c>
      <c r="M18167" s="2" t="s">
        <v>16</v>
      </c>
      <c r="N18167">
        <v>70193199122</v>
      </c>
      <c r="O18167">
        <v>0</v>
      </c>
      <c r="P18167">
        <v>1099</v>
      </c>
      <c r="Q18167">
        <v>721</v>
      </c>
      <c r="R18167">
        <v>378</v>
      </c>
      <c r="S18167">
        <v>30</v>
      </c>
      <c r="T18167" s="2" t="s">
        <v>9</v>
      </c>
      <c r="U18167" s="2" t="s">
        <v>17</v>
      </c>
      <c r="V18167">
        <v>2021</v>
      </c>
      <c r="W18167" s="1">
        <v>44499</v>
      </c>
      <c r="X18167" s="1">
        <v>44499</v>
      </c>
      <c r="Y18167" s="1">
        <v>44499</v>
      </c>
      <c r="Z18167">
        <v>0</v>
      </c>
      <c r="AA18167">
        <v>0</v>
      </c>
      <c r="AB18167" s="2" t="s">
        <v>18</v>
      </c>
    </row>
    <row r="18168" spans="1:28" x14ac:dyDescent="0.25">
      <c r="A18168">
        <v>63985595</v>
      </c>
      <c r="B18168" s="2" t="s">
        <v>22239</v>
      </c>
      <c r="D18168">
        <v>13365329</v>
      </c>
      <c r="E18168" s="2" t="s">
        <v>12</v>
      </c>
      <c r="F18168" s="1">
        <v>44470</v>
      </c>
      <c r="G18168" s="2" t="s">
        <v>18156</v>
      </c>
      <c r="H18168" s="2" t="s">
        <v>22240</v>
      </c>
      <c r="I18168" s="2" t="s">
        <v>4</v>
      </c>
      <c r="J18168" s="2" t="s">
        <v>5</v>
      </c>
      <c r="K18168" s="2" t="s">
        <v>386</v>
      </c>
      <c r="L18168" s="2" t="s">
        <v>20690</v>
      </c>
      <c r="M18168" s="2" t="s">
        <v>16</v>
      </c>
      <c r="N18168">
        <v>70193199122</v>
      </c>
      <c r="O18168">
        <v>0</v>
      </c>
      <c r="P18168">
        <v>2189</v>
      </c>
      <c r="Q18168">
        <v>1423</v>
      </c>
      <c r="R18168">
        <v>766</v>
      </c>
      <c r="S18168">
        <v>30</v>
      </c>
      <c r="T18168" s="2" t="s">
        <v>9</v>
      </c>
      <c r="U18168" s="2" t="s">
        <v>17</v>
      </c>
      <c r="V18168">
        <v>2021</v>
      </c>
      <c r="W18168" s="1">
        <v>44499</v>
      </c>
      <c r="X18168" s="1">
        <v>44499</v>
      </c>
      <c r="Y18168" s="1">
        <v>44499</v>
      </c>
      <c r="Z18168">
        <v>0</v>
      </c>
      <c r="AA18168">
        <v>0</v>
      </c>
      <c r="AB18168" s="2" t="s">
        <v>18</v>
      </c>
    </row>
    <row r="18169" spans="1:28" x14ac:dyDescent="0.25">
      <c r="A18169">
        <v>63985595</v>
      </c>
      <c r="B18169" s="2" t="s">
        <v>22239</v>
      </c>
      <c r="D18169">
        <v>13365329</v>
      </c>
      <c r="E18169" s="2" t="s">
        <v>12</v>
      </c>
      <c r="F18169" s="1">
        <v>44470</v>
      </c>
      <c r="G18169" s="2" t="s">
        <v>18156</v>
      </c>
      <c r="H18169" s="2" t="s">
        <v>22240</v>
      </c>
      <c r="I18169" s="2" t="s">
        <v>4</v>
      </c>
      <c r="J18169" s="2" t="s">
        <v>5</v>
      </c>
      <c r="K18169" s="2" t="s">
        <v>22</v>
      </c>
      <c r="L18169" s="2" t="s">
        <v>20690</v>
      </c>
      <c r="M18169" s="2" t="s">
        <v>16</v>
      </c>
      <c r="N18169">
        <v>70193199122</v>
      </c>
      <c r="O18169">
        <v>0</v>
      </c>
      <c r="P18169">
        <v>3609</v>
      </c>
      <c r="Q18169">
        <v>2369</v>
      </c>
      <c r="R18169">
        <v>1240</v>
      </c>
      <c r="S18169">
        <v>30</v>
      </c>
      <c r="T18169" s="2" t="s">
        <v>9</v>
      </c>
      <c r="U18169" s="2" t="s">
        <v>17</v>
      </c>
      <c r="V18169">
        <v>2021</v>
      </c>
      <c r="W18169" s="1">
        <v>44499</v>
      </c>
      <c r="X18169" s="1">
        <v>44499</v>
      </c>
      <c r="Y18169" s="1">
        <v>44499</v>
      </c>
      <c r="Z18169">
        <v>0</v>
      </c>
      <c r="AA18169">
        <v>0</v>
      </c>
      <c r="AB18169" s="2" t="s">
        <v>18</v>
      </c>
    </row>
    <row r="18170" spans="1:28" x14ac:dyDescent="0.25">
      <c r="A18170">
        <v>63986297</v>
      </c>
      <c r="B18170" s="2" t="s">
        <v>22241</v>
      </c>
      <c r="D18170">
        <v>13553374</v>
      </c>
      <c r="E18170" s="2" t="s">
        <v>12</v>
      </c>
      <c r="F18170" s="1">
        <v>44470</v>
      </c>
      <c r="G18170" s="2" t="s">
        <v>18156</v>
      </c>
      <c r="H18170" s="2" t="s">
        <v>22242</v>
      </c>
      <c r="I18170" s="2" t="s">
        <v>4</v>
      </c>
      <c r="J18170" s="2" t="s">
        <v>5</v>
      </c>
      <c r="K18170" s="2" t="s">
        <v>66</v>
      </c>
      <c r="L18170" s="2" t="s">
        <v>18942</v>
      </c>
      <c r="M18170" s="2" t="s">
        <v>16</v>
      </c>
      <c r="N18170">
        <v>4090921180</v>
      </c>
      <c r="O18170">
        <v>0</v>
      </c>
      <c r="P18170">
        <v>1099</v>
      </c>
      <c r="Q18170">
        <v>721</v>
      </c>
      <c r="R18170">
        <v>378</v>
      </c>
      <c r="S18170">
        <v>30</v>
      </c>
      <c r="T18170" s="2" t="s">
        <v>9</v>
      </c>
      <c r="U18170" s="2" t="s">
        <v>17</v>
      </c>
      <c r="V18170">
        <v>2021</v>
      </c>
      <c r="W18170" s="1">
        <v>44499</v>
      </c>
      <c r="X18170" s="1">
        <v>44308</v>
      </c>
      <c r="Y18170" s="1">
        <v>44499</v>
      </c>
      <c r="Z18170">
        <v>191</v>
      </c>
      <c r="AA18170">
        <v>0</v>
      </c>
      <c r="AB18170" s="2" t="s">
        <v>30</v>
      </c>
    </row>
    <row r="18171" spans="1:28" x14ac:dyDescent="0.25">
      <c r="A18171">
        <v>63986297</v>
      </c>
      <c r="B18171" s="2" t="s">
        <v>22241</v>
      </c>
      <c r="D18171">
        <v>13553374</v>
      </c>
      <c r="E18171" s="2" t="s">
        <v>12</v>
      </c>
      <c r="F18171" s="1">
        <v>44470</v>
      </c>
      <c r="G18171" s="2" t="s">
        <v>18156</v>
      </c>
      <c r="H18171" s="2" t="s">
        <v>22242</v>
      </c>
      <c r="I18171" s="2" t="s">
        <v>4</v>
      </c>
      <c r="J18171" s="2" t="s">
        <v>5</v>
      </c>
      <c r="K18171" s="2" t="s">
        <v>22</v>
      </c>
      <c r="L18171" s="2" t="s">
        <v>18942</v>
      </c>
      <c r="M18171" s="2" t="s">
        <v>16</v>
      </c>
      <c r="N18171">
        <v>4090921180</v>
      </c>
      <c r="O18171">
        <v>0</v>
      </c>
      <c r="P18171">
        <v>3609</v>
      </c>
      <c r="Q18171">
        <v>2369</v>
      </c>
      <c r="R18171">
        <v>1240</v>
      </c>
      <c r="S18171">
        <v>30</v>
      </c>
      <c r="T18171" s="2" t="s">
        <v>9</v>
      </c>
      <c r="U18171" s="2" t="s">
        <v>17</v>
      </c>
      <c r="V18171">
        <v>2021</v>
      </c>
      <c r="W18171" s="1">
        <v>44499</v>
      </c>
      <c r="X18171" s="1">
        <v>44308</v>
      </c>
      <c r="Y18171" s="1">
        <v>44499</v>
      </c>
      <c r="Z18171">
        <v>191</v>
      </c>
      <c r="AA18171">
        <v>0</v>
      </c>
      <c r="AB18171" s="2" t="s">
        <v>30</v>
      </c>
    </row>
    <row r="18172" spans="1:28" x14ac:dyDescent="0.25">
      <c r="A18172">
        <v>63986537</v>
      </c>
      <c r="B18172" s="2" t="s">
        <v>22243</v>
      </c>
      <c r="D18172">
        <v>13475136</v>
      </c>
      <c r="E18172" s="2" t="s">
        <v>12</v>
      </c>
      <c r="F18172" s="1">
        <v>44470</v>
      </c>
      <c r="G18172" s="2" t="s">
        <v>18156</v>
      </c>
      <c r="H18172" s="2" t="s">
        <v>22244</v>
      </c>
      <c r="I18172" s="2" t="s">
        <v>4</v>
      </c>
      <c r="J18172" s="2" t="s">
        <v>5</v>
      </c>
      <c r="K18172" s="2" t="s">
        <v>66</v>
      </c>
      <c r="L18172" s="2" t="s">
        <v>18899</v>
      </c>
      <c r="M18172" s="2" t="s">
        <v>24</v>
      </c>
      <c r="N18172">
        <v>80310478120</v>
      </c>
      <c r="O18172">
        <v>0</v>
      </c>
      <c r="P18172">
        <v>1099</v>
      </c>
      <c r="Q18172">
        <v>721</v>
      </c>
      <c r="R18172">
        <v>378</v>
      </c>
      <c r="S18172">
        <v>30</v>
      </c>
      <c r="T18172" s="2" t="s">
        <v>9</v>
      </c>
      <c r="U18172" s="2" t="s">
        <v>17</v>
      </c>
      <c r="V18172">
        <v>2021</v>
      </c>
      <c r="W18172" s="1">
        <v>44499</v>
      </c>
      <c r="X18172" s="1">
        <v>44147</v>
      </c>
      <c r="Y18172" s="1">
        <v>44499</v>
      </c>
      <c r="Z18172">
        <v>352</v>
      </c>
      <c r="AA18172">
        <v>0</v>
      </c>
      <c r="AB18172" s="2" t="s">
        <v>30</v>
      </c>
    </row>
    <row r="18173" spans="1:28" x14ac:dyDescent="0.25">
      <c r="A18173">
        <v>63986537</v>
      </c>
      <c r="B18173" s="2" t="s">
        <v>22243</v>
      </c>
      <c r="D18173">
        <v>13475136</v>
      </c>
      <c r="E18173" s="2" t="s">
        <v>12</v>
      </c>
      <c r="F18173" s="1">
        <v>44470</v>
      </c>
      <c r="G18173" s="2" t="s">
        <v>18156</v>
      </c>
      <c r="H18173" s="2" t="s">
        <v>22244</v>
      </c>
      <c r="I18173" s="2" t="s">
        <v>4</v>
      </c>
      <c r="J18173" s="2" t="s">
        <v>5</v>
      </c>
      <c r="K18173" s="2" t="s">
        <v>22</v>
      </c>
      <c r="L18173" s="2" t="s">
        <v>18899</v>
      </c>
      <c r="M18173" s="2" t="s">
        <v>24</v>
      </c>
      <c r="N18173">
        <v>80310478120</v>
      </c>
      <c r="O18173">
        <v>0</v>
      </c>
      <c r="P18173">
        <v>3609</v>
      </c>
      <c r="Q18173">
        <v>2369</v>
      </c>
      <c r="R18173">
        <v>1240</v>
      </c>
      <c r="S18173">
        <v>30</v>
      </c>
      <c r="T18173" s="2" t="s">
        <v>9</v>
      </c>
      <c r="U18173" s="2" t="s">
        <v>17</v>
      </c>
      <c r="V18173">
        <v>2021</v>
      </c>
      <c r="W18173" s="1">
        <v>44499</v>
      </c>
      <c r="X18173" s="1">
        <v>44147</v>
      </c>
      <c r="Y18173" s="1">
        <v>44499</v>
      </c>
      <c r="Z18173">
        <v>352</v>
      </c>
      <c r="AA18173">
        <v>0</v>
      </c>
      <c r="AB18173" s="2" t="s">
        <v>30</v>
      </c>
    </row>
    <row r="18174" spans="1:28" x14ac:dyDescent="0.25">
      <c r="A18174">
        <v>63988440</v>
      </c>
      <c r="B18174" s="2" t="s">
        <v>22245</v>
      </c>
      <c r="D18174">
        <v>13718998</v>
      </c>
      <c r="E18174" s="2" t="s">
        <v>12</v>
      </c>
      <c r="F18174" s="1">
        <v>44470</v>
      </c>
      <c r="G18174" s="2" t="s">
        <v>18156</v>
      </c>
      <c r="H18174" s="2" t="s">
        <v>22246</v>
      </c>
      <c r="I18174" s="2" t="s">
        <v>4</v>
      </c>
      <c r="J18174" s="2" t="s">
        <v>5</v>
      </c>
      <c r="K18174" s="2" t="s">
        <v>66</v>
      </c>
      <c r="L18174" s="2" t="s">
        <v>20690</v>
      </c>
      <c r="M18174" s="2" t="s">
        <v>16</v>
      </c>
      <c r="N18174">
        <v>70193199122</v>
      </c>
      <c r="O18174">
        <v>0</v>
      </c>
      <c r="P18174">
        <v>1099</v>
      </c>
      <c r="Q18174">
        <v>721</v>
      </c>
      <c r="R18174">
        <v>378</v>
      </c>
      <c r="S18174">
        <v>30</v>
      </c>
      <c r="T18174" s="2" t="s">
        <v>9</v>
      </c>
      <c r="U18174" s="2" t="s">
        <v>17</v>
      </c>
      <c r="V18174">
        <v>2021</v>
      </c>
      <c r="W18174" s="1">
        <v>44499</v>
      </c>
      <c r="X18174" s="1">
        <v>44508</v>
      </c>
      <c r="Y18174" s="1">
        <v>44499</v>
      </c>
      <c r="Z18174">
        <v>-9</v>
      </c>
      <c r="AA18174">
        <v>0</v>
      </c>
      <c r="AB18174" s="2" t="s">
        <v>18</v>
      </c>
    </row>
    <row r="18175" spans="1:28" x14ac:dyDescent="0.25">
      <c r="A18175">
        <v>63988440</v>
      </c>
      <c r="B18175" s="2" t="s">
        <v>22245</v>
      </c>
      <c r="D18175">
        <v>13718998</v>
      </c>
      <c r="E18175" s="2" t="s">
        <v>12</v>
      </c>
      <c r="F18175" s="1">
        <v>44470</v>
      </c>
      <c r="G18175" s="2" t="s">
        <v>18156</v>
      </c>
      <c r="H18175" s="2" t="s">
        <v>22246</v>
      </c>
      <c r="I18175" s="2" t="s">
        <v>4</v>
      </c>
      <c r="J18175" s="2" t="s">
        <v>5</v>
      </c>
      <c r="K18175" s="2" t="s">
        <v>22</v>
      </c>
      <c r="L18175" s="2" t="s">
        <v>20690</v>
      </c>
      <c r="M18175" s="2" t="s">
        <v>16</v>
      </c>
      <c r="N18175">
        <v>70193199122</v>
      </c>
      <c r="O18175">
        <v>0</v>
      </c>
      <c r="P18175">
        <v>3609</v>
      </c>
      <c r="Q18175">
        <v>2369</v>
      </c>
      <c r="R18175">
        <v>1240</v>
      </c>
      <c r="S18175">
        <v>30</v>
      </c>
      <c r="T18175" s="2" t="s">
        <v>9</v>
      </c>
      <c r="U18175" s="2" t="s">
        <v>17</v>
      </c>
      <c r="V18175">
        <v>2021</v>
      </c>
      <c r="W18175" s="1">
        <v>44499</v>
      </c>
      <c r="X18175" s="1">
        <v>44508</v>
      </c>
      <c r="Y18175" s="1">
        <v>44499</v>
      </c>
      <c r="Z18175">
        <v>-9</v>
      </c>
      <c r="AA18175">
        <v>0</v>
      </c>
      <c r="AB18175" s="2" t="s">
        <v>18</v>
      </c>
    </row>
    <row r="18176" spans="1:28" x14ac:dyDescent="0.25">
      <c r="A18176">
        <v>63993468</v>
      </c>
      <c r="B18176" s="2" t="s">
        <v>22247</v>
      </c>
      <c r="D18176">
        <v>13568889</v>
      </c>
      <c r="E18176" s="2" t="s">
        <v>12</v>
      </c>
      <c r="F18176" s="1">
        <v>44470</v>
      </c>
      <c r="G18176" s="2" t="s">
        <v>18156</v>
      </c>
      <c r="H18176" s="2" t="s">
        <v>22248</v>
      </c>
      <c r="I18176" s="2" t="s">
        <v>4</v>
      </c>
      <c r="J18176" s="2" t="s">
        <v>5</v>
      </c>
      <c r="K18176" s="2" t="s">
        <v>6</v>
      </c>
      <c r="L18176" s="2" t="s">
        <v>20690</v>
      </c>
      <c r="M18176" s="2" t="s">
        <v>16</v>
      </c>
      <c r="N18176">
        <v>70193199122</v>
      </c>
      <c r="O18176">
        <v>0</v>
      </c>
      <c r="P18176">
        <v>3859</v>
      </c>
      <c r="Q18176">
        <v>2509</v>
      </c>
      <c r="R18176">
        <v>1350</v>
      </c>
      <c r="S18176">
        <v>31</v>
      </c>
      <c r="T18176" s="2" t="s">
        <v>9</v>
      </c>
      <c r="U18176" s="2" t="s">
        <v>17</v>
      </c>
      <c r="V18176">
        <v>2021</v>
      </c>
      <c r="W18176" s="1">
        <v>44500</v>
      </c>
      <c r="X18176" s="1">
        <v>44163</v>
      </c>
      <c r="Y18176" s="1">
        <v>44500</v>
      </c>
      <c r="Z18176">
        <v>337</v>
      </c>
      <c r="AA18176">
        <v>0</v>
      </c>
      <c r="AB18176" s="2" t="s">
        <v>30</v>
      </c>
    </row>
    <row r="18177" spans="1:28" x14ac:dyDescent="0.25">
      <c r="A18177">
        <v>63994616</v>
      </c>
      <c r="B18177" s="2" t="s">
        <v>22249</v>
      </c>
      <c r="D18177">
        <v>13462902</v>
      </c>
      <c r="E18177" s="2" t="s">
        <v>12</v>
      </c>
      <c r="F18177" s="1">
        <v>44470</v>
      </c>
      <c r="G18177" s="2" t="s">
        <v>18156</v>
      </c>
      <c r="H18177" s="2" t="s">
        <v>22250</v>
      </c>
      <c r="I18177" s="2" t="s">
        <v>4</v>
      </c>
      <c r="J18177" s="2" t="s">
        <v>5</v>
      </c>
      <c r="K18177" s="2" t="s">
        <v>6</v>
      </c>
      <c r="L18177" s="2" t="s">
        <v>18915</v>
      </c>
      <c r="M18177" s="2" t="s">
        <v>16</v>
      </c>
      <c r="N18177">
        <v>3262411167</v>
      </c>
      <c r="O18177">
        <v>0</v>
      </c>
      <c r="P18177">
        <v>3859</v>
      </c>
      <c r="Q18177">
        <v>2509</v>
      </c>
      <c r="R18177">
        <v>1350</v>
      </c>
      <c r="S18177">
        <v>30</v>
      </c>
      <c r="T18177" s="2" t="s">
        <v>9</v>
      </c>
      <c r="U18177" s="2" t="s">
        <v>17</v>
      </c>
      <c r="V18177">
        <v>2021</v>
      </c>
      <c r="W18177" s="1">
        <v>44499</v>
      </c>
      <c r="X18177" s="1">
        <v>44210</v>
      </c>
      <c r="Y18177" s="1">
        <v>44499</v>
      </c>
      <c r="Z18177">
        <v>289</v>
      </c>
      <c r="AA18177">
        <v>0</v>
      </c>
      <c r="AB18177" s="2" t="s">
        <v>30</v>
      </c>
    </row>
    <row r="18178" spans="1:28" x14ac:dyDescent="0.25">
      <c r="A18178">
        <v>63994926</v>
      </c>
      <c r="B18178" s="2" t="s">
        <v>22251</v>
      </c>
      <c r="D18178">
        <v>13724684</v>
      </c>
      <c r="E18178" s="2" t="s">
        <v>12</v>
      </c>
      <c r="F18178" s="1">
        <v>44470</v>
      </c>
      <c r="G18178" s="2" t="s">
        <v>18156</v>
      </c>
      <c r="H18178" s="2" t="s">
        <v>22252</v>
      </c>
      <c r="I18178" s="2" t="s">
        <v>4</v>
      </c>
      <c r="J18178" s="2" t="s">
        <v>5</v>
      </c>
      <c r="K18178" s="2" t="s">
        <v>66</v>
      </c>
      <c r="L18178" s="2" t="s">
        <v>18915</v>
      </c>
      <c r="M18178" s="2" t="s">
        <v>16</v>
      </c>
      <c r="N18178">
        <v>3262411167</v>
      </c>
      <c r="O18178">
        <v>0</v>
      </c>
      <c r="P18178">
        <v>1099</v>
      </c>
      <c r="Q18178">
        <v>721</v>
      </c>
      <c r="R18178">
        <v>378</v>
      </c>
      <c r="S18178">
        <v>30</v>
      </c>
      <c r="T18178" s="2" t="s">
        <v>9</v>
      </c>
      <c r="U18178" s="2" t="s">
        <v>17</v>
      </c>
      <c r="V18178">
        <v>2021</v>
      </c>
      <c r="W18178" s="1">
        <v>44499</v>
      </c>
      <c r="X18178" s="1">
        <v>44499</v>
      </c>
      <c r="Y18178" s="1">
        <v>44499</v>
      </c>
      <c r="Z18178">
        <v>0</v>
      </c>
      <c r="AA18178">
        <v>0</v>
      </c>
      <c r="AB18178" s="2" t="s">
        <v>18</v>
      </c>
    </row>
    <row r="18179" spans="1:28" x14ac:dyDescent="0.25">
      <c r="A18179">
        <v>63994926</v>
      </c>
      <c r="B18179" s="2" t="s">
        <v>22251</v>
      </c>
      <c r="D18179">
        <v>13724684</v>
      </c>
      <c r="E18179" s="2" t="s">
        <v>12</v>
      </c>
      <c r="F18179" s="1">
        <v>44470</v>
      </c>
      <c r="G18179" s="2" t="s">
        <v>18156</v>
      </c>
      <c r="H18179" s="2" t="s">
        <v>22252</v>
      </c>
      <c r="I18179" s="2" t="s">
        <v>4</v>
      </c>
      <c r="J18179" s="2" t="s">
        <v>5</v>
      </c>
      <c r="K18179" s="2" t="s">
        <v>22</v>
      </c>
      <c r="L18179" s="2" t="s">
        <v>18915</v>
      </c>
      <c r="M18179" s="2" t="s">
        <v>16</v>
      </c>
      <c r="N18179">
        <v>3262411167</v>
      </c>
      <c r="O18179">
        <v>0</v>
      </c>
      <c r="P18179">
        <v>3609</v>
      </c>
      <c r="Q18179">
        <v>2369</v>
      </c>
      <c r="R18179">
        <v>1240</v>
      </c>
      <c r="S18179">
        <v>30</v>
      </c>
      <c r="T18179" s="2" t="s">
        <v>9</v>
      </c>
      <c r="U18179" s="2" t="s">
        <v>17</v>
      </c>
      <c r="V18179">
        <v>2021</v>
      </c>
      <c r="W18179" s="1">
        <v>44499</v>
      </c>
      <c r="X18179" s="1">
        <v>44499</v>
      </c>
      <c r="Y18179" s="1">
        <v>44499</v>
      </c>
      <c r="Z18179">
        <v>0</v>
      </c>
      <c r="AA18179">
        <v>0</v>
      </c>
      <c r="AB18179" s="2" t="s">
        <v>18</v>
      </c>
    </row>
    <row r="18180" spans="1:28" x14ac:dyDescent="0.25">
      <c r="A18180">
        <v>63995211</v>
      </c>
      <c r="B18180" s="2" t="s">
        <v>22253</v>
      </c>
      <c r="D18180">
        <v>13446419</v>
      </c>
      <c r="E18180" s="2" t="s">
        <v>12</v>
      </c>
      <c r="F18180" s="1">
        <v>44470</v>
      </c>
      <c r="G18180" s="2" t="s">
        <v>18156</v>
      </c>
      <c r="H18180" s="2" t="s">
        <v>22254</v>
      </c>
      <c r="I18180" s="2" t="s">
        <v>4</v>
      </c>
      <c r="J18180" s="2" t="s">
        <v>5</v>
      </c>
      <c r="K18180" s="2" t="s">
        <v>66</v>
      </c>
      <c r="L18180" s="2" t="s">
        <v>18915</v>
      </c>
      <c r="M18180" s="2" t="s">
        <v>16</v>
      </c>
      <c r="N18180">
        <v>3262411167</v>
      </c>
      <c r="O18180">
        <v>0</v>
      </c>
      <c r="P18180">
        <v>1099</v>
      </c>
      <c r="Q18180">
        <v>721</v>
      </c>
      <c r="R18180">
        <v>378</v>
      </c>
      <c r="S18180">
        <v>30</v>
      </c>
      <c r="T18180" s="2" t="s">
        <v>9</v>
      </c>
      <c r="U18180" s="2" t="s">
        <v>17</v>
      </c>
      <c r="V18180">
        <v>2021</v>
      </c>
      <c r="W18180" s="1">
        <v>44499</v>
      </c>
      <c r="X18180" s="1">
        <v>43794</v>
      </c>
      <c r="Y18180" s="1">
        <v>44499</v>
      </c>
      <c r="Z18180">
        <v>705</v>
      </c>
      <c r="AA18180">
        <v>0</v>
      </c>
      <c r="AB18180" s="2" t="s">
        <v>30</v>
      </c>
    </row>
    <row r="18181" spans="1:28" x14ac:dyDescent="0.25">
      <c r="A18181">
        <v>63995211</v>
      </c>
      <c r="B18181" s="2" t="s">
        <v>22253</v>
      </c>
      <c r="D18181">
        <v>13446419</v>
      </c>
      <c r="E18181" s="2" t="s">
        <v>12</v>
      </c>
      <c r="F18181" s="1">
        <v>44470</v>
      </c>
      <c r="G18181" s="2" t="s">
        <v>18156</v>
      </c>
      <c r="H18181" s="2" t="s">
        <v>22254</v>
      </c>
      <c r="I18181" s="2" t="s">
        <v>4</v>
      </c>
      <c r="J18181" s="2" t="s">
        <v>5</v>
      </c>
      <c r="K18181" s="2" t="s">
        <v>22</v>
      </c>
      <c r="L18181" s="2" t="s">
        <v>18915</v>
      </c>
      <c r="M18181" s="2" t="s">
        <v>16</v>
      </c>
      <c r="N18181">
        <v>3262411167</v>
      </c>
      <c r="O18181">
        <v>0</v>
      </c>
      <c r="P18181">
        <v>3609</v>
      </c>
      <c r="Q18181">
        <v>2369</v>
      </c>
      <c r="R18181">
        <v>1240</v>
      </c>
      <c r="S18181">
        <v>30</v>
      </c>
      <c r="T18181" s="2" t="s">
        <v>9</v>
      </c>
      <c r="U18181" s="2" t="s">
        <v>17</v>
      </c>
      <c r="V18181">
        <v>2021</v>
      </c>
      <c r="W18181" s="1">
        <v>44499</v>
      </c>
      <c r="X18181" s="1">
        <v>43794</v>
      </c>
      <c r="Y18181" s="1">
        <v>44499</v>
      </c>
      <c r="Z18181">
        <v>705</v>
      </c>
      <c r="AA18181">
        <v>0</v>
      </c>
      <c r="AB18181" s="2" t="s">
        <v>30</v>
      </c>
    </row>
    <row r="18182" spans="1:28" x14ac:dyDescent="0.25">
      <c r="A18182">
        <v>63995648</v>
      </c>
      <c r="B18182" s="2" t="s">
        <v>22255</v>
      </c>
      <c r="D18182">
        <v>13381734</v>
      </c>
      <c r="E18182" s="2" t="s">
        <v>12</v>
      </c>
      <c r="F18182" s="1">
        <v>44470</v>
      </c>
      <c r="G18182" s="2" t="s">
        <v>18156</v>
      </c>
      <c r="H18182" s="2" t="s">
        <v>20563</v>
      </c>
      <c r="I18182" s="2" t="s">
        <v>4</v>
      </c>
      <c r="J18182" s="2" t="s">
        <v>5</v>
      </c>
      <c r="K18182" s="2" t="s">
        <v>168</v>
      </c>
      <c r="L18182" s="2" t="s">
        <v>18915</v>
      </c>
      <c r="M18182" s="2" t="s">
        <v>16</v>
      </c>
      <c r="N18182">
        <v>3262411167</v>
      </c>
      <c r="O18182">
        <v>0</v>
      </c>
      <c r="P18182">
        <v>3709</v>
      </c>
      <c r="Q18182">
        <v>2411</v>
      </c>
      <c r="R18182">
        <v>1298</v>
      </c>
      <c r="S18182">
        <v>30</v>
      </c>
      <c r="T18182" s="2" t="s">
        <v>9</v>
      </c>
      <c r="U18182" s="2" t="s">
        <v>17</v>
      </c>
      <c r="V18182">
        <v>2021</v>
      </c>
      <c r="W18182" s="1">
        <v>44499</v>
      </c>
      <c r="X18182" s="1">
        <v>44908</v>
      </c>
      <c r="Y18182" s="1">
        <v>44908</v>
      </c>
      <c r="Z18182">
        <v>-409</v>
      </c>
      <c r="AA18182">
        <v>0</v>
      </c>
      <c r="AB18182" s="2" t="s">
        <v>18</v>
      </c>
    </row>
    <row r="18183" spans="1:28" x14ac:dyDescent="0.25">
      <c r="A18183">
        <v>63998624</v>
      </c>
      <c r="B18183" s="2" t="s">
        <v>22256</v>
      </c>
      <c r="D18183">
        <v>13382940</v>
      </c>
      <c r="E18183" s="2" t="s">
        <v>12</v>
      </c>
      <c r="F18183" s="1">
        <v>44470</v>
      </c>
      <c r="G18183" s="2" t="s">
        <v>18156</v>
      </c>
      <c r="H18183" s="2" t="s">
        <v>22257</v>
      </c>
      <c r="I18183" s="2" t="s">
        <v>4</v>
      </c>
      <c r="J18183" s="2" t="s">
        <v>5</v>
      </c>
      <c r="K18183" s="2" t="s">
        <v>6</v>
      </c>
      <c r="L18183" s="2" t="s">
        <v>20690</v>
      </c>
      <c r="M18183" s="2" t="s">
        <v>16</v>
      </c>
      <c r="N18183">
        <v>70193199122</v>
      </c>
      <c r="O18183">
        <v>0</v>
      </c>
      <c r="P18183">
        <v>3859</v>
      </c>
      <c r="Q18183">
        <v>2509</v>
      </c>
      <c r="R18183">
        <v>1350</v>
      </c>
      <c r="S18183">
        <v>31</v>
      </c>
      <c r="T18183" s="2" t="s">
        <v>40</v>
      </c>
      <c r="U18183" s="2" t="s">
        <v>41</v>
      </c>
      <c r="V18183">
        <v>2021</v>
      </c>
      <c r="W18183" s="1">
        <v>44500</v>
      </c>
      <c r="X18183" s="1">
        <v>44408</v>
      </c>
      <c r="Y18183" s="1">
        <v>44500</v>
      </c>
      <c r="Z18183">
        <v>92</v>
      </c>
      <c r="AA18183">
        <v>0</v>
      </c>
      <c r="AB18183" s="2" t="s">
        <v>30</v>
      </c>
    </row>
    <row r="18184" spans="1:28" x14ac:dyDescent="0.25">
      <c r="A18184">
        <v>63998830</v>
      </c>
      <c r="B18184" s="2" t="s">
        <v>22258</v>
      </c>
      <c r="D18184">
        <v>13871350</v>
      </c>
      <c r="E18184" s="2" t="s">
        <v>12</v>
      </c>
      <c r="F18184" s="1">
        <v>44470</v>
      </c>
      <c r="G18184" s="2" t="s">
        <v>18156</v>
      </c>
      <c r="H18184" s="2" t="s">
        <v>19238</v>
      </c>
      <c r="I18184" s="2" t="s">
        <v>4</v>
      </c>
      <c r="J18184" s="2" t="s">
        <v>5</v>
      </c>
      <c r="K18184" s="2" t="s">
        <v>6</v>
      </c>
      <c r="L18184" s="2" t="s">
        <v>20690</v>
      </c>
      <c r="M18184" s="2" t="s">
        <v>16</v>
      </c>
      <c r="N18184">
        <v>70193199122</v>
      </c>
      <c r="O18184">
        <v>0</v>
      </c>
      <c r="P18184">
        <v>3859</v>
      </c>
      <c r="Q18184">
        <v>2509</v>
      </c>
      <c r="R18184">
        <v>1350</v>
      </c>
      <c r="S18184">
        <v>31</v>
      </c>
      <c r="T18184" s="2" t="s">
        <v>9</v>
      </c>
      <c r="U18184" s="2" t="s">
        <v>17</v>
      </c>
      <c r="V18184">
        <v>2021</v>
      </c>
      <c r="W18184" s="1">
        <v>44500</v>
      </c>
      <c r="X18184" s="1">
        <v>43769</v>
      </c>
      <c r="Y18184" s="1">
        <v>43769</v>
      </c>
      <c r="Z18184">
        <v>731</v>
      </c>
      <c r="AA18184">
        <v>731</v>
      </c>
      <c r="AB18184" s="2" t="s">
        <v>130</v>
      </c>
    </row>
    <row r="18185" spans="1:28" x14ac:dyDescent="0.25">
      <c r="A18185">
        <v>63999164</v>
      </c>
      <c r="B18185" s="2" t="s">
        <v>22259</v>
      </c>
      <c r="D18185">
        <v>13383080</v>
      </c>
      <c r="E18185" s="2" t="s">
        <v>12</v>
      </c>
      <c r="F18185" s="1">
        <v>44470</v>
      </c>
      <c r="G18185" s="2" t="s">
        <v>18156</v>
      </c>
      <c r="H18185" s="2" t="s">
        <v>22260</v>
      </c>
      <c r="I18185" s="2" t="s">
        <v>4</v>
      </c>
      <c r="J18185" s="2" t="s">
        <v>5</v>
      </c>
      <c r="K18185" s="2" t="s">
        <v>14</v>
      </c>
      <c r="L18185" s="2" t="s">
        <v>20690</v>
      </c>
      <c r="M18185" s="2" t="s">
        <v>16</v>
      </c>
      <c r="N18185">
        <v>70193199122</v>
      </c>
      <c r="O18185">
        <v>0</v>
      </c>
      <c r="P18185">
        <v>2619</v>
      </c>
      <c r="Q18185">
        <v>1702</v>
      </c>
      <c r="R18185">
        <v>917</v>
      </c>
      <c r="S18185">
        <v>31</v>
      </c>
      <c r="T18185" s="2" t="s">
        <v>9</v>
      </c>
      <c r="U18185" s="2" t="s">
        <v>17</v>
      </c>
      <c r="V18185">
        <v>2021</v>
      </c>
      <c r="W18185" s="1">
        <v>44500</v>
      </c>
      <c r="X18185" s="1">
        <v>44501</v>
      </c>
      <c r="Y18185" s="1">
        <v>44500</v>
      </c>
      <c r="Z18185">
        <v>-1</v>
      </c>
      <c r="AA18185">
        <v>0</v>
      </c>
      <c r="AB18185" s="2" t="s">
        <v>18</v>
      </c>
    </row>
    <row r="18186" spans="1:28" x14ac:dyDescent="0.25">
      <c r="A18186">
        <v>63999164</v>
      </c>
      <c r="B18186" s="2" t="s">
        <v>22259</v>
      </c>
      <c r="D18186">
        <v>13383080</v>
      </c>
      <c r="E18186" s="2" t="s">
        <v>12</v>
      </c>
      <c r="F18186" s="1">
        <v>44470</v>
      </c>
      <c r="G18186" s="2" t="s">
        <v>18156</v>
      </c>
      <c r="H18186" s="2" t="s">
        <v>22260</v>
      </c>
      <c r="I18186" s="2" t="s">
        <v>4</v>
      </c>
      <c r="J18186" s="2" t="s">
        <v>5</v>
      </c>
      <c r="K18186" s="2" t="s">
        <v>19</v>
      </c>
      <c r="L18186" s="2" t="s">
        <v>20690</v>
      </c>
      <c r="M18186" s="2" t="s">
        <v>16</v>
      </c>
      <c r="N18186">
        <v>70193199122</v>
      </c>
      <c r="O18186">
        <v>0</v>
      </c>
      <c r="P18186">
        <v>2859</v>
      </c>
      <c r="Q18186">
        <v>1858</v>
      </c>
      <c r="R18186">
        <v>1001</v>
      </c>
      <c r="S18186">
        <v>31</v>
      </c>
      <c r="T18186" s="2" t="s">
        <v>9</v>
      </c>
      <c r="U18186" s="2" t="s">
        <v>17</v>
      </c>
      <c r="V18186">
        <v>2021</v>
      </c>
      <c r="W18186" s="1">
        <v>44500</v>
      </c>
      <c r="X18186" s="1">
        <v>44501</v>
      </c>
      <c r="Y18186" s="1">
        <v>44500</v>
      </c>
      <c r="Z18186">
        <v>-1</v>
      </c>
      <c r="AA18186">
        <v>0</v>
      </c>
      <c r="AB18186" s="2" t="s">
        <v>18</v>
      </c>
    </row>
    <row r="18187" spans="1:28" x14ac:dyDescent="0.25">
      <c r="A18187">
        <v>63999640</v>
      </c>
      <c r="B18187" s="2" t="s">
        <v>22261</v>
      </c>
      <c r="D18187">
        <v>13798943</v>
      </c>
      <c r="E18187" s="2" t="s">
        <v>12</v>
      </c>
      <c r="F18187" s="1">
        <v>44470</v>
      </c>
      <c r="G18187" s="2" t="s">
        <v>18156</v>
      </c>
      <c r="H18187" s="2" t="s">
        <v>22262</v>
      </c>
      <c r="I18187" s="2" t="s">
        <v>4</v>
      </c>
      <c r="J18187" s="2" t="s">
        <v>5</v>
      </c>
      <c r="K18187" s="2" t="s">
        <v>66</v>
      </c>
      <c r="L18187" s="2" t="s">
        <v>20690</v>
      </c>
      <c r="M18187" s="2" t="s">
        <v>16</v>
      </c>
      <c r="N18187">
        <v>70193199122</v>
      </c>
      <c r="O18187">
        <v>0</v>
      </c>
      <c r="P18187">
        <v>1099</v>
      </c>
      <c r="Q18187">
        <v>721</v>
      </c>
      <c r="R18187">
        <v>378</v>
      </c>
      <c r="S18187">
        <v>31</v>
      </c>
      <c r="T18187" s="2" t="s">
        <v>9</v>
      </c>
      <c r="U18187" s="2" t="s">
        <v>17</v>
      </c>
      <c r="V18187">
        <v>2021</v>
      </c>
      <c r="W18187" s="1">
        <v>44500</v>
      </c>
      <c r="X18187" s="1">
        <v>44525</v>
      </c>
      <c r="Y18187" s="1">
        <v>44500</v>
      </c>
      <c r="Z18187">
        <v>-25</v>
      </c>
      <c r="AA18187">
        <v>0</v>
      </c>
      <c r="AB18187" s="2" t="s">
        <v>18</v>
      </c>
    </row>
    <row r="18188" spans="1:28" x14ac:dyDescent="0.25">
      <c r="A18188">
        <v>63999640</v>
      </c>
      <c r="B18188" s="2" t="s">
        <v>22261</v>
      </c>
      <c r="D18188">
        <v>13798943</v>
      </c>
      <c r="E18188" s="2" t="s">
        <v>12</v>
      </c>
      <c r="F18188" s="1">
        <v>44470</v>
      </c>
      <c r="G18188" s="2" t="s">
        <v>18156</v>
      </c>
      <c r="H18188" s="2" t="s">
        <v>22262</v>
      </c>
      <c r="I18188" s="2" t="s">
        <v>4</v>
      </c>
      <c r="J18188" s="2" t="s">
        <v>5</v>
      </c>
      <c r="K18188" s="2" t="s">
        <v>22</v>
      </c>
      <c r="L18188" s="2" t="s">
        <v>20690</v>
      </c>
      <c r="M18188" s="2" t="s">
        <v>16</v>
      </c>
      <c r="N18188">
        <v>70193199122</v>
      </c>
      <c r="O18188">
        <v>0</v>
      </c>
      <c r="P18188">
        <v>3609</v>
      </c>
      <c r="Q18188">
        <v>2369</v>
      </c>
      <c r="R18188">
        <v>1240</v>
      </c>
      <c r="S18188">
        <v>31</v>
      </c>
      <c r="T18188" s="2" t="s">
        <v>9</v>
      </c>
      <c r="U18188" s="2" t="s">
        <v>17</v>
      </c>
      <c r="V18188">
        <v>2021</v>
      </c>
      <c r="W18188" s="1">
        <v>44500</v>
      </c>
      <c r="X18188" s="1">
        <v>44525</v>
      </c>
      <c r="Y18188" s="1">
        <v>44500</v>
      </c>
      <c r="Z18188">
        <v>-25</v>
      </c>
      <c r="AA18188">
        <v>0</v>
      </c>
      <c r="AB18188" s="2" t="s">
        <v>18</v>
      </c>
    </row>
    <row r="18189" spans="1:28" x14ac:dyDescent="0.25">
      <c r="A18189">
        <v>62550693</v>
      </c>
      <c r="B18189" s="2" t="s">
        <v>22263</v>
      </c>
      <c r="D18189">
        <v>11775548</v>
      </c>
      <c r="E18189" s="2" t="s">
        <v>1</v>
      </c>
      <c r="F18189" s="1">
        <v>44805</v>
      </c>
      <c r="G18189" s="2" t="s">
        <v>18156</v>
      </c>
      <c r="H18189" s="2" t="s">
        <v>22264</v>
      </c>
      <c r="I18189" s="2" t="s">
        <v>4</v>
      </c>
      <c r="J18189" s="2" t="s">
        <v>5</v>
      </c>
      <c r="K18189" s="2" t="s">
        <v>6</v>
      </c>
      <c r="L18189" s="2" t="s">
        <v>18899</v>
      </c>
      <c r="M18189" s="2" t="s">
        <v>24</v>
      </c>
      <c r="N18189">
        <v>80310478120</v>
      </c>
      <c r="O18189">
        <v>0</v>
      </c>
      <c r="P18189">
        <v>-3499</v>
      </c>
      <c r="Q18189">
        <v>-1924</v>
      </c>
      <c r="R18189">
        <v>-661</v>
      </c>
      <c r="S18189">
        <v>14</v>
      </c>
      <c r="T18189" s="2" t="s">
        <v>9</v>
      </c>
      <c r="U18189" s="2" t="s">
        <v>17</v>
      </c>
      <c r="V18189">
        <v>2022</v>
      </c>
      <c r="W18189" s="1">
        <v>44818</v>
      </c>
      <c r="X18189" s="1">
        <v>43881</v>
      </c>
      <c r="Y18189" s="1">
        <v>44818</v>
      </c>
      <c r="Z18189">
        <v>937</v>
      </c>
      <c r="AA18189">
        <v>0</v>
      </c>
      <c r="AB18189" s="2" t="s">
        <v>1</v>
      </c>
    </row>
    <row r="18190" spans="1:28" x14ac:dyDescent="0.25">
      <c r="A18190">
        <v>62922942</v>
      </c>
      <c r="B18190" s="2" t="s">
        <v>22265</v>
      </c>
      <c r="D18190">
        <v>12154204</v>
      </c>
      <c r="E18190" s="2" t="s">
        <v>1</v>
      </c>
      <c r="F18190" s="1">
        <v>44805</v>
      </c>
      <c r="G18190" s="2" t="s">
        <v>18156</v>
      </c>
      <c r="H18190" s="2" t="s">
        <v>22266</v>
      </c>
      <c r="I18190" s="2" t="s">
        <v>4</v>
      </c>
      <c r="J18190" s="2" t="s">
        <v>5</v>
      </c>
      <c r="K18190" s="2" t="s">
        <v>6</v>
      </c>
      <c r="L18190" s="2" t="s">
        <v>19406</v>
      </c>
      <c r="M18190" s="2" t="s">
        <v>24</v>
      </c>
      <c r="N18190">
        <v>6815919358</v>
      </c>
      <c r="O18190">
        <v>0</v>
      </c>
      <c r="P18190">
        <v>-3674</v>
      </c>
      <c r="Q18190">
        <v>-2204</v>
      </c>
      <c r="R18190">
        <v>-720</v>
      </c>
      <c r="S18190">
        <v>29</v>
      </c>
      <c r="T18190" s="2" t="s">
        <v>9</v>
      </c>
      <c r="U18190" s="2" t="s">
        <v>17</v>
      </c>
      <c r="V18190">
        <v>2022</v>
      </c>
      <c r="W18190" s="1">
        <v>44833</v>
      </c>
      <c r="X18190" s="1">
        <v>44391</v>
      </c>
      <c r="Y18190" s="1">
        <v>44833</v>
      </c>
      <c r="Z18190">
        <v>442</v>
      </c>
      <c r="AA18190">
        <v>0</v>
      </c>
      <c r="AB18190" s="2" t="s">
        <v>1</v>
      </c>
    </row>
    <row r="18191" spans="1:28" x14ac:dyDescent="0.25">
      <c r="A18191">
        <v>62922942</v>
      </c>
      <c r="B18191" s="2" t="s">
        <v>22265</v>
      </c>
      <c r="D18191">
        <v>12154204</v>
      </c>
      <c r="E18191" s="2" t="s">
        <v>1</v>
      </c>
      <c r="F18191" s="1">
        <v>44805</v>
      </c>
      <c r="G18191" s="2" t="s">
        <v>18156</v>
      </c>
      <c r="H18191" s="2" t="s">
        <v>22266</v>
      </c>
      <c r="I18191" s="2" t="s">
        <v>4</v>
      </c>
      <c r="J18191" s="2" t="s">
        <v>5</v>
      </c>
      <c r="K18191" s="2" t="s">
        <v>66</v>
      </c>
      <c r="L18191" s="2" t="s">
        <v>19406</v>
      </c>
      <c r="M18191" s="2" t="s">
        <v>24</v>
      </c>
      <c r="N18191">
        <v>6815919358</v>
      </c>
      <c r="O18191">
        <v>0</v>
      </c>
      <c r="P18191">
        <v>-1049</v>
      </c>
      <c r="Q18191">
        <v>-629</v>
      </c>
      <c r="R18191">
        <v>-206</v>
      </c>
      <c r="S18191">
        <v>29</v>
      </c>
      <c r="T18191" s="2" t="s">
        <v>9</v>
      </c>
      <c r="U18191" s="2" t="s">
        <v>17</v>
      </c>
      <c r="V18191">
        <v>2022</v>
      </c>
      <c r="W18191" s="1">
        <v>44833</v>
      </c>
      <c r="X18191" s="1">
        <v>44391</v>
      </c>
      <c r="Y18191" s="1">
        <v>44833</v>
      </c>
      <c r="Z18191">
        <v>442</v>
      </c>
      <c r="AA18191">
        <v>0</v>
      </c>
      <c r="AB18191" s="2" t="s">
        <v>1</v>
      </c>
    </row>
    <row r="18192" spans="1:28" x14ac:dyDescent="0.25">
      <c r="A18192">
        <v>62922942</v>
      </c>
      <c r="B18192" s="2" t="s">
        <v>22265</v>
      </c>
      <c r="D18192">
        <v>12154204</v>
      </c>
      <c r="E18192" s="2" t="s">
        <v>1</v>
      </c>
      <c r="F18192" s="1">
        <v>44805</v>
      </c>
      <c r="G18192" s="2" t="s">
        <v>18156</v>
      </c>
      <c r="H18192" s="2" t="s">
        <v>22266</v>
      </c>
      <c r="I18192" s="2" t="s">
        <v>4</v>
      </c>
      <c r="J18192" s="2" t="s">
        <v>5</v>
      </c>
      <c r="K18192" s="2" t="s">
        <v>22</v>
      </c>
      <c r="L18192" s="2" t="s">
        <v>19406</v>
      </c>
      <c r="M18192" s="2" t="s">
        <v>24</v>
      </c>
      <c r="N18192">
        <v>6815919358</v>
      </c>
      <c r="O18192">
        <v>0</v>
      </c>
      <c r="P18192">
        <v>-3434</v>
      </c>
      <c r="Q18192">
        <v>-2060</v>
      </c>
      <c r="R18192">
        <v>-673</v>
      </c>
      <c r="S18192">
        <v>29</v>
      </c>
      <c r="T18192" s="2" t="s">
        <v>9</v>
      </c>
      <c r="U18192" s="2" t="s">
        <v>17</v>
      </c>
      <c r="V18192">
        <v>2022</v>
      </c>
      <c r="W18192" s="1">
        <v>44833</v>
      </c>
      <c r="X18192" s="1">
        <v>44391</v>
      </c>
      <c r="Y18192" s="1">
        <v>44833</v>
      </c>
      <c r="Z18192">
        <v>442</v>
      </c>
      <c r="AA18192">
        <v>0</v>
      </c>
      <c r="AB18192" s="2" t="s">
        <v>1</v>
      </c>
    </row>
    <row r="18193" spans="1:28" x14ac:dyDescent="0.25">
      <c r="A18193">
        <v>64771618</v>
      </c>
      <c r="B18193" s="2" t="s">
        <v>20750</v>
      </c>
      <c r="D18193">
        <v>14314206</v>
      </c>
      <c r="E18193" s="2" t="s">
        <v>1</v>
      </c>
      <c r="F18193" s="1">
        <v>44805</v>
      </c>
      <c r="G18193" s="2" t="s">
        <v>18156</v>
      </c>
      <c r="H18193" s="2" t="s">
        <v>20751</v>
      </c>
      <c r="I18193" s="2" t="s">
        <v>4</v>
      </c>
      <c r="J18193" s="2" t="s">
        <v>5</v>
      </c>
      <c r="K18193" s="2" t="s">
        <v>66</v>
      </c>
      <c r="L18193" s="2" t="s">
        <v>20695</v>
      </c>
      <c r="M18193" s="2" t="s">
        <v>8</v>
      </c>
      <c r="N18193">
        <v>2984811119</v>
      </c>
      <c r="O18193">
        <v>129</v>
      </c>
      <c r="P18193">
        <v>-1099</v>
      </c>
      <c r="Q18193">
        <v>-605</v>
      </c>
      <c r="R18193">
        <v>-208</v>
      </c>
      <c r="S18193">
        <v>27</v>
      </c>
      <c r="T18193" s="2" t="s">
        <v>9</v>
      </c>
      <c r="U18193" s="2" t="s">
        <v>17</v>
      </c>
      <c r="V18193">
        <v>2022</v>
      </c>
      <c r="W18193" s="1">
        <v>44831</v>
      </c>
      <c r="X18193" s="1">
        <v>44575</v>
      </c>
      <c r="Y18193" s="1">
        <v>44579</v>
      </c>
      <c r="Z18193">
        <v>256</v>
      </c>
      <c r="AA18193">
        <v>252</v>
      </c>
      <c r="AB18193" s="2" t="s">
        <v>1</v>
      </c>
    </row>
    <row r="18194" spans="1:28" x14ac:dyDescent="0.25">
      <c r="A18194">
        <v>64771618</v>
      </c>
      <c r="B18194" s="2" t="s">
        <v>20750</v>
      </c>
      <c r="D18194">
        <v>14314206</v>
      </c>
      <c r="E18194" s="2" t="s">
        <v>1</v>
      </c>
      <c r="F18194" s="1">
        <v>44805</v>
      </c>
      <c r="G18194" s="2" t="s">
        <v>18156</v>
      </c>
      <c r="H18194" s="2" t="s">
        <v>20751</v>
      </c>
      <c r="I18194" s="2" t="s">
        <v>4</v>
      </c>
      <c r="J18194" s="2" t="s">
        <v>5</v>
      </c>
      <c r="K18194" s="2" t="s">
        <v>22</v>
      </c>
      <c r="L18194" s="2" t="s">
        <v>20695</v>
      </c>
      <c r="M18194" s="2" t="s">
        <v>8</v>
      </c>
      <c r="N18194">
        <v>2984811119</v>
      </c>
      <c r="O18194">
        <v>129</v>
      </c>
      <c r="P18194">
        <v>-3609</v>
      </c>
      <c r="Q18194">
        <v>-2489</v>
      </c>
      <c r="R18194">
        <v>-470</v>
      </c>
      <c r="S18194">
        <v>27</v>
      </c>
      <c r="T18194" s="2" t="s">
        <v>9</v>
      </c>
      <c r="U18194" s="2" t="s">
        <v>17</v>
      </c>
      <c r="V18194">
        <v>2022</v>
      </c>
      <c r="W18194" s="1">
        <v>44831</v>
      </c>
      <c r="X18194" s="1">
        <v>44575</v>
      </c>
      <c r="Y18194" s="1">
        <v>44579</v>
      </c>
      <c r="Z18194">
        <v>256</v>
      </c>
      <c r="AA18194">
        <v>252</v>
      </c>
      <c r="AB18194" s="2" t="s">
        <v>1</v>
      </c>
    </row>
    <row r="18195" spans="1:28" x14ac:dyDescent="0.25">
      <c r="A18195">
        <v>64771960</v>
      </c>
      <c r="B18195" s="2" t="s">
        <v>20752</v>
      </c>
      <c r="D18195">
        <v>14314061</v>
      </c>
      <c r="E18195" s="2" t="s">
        <v>1</v>
      </c>
      <c r="F18195" s="1">
        <v>44805</v>
      </c>
      <c r="G18195" s="2" t="s">
        <v>18156</v>
      </c>
      <c r="H18195" s="2" t="s">
        <v>20753</v>
      </c>
      <c r="I18195" s="2" t="s">
        <v>4</v>
      </c>
      <c r="J18195" s="2" t="s">
        <v>5</v>
      </c>
      <c r="K18195" s="2" t="s">
        <v>66</v>
      </c>
      <c r="L18195" s="2" t="s">
        <v>20695</v>
      </c>
      <c r="M18195" s="2" t="s">
        <v>8</v>
      </c>
      <c r="N18195">
        <v>2984811119</v>
      </c>
      <c r="O18195">
        <v>0</v>
      </c>
      <c r="P18195">
        <v>-1099</v>
      </c>
      <c r="Q18195">
        <v>-605</v>
      </c>
      <c r="R18195">
        <v>-346</v>
      </c>
      <c r="S18195">
        <v>21</v>
      </c>
      <c r="T18195" s="2" t="s">
        <v>9</v>
      </c>
      <c r="U18195" s="2" t="s">
        <v>17</v>
      </c>
      <c r="V18195">
        <v>2022</v>
      </c>
      <c r="W18195" s="1">
        <v>44825</v>
      </c>
      <c r="X18195" s="1">
        <v>44579</v>
      </c>
      <c r="Y18195" s="1">
        <v>44579</v>
      </c>
      <c r="Z18195">
        <v>246</v>
      </c>
      <c r="AA18195">
        <v>246</v>
      </c>
      <c r="AB18195" s="2" t="s">
        <v>1</v>
      </c>
    </row>
    <row r="18196" spans="1:28" x14ac:dyDescent="0.25">
      <c r="A18196">
        <v>64771960</v>
      </c>
      <c r="B18196" s="2" t="s">
        <v>20752</v>
      </c>
      <c r="D18196">
        <v>14314061</v>
      </c>
      <c r="E18196" s="2" t="s">
        <v>1</v>
      </c>
      <c r="F18196" s="1">
        <v>44805</v>
      </c>
      <c r="G18196" s="2" t="s">
        <v>18156</v>
      </c>
      <c r="H18196" s="2" t="s">
        <v>20753</v>
      </c>
      <c r="I18196" s="2" t="s">
        <v>4</v>
      </c>
      <c r="J18196" s="2" t="s">
        <v>5</v>
      </c>
      <c r="K18196" s="2" t="s">
        <v>22</v>
      </c>
      <c r="L18196" s="2" t="s">
        <v>20695</v>
      </c>
      <c r="M18196" s="2" t="s">
        <v>8</v>
      </c>
      <c r="N18196">
        <v>2984811119</v>
      </c>
      <c r="O18196">
        <v>0</v>
      </c>
      <c r="P18196">
        <v>-3609</v>
      </c>
      <c r="Q18196">
        <v>-2489</v>
      </c>
      <c r="R18196">
        <v>-784</v>
      </c>
      <c r="S18196">
        <v>21</v>
      </c>
      <c r="T18196" s="2" t="s">
        <v>9</v>
      </c>
      <c r="U18196" s="2" t="s">
        <v>17</v>
      </c>
      <c r="V18196">
        <v>2022</v>
      </c>
      <c r="W18196" s="1">
        <v>44825</v>
      </c>
      <c r="X18196" s="1">
        <v>44579</v>
      </c>
      <c r="Y18196" s="1">
        <v>44579</v>
      </c>
      <c r="Z18196">
        <v>246</v>
      </c>
      <c r="AA18196">
        <v>246</v>
      </c>
      <c r="AB18196" s="2" t="s">
        <v>1</v>
      </c>
    </row>
    <row r="18197" spans="1:28" x14ac:dyDescent="0.25">
      <c r="A18197">
        <v>65966830</v>
      </c>
      <c r="B18197" s="2" t="s">
        <v>21489</v>
      </c>
      <c r="D18197">
        <v>15654400</v>
      </c>
      <c r="E18197" s="2" t="s">
        <v>1</v>
      </c>
      <c r="F18197" s="1">
        <v>44805</v>
      </c>
      <c r="G18197" s="2" t="s">
        <v>18156</v>
      </c>
      <c r="H18197" s="2" t="s">
        <v>20861</v>
      </c>
      <c r="I18197" s="2" t="s">
        <v>4</v>
      </c>
      <c r="J18197" s="2" t="s">
        <v>5</v>
      </c>
      <c r="K18197" s="2" t="s">
        <v>36</v>
      </c>
      <c r="L18197" s="2" t="s">
        <v>20695</v>
      </c>
      <c r="M18197" s="2" t="s">
        <v>8</v>
      </c>
      <c r="N18197">
        <v>2984811119</v>
      </c>
      <c r="O18197">
        <v>0</v>
      </c>
      <c r="P18197">
        <v>-3469</v>
      </c>
      <c r="Q18197">
        <v>-2428</v>
      </c>
      <c r="R18197">
        <v>-833</v>
      </c>
      <c r="S18197">
        <v>24</v>
      </c>
      <c r="T18197" s="2" t="s">
        <v>323</v>
      </c>
      <c r="U18197" s="2" t="s">
        <v>10728</v>
      </c>
      <c r="V18197">
        <v>2022</v>
      </c>
      <c r="W18197" s="1">
        <v>44828</v>
      </c>
      <c r="X18197" s="1">
        <v>44589</v>
      </c>
      <c r="Y18197" s="1">
        <v>44592</v>
      </c>
      <c r="Z18197">
        <v>239</v>
      </c>
      <c r="AA18197">
        <v>236</v>
      </c>
      <c r="AB18197" s="2" t="s">
        <v>1</v>
      </c>
    </row>
    <row r="18198" spans="1:28" x14ac:dyDescent="0.25">
      <c r="A18198">
        <v>66329929</v>
      </c>
      <c r="B18198" s="2" t="s">
        <v>22267</v>
      </c>
      <c r="D18198">
        <v>16136237</v>
      </c>
      <c r="E18198" s="2" t="s">
        <v>1</v>
      </c>
      <c r="F18198" s="1">
        <v>44805</v>
      </c>
      <c r="G18198" s="2" t="s">
        <v>18156</v>
      </c>
      <c r="H18198" s="2" t="s">
        <v>22268</v>
      </c>
      <c r="I18198" s="2" t="s">
        <v>4</v>
      </c>
      <c r="J18198" s="2" t="s">
        <v>5</v>
      </c>
      <c r="K18198" s="2" t="s">
        <v>66</v>
      </c>
      <c r="L18198" s="2" t="s">
        <v>20695</v>
      </c>
      <c r="M18198" s="2" t="s">
        <v>8</v>
      </c>
      <c r="N18198">
        <v>2984811119</v>
      </c>
      <c r="O18198">
        <v>0</v>
      </c>
      <c r="P18198">
        <v>-1159</v>
      </c>
      <c r="Q18198">
        <v>-579</v>
      </c>
      <c r="R18198">
        <v>-522</v>
      </c>
      <c r="S18198">
        <v>1</v>
      </c>
      <c r="T18198" s="2" t="s">
        <v>9</v>
      </c>
      <c r="U18198" s="2" t="s">
        <v>17</v>
      </c>
      <c r="V18198">
        <v>2022</v>
      </c>
      <c r="W18198" s="1">
        <v>44805</v>
      </c>
      <c r="X18198" s="1">
        <v>43837</v>
      </c>
      <c r="Y18198" s="1">
        <v>44805</v>
      </c>
      <c r="Z18198">
        <v>968</v>
      </c>
      <c r="AA18198">
        <v>0</v>
      </c>
      <c r="AB18198" s="2" t="s">
        <v>1</v>
      </c>
    </row>
    <row r="18199" spans="1:28" x14ac:dyDescent="0.25">
      <c r="A18199">
        <v>66329929</v>
      </c>
      <c r="B18199" s="2" t="s">
        <v>22267</v>
      </c>
      <c r="D18199">
        <v>16136237</v>
      </c>
      <c r="E18199" s="2" t="s">
        <v>1</v>
      </c>
      <c r="F18199" s="1">
        <v>44805</v>
      </c>
      <c r="G18199" s="2" t="s">
        <v>18156</v>
      </c>
      <c r="H18199" s="2" t="s">
        <v>22268</v>
      </c>
      <c r="I18199" s="2" t="s">
        <v>4</v>
      </c>
      <c r="J18199" s="2" t="s">
        <v>5</v>
      </c>
      <c r="K18199" s="2" t="s">
        <v>22</v>
      </c>
      <c r="L18199" s="2" t="s">
        <v>20695</v>
      </c>
      <c r="M18199" s="2" t="s">
        <v>8</v>
      </c>
      <c r="N18199">
        <v>2984811119</v>
      </c>
      <c r="O18199">
        <v>0</v>
      </c>
      <c r="P18199">
        <v>-3789</v>
      </c>
      <c r="Q18199">
        <v>-2425</v>
      </c>
      <c r="R18199">
        <v>-1228</v>
      </c>
      <c r="S18199">
        <v>1</v>
      </c>
      <c r="T18199" s="2" t="s">
        <v>9</v>
      </c>
      <c r="U18199" s="2" t="s">
        <v>17</v>
      </c>
      <c r="V18199">
        <v>2022</v>
      </c>
      <c r="W18199" s="1">
        <v>44805</v>
      </c>
      <c r="X18199" s="1">
        <v>43837</v>
      </c>
      <c r="Y18199" s="1">
        <v>44805</v>
      </c>
      <c r="Z18199">
        <v>968</v>
      </c>
      <c r="AA18199">
        <v>0</v>
      </c>
      <c r="AB18199" s="2" t="s">
        <v>1</v>
      </c>
    </row>
    <row r="18200" spans="1:28" x14ac:dyDescent="0.25">
      <c r="A18200">
        <v>66886291</v>
      </c>
      <c r="B18200" s="2" t="s">
        <v>22269</v>
      </c>
      <c r="D18200">
        <v>16759794</v>
      </c>
      <c r="E18200" s="2" t="s">
        <v>1</v>
      </c>
      <c r="F18200" s="1">
        <v>44805</v>
      </c>
      <c r="G18200" s="2" t="s">
        <v>18156</v>
      </c>
      <c r="H18200" s="2" t="s">
        <v>22270</v>
      </c>
      <c r="I18200" s="2" t="s">
        <v>4</v>
      </c>
      <c r="J18200" s="2" t="s">
        <v>5</v>
      </c>
      <c r="K18200" s="2" t="s">
        <v>124</v>
      </c>
      <c r="L18200" s="2" t="s">
        <v>20695</v>
      </c>
      <c r="M18200" s="2" t="s">
        <v>8</v>
      </c>
      <c r="N18200">
        <v>2984811119</v>
      </c>
      <c r="O18200">
        <v>0</v>
      </c>
      <c r="P18200">
        <v>-1719</v>
      </c>
      <c r="Q18200">
        <v>-1203</v>
      </c>
      <c r="R18200">
        <v>-361</v>
      </c>
      <c r="S18200">
        <v>1</v>
      </c>
      <c r="T18200" s="2" t="s">
        <v>598</v>
      </c>
      <c r="U18200" s="2" t="s">
        <v>41</v>
      </c>
      <c r="V18200">
        <v>2022</v>
      </c>
      <c r="W18200" s="1">
        <v>44805</v>
      </c>
      <c r="X18200" s="1">
        <v>44767</v>
      </c>
      <c r="Y18200" s="1">
        <v>44805</v>
      </c>
      <c r="Z18200">
        <v>38</v>
      </c>
      <c r="AA18200">
        <v>0</v>
      </c>
      <c r="AB18200" s="2" t="s">
        <v>1</v>
      </c>
    </row>
    <row r="18201" spans="1:28" x14ac:dyDescent="0.25">
      <c r="A18201">
        <v>67152825</v>
      </c>
      <c r="B18201" s="2" t="s">
        <v>20961</v>
      </c>
      <c r="E18201" s="2" t="s">
        <v>1</v>
      </c>
      <c r="F18201" s="1">
        <v>44805</v>
      </c>
      <c r="G18201" s="2" t="s">
        <v>18156</v>
      </c>
      <c r="H18201" s="2" t="s">
        <v>20962</v>
      </c>
      <c r="I18201" s="2" t="s">
        <v>4</v>
      </c>
      <c r="J18201" s="2" t="s">
        <v>5</v>
      </c>
      <c r="K18201" s="2" t="s">
        <v>66</v>
      </c>
      <c r="L18201" s="2" t="s">
        <v>18942</v>
      </c>
      <c r="M18201" s="2" t="s">
        <v>16</v>
      </c>
      <c r="N18201">
        <v>4090921180</v>
      </c>
      <c r="O18201">
        <v>0</v>
      </c>
      <c r="P18201">
        <v>-1219</v>
      </c>
      <c r="Q18201">
        <v>-780</v>
      </c>
      <c r="R18201">
        <v>-439</v>
      </c>
      <c r="S18201">
        <v>26</v>
      </c>
      <c r="T18201" s="2" t="s">
        <v>9</v>
      </c>
      <c r="U18201" s="2" t="s">
        <v>17</v>
      </c>
      <c r="V18201">
        <v>2022</v>
      </c>
      <c r="W18201" s="1">
        <v>44830</v>
      </c>
      <c r="X18201" s="1">
        <v>43978</v>
      </c>
      <c r="Y18201" s="1">
        <v>44791</v>
      </c>
      <c r="Z18201">
        <v>852</v>
      </c>
      <c r="AA18201">
        <v>39</v>
      </c>
      <c r="AB18201" s="2" t="s">
        <v>1</v>
      </c>
    </row>
    <row r="18202" spans="1:28" x14ac:dyDescent="0.25">
      <c r="A18202">
        <v>67152825</v>
      </c>
      <c r="B18202" s="2" t="s">
        <v>20961</v>
      </c>
      <c r="E18202" s="2" t="s">
        <v>1</v>
      </c>
      <c r="F18202" s="1">
        <v>44805</v>
      </c>
      <c r="G18202" s="2" t="s">
        <v>18156</v>
      </c>
      <c r="H18202" s="2" t="s">
        <v>20962</v>
      </c>
      <c r="I18202" s="2" t="s">
        <v>4</v>
      </c>
      <c r="J18202" s="2" t="s">
        <v>5</v>
      </c>
      <c r="K18202" s="2" t="s">
        <v>22</v>
      </c>
      <c r="L18202" s="2" t="s">
        <v>18942</v>
      </c>
      <c r="M18202" s="2" t="s">
        <v>16</v>
      </c>
      <c r="N18202">
        <v>4090921180</v>
      </c>
      <c r="O18202">
        <v>0</v>
      </c>
      <c r="P18202">
        <v>-3979</v>
      </c>
      <c r="Q18202">
        <v>-2547</v>
      </c>
      <c r="R18202">
        <v>-1432</v>
      </c>
      <c r="S18202">
        <v>26</v>
      </c>
      <c r="T18202" s="2" t="s">
        <v>9</v>
      </c>
      <c r="U18202" s="2" t="s">
        <v>17</v>
      </c>
      <c r="V18202">
        <v>2022</v>
      </c>
      <c r="W18202" s="1">
        <v>44830</v>
      </c>
      <c r="X18202" s="1">
        <v>43978</v>
      </c>
      <c r="Y18202" s="1">
        <v>44791</v>
      </c>
      <c r="Z18202">
        <v>852</v>
      </c>
      <c r="AA18202">
        <v>39</v>
      </c>
      <c r="AB18202" s="2" t="s">
        <v>1</v>
      </c>
    </row>
    <row r="18203" spans="1:28" x14ac:dyDescent="0.25">
      <c r="A18203">
        <v>67277627</v>
      </c>
      <c r="B18203" s="2" t="s">
        <v>22271</v>
      </c>
      <c r="D18203">
        <v>17338342</v>
      </c>
      <c r="E18203" s="2" t="s">
        <v>12</v>
      </c>
      <c r="F18203" s="1">
        <v>44805</v>
      </c>
      <c r="G18203" s="2" t="s">
        <v>18156</v>
      </c>
      <c r="H18203" s="2" t="s">
        <v>22272</v>
      </c>
      <c r="I18203" s="2" t="s">
        <v>4</v>
      </c>
      <c r="J18203" s="2" t="s">
        <v>5</v>
      </c>
      <c r="K18203" s="2" t="s">
        <v>257</v>
      </c>
      <c r="L18203" s="2" t="s">
        <v>20690</v>
      </c>
      <c r="M18203" s="2" t="s">
        <v>16</v>
      </c>
      <c r="N18203">
        <v>70193199122</v>
      </c>
      <c r="O18203">
        <v>0</v>
      </c>
      <c r="P18203">
        <v>1199</v>
      </c>
      <c r="Q18203">
        <v>767</v>
      </c>
      <c r="R18203">
        <v>432</v>
      </c>
      <c r="S18203">
        <v>2</v>
      </c>
      <c r="T18203" s="2" t="s">
        <v>9</v>
      </c>
      <c r="U18203" s="2" t="s">
        <v>520</v>
      </c>
      <c r="V18203">
        <v>2022</v>
      </c>
      <c r="W18203" s="1">
        <v>44806</v>
      </c>
      <c r="X18203" s="1">
        <v>44806</v>
      </c>
      <c r="Y18203" s="1">
        <v>44806</v>
      </c>
      <c r="Z18203">
        <v>0</v>
      </c>
      <c r="AA18203">
        <v>0</v>
      </c>
      <c r="AB18203" s="2" t="s">
        <v>18</v>
      </c>
    </row>
    <row r="18204" spans="1:28" x14ac:dyDescent="0.25">
      <c r="A18204">
        <v>67277627</v>
      </c>
      <c r="B18204" s="2" t="s">
        <v>22271</v>
      </c>
      <c r="D18204">
        <v>17338342</v>
      </c>
      <c r="E18204" s="2" t="s">
        <v>12</v>
      </c>
      <c r="F18204" s="1">
        <v>44805</v>
      </c>
      <c r="G18204" s="2" t="s">
        <v>18156</v>
      </c>
      <c r="H18204" s="2" t="s">
        <v>22272</v>
      </c>
      <c r="I18204" s="2" t="s">
        <v>4</v>
      </c>
      <c r="J18204" s="2" t="s">
        <v>5</v>
      </c>
      <c r="K18204" s="2" t="s">
        <v>211</v>
      </c>
      <c r="L18204" s="2" t="s">
        <v>20690</v>
      </c>
      <c r="M18204" s="2" t="s">
        <v>16</v>
      </c>
      <c r="N18204">
        <v>70193199122</v>
      </c>
      <c r="O18204">
        <v>0</v>
      </c>
      <c r="P18204">
        <v>1169</v>
      </c>
      <c r="Q18204">
        <v>748</v>
      </c>
      <c r="R18204">
        <v>421</v>
      </c>
      <c r="S18204">
        <v>2</v>
      </c>
      <c r="T18204" s="2" t="s">
        <v>9</v>
      </c>
      <c r="U18204" s="2" t="s">
        <v>520</v>
      </c>
      <c r="V18204">
        <v>2022</v>
      </c>
      <c r="W18204" s="1">
        <v>44806</v>
      </c>
      <c r="X18204" s="1">
        <v>44806</v>
      </c>
      <c r="Y18204" s="1">
        <v>44806</v>
      </c>
      <c r="Z18204">
        <v>0</v>
      </c>
      <c r="AA18204">
        <v>0</v>
      </c>
      <c r="AB18204" s="2" t="s">
        <v>18</v>
      </c>
    </row>
    <row r="18205" spans="1:28" x14ac:dyDescent="0.25">
      <c r="A18205">
        <v>67306491</v>
      </c>
      <c r="B18205" s="2" t="s">
        <v>22273</v>
      </c>
      <c r="D18205">
        <v>17334550</v>
      </c>
      <c r="E18205" s="2" t="s">
        <v>12</v>
      </c>
      <c r="F18205" s="1">
        <v>44805</v>
      </c>
      <c r="G18205" s="2" t="s">
        <v>18156</v>
      </c>
      <c r="H18205" s="2" t="s">
        <v>19585</v>
      </c>
      <c r="I18205" s="2" t="s">
        <v>4</v>
      </c>
      <c r="J18205" s="2" t="s">
        <v>5</v>
      </c>
      <c r="K18205" s="2" t="s">
        <v>66</v>
      </c>
      <c r="L18205" s="2" t="s">
        <v>18942</v>
      </c>
      <c r="M18205" s="2" t="s">
        <v>16</v>
      </c>
      <c r="N18205">
        <v>4090921180</v>
      </c>
      <c r="O18205">
        <v>0</v>
      </c>
      <c r="P18205">
        <v>1219</v>
      </c>
      <c r="Q18205">
        <v>853</v>
      </c>
      <c r="R18205">
        <v>366</v>
      </c>
      <c r="S18205">
        <v>1</v>
      </c>
      <c r="T18205" s="2" t="s">
        <v>9</v>
      </c>
      <c r="U18205" s="2" t="s">
        <v>17</v>
      </c>
      <c r="V18205">
        <v>2022</v>
      </c>
      <c r="W18205" s="1">
        <v>44805</v>
      </c>
      <c r="X18205" s="1">
        <v>44120</v>
      </c>
      <c r="Y18205" s="1">
        <v>44120</v>
      </c>
      <c r="Z18205">
        <v>685</v>
      </c>
      <c r="AA18205">
        <v>685</v>
      </c>
      <c r="AB18205" s="2" t="s">
        <v>130</v>
      </c>
    </row>
    <row r="18206" spans="1:28" x14ac:dyDescent="0.25">
      <c r="A18206">
        <v>67306491</v>
      </c>
      <c r="B18206" s="2" t="s">
        <v>22273</v>
      </c>
      <c r="D18206">
        <v>17334550</v>
      </c>
      <c r="E18206" s="2" t="s">
        <v>12</v>
      </c>
      <c r="F18206" s="1">
        <v>44805</v>
      </c>
      <c r="G18206" s="2" t="s">
        <v>18156</v>
      </c>
      <c r="H18206" s="2" t="s">
        <v>19585</v>
      </c>
      <c r="I18206" s="2" t="s">
        <v>4</v>
      </c>
      <c r="J18206" s="2" t="s">
        <v>5</v>
      </c>
      <c r="K18206" s="2" t="s">
        <v>48</v>
      </c>
      <c r="L18206" s="2" t="s">
        <v>18942</v>
      </c>
      <c r="M18206" s="2" t="s">
        <v>16</v>
      </c>
      <c r="N18206">
        <v>4090921180</v>
      </c>
      <c r="O18206">
        <v>0</v>
      </c>
      <c r="P18206">
        <v>247</v>
      </c>
      <c r="Q18206">
        <v>158</v>
      </c>
      <c r="R18206">
        <v>89</v>
      </c>
      <c r="S18206">
        <v>1</v>
      </c>
      <c r="T18206" s="2" t="s">
        <v>9</v>
      </c>
      <c r="U18206" s="2" t="s">
        <v>17</v>
      </c>
      <c r="V18206">
        <v>2022</v>
      </c>
      <c r="W18206" s="1">
        <v>44805</v>
      </c>
      <c r="X18206" s="1">
        <v>44120</v>
      </c>
      <c r="Y18206" s="1">
        <v>44120</v>
      </c>
      <c r="Z18206">
        <v>685</v>
      </c>
      <c r="AA18206">
        <v>685</v>
      </c>
      <c r="AB18206" s="2" t="s">
        <v>130</v>
      </c>
    </row>
    <row r="18207" spans="1:28" x14ac:dyDescent="0.25">
      <c r="A18207">
        <v>67306491</v>
      </c>
      <c r="B18207" s="2" t="s">
        <v>22273</v>
      </c>
      <c r="D18207">
        <v>17334550</v>
      </c>
      <c r="E18207" s="2" t="s">
        <v>12</v>
      </c>
      <c r="F18207" s="1">
        <v>44805</v>
      </c>
      <c r="G18207" s="2" t="s">
        <v>18156</v>
      </c>
      <c r="H18207" s="2" t="s">
        <v>19585</v>
      </c>
      <c r="I18207" s="2" t="s">
        <v>4</v>
      </c>
      <c r="J18207" s="2" t="s">
        <v>5</v>
      </c>
      <c r="K18207" s="2" t="s">
        <v>118</v>
      </c>
      <c r="L18207" s="2" t="s">
        <v>18942</v>
      </c>
      <c r="M18207" s="2" t="s">
        <v>16</v>
      </c>
      <c r="N18207">
        <v>4090921180</v>
      </c>
      <c r="O18207">
        <v>0</v>
      </c>
      <c r="P18207">
        <v>819</v>
      </c>
      <c r="Q18207">
        <v>524</v>
      </c>
      <c r="R18207">
        <v>295</v>
      </c>
      <c r="S18207">
        <v>1</v>
      </c>
      <c r="T18207" s="2" t="s">
        <v>9</v>
      </c>
      <c r="U18207" s="2" t="s">
        <v>17</v>
      </c>
      <c r="V18207">
        <v>2022</v>
      </c>
      <c r="W18207" s="1">
        <v>44805</v>
      </c>
      <c r="X18207" s="1">
        <v>44120</v>
      </c>
      <c r="Y18207" s="1">
        <v>44120</v>
      </c>
      <c r="Z18207">
        <v>685</v>
      </c>
      <c r="AA18207">
        <v>685</v>
      </c>
      <c r="AB18207" s="2" t="s">
        <v>130</v>
      </c>
    </row>
    <row r="18208" spans="1:28" x14ac:dyDescent="0.25">
      <c r="A18208">
        <v>67306491</v>
      </c>
      <c r="B18208" s="2" t="s">
        <v>22273</v>
      </c>
      <c r="D18208">
        <v>17334550</v>
      </c>
      <c r="E18208" s="2" t="s">
        <v>12</v>
      </c>
      <c r="F18208" s="1">
        <v>44805</v>
      </c>
      <c r="G18208" s="2" t="s">
        <v>18156</v>
      </c>
      <c r="H18208" s="2" t="s">
        <v>19585</v>
      </c>
      <c r="I18208" s="2" t="s">
        <v>4</v>
      </c>
      <c r="J18208" s="2" t="s">
        <v>5</v>
      </c>
      <c r="K18208" s="2" t="s">
        <v>200</v>
      </c>
      <c r="L18208" s="2" t="s">
        <v>18942</v>
      </c>
      <c r="M18208" s="2" t="s">
        <v>16</v>
      </c>
      <c r="N18208">
        <v>4090921180</v>
      </c>
      <c r="O18208">
        <v>0</v>
      </c>
      <c r="P18208">
        <v>247</v>
      </c>
      <c r="Q18208">
        <v>158</v>
      </c>
      <c r="R18208">
        <v>89</v>
      </c>
      <c r="S18208">
        <v>1</v>
      </c>
      <c r="T18208" s="2" t="s">
        <v>9</v>
      </c>
      <c r="U18208" s="2" t="s">
        <v>17</v>
      </c>
      <c r="V18208">
        <v>2022</v>
      </c>
      <c r="W18208" s="1">
        <v>44805</v>
      </c>
      <c r="X18208" s="1">
        <v>44120</v>
      </c>
      <c r="Y18208" s="1">
        <v>44120</v>
      </c>
      <c r="Z18208">
        <v>685</v>
      </c>
      <c r="AA18208">
        <v>685</v>
      </c>
      <c r="AB18208" s="2" t="s">
        <v>130</v>
      </c>
    </row>
    <row r="18209" spans="1:28" x14ac:dyDescent="0.25">
      <c r="A18209">
        <v>67306491</v>
      </c>
      <c r="B18209" s="2" t="s">
        <v>22273</v>
      </c>
      <c r="D18209">
        <v>17334550</v>
      </c>
      <c r="E18209" s="2" t="s">
        <v>12</v>
      </c>
      <c r="F18209" s="1">
        <v>44805</v>
      </c>
      <c r="G18209" s="2" t="s">
        <v>18156</v>
      </c>
      <c r="H18209" s="2" t="s">
        <v>19585</v>
      </c>
      <c r="I18209" s="2" t="s">
        <v>4</v>
      </c>
      <c r="J18209" s="2" t="s">
        <v>5</v>
      </c>
      <c r="K18209" s="2" t="s">
        <v>70</v>
      </c>
      <c r="L18209" s="2" t="s">
        <v>18942</v>
      </c>
      <c r="M18209" s="2" t="s">
        <v>16</v>
      </c>
      <c r="N18209">
        <v>4090921180</v>
      </c>
      <c r="O18209">
        <v>0</v>
      </c>
      <c r="P18209">
        <v>7989</v>
      </c>
      <c r="Q18209">
        <v>5592</v>
      </c>
      <c r="R18209">
        <v>2397</v>
      </c>
      <c r="S18209">
        <v>1</v>
      </c>
      <c r="T18209" s="2" t="s">
        <v>9</v>
      </c>
      <c r="U18209" s="2" t="s">
        <v>17</v>
      </c>
      <c r="V18209">
        <v>2022</v>
      </c>
      <c r="W18209" s="1">
        <v>44805</v>
      </c>
      <c r="X18209" s="1">
        <v>44120</v>
      </c>
      <c r="Y18209" s="1">
        <v>44120</v>
      </c>
      <c r="Z18209">
        <v>685</v>
      </c>
      <c r="AA18209">
        <v>685</v>
      </c>
      <c r="AB18209" s="2" t="s">
        <v>130</v>
      </c>
    </row>
    <row r="18210" spans="1:28" x14ac:dyDescent="0.25">
      <c r="A18210">
        <v>67306491</v>
      </c>
      <c r="B18210" s="2" t="s">
        <v>22273</v>
      </c>
      <c r="D18210">
        <v>17334550</v>
      </c>
      <c r="E18210" s="2" t="s">
        <v>12</v>
      </c>
      <c r="F18210" s="1">
        <v>44805</v>
      </c>
      <c r="G18210" s="2" t="s">
        <v>18156</v>
      </c>
      <c r="H18210" s="2" t="s">
        <v>19585</v>
      </c>
      <c r="I18210" s="2" t="s">
        <v>4</v>
      </c>
      <c r="J18210" s="2" t="s">
        <v>5</v>
      </c>
      <c r="K18210" s="2" t="s">
        <v>22</v>
      </c>
      <c r="L18210" s="2" t="s">
        <v>18942</v>
      </c>
      <c r="M18210" s="2" t="s">
        <v>16</v>
      </c>
      <c r="N18210">
        <v>4090921180</v>
      </c>
      <c r="O18210">
        <v>0</v>
      </c>
      <c r="P18210">
        <v>3979</v>
      </c>
      <c r="Q18210">
        <v>2791</v>
      </c>
      <c r="R18210">
        <v>1188</v>
      </c>
      <c r="S18210">
        <v>1</v>
      </c>
      <c r="T18210" s="2" t="s">
        <v>9</v>
      </c>
      <c r="U18210" s="2" t="s">
        <v>17</v>
      </c>
      <c r="V18210">
        <v>2022</v>
      </c>
      <c r="W18210" s="1">
        <v>44805</v>
      </c>
      <c r="X18210" s="1">
        <v>44120</v>
      </c>
      <c r="Y18210" s="1">
        <v>44120</v>
      </c>
      <c r="Z18210">
        <v>685</v>
      </c>
      <c r="AA18210">
        <v>685</v>
      </c>
      <c r="AB18210" s="2" t="s">
        <v>130</v>
      </c>
    </row>
    <row r="18211" spans="1:28" x14ac:dyDescent="0.25">
      <c r="A18211">
        <v>67311497</v>
      </c>
      <c r="B18211" s="2" t="s">
        <v>22274</v>
      </c>
      <c r="D18211">
        <v>17329806</v>
      </c>
      <c r="E18211" s="2" t="s">
        <v>12</v>
      </c>
      <c r="F18211" s="1">
        <v>44805</v>
      </c>
      <c r="G18211" s="2" t="s">
        <v>18156</v>
      </c>
      <c r="H18211" s="2" t="s">
        <v>22275</v>
      </c>
      <c r="I18211" s="2" t="s">
        <v>4</v>
      </c>
      <c r="J18211" s="2" t="s">
        <v>5</v>
      </c>
      <c r="K18211" s="2" t="s">
        <v>66</v>
      </c>
      <c r="L18211" s="2" t="s">
        <v>18942</v>
      </c>
      <c r="M18211" s="2" t="s">
        <v>16</v>
      </c>
      <c r="N18211">
        <v>4090921180</v>
      </c>
      <c r="O18211">
        <v>0</v>
      </c>
      <c r="P18211">
        <v>1219</v>
      </c>
      <c r="Q18211">
        <v>780</v>
      </c>
      <c r="R18211">
        <v>439</v>
      </c>
      <c r="S18211">
        <v>1</v>
      </c>
      <c r="T18211" s="2" t="s">
        <v>586</v>
      </c>
      <c r="U18211" s="2" t="s">
        <v>63</v>
      </c>
      <c r="V18211">
        <v>2022</v>
      </c>
      <c r="W18211" s="1">
        <v>44805</v>
      </c>
      <c r="X18211" s="1">
        <v>44805</v>
      </c>
      <c r="Y18211" s="1">
        <v>44805</v>
      </c>
      <c r="Z18211">
        <v>0</v>
      </c>
      <c r="AA18211">
        <v>0</v>
      </c>
      <c r="AB18211" s="2" t="s">
        <v>18</v>
      </c>
    </row>
    <row r="18212" spans="1:28" x14ac:dyDescent="0.25">
      <c r="A18212">
        <v>67311497</v>
      </c>
      <c r="B18212" s="2" t="s">
        <v>22274</v>
      </c>
      <c r="D18212">
        <v>17329806</v>
      </c>
      <c r="E18212" s="2" t="s">
        <v>12</v>
      </c>
      <c r="F18212" s="1">
        <v>44805</v>
      </c>
      <c r="G18212" s="2" t="s">
        <v>18156</v>
      </c>
      <c r="H18212" s="2" t="s">
        <v>22275</v>
      </c>
      <c r="I18212" s="2" t="s">
        <v>4</v>
      </c>
      <c r="J18212" s="2" t="s">
        <v>5</v>
      </c>
      <c r="K18212" s="2" t="s">
        <v>48</v>
      </c>
      <c r="L18212" s="2" t="s">
        <v>18942</v>
      </c>
      <c r="M18212" s="2" t="s">
        <v>16</v>
      </c>
      <c r="N18212">
        <v>4090921180</v>
      </c>
      <c r="O18212">
        <v>0</v>
      </c>
      <c r="P18212">
        <v>247</v>
      </c>
      <c r="Q18212">
        <v>158</v>
      </c>
      <c r="R18212">
        <v>89</v>
      </c>
      <c r="S18212">
        <v>1</v>
      </c>
      <c r="T18212" s="2" t="s">
        <v>586</v>
      </c>
      <c r="U18212" s="2" t="s">
        <v>63</v>
      </c>
      <c r="V18212">
        <v>2022</v>
      </c>
      <c r="W18212" s="1">
        <v>44805</v>
      </c>
      <c r="X18212" s="1">
        <v>44805</v>
      </c>
      <c r="Y18212" s="1">
        <v>44805</v>
      </c>
      <c r="Z18212">
        <v>0</v>
      </c>
      <c r="AA18212">
        <v>0</v>
      </c>
      <c r="AB18212" s="2" t="s">
        <v>18</v>
      </c>
    </row>
    <row r="18213" spans="1:28" x14ac:dyDescent="0.25">
      <c r="A18213">
        <v>67311497</v>
      </c>
      <c r="B18213" s="2" t="s">
        <v>22274</v>
      </c>
      <c r="D18213">
        <v>17329806</v>
      </c>
      <c r="E18213" s="2" t="s">
        <v>12</v>
      </c>
      <c r="F18213" s="1">
        <v>44805</v>
      </c>
      <c r="G18213" s="2" t="s">
        <v>18156</v>
      </c>
      <c r="H18213" s="2" t="s">
        <v>22275</v>
      </c>
      <c r="I18213" s="2" t="s">
        <v>4</v>
      </c>
      <c r="J18213" s="2" t="s">
        <v>5</v>
      </c>
      <c r="K18213" s="2" t="s">
        <v>22</v>
      </c>
      <c r="L18213" s="2" t="s">
        <v>18942</v>
      </c>
      <c r="M18213" s="2" t="s">
        <v>16</v>
      </c>
      <c r="N18213">
        <v>4090921180</v>
      </c>
      <c r="O18213">
        <v>0</v>
      </c>
      <c r="P18213">
        <v>3979</v>
      </c>
      <c r="Q18213">
        <v>2791</v>
      </c>
      <c r="R18213">
        <v>1188</v>
      </c>
      <c r="S18213">
        <v>1</v>
      </c>
      <c r="T18213" s="2" t="s">
        <v>586</v>
      </c>
      <c r="U18213" s="2" t="s">
        <v>63</v>
      </c>
      <c r="V18213">
        <v>2022</v>
      </c>
      <c r="W18213" s="1">
        <v>44805</v>
      </c>
      <c r="X18213" s="1">
        <v>44805</v>
      </c>
      <c r="Y18213" s="1">
        <v>44805</v>
      </c>
      <c r="Z18213">
        <v>0</v>
      </c>
      <c r="AA18213">
        <v>0</v>
      </c>
      <c r="AB18213" s="2" t="s">
        <v>18</v>
      </c>
    </row>
    <row r="18214" spans="1:28" x14ac:dyDescent="0.25">
      <c r="A18214">
        <v>67321959</v>
      </c>
      <c r="B18214" s="2" t="s">
        <v>22276</v>
      </c>
      <c r="D18214">
        <v>17406381</v>
      </c>
      <c r="E18214" s="2" t="s">
        <v>12</v>
      </c>
      <c r="F18214" s="1">
        <v>44805</v>
      </c>
      <c r="G18214" s="2" t="s">
        <v>18156</v>
      </c>
      <c r="H18214" s="2" t="s">
        <v>22277</v>
      </c>
      <c r="I18214" s="2" t="s">
        <v>4</v>
      </c>
      <c r="J18214" s="2" t="s">
        <v>5</v>
      </c>
      <c r="K18214" s="2" t="s">
        <v>66</v>
      </c>
      <c r="L18214" s="2" t="s">
        <v>20695</v>
      </c>
      <c r="M18214" s="2" t="s">
        <v>8</v>
      </c>
      <c r="N18214">
        <v>2984811119</v>
      </c>
      <c r="O18214">
        <v>0</v>
      </c>
      <c r="P18214">
        <v>1219</v>
      </c>
      <c r="Q18214">
        <v>780</v>
      </c>
      <c r="R18214">
        <v>439</v>
      </c>
      <c r="S18214">
        <v>1</v>
      </c>
      <c r="T18214" s="2" t="s">
        <v>9</v>
      </c>
      <c r="U18214" s="2" t="s">
        <v>17</v>
      </c>
      <c r="V18214">
        <v>2022</v>
      </c>
      <c r="W18214" s="1">
        <v>44805</v>
      </c>
      <c r="X18214" s="1">
        <v>44805</v>
      </c>
      <c r="Y18214" s="1">
        <v>44805</v>
      </c>
      <c r="Z18214">
        <v>0</v>
      </c>
      <c r="AA18214">
        <v>0</v>
      </c>
      <c r="AB18214" s="2" t="s">
        <v>18</v>
      </c>
    </row>
    <row r="18215" spans="1:28" x14ac:dyDescent="0.25">
      <c r="A18215">
        <v>67321959</v>
      </c>
      <c r="B18215" s="2" t="s">
        <v>22276</v>
      </c>
      <c r="D18215">
        <v>17406381</v>
      </c>
      <c r="E18215" s="2" t="s">
        <v>12</v>
      </c>
      <c r="F18215" s="1">
        <v>44805</v>
      </c>
      <c r="G18215" s="2" t="s">
        <v>18156</v>
      </c>
      <c r="H18215" s="2" t="s">
        <v>22277</v>
      </c>
      <c r="I18215" s="2" t="s">
        <v>4</v>
      </c>
      <c r="J18215" s="2" t="s">
        <v>5</v>
      </c>
      <c r="K18215" s="2" t="s">
        <v>22</v>
      </c>
      <c r="L18215" s="2" t="s">
        <v>20695</v>
      </c>
      <c r="M18215" s="2" t="s">
        <v>8</v>
      </c>
      <c r="N18215">
        <v>2984811119</v>
      </c>
      <c r="O18215">
        <v>0</v>
      </c>
      <c r="P18215">
        <v>3979</v>
      </c>
      <c r="Q18215">
        <v>2791</v>
      </c>
      <c r="R18215">
        <v>1188</v>
      </c>
      <c r="S18215">
        <v>1</v>
      </c>
      <c r="T18215" s="2" t="s">
        <v>9</v>
      </c>
      <c r="U18215" s="2" t="s">
        <v>17</v>
      </c>
      <c r="V18215">
        <v>2022</v>
      </c>
      <c r="W18215" s="1">
        <v>44805</v>
      </c>
      <c r="X18215" s="1">
        <v>44805</v>
      </c>
      <c r="Y18215" s="1">
        <v>44805</v>
      </c>
      <c r="Z18215">
        <v>0</v>
      </c>
      <c r="AA18215">
        <v>0</v>
      </c>
      <c r="AB18215" s="2" t="s">
        <v>18</v>
      </c>
    </row>
    <row r="18216" spans="1:28" x14ac:dyDescent="0.25">
      <c r="A18216">
        <v>67335715</v>
      </c>
      <c r="B18216" s="2" t="s">
        <v>22278</v>
      </c>
      <c r="D18216">
        <v>17401737</v>
      </c>
      <c r="E18216" s="2" t="s">
        <v>12</v>
      </c>
      <c r="F18216" s="1">
        <v>44805</v>
      </c>
      <c r="G18216" s="2" t="s">
        <v>18156</v>
      </c>
      <c r="H18216" s="2" t="s">
        <v>20283</v>
      </c>
      <c r="I18216" s="2" t="s">
        <v>4</v>
      </c>
      <c r="J18216" s="2" t="s">
        <v>5</v>
      </c>
      <c r="K18216" s="2" t="s">
        <v>48</v>
      </c>
      <c r="L18216" s="2" t="s">
        <v>20690</v>
      </c>
      <c r="M18216" s="2" t="s">
        <v>16</v>
      </c>
      <c r="N18216">
        <v>70193199122</v>
      </c>
      <c r="O18216">
        <v>0</v>
      </c>
      <c r="P18216">
        <v>247</v>
      </c>
      <c r="Q18216">
        <v>158</v>
      </c>
      <c r="R18216">
        <v>89</v>
      </c>
      <c r="S18216">
        <v>1</v>
      </c>
      <c r="T18216" s="2" t="s">
        <v>586</v>
      </c>
      <c r="U18216" s="2" t="s">
        <v>477</v>
      </c>
      <c r="V18216">
        <v>2022</v>
      </c>
      <c r="W18216" s="1">
        <v>44805</v>
      </c>
      <c r="X18216" s="1">
        <v>44670</v>
      </c>
      <c r="Y18216" s="1">
        <v>44854</v>
      </c>
      <c r="Z18216">
        <v>135</v>
      </c>
      <c r="AA18216">
        <v>0</v>
      </c>
      <c r="AB18216" s="2" t="s">
        <v>30</v>
      </c>
    </row>
    <row r="18217" spans="1:28" x14ac:dyDescent="0.25">
      <c r="A18217">
        <v>67344713</v>
      </c>
      <c r="B18217" s="2" t="s">
        <v>22279</v>
      </c>
      <c r="D18217">
        <v>17333656</v>
      </c>
      <c r="E18217" s="2" t="s">
        <v>12</v>
      </c>
      <c r="F18217" s="1">
        <v>44805</v>
      </c>
      <c r="G18217" s="2" t="s">
        <v>18156</v>
      </c>
      <c r="H18217" s="2" t="s">
        <v>22280</v>
      </c>
      <c r="I18217" s="2" t="s">
        <v>4</v>
      </c>
      <c r="J18217" s="2" t="s">
        <v>5</v>
      </c>
      <c r="K18217" s="2" t="s">
        <v>889</v>
      </c>
      <c r="L18217" s="2" t="s">
        <v>18899</v>
      </c>
      <c r="M18217" s="2" t="s">
        <v>24</v>
      </c>
      <c r="N18217">
        <v>80310478120</v>
      </c>
      <c r="O18217">
        <v>0</v>
      </c>
      <c r="P18217">
        <v>247</v>
      </c>
      <c r="Q18217">
        <v>158</v>
      </c>
      <c r="R18217">
        <v>89</v>
      </c>
      <c r="S18217">
        <v>1</v>
      </c>
      <c r="T18217" s="2" t="s">
        <v>9</v>
      </c>
      <c r="U18217" s="2" t="s">
        <v>17</v>
      </c>
      <c r="V18217">
        <v>2022</v>
      </c>
      <c r="W18217" s="1">
        <v>44805</v>
      </c>
      <c r="X18217" s="1">
        <v>44624</v>
      </c>
      <c r="Y18217" s="1">
        <v>44805</v>
      </c>
      <c r="Z18217">
        <v>181</v>
      </c>
      <c r="AA18217">
        <v>0</v>
      </c>
      <c r="AB18217" s="2" t="s">
        <v>30</v>
      </c>
    </row>
    <row r="18218" spans="1:28" x14ac:dyDescent="0.25">
      <c r="A18218">
        <v>67344713</v>
      </c>
      <c r="B18218" s="2" t="s">
        <v>22279</v>
      </c>
      <c r="D18218">
        <v>17333656</v>
      </c>
      <c r="E18218" s="2" t="s">
        <v>12</v>
      </c>
      <c r="F18218" s="1">
        <v>44805</v>
      </c>
      <c r="G18218" s="2" t="s">
        <v>18156</v>
      </c>
      <c r="H18218" s="2" t="s">
        <v>22280</v>
      </c>
      <c r="I18218" s="2" t="s">
        <v>4</v>
      </c>
      <c r="J18218" s="2" t="s">
        <v>5</v>
      </c>
      <c r="K18218" s="2" t="s">
        <v>70</v>
      </c>
      <c r="L18218" s="2" t="s">
        <v>18899</v>
      </c>
      <c r="M18218" s="2" t="s">
        <v>24</v>
      </c>
      <c r="N18218">
        <v>80310478120</v>
      </c>
      <c r="O18218">
        <v>0</v>
      </c>
      <c r="P18218">
        <v>7989</v>
      </c>
      <c r="Q18218">
        <v>5592</v>
      </c>
      <c r="R18218">
        <v>2397</v>
      </c>
      <c r="S18218">
        <v>1</v>
      </c>
      <c r="T18218" s="2" t="s">
        <v>9</v>
      </c>
      <c r="U18218" s="2" t="s">
        <v>17</v>
      </c>
      <c r="V18218">
        <v>2022</v>
      </c>
      <c r="W18218" s="1">
        <v>44805</v>
      </c>
      <c r="X18218" s="1">
        <v>44624</v>
      </c>
      <c r="Y18218" s="1">
        <v>44805</v>
      </c>
      <c r="Z18218">
        <v>181</v>
      </c>
      <c r="AA18218">
        <v>0</v>
      </c>
      <c r="AB18218" s="2" t="s">
        <v>30</v>
      </c>
    </row>
    <row r="18219" spans="1:28" x14ac:dyDescent="0.25">
      <c r="A18219">
        <v>67352510</v>
      </c>
      <c r="B18219" s="2" t="s">
        <v>22281</v>
      </c>
      <c r="D18219">
        <v>17498550</v>
      </c>
      <c r="E18219" s="2" t="s">
        <v>12</v>
      </c>
      <c r="F18219" s="1">
        <v>44805</v>
      </c>
      <c r="G18219" s="2" t="s">
        <v>18156</v>
      </c>
      <c r="H18219" s="2" t="s">
        <v>20980</v>
      </c>
      <c r="I18219" s="2" t="s">
        <v>4</v>
      </c>
      <c r="J18219" s="2" t="s">
        <v>5</v>
      </c>
      <c r="K18219" s="2" t="s">
        <v>889</v>
      </c>
      <c r="L18219" s="2" t="s">
        <v>18849</v>
      </c>
      <c r="M18219" s="2" t="s">
        <v>16</v>
      </c>
      <c r="N18219">
        <v>4254234171</v>
      </c>
      <c r="O18219">
        <v>0</v>
      </c>
      <c r="P18219">
        <v>247</v>
      </c>
      <c r="Q18219">
        <v>158</v>
      </c>
      <c r="R18219">
        <v>89</v>
      </c>
      <c r="S18219">
        <v>2</v>
      </c>
      <c r="T18219" s="2" t="s">
        <v>586</v>
      </c>
      <c r="U18219" s="2" t="s">
        <v>477</v>
      </c>
      <c r="V18219">
        <v>2022</v>
      </c>
      <c r="W18219" s="1">
        <v>44806</v>
      </c>
      <c r="X18219" s="1">
        <v>43893</v>
      </c>
      <c r="Y18219" s="1">
        <v>44792</v>
      </c>
      <c r="Z18219">
        <v>913</v>
      </c>
      <c r="AA18219">
        <v>14</v>
      </c>
      <c r="AB18219" s="2" t="s">
        <v>130</v>
      </c>
    </row>
    <row r="18220" spans="1:28" x14ac:dyDescent="0.25">
      <c r="A18220">
        <v>67358183</v>
      </c>
      <c r="B18220" s="2" t="s">
        <v>22282</v>
      </c>
      <c r="D18220">
        <v>17362580</v>
      </c>
      <c r="E18220" s="2" t="s">
        <v>12</v>
      </c>
      <c r="F18220" s="1">
        <v>44805</v>
      </c>
      <c r="G18220" s="2" t="s">
        <v>18156</v>
      </c>
      <c r="H18220" s="2" t="s">
        <v>22283</v>
      </c>
      <c r="I18220" s="2" t="s">
        <v>4</v>
      </c>
      <c r="J18220" s="2" t="s">
        <v>5</v>
      </c>
      <c r="K18220" s="2" t="s">
        <v>66</v>
      </c>
      <c r="L18220" s="2" t="s">
        <v>20695</v>
      </c>
      <c r="M18220" s="2" t="s">
        <v>8</v>
      </c>
      <c r="N18220">
        <v>2984811119</v>
      </c>
      <c r="O18220">
        <v>0</v>
      </c>
      <c r="P18220">
        <v>1219</v>
      </c>
      <c r="Q18220">
        <v>780</v>
      </c>
      <c r="R18220">
        <v>439</v>
      </c>
      <c r="S18220">
        <v>2</v>
      </c>
      <c r="T18220" s="2" t="s">
        <v>9</v>
      </c>
      <c r="U18220" s="2" t="s">
        <v>17</v>
      </c>
      <c r="V18220">
        <v>2022</v>
      </c>
      <c r="W18220" s="1">
        <v>44806</v>
      </c>
      <c r="X18220" s="1">
        <v>44806</v>
      </c>
      <c r="Y18220" s="1">
        <v>44806</v>
      </c>
      <c r="Z18220">
        <v>0</v>
      </c>
      <c r="AA18220">
        <v>0</v>
      </c>
      <c r="AB18220" s="2" t="s">
        <v>18</v>
      </c>
    </row>
    <row r="18221" spans="1:28" x14ac:dyDescent="0.25">
      <c r="A18221">
        <v>67358183</v>
      </c>
      <c r="B18221" s="2" t="s">
        <v>22282</v>
      </c>
      <c r="D18221">
        <v>17362580</v>
      </c>
      <c r="E18221" s="2" t="s">
        <v>12</v>
      </c>
      <c r="F18221" s="1">
        <v>44805</v>
      </c>
      <c r="G18221" s="2" t="s">
        <v>18156</v>
      </c>
      <c r="H18221" s="2" t="s">
        <v>22283</v>
      </c>
      <c r="I18221" s="2" t="s">
        <v>4</v>
      </c>
      <c r="J18221" s="2" t="s">
        <v>5</v>
      </c>
      <c r="K18221" s="2" t="s">
        <v>48</v>
      </c>
      <c r="L18221" s="2" t="s">
        <v>20695</v>
      </c>
      <c r="M18221" s="2" t="s">
        <v>8</v>
      </c>
      <c r="N18221">
        <v>2984811119</v>
      </c>
      <c r="O18221">
        <v>0</v>
      </c>
      <c r="P18221">
        <v>247</v>
      </c>
      <c r="Q18221">
        <v>158</v>
      </c>
      <c r="R18221">
        <v>89</v>
      </c>
      <c r="S18221">
        <v>2</v>
      </c>
      <c r="T18221" s="2" t="s">
        <v>9</v>
      </c>
      <c r="U18221" s="2" t="s">
        <v>17</v>
      </c>
      <c r="V18221">
        <v>2022</v>
      </c>
      <c r="W18221" s="1">
        <v>44806</v>
      </c>
      <c r="X18221" s="1">
        <v>44806</v>
      </c>
      <c r="Y18221" s="1">
        <v>44806</v>
      </c>
      <c r="Z18221">
        <v>0</v>
      </c>
      <c r="AA18221">
        <v>0</v>
      </c>
      <c r="AB18221" s="2" t="s">
        <v>18</v>
      </c>
    </row>
    <row r="18222" spans="1:28" x14ac:dyDescent="0.25">
      <c r="A18222">
        <v>67358183</v>
      </c>
      <c r="B18222" s="2" t="s">
        <v>22282</v>
      </c>
      <c r="D18222">
        <v>17362580</v>
      </c>
      <c r="E18222" s="2" t="s">
        <v>12</v>
      </c>
      <c r="F18222" s="1">
        <v>44805</v>
      </c>
      <c r="G18222" s="2" t="s">
        <v>18156</v>
      </c>
      <c r="H18222" s="2" t="s">
        <v>22283</v>
      </c>
      <c r="I18222" s="2" t="s">
        <v>4</v>
      </c>
      <c r="J18222" s="2" t="s">
        <v>5</v>
      </c>
      <c r="K18222" s="2" t="s">
        <v>22</v>
      </c>
      <c r="L18222" s="2" t="s">
        <v>20695</v>
      </c>
      <c r="M18222" s="2" t="s">
        <v>8</v>
      </c>
      <c r="N18222">
        <v>2984811119</v>
      </c>
      <c r="O18222">
        <v>0</v>
      </c>
      <c r="P18222">
        <v>3979</v>
      </c>
      <c r="Q18222">
        <v>2791</v>
      </c>
      <c r="R18222">
        <v>1188</v>
      </c>
      <c r="S18222">
        <v>2</v>
      </c>
      <c r="T18222" s="2" t="s">
        <v>9</v>
      </c>
      <c r="U18222" s="2" t="s">
        <v>17</v>
      </c>
      <c r="V18222">
        <v>2022</v>
      </c>
      <c r="W18222" s="1">
        <v>44806</v>
      </c>
      <c r="X18222" s="1">
        <v>44806</v>
      </c>
      <c r="Y18222" s="1">
        <v>44806</v>
      </c>
      <c r="Z18222">
        <v>0</v>
      </c>
      <c r="AA18222">
        <v>0</v>
      </c>
      <c r="AB18222" s="2" t="s">
        <v>18</v>
      </c>
    </row>
    <row r="18223" spans="1:28" x14ac:dyDescent="0.25">
      <c r="A18223">
        <v>67360448</v>
      </c>
      <c r="B18223" s="2" t="s">
        <v>22284</v>
      </c>
      <c r="D18223">
        <v>17351490</v>
      </c>
      <c r="E18223" s="2" t="s">
        <v>12</v>
      </c>
      <c r="F18223" s="1">
        <v>44805</v>
      </c>
      <c r="G18223" s="2" t="s">
        <v>18156</v>
      </c>
      <c r="H18223" s="2" t="s">
        <v>22285</v>
      </c>
      <c r="I18223" s="2" t="s">
        <v>4</v>
      </c>
      <c r="J18223" s="2" t="s">
        <v>5</v>
      </c>
      <c r="K18223" s="2" t="s">
        <v>66</v>
      </c>
      <c r="L18223" s="2" t="s">
        <v>20695</v>
      </c>
      <c r="M18223" s="2" t="s">
        <v>8</v>
      </c>
      <c r="N18223">
        <v>2984811119</v>
      </c>
      <c r="O18223">
        <v>0</v>
      </c>
      <c r="P18223">
        <v>1219</v>
      </c>
      <c r="Q18223">
        <v>780</v>
      </c>
      <c r="R18223">
        <v>439</v>
      </c>
      <c r="S18223">
        <v>2</v>
      </c>
      <c r="T18223" s="2" t="s">
        <v>4103</v>
      </c>
      <c r="U18223" s="2" t="s">
        <v>4104</v>
      </c>
      <c r="V18223">
        <v>2022</v>
      </c>
      <c r="W18223" s="1">
        <v>44806</v>
      </c>
      <c r="X18223" s="1">
        <v>44070</v>
      </c>
      <c r="Y18223" s="1">
        <v>44806</v>
      </c>
      <c r="Z18223">
        <v>736</v>
      </c>
      <c r="AA18223">
        <v>0</v>
      </c>
      <c r="AB18223" s="2" t="s">
        <v>30</v>
      </c>
    </row>
    <row r="18224" spans="1:28" x14ac:dyDescent="0.25">
      <c r="A18224">
        <v>67360448</v>
      </c>
      <c r="B18224" s="2" t="s">
        <v>22284</v>
      </c>
      <c r="D18224">
        <v>17351490</v>
      </c>
      <c r="E18224" s="2" t="s">
        <v>12</v>
      </c>
      <c r="F18224" s="1">
        <v>44805</v>
      </c>
      <c r="G18224" s="2" t="s">
        <v>18156</v>
      </c>
      <c r="H18224" s="2" t="s">
        <v>22285</v>
      </c>
      <c r="I18224" s="2" t="s">
        <v>4</v>
      </c>
      <c r="J18224" s="2" t="s">
        <v>5</v>
      </c>
      <c r="K18224" s="2" t="s">
        <v>48</v>
      </c>
      <c r="L18224" s="2" t="s">
        <v>20695</v>
      </c>
      <c r="M18224" s="2" t="s">
        <v>8</v>
      </c>
      <c r="N18224">
        <v>2984811119</v>
      </c>
      <c r="O18224">
        <v>0</v>
      </c>
      <c r="P18224">
        <v>247</v>
      </c>
      <c r="Q18224">
        <v>158</v>
      </c>
      <c r="R18224">
        <v>89</v>
      </c>
      <c r="S18224">
        <v>2</v>
      </c>
      <c r="T18224" s="2" t="s">
        <v>4103</v>
      </c>
      <c r="U18224" s="2" t="s">
        <v>4104</v>
      </c>
      <c r="V18224">
        <v>2022</v>
      </c>
      <c r="W18224" s="1">
        <v>44806</v>
      </c>
      <c r="X18224" s="1">
        <v>44070</v>
      </c>
      <c r="Y18224" s="1">
        <v>44806</v>
      </c>
      <c r="Z18224">
        <v>736</v>
      </c>
      <c r="AA18224">
        <v>0</v>
      </c>
      <c r="AB18224" s="2" t="s">
        <v>30</v>
      </c>
    </row>
    <row r="18225" spans="1:28" x14ac:dyDescent="0.25">
      <c r="A18225">
        <v>67360448</v>
      </c>
      <c r="B18225" s="2" t="s">
        <v>22284</v>
      </c>
      <c r="D18225">
        <v>17351490</v>
      </c>
      <c r="E18225" s="2" t="s">
        <v>12</v>
      </c>
      <c r="F18225" s="1">
        <v>44805</v>
      </c>
      <c r="G18225" s="2" t="s">
        <v>18156</v>
      </c>
      <c r="H18225" s="2" t="s">
        <v>22285</v>
      </c>
      <c r="I18225" s="2" t="s">
        <v>4</v>
      </c>
      <c r="J18225" s="2" t="s">
        <v>5</v>
      </c>
      <c r="K18225" s="2" t="s">
        <v>22</v>
      </c>
      <c r="L18225" s="2" t="s">
        <v>20690</v>
      </c>
      <c r="M18225" s="2" t="s">
        <v>16</v>
      </c>
      <c r="N18225">
        <v>70193199122</v>
      </c>
      <c r="O18225">
        <v>0</v>
      </c>
      <c r="P18225">
        <v>3979</v>
      </c>
      <c r="Q18225">
        <v>2791</v>
      </c>
      <c r="R18225">
        <v>1188</v>
      </c>
      <c r="S18225">
        <v>2</v>
      </c>
      <c r="T18225" s="2" t="s">
        <v>4103</v>
      </c>
      <c r="U18225" s="2" t="s">
        <v>4104</v>
      </c>
      <c r="V18225">
        <v>2022</v>
      </c>
      <c r="W18225" s="1">
        <v>44806</v>
      </c>
      <c r="X18225" s="1">
        <v>44070</v>
      </c>
      <c r="Y18225" s="1">
        <v>44806</v>
      </c>
      <c r="Z18225">
        <v>736</v>
      </c>
      <c r="AA18225">
        <v>0</v>
      </c>
      <c r="AB18225" s="2" t="s">
        <v>30</v>
      </c>
    </row>
    <row r="18226" spans="1:28" x14ac:dyDescent="0.25">
      <c r="A18226">
        <v>67361601</v>
      </c>
      <c r="B18226" s="2" t="s">
        <v>22286</v>
      </c>
      <c r="D18226">
        <v>17353459</v>
      </c>
      <c r="E18226" s="2" t="s">
        <v>12</v>
      </c>
      <c r="F18226" s="1">
        <v>44805</v>
      </c>
      <c r="G18226" s="2" t="s">
        <v>18156</v>
      </c>
      <c r="H18226" s="2" t="s">
        <v>18227</v>
      </c>
      <c r="I18226" s="2" t="s">
        <v>4</v>
      </c>
      <c r="J18226" s="2" t="s">
        <v>5</v>
      </c>
      <c r="K18226" s="2" t="s">
        <v>158</v>
      </c>
      <c r="L18226" s="2" t="s">
        <v>18942</v>
      </c>
      <c r="M18226" s="2" t="s">
        <v>16</v>
      </c>
      <c r="N18226">
        <v>4090921180</v>
      </c>
      <c r="O18226">
        <v>0</v>
      </c>
      <c r="P18226">
        <v>247</v>
      </c>
      <c r="Q18226">
        <v>158</v>
      </c>
      <c r="R18226">
        <v>89</v>
      </c>
      <c r="S18226">
        <v>2</v>
      </c>
      <c r="T18226" s="2" t="s">
        <v>9</v>
      </c>
      <c r="U18226" s="2" t="s">
        <v>101</v>
      </c>
      <c r="V18226">
        <v>2022</v>
      </c>
      <c r="W18226" s="1">
        <v>44806</v>
      </c>
      <c r="X18226" s="1">
        <v>44300</v>
      </c>
      <c r="Y18226" s="1">
        <v>44870</v>
      </c>
      <c r="Z18226">
        <v>506</v>
      </c>
      <c r="AA18226">
        <v>0</v>
      </c>
      <c r="AB18226" s="2" t="s">
        <v>30</v>
      </c>
    </row>
    <row r="18227" spans="1:28" x14ac:dyDescent="0.25">
      <c r="A18227">
        <v>67361601</v>
      </c>
      <c r="B18227" s="2" t="s">
        <v>22286</v>
      </c>
      <c r="D18227">
        <v>17353459</v>
      </c>
      <c r="E18227" s="2" t="s">
        <v>12</v>
      </c>
      <c r="F18227" s="1">
        <v>44805</v>
      </c>
      <c r="G18227" s="2" t="s">
        <v>18156</v>
      </c>
      <c r="H18227" s="2" t="s">
        <v>18227</v>
      </c>
      <c r="I18227" s="2" t="s">
        <v>4</v>
      </c>
      <c r="J18227" s="2" t="s">
        <v>5</v>
      </c>
      <c r="K18227" s="2" t="s">
        <v>200</v>
      </c>
      <c r="L18227" s="2" t="s">
        <v>18942</v>
      </c>
      <c r="M18227" s="2" t="s">
        <v>16</v>
      </c>
      <c r="N18227">
        <v>4090921180</v>
      </c>
      <c r="O18227">
        <v>0</v>
      </c>
      <c r="P18227">
        <v>247</v>
      </c>
      <c r="Q18227">
        <v>158</v>
      </c>
      <c r="R18227">
        <v>89</v>
      </c>
      <c r="S18227">
        <v>2</v>
      </c>
      <c r="T18227" s="2" t="s">
        <v>9</v>
      </c>
      <c r="U18227" s="2" t="s">
        <v>101</v>
      </c>
      <c r="V18227">
        <v>2022</v>
      </c>
      <c r="W18227" s="1">
        <v>44806</v>
      </c>
      <c r="X18227" s="1">
        <v>44300</v>
      </c>
      <c r="Y18227" s="1">
        <v>44870</v>
      </c>
      <c r="Z18227">
        <v>506</v>
      </c>
      <c r="AA18227">
        <v>0</v>
      </c>
      <c r="AB18227" s="2" t="s">
        <v>30</v>
      </c>
    </row>
    <row r="18228" spans="1:28" x14ac:dyDescent="0.25">
      <c r="A18228">
        <v>67362061</v>
      </c>
      <c r="B18228" s="2" t="s">
        <v>22287</v>
      </c>
      <c r="D18228">
        <v>17353715</v>
      </c>
      <c r="E18228" s="2" t="s">
        <v>12</v>
      </c>
      <c r="F18228" s="1">
        <v>44805</v>
      </c>
      <c r="G18228" s="2" t="s">
        <v>18156</v>
      </c>
      <c r="H18228" s="2" t="s">
        <v>22288</v>
      </c>
      <c r="I18228" s="2" t="s">
        <v>4</v>
      </c>
      <c r="J18228" s="2" t="s">
        <v>5</v>
      </c>
      <c r="K18228" s="2" t="s">
        <v>124</v>
      </c>
      <c r="L18228" s="2" t="s">
        <v>18942</v>
      </c>
      <c r="M18228" s="2" t="s">
        <v>16</v>
      </c>
      <c r="N18228">
        <v>4090921180</v>
      </c>
      <c r="O18228">
        <v>0</v>
      </c>
      <c r="P18228">
        <v>247</v>
      </c>
      <c r="Q18228">
        <v>158</v>
      </c>
      <c r="R18228">
        <v>89</v>
      </c>
      <c r="S18228">
        <v>2</v>
      </c>
      <c r="T18228" s="2" t="s">
        <v>9</v>
      </c>
      <c r="U18228" s="2" t="s">
        <v>101</v>
      </c>
      <c r="V18228">
        <v>2022</v>
      </c>
      <c r="W18228" s="1">
        <v>44806</v>
      </c>
      <c r="X18228" s="1">
        <v>44775</v>
      </c>
      <c r="Y18228" s="1">
        <v>44806</v>
      </c>
      <c r="Z18228">
        <v>31</v>
      </c>
      <c r="AA18228">
        <v>0</v>
      </c>
      <c r="AB18228" s="2" t="s">
        <v>30</v>
      </c>
    </row>
    <row r="18229" spans="1:28" x14ac:dyDescent="0.25">
      <c r="A18229">
        <v>67362061</v>
      </c>
      <c r="B18229" s="2" t="s">
        <v>22287</v>
      </c>
      <c r="D18229">
        <v>17353715</v>
      </c>
      <c r="E18229" s="2" t="s">
        <v>12</v>
      </c>
      <c r="F18229" s="1">
        <v>44805</v>
      </c>
      <c r="G18229" s="2" t="s">
        <v>18156</v>
      </c>
      <c r="H18229" s="2" t="s">
        <v>22288</v>
      </c>
      <c r="I18229" s="2" t="s">
        <v>4</v>
      </c>
      <c r="J18229" s="2" t="s">
        <v>5</v>
      </c>
      <c r="K18229" s="2" t="s">
        <v>155</v>
      </c>
      <c r="L18229" s="2" t="s">
        <v>18942</v>
      </c>
      <c r="M18229" s="2" t="s">
        <v>16</v>
      </c>
      <c r="N18229">
        <v>4090921180</v>
      </c>
      <c r="O18229">
        <v>0</v>
      </c>
      <c r="P18229">
        <v>247</v>
      </c>
      <c r="Q18229">
        <v>158</v>
      </c>
      <c r="R18229">
        <v>89</v>
      </c>
      <c r="S18229">
        <v>2</v>
      </c>
      <c r="T18229" s="2" t="s">
        <v>9</v>
      </c>
      <c r="U18229" s="2" t="s">
        <v>101</v>
      </c>
      <c r="V18229">
        <v>2022</v>
      </c>
      <c r="W18229" s="1">
        <v>44806</v>
      </c>
      <c r="X18229" s="1">
        <v>44775</v>
      </c>
      <c r="Y18229" s="1">
        <v>44806</v>
      </c>
      <c r="Z18229">
        <v>31</v>
      </c>
      <c r="AA18229">
        <v>0</v>
      </c>
      <c r="AB18229" s="2" t="s">
        <v>30</v>
      </c>
    </row>
    <row r="18230" spans="1:28" x14ac:dyDescent="0.25">
      <c r="A18230">
        <v>67365385</v>
      </c>
      <c r="B18230" s="2" t="s">
        <v>22289</v>
      </c>
      <c r="E18230" s="2" t="s">
        <v>12</v>
      </c>
      <c r="F18230" s="1">
        <v>44805</v>
      </c>
      <c r="G18230" s="2" t="s">
        <v>18156</v>
      </c>
      <c r="H18230" s="2" t="s">
        <v>22290</v>
      </c>
      <c r="I18230" s="2" t="s">
        <v>4</v>
      </c>
      <c r="J18230" s="2" t="s">
        <v>5</v>
      </c>
      <c r="K18230" s="2" t="s">
        <v>211</v>
      </c>
      <c r="L18230" s="2" t="s">
        <v>19406</v>
      </c>
      <c r="M18230" s="2" t="s">
        <v>24</v>
      </c>
      <c r="N18230">
        <v>6815919358</v>
      </c>
      <c r="O18230">
        <v>0</v>
      </c>
      <c r="P18230">
        <v>1169</v>
      </c>
      <c r="Q18230">
        <v>818</v>
      </c>
      <c r="R18230">
        <v>351</v>
      </c>
      <c r="S18230">
        <v>3</v>
      </c>
      <c r="T18230" s="2" t="s">
        <v>9</v>
      </c>
      <c r="U18230" s="2" t="s">
        <v>256</v>
      </c>
      <c r="V18230">
        <v>2022</v>
      </c>
      <c r="W18230" s="1">
        <v>44807</v>
      </c>
      <c r="X18230" s="1">
        <v>44807</v>
      </c>
      <c r="Y18230" s="1">
        <v>44807</v>
      </c>
      <c r="Z18230">
        <v>0</v>
      </c>
      <c r="AA18230">
        <v>0</v>
      </c>
      <c r="AB18230" s="2" t="s">
        <v>18</v>
      </c>
    </row>
    <row r="18231" spans="1:28" x14ac:dyDescent="0.25">
      <c r="A18231">
        <v>67365516</v>
      </c>
      <c r="B18231" s="2" t="s">
        <v>22291</v>
      </c>
      <c r="D18231">
        <v>17472547</v>
      </c>
      <c r="E18231" s="2" t="s">
        <v>12</v>
      </c>
      <c r="F18231" s="1">
        <v>44805</v>
      </c>
      <c r="G18231" s="2" t="s">
        <v>18156</v>
      </c>
      <c r="H18231" s="2" t="s">
        <v>19341</v>
      </c>
      <c r="I18231" s="2" t="s">
        <v>4</v>
      </c>
      <c r="J18231" s="2" t="s">
        <v>5</v>
      </c>
      <c r="K18231" s="2" t="s">
        <v>66</v>
      </c>
      <c r="L18231" s="2" t="s">
        <v>19406</v>
      </c>
      <c r="M18231" s="2" t="s">
        <v>24</v>
      </c>
      <c r="N18231">
        <v>6815919358</v>
      </c>
      <c r="O18231">
        <v>0</v>
      </c>
      <c r="P18231">
        <v>1219</v>
      </c>
      <c r="Q18231">
        <v>780</v>
      </c>
      <c r="R18231">
        <v>439</v>
      </c>
      <c r="S18231">
        <v>5</v>
      </c>
      <c r="T18231" s="2" t="s">
        <v>9</v>
      </c>
      <c r="U18231" s="2" t="s">
        <v>17</v>
      </c>
      <c r="V18231">
        <v>2022</v>
      </c>
      <c r="W18231" s="1">
        <v>44809</v>
      </c>
      <c r="X18231" s="1">
        <v>43769</v>
      </c>
      <c r="Y18231" s="1">
        <v>43769</v>
      </c>
      <c r="Z18231">
        <v>1040</v>
      </c>
      <c r="AA18231">
        <v>1040</v>
      </c>
      <c r="AB18231" s="2" t="s">
        <v>130</v>
      </c>
    </row>
    <row r="18232" spans="1:28" x14ac:dyDescent="0.25">
      <c r="A18232">
        <v>67365516</v>
      </c>
      <c r="B18232" s="2" t="s">
        <v>22291</v>
      </c>
      <c r="D18232">
        <v>17472547</v>
      </c>
      <c r="E18232" s="2" t="s">
        <v>12</v>
      </c>
      <c r="F18232" s="1">
        <v>44805</v>
      </c>
      <c r="G18232" s="2" t="s">
        <v>18156</v>
      </c>
      <c r="H18232" s="2" t="s">
        <v>19341</v>
      </c>
      <c r="I18232" s="2" t="s">
        <v>4</v>
      </c>
      <c r="J18232" s="2" t="s">
        <v>5</v>
      </c>
      <c r="K18232" s="2" t="s">
        <v>48</v>
      </c>
      <c r="L18232" s="2" t="s">
        <v>19406</v>
      </c>
      <c r="M18232" s="2" t="s">
        <v>24</v>
      </c>
      <c r="N18232">
        <v>6815919358</v>
      </c>
      <c r="O18232">
        <v>0</v>
      </c>
      <c r="P18232">
        <v>247</v>
      </c>
      <c r="Q18232">
        <v>158</v>
      </c>
      <c r="R18232">
        <v>89</v>
      </c>
      <c r="S18232">
        <v>5</v>
      </c>
      <c r="T18232" s="2" t="s">
        <v>9</v>
      </c>
      <c r="U18232" s="2" t="s">
        <v>17</v>
      </c>
      <c r="V18232">
        <v>2022</v>
      </c>
      <c r="W18232" s="1">
        <v>44809</v>
      </c>
      <c r="X18232" s="1">
        <v>43769</v>
      </c>
      <c r="Y18232" s="1">
        <v>43769</v>
      </c>
      <c r="Z18232">
        <v>1040</v>
      </c>
      <c r="AA18232">
        <v>1040</v>
      </c>
      <c r="AB18232" s="2" t="s">
        <v>130</v>
      </c>
    </row>
    <row r="18233" spans="1:28" x14ac:dyDescent="0.25">
      <c r="A18233">
        <v>67365516</v>
      </c>
      <c r="B18233" s="2" t="s">
        <v>22291</v>
      </c>
      <c r="D18233">
        <v>17472547</v>
      </c>
      <c r="E18233" s="2" t="s">
        <v>12</v>
      </c>
      <c r="F18233" s="1">
        <v>44805</v>
      </c>
      <c r="G18233" s="2" t="s">
        <v>18156</v>
      </c>
      <c r="H18233" s="2" t="s">
        <v>19341</v>
      </c>
      <c r="I18233" s="2" t="s">
        <v>4</v>
      </c>
      <c r="J18233" s="2" t="s">
        <v>5</v>
      </c>
      <c r="K18233" s="2" t="s">
        <v>22</v>
      </c>
      <c r="L18233" s="2" t="s">
        <v>19406</v>
      </c>
      <c r="M18233" s="2" t="s">
        <v>24</v>
      </c>
      <c r="N18233">
        <v>6815919358</v>
      </c>
      <c r="O18233">
        <v>0</v>
      </c>
      <c r="P18233">
        <v>3979</v>
      </c>
      <c r="Q18233">
        <v>2791</v>
      </c>
      <c r="R18233">
        <v>1188</v>
      </c>
      <c r="S18233">
        <v>5</v>
      </c>
      <c r="T18233" s="2" t="s">
        <v>9</v>
      </c>
      <c r="U18233" s="2" t="s">
        <v>17</v>
      </c>
      <c r="V18233">
        <v>2022</v>
      </c>
      <c r="W18233" s="1">
        <v>44809</v>
      </c>
      <c r="X18233" s="1">
        <v>43769</v>
      </c>
      <c r="Y18233" s="1">
        <v>43769</v>
      </c>
      <c r="Z18233">
        <v>1040</v>
      </c>
      <c r="AA18233">
        <v>1040</v>
      </c>
      <c r="AB18233" s="2" t="s">
        <v>130</v>
      </c>
    </row>
    <row r="18234" spans="1:28" x14ac:dyDescent="0.25">
      <c r="A18234">
        <v>67370390</v>
      </c>
      <c r="B18234" s="2" t="s">
        <v>22292</v>
      </c>
      <c r="D18234">
        <v>17364539</v>
      </c>
      <c r="E18234" s="2" t="s">
        <v>12</v>
      </c>
      <c r="F18234" s="1">
        <v>44805</v>
      </c>
      <c r="G18234" s="2" t="s">
        <v>18156</v>
      </c>
      <c r="H18234" s="2" t="s">
        <v>22293</v>
      </c>
      <c r="I18234" s="2" t="s">
        <v>4</v>
      </c>
      <c r="J18234" s="2" t="s">
        <v>5</v>
      </c>
      <c r="K18234" s="2" t="s">
        <v>158</v>
      </c>
      <c r="L18234" s="2" t="s">
        <v>19406</v>
      </c>
      <c r="M18234" s="2" t="s">
        <v>24</v>
      </c>
      <c r="N18234">
        <v>6815919358</v>
      </c>
      <c r="O18234">
        <v>0</v>
      </c>
      <c r="P18234">
        <v>247</v>
      </c>
      <c r="Q18234">
        <v>158</v>
      </c>
      <c r="R18234">
        <v>89</v>
      </c>
      <c r="S18234">
        <v>3</v>
      </c>
      <c r="T18234" s="2" t="s">
        <v>296</v>
      </c>
      <c r="U18234" s="2" t="s">
        <v>611</v>
      </c>
      <c r="V18234">
        <v>2022</v>
      </c>
      <c r="W18234" s="1">
        <v>44807</v>
      </c>
      <c r="X18234" s="1">
        <v>43904</v>
      </c>
      <c r="Y18234" s="1">
        <v>44807</v>
      </c>
      <c r="Z18234">
        <v>903</v>
      </c>
      <c r="AA18234">
        <v>0</v>
      </c>
      <c r="AB18234" s="2" t="s">
        <v>30</v>
      </c>
    </row>
    <row r="18235" spans="1:28" x14ac:dyDescent="0.25">
      <c r="A18235">
        <v>67371658</v>
      </c>
      <c r="B18235" s="2" t="s">
        <v>22294</v>
      </c>
      <c r="D18235">
        <v>17366215</v>
      </c>
      <c r="E18235" s="2" t="s">
        <v>12</v>
      </c>
      <c r="F18235" s="1">
        <v>44805</v>
      </c>
      <c r="G18235" s="2" t="s">
        <v>18156</v>
      </c>
      <c r="H18235" s="2" t="s">
        <v>19463</v>
      </c>
      <c r="I18235" s="2" t="s">
        <v>4</v>
      </c>
      <c r="J18235" s="2" t="s">
        <v>5</v>
      </c>
      <c r="K18235" s="2" t="s">
        <v>48</v>
      </c>
      <c r="L18235" s="2" t="s">
        <v>18173</v>
      </c>
      <c r="M18235" s="2" t="s">
        <v>24</v>
      </c>
      <c r="N18235">
        <v>13926639628</v>
      </c>
      <c r="O18235">
        <v>0</v>
      </c>
      <c r="P18235">
        <v>247</v>
      </c>
      <c r="Q18235">
        <v>158</v>
      </c>
      <c r="R18235">
        <v>89</v>
      </c>
      <c r="S18235">
        <v>3</v>
      </c>
      <c r="T18235" s="2" t="s">
        <v>9</v>
      </c>
      <c r="U18235" s="2" t="s">
        <v>101</v>
      </c>
      <c r="V18235">
        <v>2022</v>
      </c>
      <c r="W18235" s="1">
        <v>44807</v>
      </c>
      <c r="X18235" s="1">
        <v>44033</v>
      </c>
      <c r="Y18235" s="1">
        <v>44113</v>
      </c>
      <c r="Z18235">
        <v>774</v>
      </c>
      <c r="AA18235">
        <v>694</v>
      </c>
      <c r="AB18235" s="2" t="s">
        <v>130</v>
      </c>
    </row>
    <row r="18236" spans="1:28" x14ac:dyDescent="0.25">
      <c r="A18236">
        <v>67371658</v>
      </c>
      <c r="B18236" s="2" t="s">
        <v>22294</v>
      </c>
      <c r="D18236">
        <v>17366215</v>
      </c>
      <c r="E18236" s="2" t="s">
        <v>12</v>
      </c>
      <c r="F18236" s="1">
        <v>44805</v>
      </c>
      <c r="G18236" s="2" t="s">
        <v>18156</v>
      </c>
      <c r="H18236" s="2" t="s">
        <v>19463</v>
      </c>
      <c r="I18236" s="2" t="s">
        <v>4</v>
      </c>
      <c r="J18236" s="2" t="s">
        <v>5</v>
      </c>
      <c r="K18236" s="2" t="s">
        <v>1428</v>
      </c>
      <c r="L18236" s="2" t="s">
        <v>18173</v>
      </c>
      <c r="M18236" s="2" t="s">
        <v>24</v>
      </c>
      <c r="N18236">
        <v>13926639628</v>
      </c>
      <c r="O18236">
        <v>0</v>
      </c>
      <c r="P18236">
        <v>247</v>
      </c>
      <c r="Q18236">
        <v>158</v>
      </c>
      <c r="R18236">
        <v>89</v>
      </c>
      <c r="S18236">
        <v>3</v>
      </c>
      <c r="T18236" s="2" t="s">
        <v>9</v>
      </c>
      <c r="U18236" s="2" t="s">
        <v>101</v>
      </c>
      <c r="V18236">
        <v>2022</v>
      </c>
      <c r="W18236" s="1">
        <v>44807</v>
      </c>
      <c r="X18236" s="1">
        <v>44033</v>
      </c>
      <c r="Y18236" s="1">
        <v>44113</v>
      </c>
      <c r="Z18236">
        <v>774</v>
      </c>
      <c r="AA18236">
        <v>694</v>
      </c>
      <c r="AB18236" s="2" t="s">
        <v>130</v>
      </c>
    </row>
    <row r="18237" spans="1:28" x14ac:dyDescent="0.25">
      <c r="A18237">
        <v>67374099</v>
      </c>
      <c r="B18237" s="2" t="s">
        <v>22295</v>
      </c>
      <c r="D18237">
        <v>17394338</v>
      </c>
      <c r="E18237" s="2" t="s">
        <v>12</v>
      </c>
      <c r="F18237" s="1">
        <v>44805</v>
      </c>
      <c r="G18237" s="2" t="s">
        <v>18156</v>
      </c>
      <c r="H18237" s="2" t="s">
        <v>20689</v>
      </c>
      <c r="I18237" s="2" t="s">
        <v>4</v>
      </c>
      <c r="J18237" s="2" t="s">
        <v>5</v>
      </c>
      <c r="K18237" s="2" t="s">
        <v>48</v>
      </c>
      <c r="L18237" s="2" t="s">
        <v>18942</v>
      </c>
      <c r="M18237" s="2" t="s">
        <v>16</v>
      </c>
      <c r="N18237">
        <v>4090921180</v>
      </c>
      <c r="O18237">
        <v>0</v>
      </c>
      <c r="P18237">
        <v>247</v>
      </c>
      <c r="Q18237">
        <v>158</v>
      </c>
      <c r="R18237">
        <v>89</v>
      </c>
      <c r="S18237">
        <v>5</v>
      </c>
      <c r="T18237" s="2" t="s">
        <v>586</v>
      </c>
      <c r="U18237" s="2" t="s">
        <v>477</v>
      </c>
      <c r="V18237">
        <v>2022</v>
      </c>
      <c r="W18237" s="1">
        <v>44809</v>
      </c>
      <c r="X18237" s="1">
        <v>44566</v>
      </c>
      <c r="Y18237" s="1">
        <v>44564</v>
      </c>
      <c r="Z18237">
        <v>243</v>
      </c>
      <c r="AA18237">
        <v>245</v>
      </c>
      <c r="AB18237" s="2" t="s">
        <v>130</v>
      </c>
    </row>
    <row r="18238" spans="1:28" x14ac:dyDescent="0.25">
      <c r="A18238">
        <v>67377585</v>
      </c>
      <c r="B18238" s="2" t="s">
        <v>22296</v>
      </c>
      <c r="D18238">
        <v>17374242</v>
      </c>
      <c r="E18238" s="2" t="s">
        <v>12</v>
      </c>
      <c r="F18238" s="1">
        <v>44805</v>
      </c>
      <c r="G18238" s="2" t="s">
        <v>18156</v>
      </c>
      <c r="H18238" s="2" t="s">
        <v>22297</v>
      </c>
      <c r="I18238" s="2" t="s">
        <v>4</v>
      </c>
      <c r="J18238" s="2" t="s">
        <v>5</v>
      </c>
      <c r="K18238" s="2" t="s">
        <v>66</v>
      </c>
      <c r="L18238" s="2" t="s">
        <v>20695</v>
      </c>
      <c r="M18238" s="2" t="s">
        <v>8</v>
      </c>
      <c r="N18238">
        <v>2984811119</v>
      </c>
      <c r="O18238">
        <v>0</v>
      </c>
      <c r="P18238">
        <v>1219</v>
      </c>
      <c r="Q18238">
        <v>780</v>
      </c>
      <c r="R18238">
        <v>439</v>
      </c>
      <c r="S18238">
        <v>3</v>
      </c>
      <c r="T18238" s="2" t="s">
        <v>9</v>
      </c>
      <c r="U18238" s="2" t="s">
        <v>17</v>
      </c>
      <c r="V18238">
        <v>2022</v>
      </c>
      <c r="W18238" s="1">
        <v>44807</v>
      </c>
      <c r="X18238" s="1">
        <v>44807</v>
      </c>
      <c r="Y18238" s="1">
        <v>44807</v>
      </c>
      <c r="Z18238">
        <v>0</v>
      </c>
      <c r="AA18238">
        <v>0</v>
      </c>
      <c r="AB18238" s="2" t="s">
        <v>18</v>
      </c>
    </row>
    <row r="18239" spans="1:28" x14ac:dyDescent="0.25">
      <c r="A18239">
        <v>67377585</v>
      </c>
      <c r="B18239" s="2" t="s">
        <v>22296</v>
      </c>
      <c r="D18239">
        <v>17374242</v>
      </c>
      <c r="E18239" s="2" t="s">
        <v>12</v>
      </c>
      <c r="F18239" s="1">
        <v>44805</v>
      </c>
      <c r="G18239" s="2" t="s">
        <v>18156</v>
      </c>
      <c r="H18239" s="2" t="s">
        <v>22297</v>
      </c>
      <c r="I18239" s="2" t="s">
        <v>4</v>
      </c>
      <c r="J18239" s="2" t="s">
        <v>5</v>
      </c>
      <c r="K18239" s="2" t="s">
        <v>48</v>
      </c>
      <c r="L18239" s="2" t="s">
        <v>20695</v>
      </c>
      <c r="M18239" s="2" t="s">
        <v>8</v>
      </c>
      <c r="N18239">
        <v>2984811119</v>
      </c>
      <c r="O18239">
        <v>0</v>
      </c>
      <c r="P18239">
        <v>247</v>
      </c>
      <c r="Q18239">
        <v>158</v>
      </c>
      <c r="R18239">
        <v>89</v>
      </c>
      <c r="S18239">
        <v>3</v>
      </c>
      <c r="T18239" s="2" t="s">
        <v>9</v>
      </c>
      <c r="U18239" s="2" t="s">
        <v>17</v>
      </c>
      <c r="V18239">
        <v>2022</v>
      </c>
      <c r="W18239" s="1">
        <v>44807</v>
      </c>
      <c r="X18239" s="1">
        <v>44807</v>
      </c>
      <c r="Y18239" s="1">
        <v>44807</v>
      </c>
      <c r="Z18239">
        <v>0</v>
      </c>
      <c r="AA18239">
        <v>0</v>
      </c>
      <c r="AB18239" s="2" t="s">
        <v>18</v>
      </c>
    </row>
    <row r="18240" spans="1:28" x14ac:dyDescent="0.25">
      <c r="A18240">
        <v>67377585</v>
      </c>
      <c r="B18240" s="2" t="s">
        <v>22296</v>
      </c>
      <c r="D18240">
        <v>17374242</v>
      </c>
      <c r="E18240" s="2" t="s">
        <v>12</v>
      </c>
      <c r="F18240" s="1">
        <v>44805</v>
      </c>
      <c r="G18240" s="2" t="s">
        <v>18156</v>
      </c>
      <c r="H18240" s="2" t="s">
        <v>22297</v>
      </c>
      <c r="I18240" s="2" t="s">
        <v>4</v>
      </c>
      <c r="J18240" s="2" t="s">
        <v>5</v>
      </c>
      <c r="K18240" s="2" t="s">
        <v>22</v>
      </c>
      <c r="L18240" s="2" t="s">
        <v>20695</v>
      </c>
      <c r="M18240" s="2" t="s">
        <v>8</v>
      </c>
      <c r="N18240">
        <v>2984811119</v>
      </c>
      <c r="O18240">
        <v>0</v>
      </c>
      <c r="P18240">
        <v>3979</v>
      </c>
      <c r="Q18240">
        <v>2791</v>
      </c>
      <c r="R18240">
        <v>1188</v>
      </c>
      <c r="S18240">
        <v>3</v>
      </c>
      <c r="T18240" s="2" t="s">
        <v>9</v>
      </c>
      <c r="U18240" s="2" t="s">
        <v>17</v>
      </c>
      <c r="V18240">
        <v>2022</v>
      </c>
      <c r="W18240" s="1">
        <v>44807</v>
      </c>
      <c r="X18240" s="1">
        <v>44807</v>
      </c>
      <c r="Y18240" s="1">
        <v>44807</v>
      </c>
      <c r="Z18240">
        <v>0</v>
      </c>
      <c r="AA18240">
        <v>0</v>
      </c>
      <c r="AB18240" s="2" t="s">
        <v>18</v>
      </c>
    </row>
    <row r="18241" spans="1:28" x14ac:dyDescent="0.25">
      <c r="A18241">
        <v>67380187</v>
      </c>
      <c r="B18241" s="2" t="s">
        <v>22298</v>
      </c>
      <c r="D18241">
        <v>17410621</v>
      </c>
      <c r="E18241" s="2" t="s">
        <v>12</v>
      </c>
      <c r="F18241" s="1">
        <v>44805</v>
      </c>
      <c r="G18241" s="2" t="s">
        <v>18156</v>
      </c>
      <c r="H18241" s="2" t="s">
        <v>22299</v>
      </c>
      <c r="I18241" s="2" t="s">
        <v>4</v>
      </c>
      <c r="J18241" s="2" t="s">
        <v>5</v>
      </c>
      <c r="K18241" s="2" t="s">
        <v>66</v>
      </c>
      <c r="L18241" s="2" t="s">
        <v>18942</v>
      </c>
      <c r="M18241" s="2" t="s">
        <v>16</v>
      </c>
      <c r="N18241">
        <v>4090921180</v>
      </c>
      <c r="O18241">
        <v>0</v>
      </c>
      <c r="P18241">
        <v>1219</v>
      </c>
      <c r="Q18241">
        <v>780</v>
      </c>
      <c r="R18241">
        <v>439</v>
      </c>
      <c r="S18241">
        <v>4</v>
      </c>
      <c r="T18241" s="2" t="s">
        <v>9</v>
      </c>
      <c r="U18241" s="2" t="s">
        <v>17</v>
      </c>
      <c r="V18241">
        <v>2022</v>
      </c>
      <c r="W18241" s="1">
        <v>44808</v>
      </c>
      <c r="X18241" s="1">
        <v>44808</v>
      </c>
      <c r="Y18241" s="1">
        <v>44808</v>
      </c>
      <c r="Z18241">
        <v>0</v>
      </c>
      <c r="AA18241">
        <v>0</v>
      </c>
      <c r="AB18241" s="2" t="s">
        <v>18</v>
      </c>
    </row>
    <row r="18242" spans="1:28" x14ac:dyDescent="0.25">
      <c r="A18242">
        <v>67380187</v>
      </c>
      <c r="B18242" s="2" t="s">
        <v>22298</v>
      </c>
      <c r="D18242">
        <v>17410621</v>
      </c>
      <c r="E18242" s="2" t="s">
        <v>12</v>
      </c>
      <c r="F18242" s="1">
        <v>44805</v>
      </c>
      <c r="G18242" s="2" t="s">
        <v>18156</v>
      </c>
      <c r="H18242" s="2" t="s">
        <v>22299</v>
      </c>
      <c r="I18242" s="2" t="s">
        <v>4</v>
      </c>
      <c r="J18242" s="2" t="s">
        <v>5</v>
      </c>
      <c r="K18242" s="2" t="s">
        <v>48</v>
      </c>
      <c r="L18242" s="2" t="s">
        <v>18942</v>
      </c>
      <c r="M18242" s="2" t="s">
        <v>16</v>
      </c>
      <c r="N18242">
        <v>4090921180</v>
      </c>
      <c r="O18242">
        <v>0</v>
      </c>
      <c r="P18242">
        <v>247</v>
      </c>
      <c r="Q18242">
        <v>158</v>
      </c>
      <c r="R18242">
        <v>89</v>
      </c>
      <c r="S18242">
        <v>4</v>
      </c>
      <c r="T18242" s="2" t="s">
        <v>9</v>
      </c>
      <c r="U18242" s="2" t="s">
        <v>17</v>
      </c>
      <c r="V18242">
        <v>2022</v>
      </c>
      <c r="W18242" s="1">
        <v>44808</v>
      </c>
      <c r="X18242" s="1">
        <v>44808</v>
      </c>
      <c r="Y18242" s="1">
        <v>44808</v>
      </c>
      <c r="Z18242">
        <v>0</v>
      </c>
      <c r="AA18242">
        <v>0</v>
      </c>
      <c r="AB18242" s="2" t="s">
        <v>18</v>
      </c>
    </row>
    <row r="18243" spans="1:28" x14ac:dyDescent="0.25">
      <c r="A18243">
        <v>67380187</v>
      </c>
      <c r="B18243" s="2" t="s">
        <v>22298</v>
      </c>
      <c r="D18243">
        <v>17410621</v>
      </c>
      <c r="E18243" s="2" t="s">
        <v>12</v>
      </c>
      <c r="F18243" s="1">
        <v>44805</v>
      </c>
      <c r="G18243" s="2" t="s">
        <v>18156</v>
      </c>
      <c r="H18243" s="2" t="s">
        <v>22299</v>
      </c>
      <c r="I18243" s="2" t="s">
        <v>4</v>
      </c>
      <c r="J18243" s="2" t="s">
        <v>5</v>
      </c>
      <c r="K18243" s="2" t="s">
        <v>22</v>
      </c>
      <c r="L18243" s="2" t="s">
        <v>18942</v>
      </c>
      <c r="M18243" s="2" t="s">
        <v>16</v>
      </c>
      <c r="N18243">
        <v>4090921180</v>
      </c>
      <c r="O18243">
        <v>0</v>
      </c>
      <c r="P18243">
        <v>3979</v>
      </c>
      <c r="Q18243">
        <v>2791</v>
      </c>
      <c r="R18243">
        <v>1188</v>
      </c>
      <c r="S18243">
        <v>4</v>
      </c>
      <c r="T18243" s="2" t="s">
        <v>9</v>
      </c>
      <c r="U18243" s="2" t="s">
        <v>17</v>
      </c>
      <c r="V18243">
        <v>2022</v>
      </c>
      <c r="W18243" s="1">
        <v>44808</v>
      </c>
      <c r="X18243" s="1">
        <v>44808</v>
      </c>
      <c r="Y18243" s="1">
        <v>44808</v>
      </c>
      <c r="Z18243">
        <v>0</v>
      </c>
      <c r="AA18243">
        <v>0</v>
      </c>
      <c r="AB18243" s="2" t="s">
        <v>18</v>
      </c>
    </row>
    <row r="18244" spans="1:28" x14ac:dyDescent="0.25">
      <c r="A18244">
        <v>67383514</v>
      </c>
      <c r="B18244" s="2" t="s">
        <v>22300</v>
      </c>
      <c r="D18244">
        <v>17498399</v>
      </c>
      <c r="E18244" s="2" t="s">
        <v>12</v>
      </c>
      <c r="F18244" s="1">
        <v>44805</v>
      </c>
      <c r="G18244" s="2" t="s">
        <v>18156</v>
      </c>
      <c r="H18244" s="2" t="s">
        <v>22301</v>
      </c>
      <c r="I18244" s="2" t="s">
        <v>4</v>
      </c>
      <c r="J18244" s="2" t="s">
        <v>5</v>
      </c>
      <c r="K18244" s="2" t="s">
        <v>70</v>
      </c>
      <c r="L18244" s="2" t="s">
        <v>18915</v>
      </c>
      <c r="M18244" s="2" t="s">
        <v>16</v>
      </c>
      <c r="N18244">
        <v>3262411167</v>
      </c>
      <c r="O18244">
        <v>0</v>
      </c>
      <c r="P18244">
        <v>7989</v>
      </c>
      <c r="Q18244">
        <v>5592</v>
      </c>
      <c r="R18244">
        <v>2397</v>
      </c>
      <c r="S18244">
        <v>6</v>
      </c>
      <c r="T18244" s="2" t="s">
        <v>9</v>
      </c>
      <c r="U18244" s="2" t="s">
        <v>17</v>
      </c>
      <c r="V18244">
        <v>2022</v>
      </c>
      <c r="W18244" s="1">
        <v>44810</v>
      </c>
      <c r="X18244" s="1">
        <v>44425</v>
      </c>
      <c r="Y18244" s="1">
        <v>44810</v>
      </c>
      <c r="Z18244">
        <v>385</v>
      </c>
      <c r="AA18244">
        <v>0</v>
      </c>
      <c r="AB18244" s="2" t="s">
        <v>30</v>
      </c>
    </row>
    <row r="18245" spans="1:28" x14ac:dyDescent="0.25">
      <c r="A18245">
        <v>67384077</v>
      </c>
      <c r="B18245" s="2" t="s">
        <v>22302</v>
      </c>
      <c r="D18245">
        <v>17405695</v>
      </c>
      <c r="E18245" s="2" t="s">
        <v>12</v>
      </c>
      <c r="F18245" s="1">
        <v>44805</v>
      </c>
      <c r="G18245" s="2" t="s">
        <v>18156</v>
      </c>
      <c r="H18245" s="2" t="s">
        <v>21558</v>
      </c>
      <c r="I18245" s="2" t="s">
        <v>4</v>
      </c>
      <c r="J18245" s="2" t="s">
        <v>5</v>
      </c>
      <c r="K18245" s="2" t="s">
        <v>386</v>
      </c>
      <c r="L18245" s="2" t="s">
        <v>18942</v>
      </c>
      <c r="M18245" s="2" t="s">
        <v>16</v>
      </c>
      <c r="N18245">
        <v>4090921180</v>
      </c>
      <c r="O18245">
        <v>0</v>
      </c>
      <c r="P18245">
        <v>2419</v>
      </c>
      <c r="Q18245">
        <v>1548</v>
      </c>
      <c r="R18245">
        <v>871</v>
      </c>
      <c r="S18245">
        <v>6</v>
      </c>
      <c r="T18245" s="2" t="s">
        <v>9</v>
      </c>
      <c r="U18245" s="2" t="s">
        <v>17</v>
      </c>
      <c r="V18245">
        <v>2022</v>
      </c>
      <c r="W18245" s="1">
        <v>44810</v>
      </c>
      <c r="X18245" s="1">
        <v>43966</v>
      </c>
      <c r="Y18245" s="1">
        <v>44695</v>
      </c>
      <c r="Z18245">
        <v>844</v>
      </c>
      <c r="AA18245">
        <v>115</v>
      </c>
      <c r="AB18245" s="2" t="s">
        <v>130</v>
      </c>
    </row>
    <row r="18246" spans="1:28" x14ac:dyDescent="0.25">
      <c r="A18246">
        <v>67384077</v>
      </c>
      <c r="B18246" s="2" t="s">
        <v>22302</v>
      </c>
      <c r="D18246">
        <v>17405695</v>
      </c>
      <c r="E18246" s="2" t="s">
        <v>12</v>
      </c>
      <c r="F18246" s="1">
        <v>44805</v>
      </c>
      <c r="G18246" s="2" t="s">
        <v>18156</v>
      </c>
      <c r="H18246" s="2" t="s">
        <v>21558</v>
      </c>
      <c r="I18246" s="2" t="s">
        <v>4</v>
      </c>
      <c r="J18246" s="2" t="s">
        <v>5</v>
      </c>
      <c r="K18246" s="2" t="s">
        <v>22</v>
      </c>
      <c r="L18246" s="2" t="s">
        <v>18942</v>
      </c>
      <c r="M18246" s="2" t="s">
        <v>16</v>
      </c>
      <c r="N18246">
        <v>4090921180</v>
      </c>
      <c r="O18246">
        <v>0</v>
      </c>
      <c r="P18246">
        <v>3979</v>
      </c>
      <c r="Q18246">
        <v>2791</v>
      </c>
      <c r="R18246">
        <v>1188</v>
      </c>
      <c r="S18246">
        <v>6</v>
      </c>
      <c r="T18246" s="2" t="s">
        <v>9</v>
      </c>
      <c r="U18246" s="2" t="s">
        <v>17</v>
      </c>
      <c r="V18246">
        <v>2022</v>
      </c>
      <c r="W18246" s="1">
        <v>44810</v>
      </c>
      <c r="X18246" s="1">
        <v>43966</v>
      </c>
      <c r="Y18246" s="1">
        <v>44695</v>
      </c>
      <c r="Z18246">
        <v>844</v>
      </c>
      <c r="AA18246">
        <v>115</v>
      </c>
      <c r="AB18246" s="2" t="s">
        <v>130</v>
      </c>
    </row>
    <row r="18247" spans="1:28" x14ac:dyDescent="0.25">
      <c r="A18247">
        <v>67384732</v>
      </c>
      <c r="B18247" s="2" t="s">
        <v>22303</v>
      </c>
      <c r="D18247">
        <v>17412463</v>
      </c>
      <c r="E18247" s="2" t="s">
        <v>12</v>
      </c>
      <c r="F18247" s="1">
        <v>44805</v>
      </c>
      <c r="G18247" s="2" t="s">
        <v>18156</v>
      </c>
      <c r="H18247" s="2" t="s">
        <v>22304</v>
      </c>
      <c r="I18247" s="2" t="s">
        <v>4</v>
      </c>
      <c r="J18247" s="2" t="s">
        <v>5</v>
      </c>
      <c r="K18247" s="2" t="s">
        <v>48</v>
      </c>
      <c r="L18247" s="2" t="s">
        <v>18942</v>
      </c>
      <c r="M18247" s="2" t="s">
        <v>16</v>
      </c>
      <c r="N18247">
        <v>4090921180</v>
      </c>
      <c r="O18247">
        <v>0</v>
      </c>
      <c r="P18247">
        <v>247</v>
      </c>
      <c r="Q18247">
        <v>158</v>
      </c>
      <c r="R18247">
        <v>89</v>
      </c>
      <c r="S18247">
        <v>6</v>
      </c>
      <c r="T18247" s="2" t="s">
        <v>80</v>
      </c>
      <c r="U18247" s="2" t="s">
        <v>6097</v>
      </c>
      <c r="V18247">
        <v>2022</v>
      </c>
      <c r="W18247" s="1">
        <v>44810</v>
      </c>
      <c r="X18247" s="1">
        <v>44809</v>
      </c>
      <c r="Y18247" s="1">
        <v>44810</v>
      </c>
      <c r="Z18247">
        <v>1</v>
      </c>
      <c r="AA18247">
        <v>0</v>
      </c>
      <c r="AB18247" s="2" t="s">
        <v>30</v>
      </c>
    </row>
    <row r="18248" spans="1:28" x14ac:dyDescent="0.25">
      <c r="A18248">
        <v>67384732</v>
      </c>
      <c r="B18248" s="2" t="s">
        <v>22303</v>
      </c>
      <c r="D18248">
        <v>17412463</v>
      </c>
      <c r="E18248" s="2" t="s">
        <v>12</v>
      </c>
      <c r="F18248" s="1">
        <v>44805</v>
      </c>
      <c r="G18248" s="2" t="s">
        <v>18156</v>
      </c>
      <c r="H18248" s="2" t="s">
        <v>22304</v>
      </c>
      <c r="I18248" s="2" t="s">
        <v>4</v>
      </c>
      <c r="J18248" s="2" t="s">
        <v>5</v>
      </c>
      <c r="K18248" s="2" t="s">
        <v>22</v>
      </c>
      <c r="L18248" s="2" t="s">
        <v>18942</v>
      </c>
      <c r="M18248" s="2" t="s">
        <v>16</v>
      </c>
      <c r="N18248">
        <v>4090921180</v>
      </c>
      <c r="O18248">
        <v>0</v>
      </c>
      <c r="P18248">
        <v>3979</v>
      </c>
      <c r="Q18248">
        <v>2791</v>
      </c>
      <c r="R18248">
        <v>1188</v>
      </c>
      <c r="S18248">
        <v>6</v>
      </c>
      <c r="T18248" s="2" t="s">
        <v>80</v>
      </c>
      <c r="U18248" s="2" t="s">
        <v>6097</v>
      </c>
      <c r="V18248">
        <v>2022</v>
      </c>
      <c r="W18248" s="1">
        <v>44810</v>
      </c>
      <c r="X18248" s="1">
        <v>44809</v>
      </c>
      <c r="Y18248" s="1">
        <v>44810</v>
      </c>
      <c r="Z18248">
        <v>1</v>
      </c>
      <c r="AA18248">
        <v>0</v>
      </c>
      <c r="AB18248" s="2" t="s">
        <v>30</v>
      </c>
    </row>
    <row r="18249" spans="1:28" x14ac:dyDescent="0.25">
      <c r="A18249">
        <v>67387660</v>
      </c>
      <c r="B18249" s="2" t="s">
        <v>22305</v>
      </c>
      <c r="D18249">
        <v>17443592</v>
      </c>
      <c r="E18249" s="2" t="s">
        <v>12</v>
      </c>
      <c r="F18249" s="1">
        <v>44805</v>
      </c>
      <c r="G18249" s="2" t="s">
        <v>18156</v>
      </c>
      <c r="H18249" s="2" t="s">
        <v>20535</v>
      </c>
      <c r="I18249" s="2" t="s">
        <v>4</v>
      </c>
      <c r="J18249" s="2" t="s">
        <v>5</v>
      </c>
      <c r="K18249" s="2" t="s">
        <v>48</v>
      </c>
      <c r="L18249" s="2" t="s">
        <v>18915</v>
      </c>
      <c r="M18249" s="2" t="s">
        <v>16</v>
      </c>
      <c r="N18249">
        <v>3262411167</v>
      </c>
      <c r="O18249">
        <v>0</v>
      </c>
      <c r="P18249">
        <v>247</v>
      </c>
      <c r="Q18249">
        <v>158</v>
      </c>
      <c r="R18249">
        <v>89</v>
      </c>
      <c r="S18249">
        <v>5</v>
      </c>
      <c r="T18249" s="2" t="s">
        <v>586</v>
      </c>
      <c r="U18249" s="2" t="s">
        <v>477</v>
      </c>
      <c r="V18249">
        <v>2022</v>
      </c>
      <c r="W18249" s="1">
        <v>44809</v>
      </c>
      <c r="X18249" s="1">
        <v>44907</v>
      </c>
      <c r="Y18249" s="1">
        <v>44907</v>
      </c>
      <c r="Z18249">
        <v>-98</v>
      </c>
      <c r="AA18249">
        <v>0</v>
      </c>
      <c r="AB18249" s="2" t="s">
        <v>18</v>
      </c>
    </row>
    <row r="18250" spans="1:28" x14ac:dyDescent="0.25">
      <c r="A18250">
        <v>67389613</v>
      </c>
      <c r="B18250" s="2" t="s">
        <v>22306</v>
      </c>
      <c r="D18250">
        <v>17394358</v>
      </c>
      <c r="E18250" s="2" t="s">
        <v>12</v>
      </c>
      <c r="F18250" s="1">
        <v>44805</v>
      </c>
      <c r="G18250" s="2" t="s">
        <v>18156</v>
      </c>
      <c r="H18250" s="2" t="s">
        <v>20689</v>
      </c>
      <c r="I18250" s="2" t="s">
        <v>4</v>
      </c>
      <c r="J18250" s="2" t="s">
        <v>5</v>
      </c>
      <c r="K18250" s="2" t="s">
        <v>889</v>
      </c>
      <c r="L18250" s="2" t="s">
        <v>18942</v>
      </c>
      <c r="M18250" s="2" t="s">
        <v>16</v>
      </c>
      <c r="N18250">
        <v>4090921180</v>
      </c>
      <c r="O18250">
        <v>0</v>
      </c>
      <c r="P18250">
        <v>247</v>
      </c>
      <c r="Q18250">
        <v>158</v>
      </c>
      <c r="R18250">
        <v>89</v>
      </c>
      <c r="S18250">
        <v>5</v>
      </c>
      <c r="T18250" s="2" t="s">
        <v>586</v>
      </c>
      <c r="U18250" s="2" t="s">
        <v>477</v>
      </c>
      <c r="V18250">
        <v>2022</v>
      </c>
      <c r="W18250" s="1">
        <v>44809</v>
      </c>
      <c r="X18250" s="1">
        <v>44566</v>
      </c>
      <c r="Y18250" s="1">
        <v>44564</v>
      </c>
      <c r="Z18250">
        <v>243</v>
      </c>
      <c r="AA18250">
        <v>245</v>
      </c>
      <c r="AB18250" s="2" t="s">
        <v>130</v>
      </c>
    </row>
    <row r="18251" spans="1:28" x14ac:dyDescent="0.25">
      <c r="A18251">
        <v>67394394</v>
      </c>
      <c r="B18251" s="2" t="s">
        <v>22307</v>
      </c>
      <c r="D18251">
        <v>17394922</v>
      </c>
      <c r="E18251" s="2" t="s">
        <v>12</v>
      </c>
      <c r="F18251" s="1">
        <v>44805</v>
      </c>
      <c r="G18251" s="2" t="s">
        <v>18156</v>
      </c>
      <c r="H18251" s="2" t="s">
        <v>22308</v>
      </c>
      <c r="I18251" s="2" t="s">
        <v>4</v>
      </c>
      <c r="J18251" s="2" t="s">
        <v>5</v>
      </c>
      <c r="K18251" s="2" t="s">
        <v>48</v>
      </c>
      <c r="L18251" s="2" t="s">
        <v>18915</v>
      </c>
      <c r="M18251" s="2" t="s">
        <v>16</v>
      </c>
      <c r="N18251">
        <v>3262411167</v>
      </c>
      <c r="O18251">
        <v>0</v>
      </c>
      <c r="P18251">
        <v>247</v>
      </c>
      <c r="Q18251">
        <v>0</v>
      </c>
      <c r="R18251">
        <v>247</v>
      </c>
      <c r="S18251">
        <v>5</v>
      </c>
      <c r="T18251" s="2" t="s">
        <v>927</v>
      </c>
      <c r="U18251" s="2" t="s">
        <v>297</v>
      </c>
      <c r="V18251">
        <v>2022</v>
      </c>
      <c r="W18251" s="1">
        <v>44809</v>
      </c>
      <c r="X18251" s="1">
        <v>44685</v>
      </c>
      <c r="Y18251" s="1">
        <v>44809</v>
      </c>
      <c r="Z18251">
        <v>124</v>
      </c>
      <c r="AA18251">
        <v>0</v>
      </c>
      <c r="AB18251" s="2" t="s">
        <v>30</v>
      </c>
    </row>
    <row r="18252" spans="1:28" x14ac:dyDescent="0.25">
      <c r="A18252">
        <v>67397146</v>
      </c>
      <c r="B18252" s="2" t="s">
        <v>22309</v>
      </c>
      <c r="D18252">
        <v>17473502</v>
      </c>
      <c r="E18252" s="2" t="s">
        <v>12</v>
      </c>
      <c r="F18252" s="1">
        <v>44805</v>
      </c>
      <c r="G18252" s="2" t="s">
        <v>18156</v>
      </c>
      <c r="H18252" s="2" t="s">
        <v>22310</v>
      </c>
      <c r="I18252" s="2" t="s">
        <v>4</v>
      </c>
      <c r="J18252" s="2" t="s">
        <v>5</v>
      </c>
      <c r="K18252" s="2" t="s">
        <v>66</v>
      </c>
      <c r="L18252" s="2" t="s">
        <v>18915</v>
      </c>
      <c r="M18252" s="2" t="s">
        <v>16</v>
      </c>
      <c r="N18252">
        <v>3262411167</v>
      </c>
      <c r="O18252">
        <v>0</v>
      </c>
      <c r="P18252">
        <v>1219</v>
      </c>
      <c r="Q18252">
        <v>780</v>
      </c>
      <c r="R18252">
        <v>439</v>
      </c>
      <c r="S18252">
        <v>7</v>
      </c>
      <c r="T18252" s="2" t="s">
        <v>9</v>
      </c>
      <c r="U18252" s="2" t="s">
        <v>17</v>
      </c>
      <c r="V18252">
        <v>2022</v>
      </c>
      <c r="W18252" s="1">
        <v>44811</v>
      </c>
      <c r="X18252" s="1">
        <v>44809</v>
      </c>
      <c r="Y18252" s="1">
        <v>44811</v>
      </c>
      <c r="Z18252">
        <v>2</v>
      </c>
      <c r="AA18252">
        <v>0</v>
      </c>
      <c r="AB18252" s="2" t="s">
        <v>30</v>
      </c>
    </row>
    <row r="18253" spans="1:28" x14ac:dyDescent="0.25">
      <c r="A18253">
        <v>67397146</v>
      </c>
      <c r="B18253" s="2" t="s">
        <v>22309</v>
      </c>
      <c r="D18253">
        <v>17473502</v>
      </c>
      <c r="E18253" s="2" t="s">
        <v>12</v>
      </c>
      <c r="F18253" s="1">
        <v>44805</v>
      </c>
      <c r="G18253" s="2" t="s">
        <v>18156</v>
      </c>
      <c r="H18253" s="2" t="s">
        <v>22310</v>
      </c>
      <c r="I18253" s="2" t="s">
        <v>4</v>
      </c>
      <c r="J18253" s="2" t="s">
        <v>5</v>
      </c>
      <c r="K18253" s="2" t="s">
        <v>48</v>
      </c>
      <c r="L18253" s="2" t="s">
        <v>18915</v>
      </c>
      <c r="M18253" s="2" t="s">
        <v>16</v>
      </c>
      <c r="N18253">
        <v>3262411167</v>
      </c>
      <c r="O18253">
        <v>0</v>
      </c>
      <c r="P18253">
        <v>247</v>
      </c>
      <c r="Q18253">
        <v>158</v>
      </c>
      <c r="R18253">
        <v>89</v>
      </c>
      <c r="S18253">
        <v>7</v>
      </c>
      <c r="T18253" s="2" t="s">
        <v>9</v>
      </c>
      <c r="U18253" s="2" t="s">
        <v>17</v>
      </c>
      <c r="V18253">
        <v>2022</v>
      </c>
      <c r="W18253" s="1">
        <v>44811</v>
      </c>
      <c r="X18253" s="1">
        <v>44809</v>
      </c>
      <c r="Y18253" s="1">
        <v>44811</v>
      </c>
      <c r="Z18253">
        <v>2</v>
      </c>
      <c r="AA18253">
        <v>0</v>
      </c>
      <c r="AB18253" s="2" t="s">
        <v>30</v>
      </c>
    </row>
    <row r="18254" spans="1:28" x14ac:dyDescent="0.25">
      <c r="A18254">
        <v>67397146</v>
      </c>
      <c r="B18254" s="2" t="s">
        <v>22309</v>
      </c>
      <c r="D18254">
        <v>17473502</v>
      </c>
      <c r="E18254" s="2" t="s">
        <v>12</v>
      </c>
      <c r="F18254" s="1">
        <v>44805</v>
      </c>
      <c r="G18254" s="2" t="s">
        <v>18156</v>
      </c>
      <c r="H18254" s="2" t="s">
        <v>22310</v>
      </c>
      <c r="I18254" s="2" t="s">
        <v>4</v>
      </c>
      <c r="J18254" s="2" t="s">
        <v>5</v>
      </c>
      <c r="K18254" s="2" t="s">
        <v>22</v>
      </c>
      <c r="L18254" s="2" t="s">
        <v>18915</v>
      </c>
      <c r="M18254" s="2" t="s">
        <v>16</v>
      </c>
      <c r="N18254">
        <v>3262411167</v>
      </c>
      <c r="O18254">
        <v>0</v>
      </c>
      <c r="P18254">
        <v>3979</v>
      </c>
      <c r="Q18254">
        <v>2791</v>
      </c>
      <c r="R18254">
        <v>1188</v>
      </c>
      <c r="S18254">
        <v>7</v>
      </c>
      <c r="T18254" s="2" t="s">
        <v>9</v>
      </c>
      <c r="U18254" s="2" t="s">
        <v>17</v>
      </c>
      <c r="V18254">
        <v>2022</v>
      </c>
      <c r="W18254" s="1">
        <v>44811</v>
      </c>
      <c r="X18254" s="1">
        <v>44809</v>
      </c>
      <c r="Y18254" s="1">
        <v>44811</v>
      </c>
      <c r="Z18254">
        <v>2</v>
      </c>
      <c r="AA18254">
        <v>0</v>
      </c>
      <c r="AB18254" s="2" t="s">
        <v>30</v>
      </c>
    </row>
    <row r="18255" spans="1:28" x14ac:dyDescent="0.25">
      <c r="A18255">
        <v>67400149</v>
      </c>
      <c r="B18255" s="2" t="s">
        <v>22311</v>
      </c>
      <c r="D18255">
        <v>17401867</v>
      </c>
      <c r="E18255" s="2" t="s">
        <v>12</v>
      </c>
      <c r="F18255" s="1">
        <v>44805</v>
      </c>
      <c r="G18255" s="2" t="s">
        <v>18156</v>
      </c>
      <c r="H18255" s="2" t="s">
        <v>19979</v>
      </c>
      <c r="I18255" s="2" t="s">
        <v>4</v>
      </c>
      <c r="J18255" s="2" t="s">
        <v>5</v>
      </c>
      <c r="K18255" s="2" t="s">
        <v>889</v>
      </c>
      <c r="L18255" s="2" t="s">
        <v>18942</v>
      </c>
      <c r="M18255" s="2" t="s">
        <v>16</v>
      </c>
      <c r="N18255">
        <v>4090921180</v>
      </c>
      <c r="O18255">
        <v>0</v>
      </c>
      <c r="P18255">
        <v>247</v>
      </c>
      <c r="Q18255">
        <v>158</v>
      </c>
      <c r="R18255">
        <v>89</v>
      </c>
      <c r="S18255">
        <v>6</v>
      </c>
      <c r="T18255" s="2" t="s">
        <v>598</v>
      </c>
      <c r="U18255" s="2" t="s">
        <v>41</v>
      </c>
      <c r="V18255">
        <v>2022</v>
      </c>
      <c r="W18255" s="1">
        <v>44810</v>
      </c>
      <c r="X18255" s="1">
        <v>44664</v>
      </c>
      <c r="Y18255" s="1">
        <v>44854</v>
      </c>
      <c r="Z18255">
        <v>146</v>
      </c>
      <c r="AA18255">
        <v>0</v>
      </c>
      <c r="AB18255" s="2" t="s">
        <v>30</v>
      </c>
    </row>
    <row r="18256" spans="1:28" x14ac:dyDescent="0.25">
      <c r="A18256">
        <v>67402527</v>
      </c>
      <c r="B18256" s="2" t="s">
        <v>22312</v>
      </c>
      <c r="D18256">
        <v>17405362</v>
      </c>
      <c r="E18256" s="2" t="s">
        <v>12</v>
      </c>
      <c r="F18256" s="1">
        <v>44805</v>
      </c>
      <c r="G18256" s="2" t="s">
        <v>18156</v>
      </c>
      <c r="H18256" s="2" t="s">
        <v>22313</v>
      </c>
      <c r="I18256" s="2" t="s">
        <v>4</v>
      </c>
      <c r="J18256" s="2" t="s">
        <v>5</v>
      </c>
      <c r="K18256" s="2" t="s">
        <v>66</v>
      </c>
      <c r="L18256" s="2" t="s">
        <v>20695</v>
      </c>
      <c r="M18256" s="2" t="s">
        <v>8</v>
      </c>
      <c r="N18256">
        <v>2984811119</v>
      </c>
      <c r="O18256">
        <v>0</v>
      </c>
      <c r="P18256">
        <v>1219</v>
      </c>
      <c r="Q18256">
        <v>780</v>
      </c>
      <c r="R18256">
        <v>439</v>
      </c>
      <c r="S18256">
        <v>6</v>
      </c>
      <c r="T18256" s="2" t="s">
        <v>9</v>
      </c>
      <c r="U18256" s="2" t="s">
        <v>17</v>
      </c>
      <c r="V18256">
        <v>2022</v>
      </c>
      <c r="W18256" s="1">
        <v>44810</v>
      </c>
      <c r="X18256" s="1">
        <v>44788</v>
      </c>
      <c r="Y18256" s="1">
        <v>44810</v>
      </c>
      <c r="Z18256">
        <v>22</v>
      </c>
      <c r="AA18256">
        <v>0</v>
      </c>
      <c r="AB18256" s="2" t="s">
        <v>30</v>
      </c>
    </row>
    <row r="18257" spans="1:28" x14ac:dyDescent="0.25">
      <c r="A18257">
        <v>67402527</v>
      </c>
      <c r="B18257" s="2" t="s">
        <v>22312</v>
      </c>
      <c r="D18257">
        <v>17405362</v>
      </c>
      <c r="E18257" s="2" t="s">
        <v>12</v>
      </c>
      <c r="F18257" s="1">
        <v>44805</v>
      </c>
      <c r="G18257" s="2" t="s">
        <v>18156</v>
      </c>
      <c r="H18257" s="2" t="s">
        <v>22313</v>
      </c>
      <c r="I18257" s="2" t="s">
        <v>4</v>
      </c>
      <c r="J18257" s="2" t="s">
        <v>5</v>
      </c>
      <c r="K18257" s="2" t="s">
        <v>48</v>
      </c>
      <c r="L18257" s="2" t="s">
        <v>20695</v>
      </c>
      <c r="M18257" s="2" t="s">
        <v>8</v>
      </c>
      <c r="N18257">
        <v>2984811119</v>
      </c>
      <c r="O18257">
        <v>0</v>
      </c>
      <c r="P18257">
        <v>247</v>
      </c>
      <c r="Q18257">
        <v>158</v>
      </c>
      <c r="R18257">
        <v>89</v>
      </c>
      <c r="S18257">
        <v>6</v>
      </c>
      <c r="T18257" s="2" t="s">
        <v>9</v>
      </c>
      <c r="U18257" s="2" t="s">
        <v>17</v>
      </c>
      <c r="V18257">
        <v>2022</v>
      </c>
      <c r="W18257" s="1">
        <v>44810</v>
      </c>
      <c r="X18257" s="1">
        <v>44788</v>
      </c>
      <c r="Y18257" s="1">
        <v>44810</v>
      </c>
      <c r="Z18257">
        <v>22</v>
      </c>
      <c r="AA18257">
        <v>0</v>
      </c>
      <c r="AB18257" s="2" t="s">
        <v>30</v>
      </c>
    </row>
    <row r="18258" spans="1:28" x14ac:dyDescent="0.25">
      <c r="A18258">
        <v>67402527</v>
      </c>
      <c r="B18258" s="2" t="s">
        <v>22312</v>
      </c>
      <c r="D18258">
        <v>17405362</v>
      </c>
      <c r="E18258" s="2" t="s">
        <v>12</v>
      </c>
      <c r="F18258" s="1">
        <v>44805</v>
      </c>
      <c r="G18258" s="2" t="s">
        <v>18156</v>
      </c>
      <c r="H18258" s="2" t="s">
        <v>22313</v>
      </c>
      <c r="I18258" s="2" t="s">
        <v>4</v>
      </c>
      <c r="J18258" s="2" t="s">
        <v>5</v>
      </c>
      <c r="K18258" s="2" t="s">
        <v>22</v>
      </c>
      <c r="L18258" s="2" t="s">
        <v>20695</v>
      </c>
      <c r="M18258" s="2" t="s">
        <v>8</v>
      </c>
      <c r="N18258">
        <v>2984811119</v>
      </c>
      <c r="O18258">
        <v>0</v>
      </c>
      <c r="P18258">
        <v>3979</v>
      </c>
      <c r="Q18258">
        <v>2791</v>
      </c>
      <c r="R18258">
        <v>1188</v>
      </c>
      <c r="S18258">
        <v>6</v>
      </c>
      <c r="T18258" s="2" t="s">
        <v>9</v>
      </c>
      <c r="U18258" s="2" t="s">
        <v>17</v>
      </c>
      <c r="V18258">
        <v>2022</v>
      </c>
      <c r="W18258" s="1">
        <v>44810</v>
      </c>
      <c r="X18258" s="1">
        <v>44788</v>
      </c>
      <c r="Y18258" s="1">
        <v>44810</v>
      </c>
      <c r="Z18258">
        <v>22</v>
      </c>
      <c r="AA18258">
        <v>0</v>
      </c>
      <c r="AB18258" s="2" t="s">
        <v>30</v>
      </c>
    </row>
    <row r="18259" spans="1:28" x14ac:dyDescent="0.25">
      <c r="A18259">
        <v>67405219</v>
      </c>
      <c r="B18259" s="2" t="s">
        <v>22314</v>
      </c>
      <c r="D18259">
        <v>17407854</v>
      </c>
      <c r="E18259" s="2" t="s">
        <v>12</v>
      </c>
      <c r="F18259" s="1">
        <v>44805</v>
      </c>
      <c r="G18259" s="2" t="s">
        <v>18156</v>
      </c>
      <c r="H18259" s="2" t="s">
        <v>18474</v>
      </c>
      <c r="I18259" s="2" t="s">
        <v>4</v>
      </c>
      <c r="J18259" s="2" t="s">
        <v>5</v>
      </c>
      <c r="K18259" s="2" t="s">
        <v>66</v>
      </c>
      <c r="L18259" s="2" t="s">
        <v>18942</v>
      </c>
      <c r="M18259" s="2" t="s">
        <v>16</v>
      </c>
      <c r="N18259">
        <v>4090921180</v>
      </c>
      <c r="O18259">
        <v>0</v>
      </c>
      <c r="P18259">
        <v>1219</v>
      </c>
      <c r="Q18259">
        <v>780</v>
      </c>
      <c r="R18259">
        <v>439</v>
      </c>
      <c r="S18259">
        <v>6</v>
      </c>
      <c r="T18259" s="2" t="s">
        <v>9</v>
      </c>
      <c r="U18259" s="2" t="s">
        <v>197</v>
      </c>
      <c r="V18259">
        <v>2022</v>
      </c>
      <c r="W18259" s="1">
        <v>44810</v>
      </c>
      <c r="X18259" s="1">
        <v>44893</v>
      </c>
      <c r="Y18259" s="1">
        <v>44893</v>
      </c>
      <c r="Z18259">
        <v>-83</v>
      </c>
      <c r="AA18259">
        <v>0</v>
      </c>
      <c r="AB18259" s="2" t="s">
        <v>18</v>
      </c>
    </row>
    <row r="18260" spans="1:28" x14ac:dyDescent="0.25">
      <c r="A18260">
        <v>67405219</v>
      </c>
      <c r="B18260" s="2" t="s">
        <v>22314</v>
      </c>
      <c r="D18260">
        <v>17407854</v>
      </c>
      <c r="E18260" s="2" t="s">
        <v>12</v>
      </c>
      <c r="F18260" s="1">
        <v>44805</v>
      </c>
      <c r="G18260" s="2" t="s">
        <v>18156</v>
      </c>
      <c r="H18260" s="2" t="s">
        <v>18474</v>
      </c>
      <c r="I18260" s="2" t="s">
        <v>4</v>
      </c>
      <c r="J18260" s="2" t="s">
        <v>5</v>
      </c>
      <c r="K18260" s="2" t="s">
        <v>48</v>
      </c>
      <c r="L18260" s="2" t="s">
        <v>18942</v>
      </c>
      <c r="M18260" s="2" t="s">
        <v>16</v>
      </c>
      <c r="N18260">
        <v>4090921180</v>
      </c>
      <c r="O18260">
        <v>0</v>
      </c>
      <c r="P18260">
        <v>247</v>
      </c>
      <c r="Q18260">
        <v>158</v>
      </c>
      <c r="R18260">
        <v>89</v>
      </c>
      <c r="S18260">
        <v>6</v>
      </c>
      <c r="T18260" s="2" t="s">
        <v>9</v>
      </c>
      <c r="U18260" s="2" t="s">
        <v>197</v>
      </c>
      <c r="V18260">
        <v>2022</v>
      </c>
      <c r="W18260" s="1">
        <v>44810</v>
      </c>
      <c r="X18260" s="1">
        <v>44893</v>
      </c>
      <c r="Y18260" s="1">
        <v>44893</v>
      </c>
      <c r="Z18260">
        <v>-83</v>
      </c>
      <c r="AA18260">
        <v>0</v>
      </c>
      <c r="AB18260" s="2" t="s">
        <v>18</v>
      </c>
    </row>
    <row r="18261" spans="1:28" x14ac:dyDescent="0.25">
      <c r="A18261">
        <v>67405219</v>
      </c>
      <c r="B18261" s="2" t="s">
        <v>22314</v>
      </c>
      <c r="D18261">
        <v>17407854</v>
      </c>
      <c r="E18261" s="2" t="s">
        <v>12</v>
      </c>
      <c r="F18261" s="1">
        <v>44805</v>
      </c>
      <c r="G18261" s="2" t="s">
        <v>18156</v>
      </c>
      <c r="H18261" s="2" t="s">
        <v>18474</v>
      </c>
      <c r="I18261" s="2" t="s">
        <v>4</v>
      </c>
      <c r="J18261" s="2" t="s">
        <v>5</v>
      </c>
      <c r="K18261" s="2" t="s">
        <v>22</v>
      </c>
      <c r="L18261" s="2" t="s">
        <v>18942</v>
      </c>
      <c r="M18261" s="2" t="s">
        <v>16</v>
      </c>
      <c r="N18261">
        <v>4090921180</v>
      </c>
      <c r="O18261">
        <v>0</v>
      </c>
      <c r="P18261">
        <v>3979</v>
      </c>
      <c r="Q18261">
        <v>2791</v>
      </c>
      <c r="R18261">
        <v>1188</v>
      </c>
      <c r="S18261">
        <v>6</v>
      </c>
      <c r="T18261" s="2" t="s">
        <v>9</v>
      </c>
      <c r="U18261" s="2" t="s">
        <v>197</v>
      </c>
      <c r="V18261">
        <v>2022</v>
      </c>
      <c r="W18261" s="1">
        <v>44810</v>
      </c>
      <c r="X18261" s="1">
        <v>44893</v>
      </c>
      <c r="Y18261" s="1">
        <v>44893</v>
      </c>
      <c r="Z18261">
        <v>-83</v>
      </c>
      <c r="AA18261">
        <v>0</v>
      </c>
      <c r="AB18261" s="2" t="s">
        <v>18</v>
      </c>
    </row>
    <row r="18262" spans="1:28" x14ac:dyDescent="0.25">
      <c r="A18262">
        <v>67405228</v>
      </c>
      <c r="B18262" s="2" t="s">
        <v>22315</v>
      </c>
      <c r="D18262">
        <v>17528118</v>
      </c>
      <c r="E18262" s="2" t="s">
        <v>12</v>
      </c>
      <c r="F18262" s="1">
        <v>44805</v>
      </c>
      <c r="G18262" s="2" t="s">
        <v>18156</v>
      </c>
      <c r="H18262" s="2" t="s">
        <v>22316</v>
      </c>
      <c r="I18262" s="2" t="s">
        <v>4</v>
      </c>
      <c r="J18262" s="2" t="s">
        <v>5</v>
      </c>
      <c r="K18262" s="2" t="s">
        <v>6</v>
      </c>
      <c r="L18262" s="2" t="s">
        <v>20695</v>
      </c>
      <c r="M18262" s="2" t="s">
        <v>8</v>
      </c>
      <c r="N18262">
        <v>2984811119</v>
      </c>
      <c r="O18262">
        <v>0</v>
      </c>
      <c r="P18262">
        <v>4259</v>
      </c>
      <c r="Q18262">
        <v>2597</v>
      </c>
      <c r="R18262">
        <v>1662</v>
      </c>
      <c r="S18262">
        <v>6</v>
      </c>
      <c r="T18262" s="2" t="s">
        <v>80</v>
      </c>
      <c r="U18262" s="2" t="s">
        <v>1138</v>
      </c>
      <c r="V18262">
        <v>2022</v>
      </c>
      <c r="W18262" s="1">
        <v>44810</v>
      </c>
      <c r="X18262" s="1">
        <v>44530</v>
      </c>
      <c r="Y18262" s="1">
        <v>44810</v>
      </c>
      <c r="Z18262">
        <v>280</v>
      </c>
      <c r="AA18262">
        <v>0</v>
      </c>
      <c r="AB18262" s="2" t="s">
        <v>30</v>
      </c>
    </row>
    <row r="18263" spans="1:28" x14ac:dyDescent="0.25">
      <c r="A18263">
        <v>67405228</v>
      </c>
      <c r="B18263" s="2" t="s">
        <v>22315</v>
      </c>
      <c r="D18263">
        <v>17528118</v>
      </c>
      <c r="E18263" s="2" t="s">
        <v>12</v>
      </c>
      <c r="F18263" s="1">
        <v>44805</v>
      </c>
      <c r="G18263" s="2" t="s">
        <v>18156</v>
      </c>
      <c r="H18263" s="2" t="s">
        <v>22316</v>
      </c>
      <c r="I18263" s="2" t="s">
        <v>4</v>
      </c>
      <c r="J18263" s="2" t="s">
        <v>5</v>
      </c>
      <c r="K18263" s="2" t="s">
        <v>66</v>
      </c>
      <c r="L18263" s="2" t="s">
        <v>20695</v>
      </c>
      <c r="M18263" s="2" t="s">
        <v>8</v>
      </c>
      <c r="N18263">
        <v>2984811119</v>
      </c>
      <c r="O18263">
        <v>0</v>
      </c>
      <c r="P18263">
        <v>1219</v>
      </c>
      <c r="Q18263">
        <v>743</v>
      </c>
      <c r="R18263">
        <v>476</v>
      </c>
      <c r="S18263">
        <v>6</v>
      </c>
      <c r="T18263" s="2" t="s">
        <v>80</v>
      </c>
      <c r="U18263" s="2" t="s">
        <v>1138</v>
      </c>
      <c r="V18263">
        <v>2022</v>
      </c>
      <c r="W18263" s="1">
        <v>44810</v>
      </c>
      <c r="X18263" s="1">
        <v>44530</v>
      </c>
      <c r="Y18263" s="1">
        <v>44810</v>
      </c>
      <c r="Z18263">
        <v>280</v>
      </c>
      <c r="AA18263">
        <v>0</v>
      </c>
      <c r="AB18263" s="2" t="s">
        <v>30</v>
      </c>
    </row>
    <row r="18264" spans="1:28" x14ac:dyDescent="0.25">
      <c r="A18264">
        <v>67405228</v>
      </c>
      <c r="B18264" s="2" t="s">
        <v>22315</v>
      </c>
      <c r="D18264">
        <v>17528118</v>
      </c>
      <c r="E18264" s="2" t="s">
        <v>12</v>
      </c>
      <c r="F18264" s="1">
        <v>44805</v>
      </c>
      <c r="G18264" s="2" t="s">
        <v>18156</v>
      </c>
      <c r="H18264" s="2" t="s">
        <v>22316</v>
      </c>
      <c r="I18264" s="2" t="s">
        <v>4</v>
      </c>
      <c r="J18264" s="2" t="s">
        <v>5</v>
      </c>
      <c r="K18264" s="2" t="s">
        <v>48</v>
      </c>
      <c r="L18264" s="2" t="s">
        <v>20695</v>
      </c>
      <c r="M18264" s="2" t="s">
        <v>8</v>
      </c>
      <c r="N18264">
        <v>2984811119</v>
      </c>
      <c r="O18264">
        <v>0</v>
      </c>
      <c r="P18264">
        <v>247</v>
      </c>
      <c r="Q18264">
        <v>151</v>
      </c>
      <c r="R18264">
        <v>96</v>
      </c>
      <c r="S18264">
        <v>6</v>
      </c>
      <c r="T18264" s="2" t="s">
        <v>80</v>
      </c>
      <c r="U18264" s="2" t="s">
        <v>1138</v>
      </c>
      <c r="V18264">
        <v>2022</v>
      </c>
      <c r="W18264" s="1">
        <v>44810</v>
      </c>
      <c r="X18264" s="1">
        <v>44530</v>
      </c>
      <c r="Y18264" s="1">
        <v>44810</v>
      </c>
      <c r="Z18264">
        <v>280</v>
      </c>
      <c r="AA18264">
        <v>0</v>
      </c>
      <c r="AB18264" s="2" t="s">
        <v>30</v>
      </c>
    </row>
    <row r="18265" spans="1:28" x14ac:dyDescent="0.25">
      <c r="A18265">
        <v>67405228</v>
      </c>
      <c r="B18265" s="2" t="s">
        <v>22315</v>
      </c>
      <c r="D18265">
        <v>17528118</v>
      </c>
      <c r="E18265" s="2" t="s">
        <v>12</v>
      </c>
      <c r="F18265" s="1">
        <v>44805</v>
      </c>
      <c r="G18265" s="2" t="s">
        <v>18156</v>
      </c>
      <c r="H18265" s="2" t="s">
        <v>22316</v>
      </c>
      <c r="I18265" s="2" t="s">
        <v>4</v>
      </c>
      <c r="J18265" s="2" t="s">
        <v>5</v>
      </c>
      <c r="K18265" s="2" t="s">
        <v>889</v>
      </c>
      <c r="L18265" s="2" t="s">
        <v>20695</v>
      </c>
      <c r="M18265" s="2" t="s">
        <v>8</v>
      </c>
      <c r="N18265">
        <v>2984811119</v>
      </c>
      <c r="O18265">
        <v>0</v>
      </c>
      <c r="P18265">
        <v>247</v>
      </c>
      <c r="Q18265">
        <v>151</v>
      </c>
      <c r="R18265">
        <v>96</v>
      </c>
      <c r="S18265">
        <v>6</v>
      </c>
      <c r="T18265" s="2" t="s">
        <v>80</v>
      </c>
      <c r="U18265" s="2" t="s">
        <v>1138</v>
      </c>
      <c r="V18265">
        <v>2022</v>
      </c>
      <c r="W18265" s="1">
        <v>44810</v>
      </c>
      <c r="X18265" s="1">
        <v>44530</v>
      </c>
      <c r="Y18265" s="1">
        <v>44810</v>
      </c>
      <c r="Z18265">
        <v>280</v>
      </c>
      <c r="AA18265">
        <v>0</v>
      </c>
      <c r="AB18265" s="2" t="s">
        <v>30</v>
      </c>
    </row>
    <row r="18266" spans="1:28" x14ac:dyDescent="0.25">
      <c r="A18266">
        <v>67405228</v>
      </c>
      <c r="B18266" s="2" t="s">
        <v>22315</v>
      </c>
      <c r="D18266">
        <v>17528118</v>
      </c>
      <c r="E18266" s="2" t="s">
        <v>12</v>
      </c>
      <c r="F18266" s="1">
        <v>44805</v>
      </c>
      <c r="G18266" s="2" t="s">
        <v>18156</v>
      </c>
      <c r="H18266" s="2" t="s">
        <v>22316</v>
      </c>
      <c r="I18266" s="2" t="s">
        <v>4</v>
      </c>
      <c r="J18266" s="2" t="s">
        <v>5</v>
      </c>
      <c r="K18266" s="2" t="s">
        <v>22</v>
      </c>
      <c r="L18266" s="2" t="s">
        <v>20695</v>
      </c>
      <c r="M18266" s="2" t="s">
        <v>8</v>
      </c>
      <c r="N18266">
        <v>2984811119</v>
      </c>
      <c r="O18266">
        <v>0</v>
      </c>
      <c r="P18266">
        <v>3979</v>
      </c>
      <c r="Q18266">
        <v>2791</v>
      </c>
      <c r="R18266">
        <v>1188</v>
      </c>
      <c r="S18266">
        <v>6</v>
      </c>
      <c r="T18266" s="2" t="s">
        <v>80</v>
      </c>
      <c r="U18266" s="2" t="s">
        <v>1138</v>
      </c>
      <c r="V18266">
        <v>2022</v>
      </c>
      <c r="W18266" s="1">
        <v>44810</v>
      </c>
      <c r="X18266" s="1">
        <v>44530</v>
      </c>
      <c r="Y18266" s="1">
        <v>44810</v>
      </c>
      <c r="Z18266">
        <v>280</v>
      </c>
      <c r="AA18266">
        <v>0</v>
      </c>
      <c r="AB18266" s="2" t="s">
        <v>30</v>
      </c>
    </row>
    <row r="18267" spans="1:28" x14ac:dyDescent="0.25">
      <c r="A18267">
        <v>67405645</v>
      </c>
      <c r="B18267" s="2" t="s">
        <v>22317</v>
      </c>
      <c r="D18267">
        <v>17507683</v>
      </c>
      <c r="E18267" s="2" t="s">
        <v>12</v>
      </c>
      <c r="F18267" s="1">
        <v>44805</v>
      </c>
      <c r="G18267" s="2" t="s">
        <v>18156</v>
      </c>
      <c r="H18267" s="2" t="s">
        <v>22318</v>
      </c>
      <c r="I18267" s="2" t="s">
        <v>4</v>
      </c>
      <c r="J18267" s="2" t="s">
        <v>5</v>
      </c>
      <c r="K18267" s="2" t="s">
        <v>66</v>
      </c>
      <c r="L18267" s="2" t="s">
        <v>20695</v>
      </c>
      <c r="M18267" s="2" t="s">
        <v>8</v>
      </c>
      <c r="N18267">
        <v>2984811119</v>
      </c>
      <c r="O18267">
        <v>0</v>
      </c>
      <c r="P18267">
        <v>239</v>
      </c>
      <c r="Q18267">
        <v>167</v>
      </c>
      <c r="R18267">
        <v>72</v>
      </c>
      <c r="S18267">
        <v>9</v>
      </c>
      <c r="T18267" s="2" t="s">
        <v>598</v>
      </c>
      <c r="U18267" s="2" t="s">
        <v>41</v>
      </c>
      <c r="V18267">
        <v>2022</v>
      </c>
      <c r="W18267" s="1">
        <v>44813</v>
      </c>
      <c r="X18267" s="1">
        <v>44810</v>
      </c>
      <c r="Y18267" s="1">
        <v>44813</v>
      </c>
      <c r="Z18267">
        <v>3</v>
      </c>
      <c r="AA18267">
        <v>0</v>
      </c>
      <c r="AB18267" s="2" t="s">
        <v>30</v>
      </c>
    </row>
    <row r="18268" spans="1:28" x14ac:dyDescent="0.25">
      <c r="A18268">
        <v>67405645</v>
      </c>
      <c r="B18268" s="2" t="s">
        <v>22317</v>
      </c>
      <c r="D18268">
        <v>17507683</v>
      </c>
      <c r="E18268" s="2" t="s">
        <v>12</v>
      </c>
      <c r="F18268" s="1">
        <v>44805</v>
      </c>
      <c r="G18268" s="2" t="s">
        <v>18156</v>
      </c>
      <c r="H18268" s="2" t="s">
        <v>22318</v>
      </c>
      <c r="I18268" s="2" t="s">
        <v>4</v>
      </c>
      <c r="J18268" s="2" t="s">
        <v>5</v>
      </c>
      <c r="K18268" s="2" t="s">
        <v>22</v>
      </c>
      <c r="L18268" s="2" t="s">
        <v>20695</v>
      </c>
      <c r="M18268" s="2" t="s">
        <v>8</v>
      </c>
      <c r="N18268">
        <v>2984811119</v>
      </c>
      <c r="O18268">
        <v>0</v>
      </c>
      <c r="P18268">
        <v>799</v>
      </c>
      <c r="Q18268">
        <v>559</v>
      </c>
      <c r="R18268">
        <v>240</v>
      </c>
      <c r="S18268">
        <v>9</v>
      </c>
      <c r="T18268" s="2" t="s">
        <v>598</v>
      </c>
      <c r="U18268" s="2" t="s">
        <v>41</v>
      </c>
      <c r="V18268">
        <v>2022</v>
      </c>
      <c r="W18268" s="1">
        <v>44813</v>
      </c>
      <c r="X18268" s="1">
        <v>44810</v>
      </c>
      <c r="Y18268" s="1">
        <v>44813</v>
      </c>
      <c r="Z18268">
        <v>3</v>
      </c>
      <c r="AA18268">
        <v>0</v>
      </c>
      <c r="AB18268" s="2" t="s">
        <v>30</v>
      </c>
    </row>
    <row r="18269" spans="1:28" x14ac:dyDescent="0.25">
      <c r="A18269">
        <v>67408264</v>
      </c>
      <c r="B18269" s="2" t="s">
        <v>22319</v>
      </c>
      <c r="D18269">
        <v>17411306</v>
      </c>
      <c r="E18269" s="2" t="s">
        <v>12</v>
      </c>
      <c r="F18269" s="1">
        <v>44805</v>
      </c>
      <c r="G18269" s="2" t="s">
        <v>18156</v>
      </c>
      <c r="H18269" s="2" t="s">
        <v>22320</v>
      </c>
      <c r="I18269" s="2" t="s">
        <v>4</v>
      </c>
      <c r="J18269" s="2" t="s">
        <v>5</v>
      </c>
      <c r="K18269" s="2" t="s">
        <v>48</v>
      </c>
      <c r="L18269" s="2" t="s">
        <v>20695</v>
      </c>
      <c r="M18269" s="2" t="s">
        <v>8</v>
      </c>
      <c r="N18269">
        <v>2984811119</v>
      </c>
      <c r="O18269">
        <v>0</v>
      </c>
      <c r="P18269">
        <v>247</v>
      </c>
      <c r="Q18269">
        <v>158</v>
      </c>
      <c r="R18269">
        <v>89</v>
      </c>
      <c r="S18269">
        <v>6</v>
      </c>
      <c r="T18269" s="2" t="s">
        <v>9</v>
      </c>
      <c r="U18269" s="2" t="s">
        <v>17</v>
      </c>
      <c r="V18269">
        <v>2022</v>
      </c>
      <c r="W18269" s="1">
        <v>44810</v>
      </c>
      <c r="X18269" s="1">
        <v>44810</v>
      </c>
      <c r="Y18269" s="1">
        <v>44810</v>
      </c>
      <c r="Z18269">
        <v>0</v>
      </c>
      <c r="AA18269">
        <v>0</v>
      </c>
      <c r="AB18269" s="2" t="s">
        <v>18</v>
      </c>
    </row>
    <row r="18270" spans="1:28" x14ac:dyDescent="0.25">
      <c r="A18270">
        <v>67408264</v>
      </c>
      <c r="B18270" s="2" t="s">
        <v>22319</v>
      </c>
      <c r="D18270">
        <v>17411306</v>
      </c>
      <c r="E18270" s="2" t="s">
        <v>12</v>
      </c>
      <c r="F18270" s="1">
        <v>44805</v>
      </c>
      <c r="G18270" s="2" t="s">
        <v>18156</v>
      </c>
      <c r="H18270" s="2" t="s">
        <v>22320</v>
      </c>
      <c r="I18270" s="2" t="s">
        <v>4</v>
      </c>
      <c r="J18270" s="2" t="s">
        <v>5</v>
      </c>
      <c r="K18270" s="2" t="s">
        <v>70</v>
      </c>
      <c r="L18270" s="2" t="s">
        <v>20695</v>
      </c>
      <c r="M18270" s="2" t="s">
        <v>8</v>
      </c>
      <c r="N18270">
        <v>2984811119</v>
      </c>
      <c r="O18270">
        <v>0</v>
      </c>
      <c r="P18270">
        <v>7989</v>
      </c>
      <c r="Q18270">
        <v>5592</v>
      </c>
      <c r="R18270">
        <v>2397</v>
      </c>
      <c r="S18270">
        <v>6</v>
      </c>
      <c r="T18270" s="2" t="s">
        <v>9</v>
      </c>
      <c r="U18270" s="2" t="s">
        <v>17</v>
      </c>
      <c r="V18270">
        <v>2022</v>
      </c>
      <c r="W18270" s="1">
        <v>44810</v>
      </c>
      <c r="X18270" s="1">
        <v>44810</v>
      </c>
      <c r="Y18270" s="1">
        <v>44810</v>
      </c>
      <c r="Z18270">
        <v>0</v>
      </c>
      <c r="AA18270">
        <v>0</v>
      </c>
      <c r="AB18270" s="2" t="s">
        <v>18</v>
      </c>
    </row>
    <row r="18271" spans="1:28" x14ac:dyDescent="0.25">
      <c r="A18271">
        <v>67408264</v>
      </c>
      <c r="B18271" s="2" t="s">
        <v>22319</v>
      </c>
      <c r="D18271">
        <v>17411306</v>
      </c>
      <c r="E18271" s="2" t="s">
        <v>12</v>
      </c>
      <c r="F18271" s="1">
        <v>44805</v>
      </c>
      <c r="G18271" s="2" t="s">
        <v>18156</v>
      </c>
      <c r="H18271" s="2" t="s">
        <v>22320</v>
      </c>
      <c r="I18271" s="2" t="s">
        <v>4</v>
      </c>
      <c r="J18271" s="2" t="s">
        <v>5</v>
      </c>
      <c r="K18271" s="2" t="s">
        <v>22</v>
      </c>
      <c r="L18271" s="2" t="s">
        <v>20695</v>
      </c>
      <c r="M18271" s="2" t="s">
        <v>8</v>
      </c>
      <c r="N18271">
        <v>2984811119</v>
      </c>
      <c r="O18271">
        <v>0</v>
      </c>
      <c r="P18271">
        <v>3979</v>
      </c>
      <c r="Q18271">
        <v>2791</v>
      </c>
      <c r="R18271">
        <v>1188</v>
      </c>
      <c r="S18271">
        <v>6</v>
      </c>
      <c r="T18271" s="2" t="s">
        <v>9</v>
      </c>
      <c r="U18271" s="2" t="s">
        <v>17</v>
      </c>
      <c r="V18271">
        <v>2022</v>
      </c>
      <c r="W18271" s="1">
        <v>44810</v>
      </c>
      <c r="X18271" s="1">
        <v>44810</v>
      </c>
      <c r="Y18271" s="1">
        <v>44810</v>
      </c>
      <c r="Z18271">
        <v>0</v>
      </c>
      <c r="AA18271">
        <v>0</v>
      </c>
      <c r="AB18271" s="2" t="s">
        <v>18</v>
      </c>
    </row>
    <row r="18272" spans="1:28" x14ac:dyDescent="0.25">
      <c r="A18272">
        <v>67408611</v>
      </c>
      <c r="B18272" s="2" t="s">
        <v>22321</v>
      </c>
      <c r="D18272">
        <v>17417040</v>
      </c>
      <c r="E18272" s="2" t="s">
        <v>12</v>
      </c>
      <c r="F18272" s="1">
        <v>44805</v>
      </c>
      <c r="G18272" s="2" t="s">
        <v>18156</v>
      </c>
      <c r="H18272" s="2" t="s">
        <v>22322</v>
      </c>
      <c r="I18272" s="2" t="s">
        <v>4</v>
      </c>
      <c r="J18272" s="2" t="s">
        <v>5</v>
      </c>
      <c r="K18272" s="2" t="s">
        <v>889</v>
      </c>
      <c r="L18272" s="2" t="s">
        <v>18849</v>
      </c>
      <c r="M18272" s="2" t="s">
        <v>16</v>
      </c>
      <c r="N18272">
        <v>4254234171</v>
      </c>
      <c r="O18272">
        <v>0</v>
      </c>
      <c r="P18272">
        <v>247</v>
      </c>
      <c r="Q18272">
        <v>185</v>
      </c>
      <c r="R18272">
        <v>62</v>
      </c>
      <c r="S18272">
        <v>6</v>
      </c>
      <c r="T18272" s="2" t="s">
        <v>598</v>
      </c>
      <c r="U18272" s="2" t="s">
        <v>41</v>
      </c>
      <c r="V18272">
        <v>2022</v>
      </c>
      <c r="W18272" s="1">
        <v>44810</v>
      </c>
      <c r="X18272" s="1">
        <v>44152</v>
      </c>
      <c r="Y18272" s="1">
        <v>44810</v>
      </c>
      <c r="Z18272">
        <v>658</v>
      </c>
      <c r="AA18272">
        <v>0</v>
      </c>
      <c r="AB18272" s="2" t="s">
        <v>30</v>
      </c>
    </row>
    <row r="18273" spans="1:28" x14ac:dyDescent="0.25">
      <c r="A18273">
        <v>67408836</v>
      </c>
      <c r="B18273" s="2" t="s">
        <v>22323</v>
      </c>
      <c r="D18273">
        <v>17411560</v>
      </c>
      <c r="E18273" s="2" t="s">
        <v>12</v>
      </c>
      <c r="F18273" s="1">
        <v>44805</v>
      </c>
      <c r="G18273" s="2" t="s">
        <v>18156</v>
      </c>
      <c r="H18273" s="2" t="s">
        <v>22324</v>
      </c>
      <c r="I18273" s="2" t="s">
        <v>4</v>
      </c>
      <c r="J18273" s="2" t="s">
        <v>5</v>
      </c>
      <c r="K18273" s="2" t="s">
        <v>48</v>
      </c>
      <c r="L18273" s="2" t="s">
        <v>20695</v>
      </c>
      <c r="M18273" s="2" t="s">
        <v>8</v>
      </c>
      <c r="N18273">
        <v>2984811119</v>
      </c>
      <c r="O18273">
        <v>0</v>
      </c>
      <c r="P18273">
        <v>247</v>
      </c>
      <c r="Q18273">
        <v>158</v>
      </c>
      <c r="R18273">
        <v>89</v>
      </c>
      <c r="S18273">
        <v>6</v>
      </c>
      <c r="T18273" s="2" t="s">
        <v>9</v>
      </c>
      <c r="U18273" s="2" t="s">
        <v>10</v>
      </c>
      <c r="V18273">
        <v>2022</v>
      </c>
      <c r="W18273" s="1">
        <v>44810</v>
      </c>
      <c r="X18273" s="1">
        <v>44810</v>
      </c>
      <c r="Y18273" s="1">
        <v>44810</v>
      </c>
      <c r="Z18273">
        <v>0</v>
      </c>
      <c r="AA18273">
        <v>0</v>
      </c>
      <c r="AB18273" s="2" t="s">
        <v>18</v>
      </c>
    </row>
    <row r="18274" spans="1:28" x14ac:dyDescent="0.25">
      <c r="A18274">
        <v>67408836</v>
      </c>
      <c r="B18274" s="2" t="s">
        <v>22323</v>
      </c>
      <c r="D18274">
        <v>17411560</v>
      </c>
      <c r="E18274" s="2" t="s">
        <v>12</v>
      </c>
      <c r="F18274" s="1">
        <v>44805</v>
      </c>
      <c r="G18274" s="2" t="s">
        <v>18156</v>
      </c>
      <c r="H18274" s="2" t="s">
        <v>22324</v>
      </c>
      <c r="I18274" s="2" t="s">
        <v>4</v>
      </c>
      <c r="J18274" s="2" t="s">
        <v>5</v>
      </c>
      <c r="K18274" s="2" t="s">
        <v>22</v>
      </c>
      <c r="L18274" s="2" t="s">
        <v>20695</v>
      </c>
      <c r="M18274" s="2" t="s">
        <v>8</v>
      </c>
      <c r="N18274">
        <v>2984811119</v>
      </c>
      <c r="O18274">
        <v>0</v>
      </c>
      <c r="P18274">
        <v>3979</v>
      </c>
      <c r="Q18274">
        <v>2791</v>
      </c>
      <c r="R18274">
        <v>1188</v>
      </c>
      <c r="S18274">
        <v>6</v>
      </c>
      <c r="T18274" s="2" t="s">
        <v>9</v>
      </c>
      <c r="U18274" s="2" t="s">
        <v>10</v>
      </c>
      <c r="V18274">
        <v>2022</v>
      </c>
      <c r="W18274" s="1">
        <v>44810</v>
      </c>
      <c r="X18274" s="1">
        <v>44810</v>
      </c>
      <c r="Y18274" s="1">
        <v>44810</v>
      </c>
      <c r="Z18274">
        <v>0</v>
      </c>
      <c r="AA18274">
        <v>0</v>
      </c>
      <c r="AB18274" s="2" t="s">
        <v>18</v>
      </c>
    </row>
    <row r="18275" spans="1:28" x14ac:dyDescent="0.25">
      <c r="A18275">
        <v>67409217</v>
      </c>
      <c r="B18275" s="2" t="s">
        <v>22325</v>
      </c>
      <c r="D18275">
        <v>17799926</v>
      </c>
      <c r="E18275" s="2" t="s">
        <v>12</v>
      </c>
      <c r="F18275" s="1">
        <v>44805</v>
      </c>
      <c r="G18275" s="2" t="s">
        <v>18156</v>
      </c>
      <c r="H18275" s="2" t="s">
        <v>22326</v>
      </c>
      <c r="I18275" s="2" t="s">
        <v>4</v>
      </c>
      <c r="J18275" s="2" t="s">
        <v>5</v>
      </c>
      <c r="K18275" s="2" t="s">
        <v>158</v>
      </c>
      <c r="L18275" s="2" t="s">
        <v>18173</v>
      </c>
      <c r="M18275" s="2" t="s">
        <v>24</v>
      </c>
      <c r="N18275">
        <v>13926639628</v>
      </c>
      <c r="O18275">
        <v>0</v>
      </c>
      <c r="P18275">
        <v>247</v>
      </c>
      <c r="Q18275">
        <v>173</v>
      </c>
      <c r="R18275">
        <v>74</v>
      </c>
      <c r="S18275">
        <v>6</v>
      </c>
      <c r="T18275" s="2" t="s">
        <v>9</v>
      </c>
      <c r="U18275" s="2" t="s">
        <v>520</v>
      </c>
      <c r="V18275">
        <v>2022</v>
      </c>
      <c r="W18275" s="1">
        <v>44810</v>
      </c>
      <c r="X18275" s="1">
        <v>44214</v>
      </c>
      <c r="Y18275" s="1">
        <v>44810</v>
      </c>
      <c r="Z18275">
        <v>596</v>
      </c>
      <c r="AA18275">
        <v>0</v>
      </c>
      <c r="AB18275" s="2" t="s">
        <v>30</v>
      </c>
    </row>
    <row r="18276" spans="1:28" x14ac:dyDescent="0.25">
      <c r="A18276">
        <v>67409217</v>
      </c>
      <c r="B18276" s="2" t="s">
        <v>22325</v>
      </c>
      <c r="D18276">
        <v>17799926</v>
      </c>
      <c r="E18276" s="2" t="s">
        <v>12</v>
      </c>
      <c r="F18276" s="1">
        <v>44805</v>
      </c>
      <c r="G18276" s="2" t="s">
        <v>18156</v>
      </c>
      <c r="H18276" s="2" t="s">
        <v>22326</v>
      </c>
      <c r="I18276" s="2" t="s">
        <v>4</v>
      </c>
      <c r="J18276" s="2" t="s">
        <v>5</v>
      </c>
      <c r="K18276" s="2" t="s">
        <v>33</v>
      </c>
      <c r="L18276" s="2" t="s">
        <v>18173</v>
      </c>
      <c r="M18276" s="2" t="s">
        <v>24</v>
      </c>
      <c r="N18276">
        <v>13926639628</v>
      </c>
      <c r="O18276">
        <v>0</v>
      </c>
      <c r="P18276">
        <v>2839</v>
      </c>
      <c r="Q18276">
        <v>1987</v>
      </c>
      <c r="R18276">
        <v>852</v>
      </c>
      <c r="S18276">
        <v>6</v>
      </c>
      <c r="T18276" s="2" t="s">
        <v>9</v>
      </c>
      <c r="U18276" s="2" t="s">
        <v>520</v>
      </c>
      <c r="V18276">
        <v>2022</v>
      </c>
      <c r="W18276" s="1">
        <v>44810</v>
      </c>
      <c r="X18276" s="1">
        <v>44214</v>
      </c>
      <c r="Y18276" s="1">
        <v>44810</v>
      </c>
      <c r="Z18276">
        <v>596</v>
      </c>
      <c r="AA18276">
        <v>0</v>
      </c>
      <c r="AB18276" s="2" t="s">
        <v>30</v>
      </c>
    </row>
    <row r="18277" spans="1:28" x14ac:dyDescent="0.25">
      <c r="A18277">
        <v>67409647</v>
      </c>
      <c r="B18277" s="2" t="s">
        <v>22327</v>
      </c>
      <c r="D18277">
        <v>17463966</v>
      </c>
      <c r="E18277" s="2" t="s">
        <v>12</v>
      </c>
      <c r="F18277" s="1">
        <v>44805</v>
      </c>
      <c r="G18277" s="2" t="s">
        <v>18156</v>
      </c>
      <c r="H18277" s="2" t="s">
        <v>22328</v>
      </c>
      <c r="I18277" s="2" t="s">
        <v>4</v>
      </c>
      <c r="J18277" s="2" t="s">
        <v>5</v>
      </c>
      <c r="K18277" s="2" t="s">
        <v>66</v>
      </c>
      <c r="L18277" s="2" t="s">
        <v>18915</v>
      </c>
      <c r="M18277" s="2" t="s">
        <v>16</v>
      </c>
      <c r="N18277">
        <v>3262411167</v>
      </c>
      <c r="O18277">
        <v>0</v>
      </c>
      <c r="P18277">
        <v>1219</v>
      </c>
      <c r="Q18277">
        <v>780</v>
      </c>
      <c r="R18277">
        <v>439</v>
      </c>
      <c r="S18277">
        <v>6</v>
      </c>
      <c r="T18277" s="2" t="s">
        <v>9</v>
      </c>
      <c r="U18277" s="2" t="s">
        <v>17</v>
      </c>
      <c r="V18277">
        <v>2022</v>
      </c>
      <c r="W18277" s="1">
        <v>44810</v>
      </c>
      <c r="X18277" s="1">
        <v>44104</v>
      </c>
      <c r="Y18277" s="1">
        <v>44810</v>
      </c>
      <c r="Z18277">
        <v>706</v>
      </c>
      <c r="AA18277">
        <v>0</v>
      </c>
      <c r="AB18277" s="2" t="s">
        <v>30</v>
      </c>
    </row>
    <row r="18278" spans="1:28" x14ac:dyDescent="0.25">
      <c r="A18278">
        <v>67409647</v>
      </c>
      <c r="B18278" s="2" t="s">
        <v>22327</v>
      </c>
      <c r="D18278">
        <v>17463966</v>
      </c>
      <c r="E18278" s="2" t="s">
        <v>12</v>
      </c>
      <c r="F18278" s="1">
        <v>44805</v>
      </c>
      <c r="G18278" s="2" t="s">
        <v>18156</v>
      </c>
      <c r="H18278" s="2" t="s">
        <v>22328</v>
      </c>
      <c r="I18278" s="2" t="s">
        <v>4</v>
      </c>
      <c r="J18278" s="2" t="s">
        <v>5</v>
      </c>
      <c r="K18278" s="2" t="s">
        <v>48</v>
      </c>
      <c r="L18278" s="2" t="s">
        <v>18915</v>
      </c>
      <c r="M18278" s="2" t="s">
        <v>16</v>
      </c>
      <c r="N18278">
        <v>3262411167</v>
      </c>
      <c r="O18278">
        <v>0</v>
      </c>
      <c r="P18278">
        <v>247</v>
      </c>
      <c r="Q18278">
        <v>158</v>
      </c>
      <c r="R18278">
        <v>89</v>
      </c>
      <c r="S18278">
        <v>6</v>
      </c>
      <c r="T18278" s="2" t="s">
        <v>9</v>
      </c>
      <c r="U18278" s="2" t="s">
        <v>17</v>
      </c>
      <c r="V18278">
        <v>2022</v>
      </c>
      <c r="W18278" s="1">
        <v>44810</v>
      </c>
      <c r="X18278" s="1">
        <v>44104</v>
      </c>
      <c r="Y18278" s="1">
        <v>44810</v>
      </c>
      <c r="Z18278">
        <v>706</v>
      </c>
      <c r="AA18278">
        <v>0</v>
      </c>
      <c r="AB18278" s="2" t="s">
        <v>30</v>
      </c>
    </row>
    <row r="18279" spans="1:28" x14ac:dyDescent="0.25">
      <c r="A18279">
        <v>67409647</v>
      </c>
      <c r="B18279" s="2" t="s">
        <v>22327</v>
      </c>
      <c r="D18279">
        <v>17463966</v>
      </c>
      <c r="E18279" s="2" t="s">
        <v>12</v>
      </c>
      <c r="F18279" s="1">
        <v>44805</v>
      </c>
      <c r="G18279" s="2" t="s">
        <v>18156</v>
      </c>
      <c r="H18279" s="2" t="s">
        <v>22328</v>
      </c>
      <c r="I18279" s="2" t="s">
        <v>4</v>
      </c>
      <c r="J18279" s="2" t="s">
        <v>5</v>
      </c>
      <c r="K18279" s="2" t="s">
        <v>22</v>
      </c>
      <c r="L18279" s="2" t="s">
        <v>18915</v>
      </c>
      <c r="M18279" s="2" t="s">
        <v>16</v>
      </c>
      <c r="N18279">
        <v>3262411167</v>
      </c>
      <c r="O18279">
        <v>0</v>
      </c>
      <c r="P18279">
        <v>3979</v>
      </c>
      <c r="Q18279">
        <v>2791</v>
      </c>
      <c r="R18279">
        <v>1188</v>
      </c>
      <c r="S18279">
        <v>6</v>
      </c>
      <c r="T18279" s="2" t="s">
        <v>9</v>
      </c>
      <c r="U18279" s="2" t="s">
        <v>17</v>
      </c>
      <c r="V18279">
        <v>2022</v>
      </c>
      <c r="W18279" s="1">
        <v>44810</v>
      </c>
      <c r="X18279" s="1">
        <v>44104</v>
      </c>
      <c r="Y18279" s="1">
        <v>44810</v>
      </c>
      <c r="Z18279">
        <v>706</v>
      </c>
      <c r="AA18279">
        <v>0</v>
      </c>
      <c r="AB18279" s="2" t="s">
        <v>30</v>
      </c>
    </row>
    <row r="18280" spans="1:28" x14ac:dyDescent="0.25">
      <c r="A18280">
        <v>67412074</v>
      </c>
      <c r="B18280" s="2" t="s">
        <v>22329</v>
      </c>
      <c r="D18280">
        <v>17416407</v>
      </c>
      <c r="E18280" s="2" t="s">
        <v>12</v>
      </c>
      <c r="F18280" s="1">
        <v>44805</v>
      </c>
      <c r="G18280" s="2" t="s">
        <v>18156</v>
      </c>
      <c r="H18280" s="2" t="s">
        <v>22330</v>
      </c>
      <c r="I18280" s="2" t="s">
        <v>4</v>
      </c>
      <c r="J18280" s="2" t="s">
        <v>5</v>
      </c>
      <c r="K18280" s="2" t="s">
        <v>48</v>
      </c>
      <c r="L18280" s="2" t="s">
        <v>20695</v>
      </c>
      <c r="M18280" s="2" t="s">
        <v>8</v>
      </c>
      <c r="N18280">
        <v>2984811119</v>
      </c>
      <c r="O18280">
        <v>0</v>
      </c>
      <c r="P18280">
        <v>247</v>
      </c>
      <c r="Q18280">
        <v>158</v>
      </c>
      <c r="R18280">
        <v>89</v>
      </c>
      <c r="S18280">
        <v>6</v>
      </c>
      <c r="T18280" s="2" t="s">
        <v>9</v>
      </c>
      <c r="U18280" s="2" t="s">
        <v>17</v>
      </c>
      <c r="V18280">
        <v>2022</v>
      </c>
      <c r="W18280" s="1">
        <v>44810</v>
      </c>
      <c r="X18280" s="1">
        <v>44810</v>
      </c>
      <c r="Y18280" s="1">
        <v>44810</v>
      </c>
      <c r="Z18280">
        <v>0</v>
      </c>
      <c r="AA18280">
        <v>0</v>
      </c>
      <c r="AB18280" s="2" t="s">
        <v>18</v>
      </c>
    </row>
    <row r="18281" spans="1:28" x14ac:dyDescent="0.25">
      <c r="A18281">
        <v>67412074</v>
      </c>
      <c r="B18281" s="2" t="s">
        <v>22329</v>
      </c>
      <c r="D18281">
        <v>17416407</v>
      </c>
      <c r="E18281" s="2" t="s">
        <v>12</v>
      </c>
      <c r="F18281" s="1">
        <v>44805</v>
      </c>
      <c r="G18281" s="2" t="s">
        <v>18156</v>
      </c>
      <c r="H18281" s="2" t="s">
        <v>22330</v>
      </c>
      <c r="I18281" s="2" t="s">
        <v>4</v>
      </c>
      <c r="J18281" s="2" t="s">
        <v>5</v>
      </c>
      <c r="K18281" s="2" t="s">
        <v>168</v>
      </c>
      <c r="L18281" s="2" t="s">
        <v>20695</v>
      </c>
      <c r="M18281" s="2" t="s">
        <v>8</v>
      </c>
      <c r="N18281">
        <v>2984811119</v>
      </c>
      <c r="O18281">
        <v>0</v>
      </c>
      <c r="P18281">
        <v>4089</v>
      </c>
      <c r="Q18281">
        <v>2045</v>
      </c>
      <c r="R18281">
        <v>2044</v>
      </c>
      <c r="S18281">
        <v>6</v>
      </c>
      <c r="T18281" s="2" t="s">
        <v>9</v>
      </c>
      <c r="U18281" s="2" t="s">
        <v>17</v>
      </c>
      <c r="V18281">
        <v>2022</v>
      </c>
      <c r="W18281" s="1">
        <v>44810</v>
      </c>
      <c r="X18281" s="1">
        <v>44810</v>
      </c>
      <c r="Y18281" s="1">
        <v>44810</v>
      </c>
      <c r="Z18281">
        <v>0</v>
      </c>
      <c r="AA18281">
        <v>0</v>
      </c>
      <c r="AB18281" s="2" t="s">
        <v>18</v>
      </c>
    </row>
    <row r="18282" spans="1:28" x14ac:dyDescent="0.25">
      <c r="A18282">
        <v>67412074</v>
      </c>
      <c r="B18282" s="2" t="s">
        <v>22329</v>
      </c>
      <c r="D18282">
        <v>17416407</v>
      </c>
      <c r="E18282" s="2" t="s">
        <v>12</v>
      </c>
      <c r="F18282" s="1">
        <v>44805</v>
      </c>
      <c r="G18282" s="2" t="s">
        <v>18156</v>
      </c>
      <c r="H18282" s="2" t="s">
        <v>22330</v>
      </c>
      <c r="I18282" s="2" t="s">
        <v>4</v>
      </c>
      <c r="J18282" s="2" t="s">
        <v>5</v>
      </c>
      <c r="K18282" s="2" t="s">
        <v>22</v>
      </c>
      <c r="L18282" s="2" t="s">
        <v>20695</v>
      </c>
      <c r="M18282" s="2" t="s">
        <v>8</v>
      </c>
      <c r="N18282">
        <v>2984811119</v>
      </c>
      <c r="O18282">
        <v>0</v>
      </c>
      <c r="P18282">
        <v>3979</v>
      </c>
      <c r="Q18282">
        <v>2791</v>
      </c>
      <c r="R18282">
        <v>1188</v>
      </c>
      <c r="S18282">
        <v>6</v>
      </c>
      <c r="T18282" s="2" t="s">
        <v>9</v>
      </c>
      <c r="U18282" s="2" t="s">
        <v>17</v>
      </c>
      <c r="V18282">
        <v>2022</v>
      </c>
      <c r="W18282" s="1">
        <v>44810</v>
      </c>
      <c r="X18282" s="1">
        <v>44810</v>
      </c>
      <c r="Y18282" s="1">
        <v>44810</v>
      </c>
      <c r="Z18282">
        <v>0</v>
      </c>
      <c r="AA18282">
        <v>0</v>
      </c>
      <c r="AB18282" s="2" t="s">
        <v>18</v>
      </c>
    </row>
    <row r="18283" spans="1:28" x14ac:dyDescent="0.25">
      <c r="A18283">
        <v>67414253</v>
      </c>
      <c r="B18283" s="2" t="s">
        <v>22331</v>
      </c>
      <c r="D18283">
        <v>17859960</v>
      </c>
      <c r="E18283" s="2" t="s">
        <v>12</v>
      </c>
      <c r="F18283" s="1">
        <v>44805</v>
      </c>
      <c r="G18283" s="2" t="s">
        <v>18156</v>
      </c>
      <c r="H18283" s="2" t="s">
        <v>22332</v>
      </c>
      <c r="I18283" s="2" t="s">
        <v>4</v>
      </c>
      <c r="J18283" s="2" t="s">
        <v>5</v>
      </c>
      <c r="K18283" s="2" t="s">
        <v>66</v>
      </c>
      <c r="L18283" s="2" t="s">
        <v>20690</v>
      </c>
      <c r="M18283" s="2" t="s">
        <v>16</v>
      </c>
      <c r="N18283">
        <v>70193199122</v>
      </c>
      <c r="O18283">
        <v>0</v>
      </c>
      <c r="P18283">
        <v>1219</v>
      </c>
      <c r="Q18283">
        <v>780</v>
      </c>
      <c r="R18283">
        <v>439</v>
      </c>
      <c r="S18283">
        <v>6</v>
      </c>
      <c r="T18283" s="2" t="s">
        <v>9</v>
      </c>
      <c r="U18283" s="2" t="s">
        <v>17</v>
      </c>
      <c r="V18283">
        <v>2022</v>
      </c>
      <c r="W18283" s="1">
        <v>44810</v>
      </c>
      <c r="X18283" s="1">
        <v>44702</v>
      </c>
      <c r="Y18283" s="1">
        <v>44810</v>
      </c>
      <c r="Z18283">
        <v>108</v>
      </c>
      <c r="AA18283">
        <v>0</v>
      </c>
      <c r="AB18283" s="2" t="s">
        <v>30</v>
      </c>
    </row>
    <row r="18284" spans="1:28" x14ac:dyDescent="0.25">
      <c r="A18284">
        <v>67414253</v>
      </c>
      <c r="B18284" s="2" t="s">
        <v>22331</v>
      </c>
      <c r="D18284">
        <v>17859960</v>
      </c>
      <c r="E18284" s="2" t="s">
        <v>12</v>
      </c>
      <c r="F18284" s="1">
        <v>44805</v>
      </c>
      <c r="G18284" s="2" t="s">
        <v>18156</v>
      </c>
      <c r="H18284" s="2" t="s">
        <v>22332</v>
      </c>
      <c r="I18284" s="2" t="s">
        <v>4</v>
      </c>
      <c r="J18284" s="2" t="s">
        <v>5</v>
      </c>
      <c r="K18284" s="2" t="s">
        <v>48</v>
      </c>
      <c r="L18284" s="2" t="s">
        <v>20690</v>
      </c>
      <c r="M18284" s="2" t="s">
        <v>16</v>
      </c>
      <c r="N18284">
        <v>70193199122</v>
      </c>
      <c r="O18284">
        <v>0</v>
      </c>
      <c r="P18284">
        <v>247</v>
      </c>
      <c r="Q18284">
        <v>158</v>
      </c>
      <c r="R18284">
        <v>89</v>
      </c>
      <c r="S18284">
        <v>6</v>
      </c>
      <c r="T18284" s="2" t="s">
        <v>9</v>
      </c>
      <c r="U18284" s="2" t="s">
        <v>17</v>
      </c>
      <c r="V18284">
        <v>2022</v>
      </c>
      <c r="W18284" s="1">
        <v>44810</v>
      </c>
      <c r="X18284" s="1">
        <v>44702</v>
      </c>
      <c r="Y18284" s="1">
        <v>44810</v>
      </c>
      <c r="Z18284">
        <v>108</v>
      </c>
      <c r="AA18284">
        <v>0</v>
      </c>
      <c r="AB18284" s="2" t="s">
        <v>30</v>
      </c>
    </row>
    <row r="18285" spans="1:28" x14ac:dyDescent="0.25">
      <c r="A18285">
        <v>67414253</v>
      </c>
      <c r="B18285" s="2" t="s">
        <v>22331</v>
      </c>
      <c r="D18285">
        <v>17859960</v>
      </c>
      <c r="E18285" s="2" t="s">
        <v>12</v>
      </c>
      <c r="F18285" s="1">
        <v>44805</v>
      </c>
      <c r="G18285" s="2" t="s">
        <v>18156</v>
      </c>
      <c r="H18285" s="2" t="s">
        <v>22332</v>
      </c>
      <c r="I18285" s="2" t="s">
        <v>4</v>
      </c>
      <c r="J18285" s="2" t="s">
        <v>5</v>
      </c>
      <c r="K18285" s="2" t="s">
        <v>22</v>
      </c>
      <c r="L18285" s="2" t="s">
        <v>20690</v>
      </c>
      <c r="M18285" s="2" t="s">
        <v>16</v>
      </c>
      <c r="N18285">
        <v>70193199122</v>
      </c>
      <c r="O18285">
        <v>0</v>
      </c>
      <c r="P18285">
        <v>3979</v>
      </c>
      <c r="Q18285">
        <v>2791</v>
      </c>
      <c r="R18285">
        <v>1188</v>
      </c>
      <c r="S18285">
        <v>6</v>
      </c>
      <c r="T18285" s="2" t="s">
        <v>9</v>
      </c>
      <c r="U18285" s="2" t="s">
        <v>17</v>
      </c>
      <c r="V18285">
        <v>2022</v>
      </c>
      <c r="W18285" s="1">
        <v>44810</v>
      </c>
      <c r="X18285" s="1">
        <v>44702</v>
      </c>
      <c r="Y18285" s="1">
        <v>44810</v>
      </c>
      <c r="Z18285">
        <v>108</v>
      </c>
      <c r="AA18285">
        <v>0</v>
      </c>
      <c r="AB18285" s="2" t="s">
        <v>30</v>
      </c>
    </row>
    <row r="18286" spans="1:28" x14ac:dyDescent="0.25">
      <c r="A18286">
        <v>67416635</v>
      </c>
      <c r="B18286" s="2" t="s">
        <v>22333</v>
      </c>
      <c r="D18286">
        <v>17421147</v>
      </c>
      <c r="E18286" s="2" t="s">
        <v>12</v>
      </c>
      <c r="F18286" s="1">
        <v>44805</v>
      </c>
      <c r="G18286" s="2" t="s">
        <v>18156</v>
      </c>
      <c r="H18286" s="2" t="s">
        <v>22334</v>
      </c>
      <c r="I18286" s="2" t="s">
        <v>4</v>
      </c>
      <c r="J18286" s="2" t="s">
        <v>5</v>
      </c>
      <c r="K18286" s="2" t="s">
        <v>70</v>
      </c>
      <c r="L18286" s="2" t="s">
        <v>19406</v>
      </c>
      <c r="M18286" s="2" t="s">
        <v>24</v>
      </c>
      <c r="N18286">
        <v>6815919358</v>
      </c>
      <c r="O18286">
        <v>0</v>
      </c>
      <c r="P18286">
        <v>7989</v>
      </c>
      <c r="Q18286">
        <v>5592</v>
      </c>
      <c r="R18286">
        <v>2397</v>
      </c>
      <c r="S18286">
        <v>7</v>
      </c>
      <c r="T18286" s="2" t="s">
        <v>9</v>
      </c>
      <c r="U18286" s="2" t="s">
        <v>17</v>
      </c>
      <c r="V18286">
        <v>2022</v>
      </c>
      <c r="W18286" s="1">
        <v>44811</v>
      </c>
      <c r="X18286" s="1">
        <v>44641</v>
      </c>
      <c r="Y18286" s="1">
        <v>44811</v>
      </c>
      <c r="Z18286">
        <v>170</v>
      </c>
      <c r="AA18286">
        <v>0</v>
      </c>
      <c r="AB18286" s="2" t="s">
        <v>30</v>
      </c>
    </row>
    <row r="18287" spans="1:28" x14ac:dyDescent="0.25">
      <c r="A18287">
        <v>67416867</v>
      </c>
      <c r="B18287" s="2" t="s">
        <v>22335</v>
      </c>
      <c r="D18287">
        <v>17421452</v>
      </c>
      <c r="E18287" s="2" t="s">
        <v>12</v>
      </c>
      <c r="F18287" s="1">
        <v>44805</v>
      </c>
      <c r="G18287" s="2" t="s">
        <v>18156</v>
      </c>
      <c r="H18287" s="2" t="s">
        <v>22336</v>
      </c>
      <c r="I18287" s="2" t="s">
        <v>4</v>
      </c>
      <c r="J18287" s="2" t="s">
        <v>5</v>
      </c>
      <c r="K18287" s="2" t="s">
        <v>6</v>
      </c>
      <c r="L18287" s="2" t="s">
        <v>19406</v>
      </c>
      <c r="M18287" s="2" t="s">
        <v>24</v>
      </c>
      <c r="N18287">
        <v>6815919358</v>
      </c>
      <c r="O18287">
        <v>0</v>
      </c>
      <c r="P18287">
        <v>4259</v>
      </c>
      <c r="Q18287">
        <v>2981</v>
      </c>
      <c r="R18287">
        <v>1278</v>
      </c>
      <c r="S18287">
        <v>7</v>
      </c>
      <c r="T18287" s="2" t="s">
        <v>86</v>
      </c>
      <c r="U18287" s="2" t="s">
        <v>87</v>
      </c>
      <c r="V18287">
        <v>2022</v>
      </c>
      <c r="W18287" s="1">
        <v>44811</v>
      </c>
      <c r="X18287" s="1">
        <v>44811</v>
      </c>
      <c r="Y18287" s="1">
        <v>44811</v>
      </c>
      <c r="Z18287">
        <v>0</v>
      </c>
      <c r="AA18287">
        <v>0</v>
      </c>
      <c r="AB18287" s="2" t="s">
        <v>18</v>
      </c>
    </row>
    <row r="18288" spans="1:28" x14ac:dyDescent="0.25">
      <c r="A18288">
        <v>67416867</v>
      </c>
      <c r="B18288" s="2" t="s">
        <v>22335</v>
      </c>
      <c r="D18288">
        <v>17421452</v>
      </c>
      <c r="E18288" s="2" t="s">
        <v>12</v>
      </c>
      <c r="F18288" s="1">
        <v>44805</v>
      </c>
      <c r="G18288" s="2" t="s">
        <v>18156</v>
      </c>
      <c r="H18288" s="2" t="s">
        <v>22336</v>
      </c>
      <c r="I18288" s="2" t="s">
        <v>4</v>
      </c>
      <c r="J18288" s="2" t="s">
        <v>5</v>
      </c>
      <c r="K18288" s="2" t="s">
        <v>48</v>
      </c>
      <c r="L18288" s="2" t="s">
        <v>19406</v>
      </c>
      <c r="M18288" s="2" t="s">
        <v>24</v>
      </c>
      <c r="N18288">
        <v>6815919358</v>
      </c>
      <c r="O18288">
        <v>0</v>
      </c>
      <c r="P18288">
        <v>247</v>
      </c>
      <c r="Q18288">
        <v>173</v>
      </c>
      <c r="R18288">
        <v>74</v>
      </c>
      <c r="S18288">
        <v>7</v>
      </c>
      <c r="T18288" s="2" t="s">
        <v>86</v>
      </c>
      <c r="U18288" s="2" t="s">
        <v>87</v>
      </c>
      <c r="V18288">
        <v>2022</v>
      </c>
      <c r="W18288" s="1">
        <v>44811</v>
      </c>
      <c r="X18288" s="1">
        <v>44811</v>
      </c>
      <c r="Y18288" s="1">
        <v>44811</v>
      </c>
      <c r="Z18288">
        <v>0</v>
      </c>
      <c r="AA18288">
        <v>0</v>
      </c>
      <c r="AB18288" s="2" t="s">
        <v>18</v>
      </c>
    </row>
    <row r="18289" spans="1:28" x14ac:dyDescent="0.25">
      <c r="A18289">
        <v>67416952</v>
      </c>
      <c r="B18289" s="2" t="s">
        <v>22337</v>
      </c>
      <c r="D18289">
        <v>17439345</v>
      </c>
      <c r="E18289" s="2" t="s">
        <v>12</v>
      </c>
      <c r="F18289" s="1">
        <v>44805</v>
      </c>
      <c r="G18289" s="2" t="s">
        <v>18156</v>
      </c>
      <c r="H18289" s="2" t="s">
        <v>22336</v>
      </c>
      <c r="I18289" s="2" t="s">
        <v>4</v>
      </c>
      <c r="J18289" s="2" t="s">
        <v>5</v>
      </c>
      <c r="K18289" s="2" t="s">
        <v>66</v>
      </c>
      <c r="L18289" s="2" t="s">
        <v>19406</v>
      </c>
      <c r="M18289" s="2" t="s">
        <v>24</v>
      </c>
      <c r="N18289">
        <v>6815919358</v>
      </c>
      <c r="O18289">
        <v>0</v>
      </c>
      <c r="P18289">
        <v>1219</v>
      </c>
      <c r="Q18289">
        <v>853</v>
      </c>
      <c r="R18289">
        <v>366</v>
      </c>
      <c r="S18289">
        <v>8</v>
      </c>
      <c r="T18289" s="2" t="s">
        <v>9</v>
      </c>
      <c r="U18289" s="2" t="s">
        <v>520</v>
      </c>
      <c r="V18289">
        <v>2022</v>
      </c>
      <c r="W18289" s="1">
        <v>44812</v>
      </c>
      <c r="X18289" s="1">
        <v>44811</v>
      </c>
      <c r="Y18289" s="1">
        <v>44811</v>
      </c>
      <c r="Z18289">
        <v>1</v>
      </c>
      <c r="AA18289">
        <v>1</v>
      </c>
      <c r="AB18289" s="2" t="s">
        <v>130</v>
      </c>
    </row>
    <row r="18290" spans="1:28" x14ac:dyDescent="0.25">
      <c r="A18290">
        <v>67416952</v>
      </c>
      <c r="B18290" s="2" t="s">
        <v>22337</v>
      </c>
      <c r="D18290">
        <v>17439345</v>
      </c>
      <c r="E18290" s="2" t="s">
        <v>12</v>
      </c>
      <c r="F18290" s="1">
        <v>44805</v>
      </c>
      <c r="G18290" s="2" t="s">
        <v>18156</v>
      </c>
      <c r="H18290" s="2" t="s">
        <v>22336</v>
      </c>
      <c r="I18290" s="2" t="s">
        <v>4</v>
      </c>
      <c r="J18290" s="2" t="s">
        <v>5</v>
      </c>
      <c r="K18290" s="2" t="s">
        <v>22</v>
      </c>
      <c r="L18290" s="2" t="s">
        <v>19406</v>
      </c>
      <c r="M18290" s="2" t="s">
        <v>24</v>
      </c>
      <c r="N18290">
        <v>6815919358</v>
      </c>
      <c r="O18290">
        <v>0</v>
      </c>
      <c r="P18290">
        <v>3979</v>
      </c>
      <c r="Q18290">
        <v>2791</v>
      </c>
      <c r="R18290">
        <v>1188</v>
      </c>
      <c r="S18290">
        <v>8</v>
      </c>
      <c r="T18290" s="2" t="s">
        <v>9</v>
      </c>
      <c r="U18290" s="2" t="s">
        <v>520</v>
      </c>
      <c r="V18290">
        <v>2022</v>
      </c>
      <c r="W18290" s="1">
        <v>44812</v>
      </c>
      <c r="X18290" s="1">
        <v>44811</v>
      </c>
      <c r="Y18290" s="1">
        <v>44811</v>
      </c>
      <c r="Z18290">
        <v>1</v>
      </c>
      <c r="AA18290">
        <v>1</v>
      </c>
      <c r="AB18290" s="2" t="s">
        <v>130</v>
      </c>
    </row>
    <row r="18291" spans="1:28" x14ac:dyDescent="0.25">
      <c r="A18291">
        <v>67423848</v>
      </c>
      <c r="B18291" s="2" t="s">
        <v>22338</v>
      </c>
      <c r="D18291">
        <v>17720048</v>
      </c>
      <c r="E18291" s="2" t="s">
        <v>12</v>
      </c>
      <c r="F18291" s="1">
        <v>44805</v>
      </c>
      <c r="G18291" s="2" t="s">
        <v>18156</v>
      </c>
      <c r="H18291" s="2" t="s">
        <v>22339</v>
      </c>
      <c r="I18291" s="2" t="s">
        <v>4</v>
      </c>
      <c r="J18291" s="2" t="s">
        <v>5</v>
      </c>
      <c r="K18291" s="2" t="s">
        <v>66</v>
      </c>
      <c r="L18291" s="2" t="s">
        <v>18915</v>
      </c>
      <c r="M18291" s="2" t="s">
        <v>16</v>
      </c>
      <c r="N18291">
        <v>3262411167</v>
      </c>
      <c r="O18291">
        <v>0</v>
      </c>
      <c r="P18291">
        <v>1219</v>
      </c>
      <c r="Q18291">
        <v>780</v>
      </c>
      <c r="R18291">
        <v>439</v>
      </c>
      <c r="S18291">
        <v>8</v>
      </c>
      <c r="T18291" s="2" t="s">
        <v>9</v>
      </c>
      <c r="U18291" s="2" t="s">
        <v>17</v>
      </c>
      <c r="V18291">
        <v>2022</v>
      </c>
      <c r="W18291" s="1">
        <v>44812</v>
      </c>
      <c r="X18291" s="1">
        <v>44812</v>
      </c>
      <c r="Y18291" s="1">
        <v>44812</v>
      </c>
      <c r="Z18291">
        <v>0</v>
      </c>
      <c r="AA18291">
        <v>0</v>
      </c>
      <c r="AB18291" s="2" t="s">
        <v>18</v>
      </c>
    </row>
    <row r="18292" spans="1:28" x14ac:dyDescent="0.25">
      <c r="A18292">
        <v>67423848</v>
      </c>
      <c r="B18292" s="2" t="s">
        <v>22338</v>
      </c>
      <c r="D18292">
        <v>17720048</v>
      </c>
      <c r="E18292" s="2" t="s">
        <v>12</v>
      </c>
      <c r="F18292" s="1">
        <v>44805</v>
      </c>
      <c r="G18292" s="2" t="s">
        <v>18156</v>
      </c>
      <c r="H18292" s="2" t="s">
        <v>22339</v>
      </c>
      <c r="I18292" s="2" t="s">
        <v>4</v>
      </c>
      <c r="J18292" s="2" t="s">
        <v>5</v>
      </c>
      <c r="K18292" s="2" t="s">
        <v>48</v>
      </c>
      <c r="L18292" s="2" t="s">
        <v>18915</v>
      </c>
      <c r="M18292" s="2" t="s">
        <v>16</v>
      </c>
      <c r="N18292">
        <v>3262411167</v>
      </c>
      <c r="O18292">
        <v>0</v>
      </c>
      <c r="P18292">
        <v>247</v>
      </c>
      <c r="Q18292">
        <v>158</v>
      </c>
      <c r="R18292">
        <v>89</v>
      </c>
      <c r="S18292">
        <v>8</v>
      </c>
      <c r="T18292" s="2" t="s">
        <v>9</v>
      </c>
      <c r="U18292" s="2" t="s">
        <v>17</v>
      </c>
      <c r="V18292">
        <v>2022</v>
      </c>
      <c r="W18292" s="1">
        <v>44812</v>
      </c>
      <c r="X18292" s="1">
        <v>44812</v>
      </c>
      <c r="Y18292" s="1">
        <v>44812</v>
      </c>
      <c r="Z18292">
        <v>0</v>
      </c>
      <c r="AA18292">
        <v>0</v>
      </c>
      <c r="AB18292" s="2" t="s">
        <v>18</v>
      </c>
    </row>
    <row r="18293" spans="1:28" x14ac:dyDescent="0.25">
      <c r="A18293">
        <v>67423848</v>
      </c>
      <c r="B18293" s="2" t="s">
        <v>22338</v>
      </c>
      <c r="D18293">
        <v>17720048</v>
      </c>
      <c r="E18293" s="2" t="s">
        <v>12</v>
      </c>
      <c r="F18293" s="1">
        <v>44805</v>
      </c>
      <c r="G18293" s="2" t="s">
        <v>18156</v>
      </c>
      <c r="H18293" s="2" t="s">
        <v>22339</v>
      </c>
      <c r="I18293" s="2" t="s">
        <v>4</v>
      </c>
      <c r="J18293" s="2" t="s">
        <v>5</v>
      </c>
      <c r="K18293" s="2" t="s">
        <v>22</v>
      </c>
      <c r="L18293" s="2" t="s">
        <v>18915</v>
      </c>
      <c r="M18293" s="2" t="s">
        <v>16</v>
      </c>
      <c r="N18293">
        <v>3262411167</v>
      </c>
      <c r="O18293">
        <v>0</v>
      </c>
      <c r="P18293">
        <v>3979</v>
      </c>
      <c r="Q18293">
        <v>2791</v>
      </c>
      <c r="R18293">
        <v>1188</v>
      </c>
      <c r="S18293">
        <v>8</v>
      </c>
      <c r="T18293" s="2" t="s">
        <v>9</v>
      </c>
      <c r="U18293" s="2" t="s">
        <v>17</v>
      </c>
      <c r="V18293">
        <v>2022</v>
      </c>
      <c r="W18293" s="1">
        <v>44812</v>
      </c>
      <c r="X18293" s="1">
        <v>44812</v>
      </c>
      <c r="Y18293" s="1">
        <v>44812</v>
      </c>
      <c r="Z18293">
        <v>0</v>
      </c>
      <c r="AA18293">
        <v>0</v>
      </c>
      <c r="AB18293" s="2" t="s">
        <v>18</v>
      </c>
    </row>
    <row r="18294" spans="1:28" x14ac:dyDescent="0.25">
      <c r="A18294">
        <v>67425992</v>
      </c>
      <c r="B18294" s="2" t="s">
        <v>22340</v>
      </c>
      <c r="D18294">
        <v>17432462</v>
      </c>
      <c r="E18294" s="2" t="s">
        <v>12</v>
      </c>
      <c r="F18294" s="1">
        <v>44805</v>
      </c>
      <c r="G18294" s="2" t="s">
        <v>18156</v>
      </c>
      <c r="H18294" s="2" t="s">
        <v>22341</v>
      </c>
      <c r="I18294" s="2" t="s">
        <v>4</v>
      </c>
      <c r="J18294" s="2" t="s">
        <v>5</v>
      </c>
      <c r="K18294" s="2" t="s">
        <v>66</v>
      </c>
      <c r="L18294" s="2" t="s">
        <v>18849</v>
      </c>
      <c r="M18294" s="2" t="s">
        <v>16</v>
      </c>
      <c r="N18294">
        <v>4254234171</v>
      </c>
      <c r="O18294">
        <v>0</v>
      </c>
      <c r="P18294">
        <v>1219</v>
      </c>
      <c r="Q18294">
        <v>914</v>
      </c>
      <c r="R18294">
        <v>305</v>
      </c>
      <c r="S18294">
        <v>8</v>
      </c>
      <c r="T18294" s="2" t="s">
        <v>100</v>
      </c>
      <c r="U18294" s="2" t="s">
        <v>477</v>
      </c>
      <c r="V18294">
        <v>2022</v>
      </c>
      <c r="W18294" s="1">
        <v>44812</v>
      </c>
      <c r="X18294" s="1">
        <v>44812</v>
      </c>
      <c r="Y18294" s="1">
        <v>44812</v>
      </c>
      <c r="Z18294">
        <v>0</v>
      </c>
      <c r="AA18294">
        <v>0</v>
      </c>
      <c r="AB18294" s="2" t="s">
        <v>18</v>
      </c>
    </row>
    <row r="18295" spans="1:28" x14ac:dyDescent="0.25">
      <c r="A18295">
        <v>67425992</v>
      </c>
      <c r="B18295" s="2" t="s">
        <v>22340</v>
      </c>
      <c r="D18295">
        <v>17432462</v>
      </c>
      <c r="E18295" s="2" t="s">
        <v>12</v>
      </c>
      <c r="F18295" s="1">
        <v>44805</v>
      </c>
      <c r="G18295" s="2" t="s">
        <v>18156</v>
      </c>
      <c r="H18295" s="2" t="s">
        <v>22341</v>
      </c>
      <c r="I18295" s="2" t="s">
        <v>4</v>
      </c>
      <c r="J18295" s="2" t="s">
        <v>5</v>
      </c>
      <c r="K18295" s="2" t="s">
        <v>48</v>
      </c>
      <c r="L18295" s="2" t="s">
        <v>18849</v>
      </c>
      <c r="M18295" s="2" t="s">
        <v>16</v>
      </c>
      <c r="N18295">
        <v>4254234171</v>
      </c>
      <c r="O18295">
        <v>0</v>
      </c>
      <c r="P18295">
        <v>247</v>
      </c>
      <c r="Q18295">
        <v>185</v>
      </c>
      <c r="R18295">
        <v>62</v>
      </c>
      <c r="S18295">
        <v>8</v>
      </c>
      <c r="T18295" s="2" t="s">
        <v>100</v>
      </c>
      <c r="U18295" s="2" t="s">
        <v>477</v>
      </c>
      <c r="V18295">
        <v>2022</v>
      </c>
      <c r="W18295" s="1">
        <v>44812</v>
      </c>
      <c r="X18295" s="1">
        <v>44812</v>
      </c>
      <c r="Y18295" s="1">
        <v>44812</v>
      </c>
      <c r="Z18295">
        <v>0</v>
      </c>
      <c r="AA18295">
        <v>0</v>
      </c>
      <c r="AB18295" s="2" t="s">
        <v>18</v>
      </c>
    </row>
    <row r="18296" spans="1:28" x14ac:dyDescent="0.25">
      <c r="A18296">
        <v>67425992</v>
      </c>
      <c r="B18296" s="2" t="s">
        <v>22340</v>
      </c>
      <c r="D18296">
        <v>17432462</v>
      </c>
      <c r="E18296" s="2" t="s">
        <v>12</v>
      </c>
      <c r="F18296" s="1">
        <v>44805</v>
      </c>
      <c r="G18296" s="2" t="s">
        <v>18156</v>
      </c>
      <c r="H18296" s="2" t="s">
        <v>22341</v>
      </c>
      <c r="I18296" s="2" t="s">
        <v>4</v>
      </c>
      <c r="J18296" s="2" t="s">
        <v>5</v>
      </c>
      <c r="K18296" s="2" t="s">
        <v>22</v>
      </c>
      <c r="L18296" s="2" t="s">
        <v>18849</v>
      </c>
      <c r="M18296" s="2" t="s">
        <v>16</v>
      </c>
      <c r="N18296">
        <v>4254234171</v>
      </c>
      <c r="O18296">
        <v>0</v>
      </c>
      <c r="P18296">
        <v>3979</v>
      </c>
      <c r="Q18296">
        <v>2984</v>
      </c>
      <c r="R18296">
        <v>995</v>
      </c>
      <c r="S18296">
        <v>8</v>
      </c>
      <c r="T18296" s="2" t="s">
        <v>100</v>
      </c>
      <c r="U18296" s="2" t="s">
        <v>477</v>
      </c>
      <c r="V18296">
        <v>2022</v>
      </c>
      <c r="W18296" s="1">
        <v>44812</v>
      </c>
      <c r="X18296" s="1">
        <v>44812</v>
      </c>
      <c r="Y18296" s="1">
        <v>44812</v>
      </c>
      <c r="Z18296">
        <v>0</v>
      </c>
      <c r="AA18296">
        <v>0</v>
      </c>
      <c r="AB18296" s="2" t="s">
        <v>18</v>
      </c>
    </row>
    <row r="18297" spans="1:28" x14ac:dyDescent="0.25">
      <c r="A18297">
        <v>67425992</v>
      </c>
      <c r="B18297" s="2" t="s">
        <v>22340</v>
      </c>
      <c r="D18297">
        <v>17432463</v>
      </c>
      <c r="E18297" s="2" t="s">
        <v>12</v>
      </c>
      <c r="F18297" s="1">
        <v>44805</v>
      </c>
      <c r="G18297" s="2" t="s">
        <v>18156</v>
      </c>
      <c r="H18297" s="2" t="s">
        <v>22341</v>
      </c>
      <c r="I18297" s="2" t="s">
        <v>4</v>
      </c>
      <c r="J18297" s="2" t="s">
        <v>5</v>
      </c>
      <c r="K18297" s="2" t="s">
        <v>66</v>
      </c>
      <c r="L18297" s="2" t="s">
        <v>18849</v>
      </c>
      <c r="M18297" s="2" t="s">
        <v>16</v>
      </c>
      <c r="N18297">
        <v>4254234171</v>
      </c>
      <c r="O18297">
        <v>0</v>
      </c>
      <c r="P18297">
        <v>1219</v>
      </c>
      <c r="Q18297">
        <v>914</v>
      </c>
      <c r="R18297">
        <v>305</v>
      </c>
      <c r="S18297">
        <v>8</v>
      </c>
      <c r="T18297" s="2" t="s">
        <v>100</v>
      </c>
      <c r="U18297" s="2" t="s">
        <v>477</v>
      </c>
      <c r="V18297">
        <v>2022</v>
      </c>
      <c r="W18297" s="1">
        <v>44812</v>
      </c>
      <c r="X18297" s="1">
        <v>44812</v>
      </c>
      <c r="Y18297" s="1">
        <v>44812</v>
      </c>
      <c r="Z18297">
        <v>0</v>
      </c>
      <c r="AA18297">
        <v>0</v>
      </c>
      <c r="AB18297" s="2" t="s">
        <v>18</v>
      </c>
    </row>
    <row r="18298" spans="1:28" x14ac:dyDescent="0.25">
      <c r="A18298">
        <v>67425992</v>
      </c>
      <c r="B18298" s="2" t="s">
        <v>22340</v>
      </c>
      <c r="D18298">
        <v>17432463</v>
      </c>
      <c r="E18298" s="2" t="s">
        <v>12</v>
      </c>
      <c r="F18298" s="1">
        <v>44805</v>
      </c>
      <c r="G18298" s="2" t="s">
        <v>18156</v>
      </c>
      <c r="H18298" s="2" t="s">
        <v>22341</v>
      </c>
      <c r="I18298" s="2" t="s">
        <v>4</v>
      </c>
      <c r="J18298" s="2" t="s">
        <v>5</v>
      </c>
      <c r="K18298" s="2" t="s">
        <v>48</v>
      </c>
      <c r="L18298" s="2" t="s">
        <v>18849</v>
      </c>
      <c r="M18298" s="2" t="s">
        <v>16</v>
      </c>
      <c r="N18298">
        <v>4254234171</v>
      </c>
      <c r="O18298">
        <v>0</v>
      </c>
      <c r="P18298">
        <v>247</v>
      </c>
      <c r="Q18298">
        <v>185</v>
      </c>
      <c r="R18298">
        <v>62</v>
      </c>
      <c r="S18298">
        <v>8</v>
      </c>
      <c r="T18298" s="2" t="s">
        <v>100</v>
      </c>
      <c r="U18298" s="2" t="s">
        <v>477</v>
      </c>
      <c r="V18298">
        <v>2022</v>
      </c>
      <c r="W18298" s="1">
        <v>44812</v>
      </c>
      <c r="X18298" s="1">
        <v>44812</v>
      </c>
      <c r="Y18298" s="1">
        <v>44812</v>
      </c>
      <c r="Z18298">
        <v>0</v>
      </c>
      <c r="AA18298">
        <v>0</v>
      </c>
      <c r="AB18298" s="2" t="s">
        <v>18</v>
      </c>
    </row>
    <row r="18299" spans="1:28" x14ac:dyDescent="0.25">
      <c r="A18299">
        <v>67425992</v>
      </c>
      <c r="B18299" s="2" t="s">
        <v>22340</v>
      </c>
      <c r="D18299">
        <v>17432463</v>
      </c>
      <c r="E18299" s="2" t="s">
        <v>12</v>
      </c>
      <c r="F18299" s="1">
        <v>44805</v>
      </c>
      <c r="G18299" s="2" t="s">
        <v>18156</v>
      </c>
      <c r="H18299" s="2" t="s">
        <v>22341</v>
      </c>
      <c r="I18299" s="2" t="s">
        <v>4</v>
      </c>
      <c r="J18299" s="2" t="s">
        <v>5</v>
      </c>
      <c r="K18299" s="2" t="s">
        <v>22</v>
      </c>
      <c r="L18299" s="2" t="s">
        <v>18849</v>
      </c>
      <c r="M18299" s="2" t="s">
        <v>16</v>
      </c>
      <c r="N18299">
        <v>4254234171</v>
      </c>
      <c r="O18299">
        <v>0</v>
      </c>
      <c r="P18299">
        <v>3979</v>
      </c>
      <c r="Q18299">
        <v>2984</v>
      </c>
      <c r="R18299">
        <v>995</v>
      </c>
      <c r="S18299">
        <v>8</v>
      </c>
      <c r="T18299" s="2" t="s">
        <v>100</v>
      </c>
      <c r="U18299" s="2" t="s">
        <v>477</v>
      </c>
      <c r="V18299">
        <v>2022</v>
      </c>
      <c r="W18299" s="1">
        <v>44812</v>
      </c>
      <c r="X18299" s="1">
        <v>44812</v>
      </c>
      <c r="Y18299" s="1">
        <v>44812</v>
      </c>
      <c r="Z18299">
        <v>0</v>
      </c>
      <c r="AA18299">
        <v>0</v>
      </c>
      <c r="AB18299" s="2" t="s">
        <v>18</v>
      </c>
    </row>
    <row r="18300" spans="1:28" x14ac:dyDescent="0.25">
      <c r="A18300">
        <v>67427960</v>
      </c>
      <c r="B18300" s="2" t="s">
        <v>22342</v>
      </c>
      <c r="D18300">
        <v>17562916</v>
      </c>
      <c r="E18300" s="2" t="s">
        <v>12</v>
      </c>
      <c r="F18300" s="1">
        <v>44805</v>
      </c>
      <c r="G18300" s="2" t="s">
        <v>18156</v>
      </c>
      <c r="H18300" s="2" t="s">
        <v>22343</v>
      </c>
      <c r="I18300" s="2" t="s">
        <v>4</v>
      </c>
      <c r="J18300" s="2" t="s">
        <v>5</v>
      </c>
      <c r="K18300" s="2" t="s">
        <v>66</v>
      </c>
      <c r="L18300" s="2" t="s">
        <v>18173</v>
      </c>
      <c r="M18300" s="2" t="s">
        <v>24</v>
      </c>
      <c r="N18300">
        <v>13926639628</v>
      </c>
      <c r="O18300">
        <v>0</v>
      </c>
      <c r="P18300">
        <v>1219</v>
      </c>
      <c r="Q18300">
        <v>780</v>
      </c>
      <c r="R18300">
        <v>439</v>
      </c>
      <c r="S18300">
        <v>8</v>
      </c>
      <c r="T18300" s="2" t="s">
        <v>9</v>
      </c>
      <c r="U18300" s="2" t="s">
        <v>17</v>
      </c>
      <c r="V18300">
        <v>2022</v>
      </c>
      <c r="W18300" s="1">
        <v>44812</v>
      </c>
      <c r="X18300" s="1">
        <v>44799</v>
      </c>
      <c r="Y18300" s="1">
        <v>44812</v>
      </c>
      <c r="Z18300">
        <v>13</v>
      </c>
      <c r="AA18300">
        <v>0</v>
      </c>
      <c r="AB18300" s="2" t="s">
        <v>30</v>
      </c>
    </row>
    <row r="18301" spans="1:28" x14ac:dyDescent="0.25">
      <c r="A18301">
        <v>67427960</v>
      </c>
      <c r="B18301" s="2" t="s">
        <v>22342</v>
      </c>
      <c r="D18301">
        <v>17562916</v>
      </c>
      <c r="E18301" s="2" t="s">
        <v>12</v>
      </c>
      <c r="F18301" s="1">
        <v>44805</v>
      </c>
      <c r="G18301" s="2" t="s">
        <v>18156</v>
      </c>
      <c r="H18301" s="2" t="s">
        <v>22343</v>
      </c>
      <c r="I18301" s="2" t="s">
        <v>4</v>
      </c>
      <c r="J18301" s="2" t="s">
        <v>5</v>
      </c>
      <c r="K18301" s="2" t="s">
        <v>48</v>
      </c>
      <c r="L18301" s="2" t="s">
        <v>18173</v>
      </c>
      <c r="M18301" s="2" t="s">
        <v>24</v>
      </c>
      <c r="N18301">
        <v>13926639628</v>
      </c>
      <c r="O18301">
        <v>0</v>
      </c>
      <c r="P18301">
        <v>247</v>
      </c>
      <c r="Q18301">
        <v>158</v>
      </c>
      <c r="R18301">
        <v>89</v>
      </c>
      <c r="S18301">
        <v>8</v>
      </c>
      <c r="T18301" s="2" t="s">
        <v>9</v>
      </c>
      <c r="U18301" s="2" t="s">
        <v>17</v>
      </c>
      <c r="V18301">
        <v>2022</v>
      </c>
      <c r="W18301" s="1">
        <v>44812</v>
      </c>
      <c r="X18301" s="1">
        <v>44799</v>
      </c>
      <c r="Y18301" s="1">
        <v>44812</v>
      </c>
      <c r="Z18301">
        <v>13</v>
      </c>
      <c r="AA18301">
        <v>0</v>
      </c>
      <c r="AB18301" s="2" t="s">
        <v>30</v>
      </c>
    </row>
    <row r="18302" spans="1:28" x14ac:dyDescent="0.25">
      <c r="A18302">
        <v>67427960</v>
      </c>
      <c r="B18302" s="2" t="s">
        <v>22342</v>
      </c>
      <c r="D18302">
        <v>17562916</v>
      </c>
      <c r="E18302" s="2" t="s">
        <v>12</v>
      </c>
      <c r="F18302" s="1">
        <v>44805</v>
      </c>
      <c r="G18302" s="2" t="s">
        <v>18156</v>
      </c>
      <c r="H18302" s="2" t="s">
        <v>22343</v>
      </c>
      <c r="I18302" s="2" t="s">
        <v>4</v>
      </c>
      <c r="J18302" s="2" t="s">
        <v>5</v>
      </c>
      <c r="K18302" s="2" t="s">
        <v>22</v>
      </c>
      <c r="L18302" s="2" t="s">
        <v>18173</v>
      </c>
      <c r="M18302" s="2" t="s">
        <v>24</v>
      </c>
      <c r="N18302">
        <v>13926639628</v>
      </c>
      <c r="O18302">
        <v>0</v>
      </c>
      <c r="P18302">
        <v>3979</v>
      </c>
      <c r="Q18302">
        <v>2791</v>
      </c>
      <c r="R18302">
        <v>1188</v>
      </c>
      <c r="S18302">
        <v>8</v>
      </c>
      <c r="T18302" s="2" t="s">
        <v>9</v>
      </c>
      <c r="U18302" s="2" t="s">
        <v>17</v>
      </c>
      <c r="V18302">
        <v>2022</v>
      </c>
      <c r="W18302" s="1">
        <v>44812</v>
      </c>
      <c r="X18302" s="1">
        <v>44799</v>
      </c>
      <c r="Y18302" s="1">
        <v>44812</v>
      </c>
      <c r="Z18302">
        <v>13</v>
      </c>
      <c r="AA18302">
        <v>0</v>
      </c>
      <c r="AB18302" s="2" t="s">
        <v>30</v>
      </c>
    </row>
    <row r="18303" spans="1:28" x14ac:dyDescent="0.25">
      <c r="A18303">
        <v>67428750</v>
      </c>
      <c r="B18303" s="2" t="s">
        <v>22344</v>
      </c>
      <c r="D18303">
        <v>17564879</v>
      </c>
      <c r="E18303" s="2" t="s">
        <v>12</v>
      </c>
      <c r="F18303" s="1">
        <v>44805</v>
      </c>
      <c r="G18303" s="2" t="s">
        <v>18156</v>
      </c>
      <c r="H18303" s="2" t="s">
        <v>18565</v>
      </c>
      <c r="I18303" s="2" t="s">
        <v>4</v>
      </c>
      <c r="J18303" s="2" t="s">
        <v>5</v>
      </c>
      <c r="K18303" s="2" t="s">
        <v>66</v>
      </c>
      <c r="L18303" s="2" t="s">
        <v>18849</v>
      </c>
      <c r="M18303" s="2" t="s">
        <v>16</v>
      </c>
      <c r="N18303">
        <v>4254234171</v>
      </c>
      <c r="O18303">
        <v>0</v>
      </c>
      <c r="P18303">
        <v>1219</v>
      </c>
      <c r="Q18303">
        <v>853</v>
      </c>
      <c r="R18303">
        <v>366</v>
      </c>
      <c r="S18303">
        <v>8</v>
      </c>
      <c r="T18303" s="2" t="s">
        <v>9</v>
      </c>
      <c r="U18303" s="2" t="s">
        <v>17</v>
      </c>
      <c r="V18303">
        <v>2022</v>
      </c>
      <c r="W18303" s="1">
        <v>44812</v>
      </c>
      <c r="X18303" s="1">
        <v>43909</v>
      </c>
      <c r="Y18303" s="1">
        <v>44701</v>
      </c>
      <c r="Z18303">
        <v>903</v>
      </c>
      <c r="AA18303">
        <v>111</v>
      </c>
      <c r="AB18303" s="2" t="s">
        <v>130</v>
      </c>
    </row>
    <row r="18304" spans="1:28" x14ac:dyDescent="0.25">
      <c r="A18304">
        <v>67428750</v>
      </c>
      <c r="B18304" s="2" t="s">
        <v>22344</v>
      </c>
      <c r="D18304">
        <v>17564879</v>
      </c>
      <c r="E18304" s="2" t="s">
        <v>12</v>
      </c>
      <c r="F18304" s="1">
        <v>44805</v>
      </c>
      <c r="G18304" s="2" t="s">
        <v>18156</v>
      </c>
      <c r="H18304" s="2" t="s">
        <v>18565</v>
      </c>
      <c r="I18304" s="2" t="s">
        <v>4</v>
      </c>
      <c r="J18304" s="2" t="s">
        <v>5</v>
      </c>
      <c r="K18304" s="2" t="s">
        <v>48</v>
      </c>
      <c r="L18304" s="2" t="s">
        <v>18849</v>
      </c>
      <c r="M18304" s="2" t="s">
        <v>16</v>
      </c>
      <c r="N18304">
        <v>4254234171</v>
      </c>
      <c r="O18304">
        <v>0</v>
      </c>
      <c r="P18304">
        <v>247</v>
      </c>
      <c r="Q18304">
        <v>158</v>
      </c>
      <c r="R18304">
        <v>89</v>
      </c>
      <c r="S18304">
        <v>8</v>
      </c>
      <c r="T18304" s="2" t="s">
        <v>9</v>
      </c>
      <c r="U18304" s="2" t="s">
        <v>17</v>
      </c>
      <c r="V18304">
        <v>2022</v>
      </c>
      <c r="W18304" s="1">
        <v>44812</v>
      </c>
      <c r="X18304" s="1">
        <v>43909</v>
      </c>
      <c r="Y18304" s="1">
        <v>44701</v>
      </c>
      <c r="Z18304">
        <v>903</v>
      </c>
      <c r="AA18304">
        <v>111</v>
      </c>
      <c r="AB18304" s="2" t="s">
        <v>130</v>
      </c>
    </row>
    <row r="18305" spans="1:28" x14ac:dyDescent="0.25">
      <c r="A18305">
        <v>67428750</v>
      </c>
      <c r="B18305" s="2" t="s">
        <v>22344</v>
      </c>
      <c r="D18305">
        <v>17564879</v>
      </c>
      <c r="E18305" s="2" t="s">
        <v>12</v>
      </c>
      <c r="F18305" s="1">
        <v>44805</v>
      </c>
      <c r="G18305" s="2" t="s">
        <v>18156</v>
      </c>
      <c r="H18305" s="2" t="s">
        <v>18565</v>
      </c>
      <c r="I18305" s="2" t="s">
        <v>4</v>
      </c>
      <c r="J18305" s="2" t="s">
        <v>5</v>
      </c>
      <c r="K18305" s="2" t="s">
        <v>22</v>
      </c>
      <c r="L18305" s="2" t="s">
        <v>18849</v>
      </c>
      <c r="M18305" s="2" t="s">
        <v>16</v>
      </c>
      <c r="N18305">
        <v>4254234171</v>
      </c>
      <c r="O18305">
        <v>0</v>
      </c>
      <c r="P18305">
        <v>3979</v>
      </c>
      <c r="Q18305">
        <v>2791</v>
      </c>
      <c r="R18305">
        <v>1188</v>
      </c>
      <c r="S18305">
        <v>8</v>
      </c>
      <c r="T18305" s="2" t="s">
        <v>9</v>
      </c>
      <c r="U18305" s="2" t="s">
        <v>17</v>
      </c>
      <c r="V18305">
        <v>2022</v>
      </c>
      <c r="W18305" s="1">
        <v>44812</v>
      </c>
      <c r="X18305" s="1">
        <v>43909</v>
      </c>
      <c r="Y18305" s="1">
        <v>44701</v>
      </c>
      <c r="Z18305">
        <v>903</v>
      </c>
      <c r="AA18305">
        <v>111</v>
      </c>
      <c r="AB18305" s="2" t="s">
        <v>130</v>
      </c>
    </row>
    <row r="18306" spans="1:28" x14ac:dyDescent="0.25">
      <c r="A18306">
        <v>67430100</v>
      </c>
      <c r="B18306" s="2" t="s">
        <v>22345</v>
      </c>
      <c r="D18306">
        <v>17437599</v>
      </c>
      <c r="E18306" s="2" t="s">
        <v>12</v>
      </c>
      <c r="F18306" s="1">
        <v>44805</v>
      </c>
      <c r="G18306" s="2" t="s">
        <v>18156</v>
      </c>
      <c r="H18306" s="2" t="s">
        <v>22346</v>
      </c>
      <c r="I18306" s="2" t="s">
        <v>4</v>
      </c>
      <c r="J18306" s="2" t="s">
        <v>5</v>
      </c>
      <c r="K18306" s="2" t="s">
        <v>66</v>
      </c>
      <c r="L18306" s="2" t="s">
        <v>18915</v>
      </c>
      <c r="M18306" s="2" t="s">
        <v>16</v>
      </c>
      <c r="N18306">
        <v>3262411167</v>
      </c>
      <c r="O18306">
        <v>0</v>
      </c>
      <c r="P18306">
        <v>1219</v>
      </c>
      <c r="Q18306">
        <v>780</v>
      </c>
      <c r="R18306">
        <v>439</v>
      </c>
      <c r="S18306">
        <v>8</v>
      </c>
      <c r="T18306" s="2" t="s">
        <v>9</v>
      </c>
      <c r="U18306" s="2" t="s">
        <v>17</v>
      </c>
      <c r="V18306">
        <v>2022</v>
      </c>
      <c r="W18306" s="1">
        <v>44812</v>
      </c>
      <c r="X18306" s="1">
        <v>44816</v>
      </c>
      <c r="Y18306" s="1">
        <v>44812</v>
      </c>
      <c r="Z18306">
        <v>-4</v>
      </c>
      <c r="AA18306">
        <v>0</v>
      </c>
      <c r="AB18306" s="2" t="s">
        <v>18</v>
      </c>
    </row>
    <row r="18307" spans="1:28" x14ac:dyDescent="0.25">
      <c r="A18307">
        <v>67430100</v>
      </c>
      <c r="B18307" s="2" t="s">
        <v>22345</v>
      </c>
      <c r="D18307">
        <v>17437599</v>
      </c>
      <c r="E18307" s="2" t="s">
        <v>12</v>
      </c>
      <c r="F18307" s="1">
        <v>44805</v>
      </c>
      <c r="G18307" s="2" t="s">
        <v>18156</v>
      </c>
      <c r="H18307" s="2" t="s">
        <v>22346</v>
      </c>
      <c r="I18307" s="2" t="s">
        <v>4</v>
      </c>
      <c r="J18307" s="2" t="s">
        <v>5</v>
      </c>
      <c r="K18307" s="2" t="s">
        <v>48</v>
      </c>
      <c r="L18307" s="2" t="s">
        <v>18915</v>
      </c>
      <c r="M18307" s="2" t="s">
        <v>16</v>
      </c>
      <c r="N18307">
        <v>3262411167</v>
      </c>
      <c r="O18307">
        <v>0</v>
      </c>
      <c r="P18307">
        <v>247</v>
      </c>
      <c r="Q18307">
        <v>158</v>
      </c>
      <c r="R18307">
        <v>89</v>
      </c>
      <c r="S18307">
        <v>8</v>
      </c>
      <c r="T18307" s="2" t="s">
        <v>9</v>
      </c>
      <c r="U18307" s="2" t="s">
        <v>17</v>
      </c>
      <c r="V18307">
        <v>2022</v>
      </c>
      <c r="W18307" s="1">
        <v>44812</v>
      </c>
      <c r="X18307" s="1">
        <v>44816</v>
      </c>
      <c r="Y18307" s="1">
        <v>44812</v>
      </c>
      <c r="Z18307">
        <v>-4</v>
      </c>
      <c r="AA18307">
        <v>0</v>
      </c>
      <c r="AB18307" s="2" t="s">
        <v>18</v>
      </c>
    </row>
    <row r="18308" spans="1:28" x14ac:dyDescent="0.25">
      <c r="A18308">
        <v>67430100</v>
      </c>
      <c r="B18308" s="2" t="s">
        <v>22345</v>
      </c>
      <c r="D18308">
        <v>17437599</v>
      </c>
      <c r="E18308" s="2" t="s">
        <v>12</v>
      </c>
      <c r="F18308" s="1">
        <v>44805</v>
      </c>
      <c r="G18308" s="2" t="s">
        <v>18156</v>
      </c>
      <c r="H18308" s="2" t="s">
        <v>22346</v>
      </c>
      <c r="I18308" s="2" t="s">
        <v>4</v>
      </c>
      <c r="J18308" s="2" t="s">
        <v>5</v>
      </c>
      <c r="K18308" s="2" t="s">
        <v>22</v>
      </c>
      <c r="L18308" s="2" t="s">
        <v>18915</v>
      </c>
      <c r="M18308" s="2" t="s">
        <v>16</v>
      </c>
      <c r="N18308">
        <v>3262411167</v>
      </c>
      <c r="O18308">
        <v>0</v>
      </c>
      <c r="P18308">
        <v>3979</v>
      </c>
      <c r="Q18308">
        <v>2791</v>
      </c>
      <c r="R18308">
        <v>1188</v>
      </c>
      <c r="S18308">
        <v>8</v>
      </c>
      <c r="T18308" s="2" t="s">
        <v>9</v>
      </c>
      <c r="U18308" s="2" t="s">
        <v>17</v>
      </c>
      <c r="V18308">
        <v>2022</v>
      </c>
      <c r="W18308" s="1">
        <v>44812</v>
      </c>
      <c r="X18308" s="1">
        <v>44816</v>
      </c>
      <c r="Y18308" s="1">
        <v>44812</v>
      </c>
      <c r="Z18308">
        <v>-4</v>
      </c>
      <c r="AA18308">
        <v>0</v>
      </c>
      <c r="AB18308" s="2" t="s">
        <v>18</v>
      </c>
    </row>
    <row r="18309" spans="1:28" x14ac:dyDescent="0.25">
      <c r="A18309">
        <v>67432950</v>
      </c>
      <c r="B18309" s="2" t="s">
        <v>22347</v>
      </c>
      <c r="D18309">
        <v>17509553</v>
      </c>
      <c r="E18309" s="2" t="s">
        <v>12</v>
      </c>
      <c r="F18309" s="1">
        <v>44805</v>
      </c>
      <c r="G18309" s="2" t="s">
        <v>18156</v>
      </c>
      <c r="H18309" s="2" t="s">
        <v>20215</v>
      </c>
      <c r="I18309" s="2" t="s">
        <v>4</v>
      </c>
      <c r="J18309" s="2" t="s">
        <v>5</v>
      </c>
      <c r="K18309" s="2" t="s">
        <v>889</v>
      </c>
      <c r="L18309" s="2" t="s">
        <v>18849</v>
      </c>
      <c r="M18309" s="2" t="s">
        <v>16</v>
      </c>
      <c r="N18309">
        <v>4254234171</v>
      </c>
      <c r="O18309">
        <v>0</v>
      </c>
      <c r="P18309">
        <v>247</v>
      </c>
      <c r="Q18309">
        <v>148</v>
      </c>
      <c r="R18309">
        <v>99</v>
      </c>
      <c r="S18309">
        <v>8</v>
      </c>
      <c r="T18309" s="2" t="s">
        <v>598</v>
      </c>
      <c r="U18309" s="2" t="s">
        <v>41</v>
      </c>
      <c r="V18309">
        <v>2022</v>
      </c>
      <c r="W18309" s="1">
        <v>44812</v>
      </c>
      <c r="X18309" s="1">
        <v>44354</v>
      </c>
      <c r="Y18309" s="1">
        <v>44854</v>
      </c>
      <c r="Z18309">
        <v>458</v>
      </c>
      <c r="AA18309">
        <v>0</v>
      </c>
      <c r="AB18309" s="2" t="s">
        <v>30</v>
      </c>
    </row>
    <row r="18310" spans="1:28" x14ac:dyDescent="0.25">
      <c r="A18310">
        <v>67441590</v>
      </c>
      <c r="B18310" s="2" t="s">
        <v>22348</v>
      </c>
      <c r="E18310" s="2" t="s">
        <v>12</v>
      </c>
      <c r="F18310" s="1">
        <v>44805</v>
      </c>
      <c r="G18310" s="2" t="s">
        <v>18156</v>
      </c>
      <c r="H18310" s="2" t="s">
        <v>22349</v>
      </c>
      <c r="I18310" s="2" t="s">
        <v>4</v>
      </c>
      <c r="J18310" s="2" t="s">
        <v>5</v>
      </c>
      <c r="K18310" s="2" t="s">
        <v>225</v>
      </c>
      <c r="L18310" s="2" t="s">
        <v>19406</v>
      </c>
      <c r="M18310" s="2" t="s">
        <v>24</v>
      </c>
      <c r="N18310">
        <v>6815919358</v>
      </c>
      <c r="O18310">
        <v>0</v>
      </c>
      <c r="P18310">
        <v>3599</v>
      </c>
      <c r="Q18310">
        <v>2519</v>
      </c>
      <c r="R18310">
        <v>1080</v>
      </c>
      <c r="S18310">
        <v>9</v>
      </c>
      <c r="T18310" s="2" t="s">
        <v>9</v>
      </c>
      <c r="U18310" s="2" t="s">
        <v>520</v>
      </c>
      <c r="V18310">
        <v>2022</v>
      </c>
      <c r="W18310" s="1">
        <v>44813</v>
      </c>
      <c r="X18310" s="1">
        <v>44813</v>
      </c>
      <c r="Y18310" s="1">
        <v>44813</v>
      </c>
      <c r="Z18310">
        <v>0</v>
      </c>
      <c r="AA18310">
        <v>0</v>
      </c>
      <c r="AB18310" s="2" t="s">
        <v>18</v>
      </c>
    </row>
    <row r="18311" spans="1:28" x14ac:dyDescent="0.25">
      <c r="A18311">
        <v>67442413</v>
      </c>
      <c r="B18311" s="2" t="s">
        <v>22350</v>
      </c>
      <c r="D18311">
        <v>17452251</v>
      </c>
      <c r="E18311" s="2" t="s">
        <v>12</v>
      </c>
      <c r="F18311" s="1">
        <v>44805</v>
      </c>
      <c r="G18311" s="2" t="s">
        <v>18156</v>
      </c>
      <c r="H18311" s="2" t="s">
        <v>22351</v>
      </c>
      <c r="I18311" s="2" t="s">
        <v>4</v>
      </c>
      <c r="J18311" s="2" t="s">
        <v>5</v>
      </c>
      <c r="K18311" s="2" t="s">
        <v>889</v>
      </c>
      <c r="L18311" s="2" t="s">
        <v>18942</v>
      </c>
      <c r="M18311" s="2" t="s">
        <v>16</v>
      </c>
      <c r="N18311">
        <v>4090921180</v>
      </c>
      <c r="O18311">
        <v>0</v>
      </c>
      <c r="P18311">
        <v>247</v>
      </c>
      <c r="Q18311">
        <v>173</v>
      </c>
      <c r="R18311">
        <v>74</v>
      </c>
      <c r="S18311">
        <v>9</v>
      </c>
      <c r="T18311" s="2" t="s">
        <v>9</v>
      </c>
      <c r="U18311" s="2" t="s">
        <v>101</v>
      </c>
      <c r="V18311">
        <v>2022</v>
      </c>
      <c r="W18311" s="1">
        <v>44813</v>
      </c>
      <c r="X18311" s="1">
        <v>44092</v>
      </c>
      <c r="Y18311" s="1">
        <v>44813</v>
      </c>
      <c r="Z18311">
        <v>721</v>
      </c>
      <c r="AA18311">
        <v>0</v>
      </c>
      <c r="AB18311" s="2" t="s">
        <v>30</v>
      </c>
    </row>
    <row r="18312" spans="1:28" x14ac:dyDescent="0.25">
      <c r="A18312">
        <v>67442413</v>
      </c>
      <c r="B18312" s="2" t="s">
        <v>22350</v>
      </c>
      <c r="D18312">
        <v>17452251</v>
      </c>
      <c r="E18312" s="2" t="s">
        <v>12</v>
      </c>
      <c r="F18312" s="1">
        <v>44805</v>
      </c>
      <c r="G18312" s="2" t="s">
        <v>18156</v>
      </c>
      <c r="H18312" s="2" t="s">
        <v>22351</v>
      </c>
      <c r="I18312" s="2" t="s">
        <v>4</v>
      </c>
      <c r="J18312" s="2" t="s">
        <v>5</v>
      </c>
      <c r="K18312" s="2" t="s">
        <v>200</v>
      </c>
      <c r="L18312" s="2" t="s">
        <v>18942</v>
      </c>
      <c r="M18312" s="2" t="s">
        <v>16</v>
      </c>
      <c r="N18312">
        <v>4090921180</v>
      </c>
      <c r="O18312">
        <v>0</v>
      </c>
      <c r="P18312">
        <v>247</v>
      </c>
      <c r="Q18312">
        <v>173</v>
      </c>
      <c r="R18312">
        <v>74</v>
      </c>
      <c r="S18312">
        <v>9</v>
      </c>
      <c r="T18312" s="2" t="s">
        <v>9</v>
      </c>
      <c r="U18312" s="2" t="s">
        <v>101</v>
      </c>
      <c r="V18312">
        <v>2022</v>
      </c>
      <c r="W18312" s="1">
        <v>44813</v>
      </c>
      <c r="X18312" s="1">
        <v>44092</v>
      </c>
      <c r="Y18312" s="1">
        <v>44813</v>
      </c>
      <c r="Z18312">
        <v>721</v>
      </c>
      <c r="AA18312">
        <v>0</v>
      </c>
      <c r="AB18312" s="2" t="s">
        <v>30</v>
      </c>
    </row>
    <row r="18313" spans="1:28" x14ac:dyDescent="0.25">
      <c r="A18313">
        <v>67443808</v>
      </c>
      <c r="B18313" s="2" t="s">
        <v>22352</v>
      </c>
      <c r="D18313">
        <v>17453777</v>
      </c>
      <c r="E18313" s="2" t="s">
        <v>12</v>
      </c>
      <c r="F18313" s="1">
        <v>44805</v>
      </c>
      <c r="G18313" s="2" t="s">
        <v>18156</v>
      </c>
      <c r="H18313" s="2" t="s">
        <v>22353</v>
      </c>
      <c r="I18313" s="2" t="s">
        <v>4</v>
      </c>
      <c r="J18313" s="2" t="s">
        <v>5</v>
      </c>
      <c r="K18313" s="2" t="s">
        <v>48</v>
      </c>
      <c r="L18313" s="2" t="s">
        <v>19406</v>
      </c>
      <c r="M18313" s="2" t="s">
        <v>24</v>
      </c>
      <c r="N18313">
        <v>6815919358</v>
      </c>
      <c r="O18313">
        <v>0</v>
      </c>
      <c r="P18313">
        <v>247</v>
      </c>
      <c r="Q18313">
        <v>158</v>
      </c>
      <c r="R18313">
        <v>89</v>
      </c>
      <c r="S18313">
        <v>9</v>
      </c>
      <c r="T18313" s="2" t="s">
        <v>100</v>
      </c>
      <c r="U18313" s="2" t="s">
        <v>101</v>
      </c>
      <c r="V18313">
        <v>2022</v>
      </c>
      <c r="W18313" s="1">
        <v>44813</v>
      </c>
      <c r="X18313" s="1">
        <v>44813</v>
      </c>
      <c r="Y18313" s="1">
        <v>44813</v>
      </c>
      <c r="Z18313">
        <v>0</v>
      </c>
      <c r="AA18313">
        <v>0</v>
      </c>
      <c r="AB18313" s="2" t="s">
        <v>18</v>
      </c>
    </row>
    <row r="18314" spans="1:28" x14ac:dyDescent="0.25">
      <c r="A18314">
        <v>67443808</v>
      </c>
      <c r="B18314" s="2" t="s">
        <v>22352</v>
      </c>
      <c r="D18314">
        <v>17453777</v>
      </c>
      <c r="E18314" s="2" t="s">
        <v>12</v>
      </c>
      <c r="F18314" s="1">
        <v>44805</v>
      </c>
      <c r="G18314" s="2" t="s">
        <v>18156</v>
      </c>
      <c r="H18314" s="2" t="s">
        <v>22353</v>
      </c>
      <c r="I18314" s="2" t="s">
        <v>4</v>
      </c>
      <c r="J18314" s="2" t="s">
        <v>5</v>
      </c>
      <c r="K18314" s="2" t="s">
        <v>629</v>
      </c>
      <c r="L18314" s="2" t="s">
        <v>19406</v>
      </c>
      <c r="M18314" s="2" t="s">
        <v>24</v>
      </c>
      <c r="N18314">
        <v>6815919358</v>
      </c>
      <c r="O18314">
        <v>0</v>
      </c>
      <c r="P18314">
        <v>247</v>
      </c>
      <c r="Q18314">
        <v>158</v>
      </c>
      <c r="R18314">
        <v>89</v>
      </c>
      <c r="S18314">
        <v>9</v>
      </c>
      <c r="T18314" s="2" t="s">
        <v>100</v>
      </c>
      <c r="U18314" s="2" t="s">
        <v>101</v>
      </c>
      <c r="V18314">
        <v>2022</v>
      </c>
      <c r="W18314" s="1">
        <v>44813</v>
      </c>
      <c r="X18314" s="1">
        <v>44813</v>
      </c>
      <c r="Y18314" s="1">
        <v>44813</v>
      </c>
      <c r="Z18314">
        <v>0</v>
      </c>
      <c r="AA18314">
        <v>0</v>
      </c>
      <c r="AB18314" s="2" t="s">
        <v>18</v>
      </c>
    </row>
    <row r="18315" spans="1:28" x14ac:dyDescent="0.25">
      <c r="A18315">
        <v>67443981</v>
      </c>
      <c r="B18315" s="2" t="s">
        <v>22354</v>
      </c>
      <c r="D18315">
        <v>17467287</v>
      </c>
      <c r="E18315" s="2" t="s">
        <v>12</v>
      </c>
      <c r="F18315" s="1">
        <v>44805</v>
      </c>
      <c r="G18315" s="2" t="s">
        <v>18156</v>
      </c>
      <c r="H18315" s="2" t="s">
        <v>22355</v>
      </c>
      <c r="I18315" s="2" t="s">
        <v>4</v>
      </c>
      <c r="J18315" s="2" t="s">
        <v>5</v>
      </c>
      <c r="K18315" s="2" t="s">
        <v>48</v>
      </c>
      <c r="L18315" s="2" t="s">
        <v>18942</v>
      </c>
      <c r="M18315" s="2" t="s">
        <v>16</v>
      </c>
      <c r="N18315">
        <v>4090921180</v>
      </c>
      <c r="O18315">
        <v>0</v>
      </c>
      <c r="P18315">
        <v>247</v>
      </c>
      <c r="Q18315">
        <v>173</v>
      </c>
      <c r="R18315">
        <v>74</v>
      </c>
      <c r="S18315">
        <v>9</v>
      </c>
      <c r="T18315" s="2" t="s">
        <v>9</v>
      </c>
      <c r="U18315" s="2" t="s">
        <v>101</v>
      </c>
      <c r="V18315">
        <v>2022</v>
      </c>
      <c r="W18315" s="1">
        <v>44813</v>
      </c>
      <c r="X18315" s="1">
        <v>44723</v>
      </c>
      <c r="Y18315" s="1">
        <v>44813</v>
      </c>
      <c r="Z18315">
        <v>90</v>
      </c>
      <c r="AA18315">
        <v>0</v>
      </c>
      <c r="AB18315" s="2" t="s">
        <v>30</v>
      </c>
    </row>
    <row r="18316" spans="1:28" x14ac:dyDescent="0.25">
      <c r="A18316">
        <v>67443981</v>
      </c>
      <c r="B18316" s="2" t="s">
        <v>22354</v>
      </c>
      <c r="D18316">
        <v>17467287</v>
      </c>
      <c r="E18316" s="2" t="s">
        <v>12</v>
      </c>
      <c r="F18316" s="1">
        <v>44805</v>
      </c>
      <c r="G18316" s="2" t="s">
        <v>18156</v>
      </c>
      <c r="H18316" s="2" t="s">
        <v>22355</v>
      </c>
      <c r="I18316" s="2" t="s">
        <v>4</v>
      </c>
      <c r="J18316" s="2" t="s">
        <v>5</v>
      </c>
      <c r="K18316" s="2" t="s">
        <v>889</v>
      </c>
      <c r="L18316" s="2" t="s">
        <v>18942</v>
      </c>
      <c r="M18316" s="2" t="s">
        <v>16</v>
      </c>
      <c r="N18316">
        <v>4090921180</v>
      </c>
      <c r="O18316">
        <v>0</v>
      </c>
      <c r="P18316">
        <v>247</v>
      </c>
      <c r="Q18316">
        <v>173</v>
      </c>
      <c r="R18316">
        <v>74</v>
      </c>
      <c r="S18316">
        <v>9</v>
      </c>
      <c r="T18316" s="2" t="s">
        <v>9</v>
      </c>
      <c r="U18316" s="2" t="s">
        <v>101</v>
      </c>
      <c r="V18316">
        <v>2022</v>
      </c>
      <c r="W18316" s="1">
        <v>44813</v>
      </c>
      <c r="X18316" s="1">
        <v>44723</v>
      </c>
      <c r="Y18316" s="1">
        <v>44813</v>
      </c>
      <c r="Z18316">
        <v>90</v>
      </c>
      <c r="AA18316">
        <v>0</v>
      </c>
      <c r="AB18316" s="2" t="s">
        <v>30</v>
      </c>
    </row>
    <row r="18317" spans="1:28" x14ac:dyDescent="0.25">
      <c r="A18317">
        <v>67446725</v>
      </c>
      <c r="B18317" s="2" t="s">
        <v>22356</v>
      </c>
      <c r="E18317" s="2" t="s">
        <v>12</v>
      </c>
      <c r="F18317" s="1">
        <v>44805</v>
      </c>
      <c r="G18317" s="2" t="s">
        <v>18156</v>
      </c>
      <c r="H18317" s="2" t="s">
        <v>22357</v>
      </c>
      <c r="I18317" s="2" t="s">
        <v>4</v>
      </c>
      <c r="J18317" s="2" t="s">
        <v>5</v>
      </c>
      <c r="K18317" s="2" t="s">
        <v>272</v>
      </c>
      <c r="L18317" s="2" t="s">
        <v>20690</v>
      </c>
      <c r="M18317" s="2" t="s">
        <v>16</v>
      </c>
      <c r="N18317">
        <v>70193199122</v>
      </c>
      <c r="O18317">
        <v>0</v>
      </c>
      <c r="P18317">
        <v>3649</v>
      </c>
      <c r="Q18317">
        <v>2554</v>
      </c>
      <c r="R18317">
        <v>1095</v>
      </c>
      <c r="S18317">
        <v>9</v>
      </c>
      <c r="T18317" s="2" t="s">
        <v>9</v>
      </c>
      <c r="U18317" s="2" t="s">
        <v>520</v>
      </c>
      <c r="V18317">
        <v>2022</v>
      </c>
      <c r="W18317" s="1">
        <v>44813</v>
      </c>
      <c r="X18317" s="1">
        <v>44652</v>
      </c>
      <c r="Y18317" s="1">
        <v>44813</v>
      </c>
      <c r="Z18317">
        <v>161</v>
      </c>
      <c r="AA18317">
        <v>0</v>
      </c>
      <c r="AB18317" s="2" t="s">
        <v>30</v>
      </c>
    </row>
    <row r="18318" spans="1:28" x14ac:dyDescent="0.25">
      <c r="A18318">
        <v>67449454</v>
      </c>
      <c r="B18318" s="2" t="s">
        <v>22358</v>
      </c>
      <c r="D18318">
        <v>17827486</v>
      </c>
      <c r="E18318" s="2" t="s">
        <v>12</v>
      </c>
      <c r="F18318" s="1">
        <v>44805</v>
      </c>
      <c r="G18318" s="2" t="s">
        <v>18156</v>
      </c>
      <c r="H18318" s="2" t="s">
        <v>22359</v>
      </c>
      <c r="I18318" s="2" t="s">
        <v>4</v>
      </c>
      <c r="J18318" s="2" t="s">
        <v>5</v>
      </c>
      <c r="K18318" s="2" t="s">
        <v>200</v>
      </c>
      <c r="L18318" s="2" t="s">
        <v>18173</v>
      </c>
      <c r="M18318" s="2" t="s">
        <v>24</v>
      </c>
      <c r="N18318">
        <v>13926639628</v>
      </c>
      <c r="O18318">
        <v>0</v>
      </c>
      <c r="P18318">
        <v>247</v>
      </c>
      <c r="Q18318">
        <v>158</v>
      </c>
      <c r="R18318">
        <v>89</v>
      </c>
      <c r="S18318">
        <v>10</v>
      </c>
      <c r="T18318" s="2" t="s">
        <v>9</v>
      </c>
      <c r="U18318" s="2" t="s">
        <v>17</v>
      </c>
      <c r="V18318">
        <v>2022</v>
      </c>
      <c r="W18318" s="1">
        <v>44814</v>
      </c>
      <c r="X18318" s="1">
        <v>44182</v>
      </c>
      <c r="Y18318" s="1">
        <v>44814</v>
      </c>
      <c r="Z18318">
        <v>632</v>
      </c>
      <c r="AA18318">
        <v>0</v>
      </c>
      <c r="AB18318" s="2" t="s">
        <v>30</v>
      </c>
    </row>
    <row r="18319" spans="1:28" x14ac:dyDescent="0.25">
      <c r="A18319">
        <v>67449454</v>
      </c>
      <c r="B18319" s="2" t="s">
        <v>22358</v>
      </c>
      <c r="D18319">
        <v>17827486</v>
      </c>
      <c r="E18319" s="2" t="s">
        <v>12</v>
      </c>
      <c r="F18319" s="1">
        <v>44805</v>
      </c>
      <c r="G18319" s="2" t="s">
        <v>18156</v>
      </c>
      <c r="H18319" s="2" t="s">
        <v>22359</v>
      </c>
      <c r="I18319" s="2" t="s">
        <v>4</v>
      </c>
      <c r="J18319" s="2" t="s">
        <v>5</v>
      </c>
      <c r="K18319" s="2" t="s">
        <v>1428</v>
      </c>
      <c r="L18319" s="2" t="s">
        <v>18173</v>
      </c>
      <c r="M18319" s="2" t="s">
        <v>24</v>
      </c>
      <c r="N18319">
        <v>13926639628</v>
      </c>
      <c r="O18319">
        <v>0</v>
      </c>
      <c r="P18319">
        <v>247</v>
      </c>
      <c r="Q18319">
        <v>158</v>
      </c>
      <c r="R18319">
        <v>89</v>
      </c>
      <c r="S18319">
        <v>10</v>
      </c>
      <c r="T18319" s="2" t="s">
        <v>9</v>
      </c>
      <c r="U18319" s="2" t="s">
        <v>17</v>
      </c>
      <c r="V18319">
        <v>2022</v>
      </c>
      <c r="W18319" s="1">
        <v>44814</v>
      </c>
      <c r="X18319" s="1">
        <v>44182</v>
      </c>
      <c r="Y18319" s="1">
        <v>44814</v>
      </c>
      <c r="Z18319">
        <v>632</v>
      </c>
      <c r="AA18319">
        <v>0</v>
      </c>
      <c r="AB18319" s="2" t="s">
        <v>30</v>
      </c>
    </row>
    <row r="18320" spans="1:28" x14ac:dyDescent="0.25">
      <c r="A18320">
        <v>67449454</v>
      </c>
      <c r="B18320" s="2" t="s">
        <v>22358</v>
      </c>
      <c r="D18320">
        <v>17827486</v>
      </c>
      <c r="E18320" s="2" t="s">
        <v>12</v>
      </c>
      <c r="F18320" s="1">
        <v>44805</v>
      </c>
      <c r="G18320" s="2" t="s">
        <v>18156</v>
      </c>
      <c r="H18320" s="2" t="s">
        <v>22359</v>
      </c>
      <c r="I18320" s="2" t="s">
        <v>4</v>
      </c>
      <c r="J18320" s="2" t="s">
        <v>5</v>
      </c>
      <c r="K18320" s="2" t="s">
        <v>70</v>
      </c>
      <c r="L18320" s="2" t="s">
        <v>18173</v>
      </c>
      <c r="M18320" s="2" t="s">
        <v>24</v>
      </c>
      <c r="N18320">
        <v>13926639628</v>
      </c>
      <c r="O18320">
        <v>0</v>
      </c>
      <c r="P18320">
        <v>7989</v>
      </c>
      <c r="Q18320">
        <v>5592</v>
      </c>
      <c r="R18320">
        <v>2397</v>
      </c>
      <c r="S18320">
        <v>10</v>
      </c>
      <c r="T18320" s="2" t="s">
        <v>9</v>
      </c>
      <c r="U18320" s="2" t="s">
        <v>17</v>
      </c>
      <c r="V18320">
        <v>2022</v>
      </c>
      <c r="W18320" s="1">
        <v>44814</v>
      </c>
      <c r="X18320" s="1">
        <v>44182</v>
      </c>
      <c r="Y18320" s="1">
        <v>44814</v>
      </c>
      <c r="Z18320">
        <v>632</v>
      </c>
      <c r="AA18320">
        <v>0</v>
      </c>
      <c r="AB18320" s="2" t="s">
        <v>30</v>
      </c>
    </row>
    <row r="18321" spans="1:28" x14ac:dyDescent="0.25">
      <c r="A18321">
        <v>67449731</v>
      </c>
      <c r="B18321" s="2" t="s">
        <v>22360</v>
      </c>
      <c r="D18321">
        <v>17461045</v>
      </c>
      <c r="E18321" s="2" t="s">
        <v>12</v>
      </c>
      <c r="F18321" s="1">
        <v>44805</v>
      </c>
      <c r="G18321" s="2" t="s">
        <v>18156</v>
      </c>
      <c r="H18321" s="2" t="s">
        <v>22361</v>
      </c>
      <c r="I18321" s="2" t="s">
        <v>4</v>
      </c>
      <c r="J18321" s="2" t="s">
        <v>5</v>
      </c>
      <c r="K18321" s="2" t="s">
        <v>66</v>
      </c>
      <c r="L18321" s="2" t="s">
        <v>20695</v>
      </c>
      <c r="M18321" s="2" t="s">
        <v>8</v>
      </c>
      <c r="N18321">
        <v>2984811119</v>
      </c>
      <c r="O18321">
        <v>0</v>
      </c>
      <c r="P18321">
        <v>1219</v>
      </c>
      <c r="Q18321">
        <v>780</v>
      </c>
      <c r="R18321">
        <v>439</v>
      </c>
      <c r="S18321">
        <v>9</v>
      </c>
      <c r="T18321" s="2" t="s">
        <v>9</v>
      </c>
      <c r="U18321" s="2" t="s">
        <v>10</v>
      </c>
      <c r="V18321">
        <v>2022</v>
      </c>
      <c r="W18321" s="1">
        <v>44813</v>
      </c>
      <c r="X18321" s="1">
        <v>44803</v>
      </c>
      <c r="Y18321" s="1">
        <v>44813</v>
      </c>
      <c r="Z18321">
        <v>10</v>
      </c>
      <c r="AA18321">
        <v>0</v>
      </c>
      <c r="AB18321" s="2" t="s">
        <v>30</v>
      </c>
    </row>
    <row r="18322" spans="1:28" x14ac:dyDescent="0.25">
      <c r="A18322">
        <v>67449731</v>
      </c>
      <c r="B18322" s="2" t="s">
        <v>22360</v>
      </c>
      <c r="D18322">
        <v>17461045</v>
      </c>
      <c r="E18322" s="2" t="s">
        <v>12</v>
      </c>
      <c r="F18322" s="1">
        <v>44805</v>
      </c>
      <c r="G18322" s="2" t="s">
        <v>18156</v>
      </c>
      <c r="H18322" s="2" t="s">
        <v>22361</v>
      </c>
      <c r="I18322" s="2" t="s">
        <v>4</v>
      </c>
      <c r="J18322" s="2" t="s">
        <v>5</v>
      </c>
      <c r="K18322" s="2" t="s">
        <v>22</v>
      </c>
      <c r="L18322" s="2" t="s">
        <v>20695</v>
      </c>
      <c r="M18322" s="2" t="s">
        <v>8</v>
      </c>
      <c r="N18322">
        <v>2984811119</v>
      </c>
      <c r="O18322">
        <v>0</v>
      </c>
      <c r="P18322">
        <v>3979</v>
      </c>
      <c r="Q18322">
        <v>2791</v>
      </c>
      <c r="R18322">
        <v>1188</v>
      </c>
      <c r="S18322">
        <v>9</v>
      </c>
      <c r="T18322" s="2" t="s">
        <v>9</v>
      </c>
      <c r="U18322" s="2" t="s">
        <v>10</v>
      </c>
      <c r="V18322">
        <v>2022</v>
      </c>
      <c r="W18322" s="1">
        <v>44813</v>
      </c>
      <c r="X18322" s="1">
        <v>44803</v>
      </c>
      <c r="Y18322" s="1">
        <v>44813</v>
      </c>
      <c r="Z18322">
        <v>10</v>
      </c>
      <c r="AA18322">
        <v>0</v>
      </c>
      <c r="AB18322" s="2" t="s">
        <v>30</v>
      </c>
    </row>
    <row r="18323" spans="1:28" x14ac:dyDescent="0.25">
      <c r="A18323">
        <v>67451834</v>
      </c>
      <c r="B18323" s="2" t="s">
        <v>22362</v>
      </c>
      <c r="D18323">
        <v>17463384</v>
      </c>
      <c r="E18323" s="2" t="s">
        <v>12</v>
      </c>
      <c r="F18323" s="1">
        <v>44805</v>
      </c>
      <c r="G18323" s="2" t="s">
        <v>18156</v>
      </c>
      <c r="H18323" s="2" t="s">
        <v>21521</v>
      </c>
      <c r="I18323" s="2" t="s">
        <v>4</v>
      </c>
      <c r="J18323" s="2" t="s">
        <v>5</v>
      </c>
      <c r="K18323" s="2" t="s">
        <v>6</v>
      </c>
      <c r="L18323" s="2" t="s">
        <v>18173</v>
      </c>
      <c r="M18323" s="2" t="s">
        <v>24</v>
      </c>
      <c r="N18323">
        <v>13926639628</v>
      </c>
      <c r="O18323">
        <v>0</v>
      </c>
      <c r="P18323">
        <v>4259</v>
      </c>
      <c r="Q18323">
        <v>2981</v>
      </c>
      <c r="R18323">
        <v>1278</v>
      </c>
      <c r="S18323">
        <v>9</v>
      </c>
      <c r="T18323" s="2" t="s">
        <v>9</v>
      </c>
      <c r="U18323" s="2" t="s">
        <v>520</v>
      </c>
      <c r="V18323">
        <v>2022</v>
      </c>
      <c r="W18323" s="1">
        <v>44813</v>
      </c>
      <c r="X18323" s="1">
        <v>44691</v>
      </c>
      <c r="Y18323" s="1">
        <v>44691</v>
      </c>
      <c r="Z18323">
        <v>122</v>
      </c>
      <c r="AA18323">
        <v>122</v>
      </c>
      <c r="AB18323" s="2" t="s">
        <v>130</v>
      </c>
    </row>
    <row r="18324" spans="1:28" x14ac:dyDescent="0.25">
      <c r="A18324">
        <v>67452420</v>
      </c>
      <c r="B18324" s="2" t="s">
        <v>22363</v>
      </c>
      <c r="D18324">
        <v>17464199</v>
      </c>
      <c r="E18324" s="2" t="s">
        <v>12</v>
      </c>
      <c r="F18324" s="1">
        <v>44805</v>
      </c>
      <c r="G18324" s="2" t="s">
        <v>18156</v>
      </c>
      <c r="H18324" s="2" t="s">
        <v>22364</v>
      </c>
      <c r="I18324" s="2" t="s">
        <v>4</v>
      </c>
      <c r="J18324" s="2" t="s">
        <v>5</v>
      </c>
      <c r="K18324" s="2" t="s">
        <v>66</v>
      </c>
      <c r="L18324" s="2" t="s">
        <v>20695</v>
      </c>
      <c r="M18324" s="2" t="s">
        <v>8</v>
      </c>
      <c r="N18324">
        <v>2984811119</v>
      </c>
      <c r="O18324">
        <v>0</v>
      </c>
      <c r="P18324">
        <v>1219</v>
      </c>
      <c r="Q18324">
        <v>780</v>
      </c>
      <c r="R18324">
        <v>439</v>
      </c>
      <c r="S18324">
        <v>9</v>
      </c>
      <c r="T18324" s="2" t="s">
        <v>9</v>
      </c>
      <c r="U18324" s="2" t="s">
        <v>17</v>
      </c>
      <c r="V18324">
        <v>2022</v>
      </c>
      <c r="W18324" s="1">
        <v>44813</v>
      </c>
      <c r="X18324" s="1">
        <v>44813</v>
      </c>
      <c r="Y18324" s="1">
        <v>44813</v>
      </c>
      <c r="Z18324">
        <v>0</v>
      </c>
      <c r="AA18324">
        <v>0</v>
      </c>
      <c r="AB18324" s="2" t="s">
        <v>18</v>
      </c>
    </row>
    <row r="18325" spans="1:28" x14ac:dyDescent="0.25">
      <c r="A18325">
        <v>67452420</v>
      </c>
      <c r="B18325" s="2" t="s">
        <v>22363</v>
      </c>
      <c r="D18325">
        <v>17464199</v>
      </c>
      <c r="E18325" s="2" t="s">
        <v>12</v>
      </c>
      <c r="F18325" s="1">
        <v>44805</v>
      </c>
      <c r="G18325" s="2" t="s">
        <v>18156</v>
      </c>
      <c r="H18325" s="2" t="s">
        <v>22364</v>
      </c>
      <c r="I18325" s="2" t="s">
        <v>4</v>
      </c>
      <c r="J18325" s="2" t="s">
        <v>5</v>
      </c>
      <c r="K18325" s="2" t="s">
        <v>48</v>
      </c>
      <c r="L18325" s="2" t="s">
        <v>20695</v>
      </c>
      <c r="M18325" s="2" t="s">
        <v>8</v>
      </c>
      <c r="N18325">
        <v>2984811119</v>
      </c>
      <c r="O18325">
        <v>0</v>
      </c>
      <c r="P18325">
        <v>247</v>
      </c>
      <c r="Q18325">
        <v>158</v>
      </c>
      <c r="R18325">
        <v>89</v>
      </c>
      <c r="S18325">
        <v>9</v>
      </c>
      <c r="T18325" s="2" t="s">
        <v>9</v>
      </c>
      <c r="U18325" s="2" t="s">
        <v>17</v>
      </c>
      <c r="V18325">
        <v>2022</v>
      </c>
      <c r="W18325" s="1">
        <v>44813</v>
      </c>
      <c r="X18325" s="1">
        <v>44813</v>
      </c>
      <c r="Y18325" s="1">
        <v>44813</v>
      </c>
      <c r="Z18325">
        <v>0</v>
      </c>
      <c r="AA18325">
        <v>0</v>
      </c>
      <c r="AB18325" s="2" t="s">
        <v>18</v>
      </c>
    </row>
    <row r="18326" spans="1:28" x14ac:dyDescent="0.25">
      <c r="A18326">
        <v>67452420</v>
      </c>
      <c r="B18326" s="2" t="s">
        <v>22363</v>
      </c>
      <c r="D18326">
        <v>17464199</v>
      </c>
      <c r="E18326" s="2" t="s">
        <v>12</v>
      </c>
      <c r="F18326" s="1">
        <v>44805</v>
      </c>
      <c r="G18326" s="2" t="s">
        <v>18156</v>
      </c>
      <c r="H18326" s="2" t="s">
        <v>22364</v>
      </c>
      <c r="I18326" s="2" t="s">
        <v>4</v>
      </c>
      <c r="J18326" s="2" t="s">
        <v>5</v>
      </c>
      <c r="K18326" s="2" t="s">
        <v>22</v>
      </c>
      <c r="L18326" s="2" t="s">
        <v>20695</v>
      </c>
      <c r="M18326" s="2" t="s">
        <v>8</v>
      </c>
      <c r="N18326">
        <v>2984811119</v>
      </c>
      <c r="O18326">
        <v>0</v>
      </c>
      <c r="P18326">
        <v>3979</v>
      </c>
      <c r="Q18326">
        <v>2791</v>
      </c>
      <c r="R18326">
        <v>1188</v>
      </c>
      <c r="S18326">
        <v>9</v>
      </c>
      <c r="T18326" s="2" t="s">
        <v>9</v>
      </c>
      <c r="U18326" s="2" t="s">
        <v>17</v>
      </c>
      <c r="V18326">
        <v>2022</v>
      </c>
      <c r="W18326" s="1">
        <v>44813</v>
      </c>
      <c r="X18326" s="1">
        <v>44813</v>
      </c>
      <c r="Y18326" s="1">
        <v>44813</v>
      </c>
      <c r="Z18326">
        <v>0</v>
      </c>
      <c r="AA18326">
        <v>0</v>
      </c>
      <c r="AB18326" s="2" t="s">
        <v>18</v>
      </c>
    </row>
    <row r="18327" spans="1:28" x14ac:dyDescent="0.25">
      <c r="A18327">
        <v>67456613</v>
      </c>
      <c r="B18327" s="2" t="s">
        <v>22365</v>
      </c>
      <c r="D18327">
        <v>17581925</v>
      </c>
      <c r="E18327" s="2" t="s">
        <v>12</v>
      </c>
      <c r="F18327" s="1">
        <v>44805</v>
      </c>
      <c r="G18327" s="2" t="s">
        <v>18156</v>
      </c>
      <c r="H18327" s="2" t="s">
        <v>22366</v>
      </c>
      <c r="I18327" s="2" t="s">
        <v>4</v>
      </c>
      <c r="J18327" s="2" t="s">
        <v>5</v>
      </c>
      <c r="K18327" s="2" t="s">
        <v>66</v>
      </c>
      <c r="L18327" s="2" t="s">
        <v>18849</v>
      </c>
      <c r="M18327" s="2" t="s">
        <v>16</v>
      </c>
      <c r="N18327">
        <v>4254234171</v>
      </c>
      <c r="O18327">
        <v>0</v>
      </c>
      <c r="P18327">
        <v>1219</v>
      </c>
      <c r="Q18327">
        <v>780</v>
      </c>
      <c r="R18327">
        <v>439</v>
      </c>
      <c r="S18327">
        <v>9</v>
      </c>
      <c r="T18327" s="2" t="s">
        <v>9</v>
      </c>
      <c r="U18327" s="2" t="s">
        <v>17</v>
      </c>
      <c r="V18327">
        <v>2022</v>
      </c>
      <c r="W18327" s="1">
        <v>44813</v>
      </c>
      <c r="X18327" s="1">
        <v>44813</v>
      </c>
      <c r="Y18327" s="1">
        <v>44813</v>
      </c>
      <c r="Z18327">
        <v>0</v>
      </c>
      <c r="AA18327">
        <v>0</v>
      </c>
      <c r="AB18327" s="2" t="s">
        <v>18</v>
      </c>
    </row>
    <row r="18328" spans="1:28" x14ac:dyDescent="0.25">
      <c r="A18328">
        <v>67456613</v>
      </c>
      <c r="B18328" s="2" t="s">
        <v>22365</v>
      </c>
      <c r="D18328">
        <v>17581925</v>
      </c>
      <c r="E18328" s="2" t="s">
        <v>12</v>
      </c>
      <c r="F18328" s="1">
        <v>44805</v>
      </c>
      <c r="G18328" s="2" t="s">
        <v>18156</v>
      </c>
      <c r="H18328" s="2" t="s">
        <v>22366</v>
      </c>
      <c r="I18328" s="2" t="s">
        <v>4</v>
      </c>
      <c r="J18328" s="2" t="s">
        <v>5</v>
      </c>
      <c r="K18328" s="2" t="s">
        <v>48</v>
      </c>
      <c r="L18328" s="2" t="s">
        <v>18849</v>
      </c>
      <c r="M18328" s="2" t="s">
        <v>16</v>
      </c>
      <c r="N18328">
        <v>4254234171</v>
      </c>
      <c r="O18328">
        <v>0</v>
      </c>
      <c r="P18328">
        <v>247</v>
      </c>
      <c r="Q18328">
        <v>158</v>
      </c>
      <c r="R18328">
        <v>89</v>
      </c>
      <c r="S18328">
        <v>9</v>
      </c>
      <c r="T18328" s="2" t="s">
        <v>9</v>
      </c>
      <c r="U18328" s="2" t="s">
        <v>17</v>
      </c>
      <c r="V18328">
        <v>2022</v>
      </c>
      <c r="W18328" s="1">
        <v>44813</v>
      </c>
      <c r="X18328" s="1">
        <v>44813</v>
      </c>
      <c r="Y18328" s="1">
        <v>44813</v>
      </c>
      <c r="Z18328">
        <v>0</v>
      </c>
      <c r="AA18328">
        <v>0</v>
      </c>
      <c r="AB18328" s="2" t="s">
        <v>18</v>
      </c>
    </row>
    <row r="18329" spans="1:28" x14ac:dyDescent="0.25">
      <c r="A18329">
        <v>67456613</v>
      </c>
      <c r="B18329" s="2" t="s">
        <v>22365</v>
      </c>
      <c r="D18329">
        <v>17581925</v>
      </c>
      <c r="E18329" s="2" t="s">
        <v>12</v>
      </c>
      <c r="F18329" s="1">
        <v>44805</v>
      </c>
      <c r="G18329" s="2" t="s">
        <v>18156</v>
      </c>
      <c r="H18329" s="2" t="s">
        <v>22366</v>
      </c>
      <c r="I18329" s="2" t="s">
        <v>4</v>
      </c>
      <c r="J18329" s="2" t="s">
        <v>5</v>
      </c>
      <c r="K18329" s="2" t="s">
        <v>22</v>
      </c>
      <c r="L18329" s="2" t="s">
        <v>18849</v>
      </c>
      <c r="M18329" s="2" t="s">
        <v>16</v>
      </c>
      <c r="N18329">
        <v>4254234171</v>
      </c>
      <c r="O18329">
        <v>0</v>
      </c>
      <c r="P18329">
        <v>3979</v>
      </c>
      <c r="Q18329">
        <v>2791</v>
      </c>
      <c r="R18329">
        <v>1188</v>
      </c>
      <c r="S18329">
        <v>9</v>
      </c>
      <c r="T18329" s="2" t="s">
        <v>9</v>
      </c>
      <c r="U18329" s="2" t="s">
        <v>17</v>
      </c>
      <c r="V18329">
        <v>2022</v>
      </c>
      <c r="W18329" s="1">
        <v>44813</v>
      </c>
      <c r="X18329" s="1">
        <v>44813</v>
      </c>
      <c r="Y18329" s="1">
        <v>44813</v>
      </c>
      <c r="Z18329">
        <v>0</v>
      </c>
      <c r="AA18329">
        <v>0</v>
      </c>
      <c r="AB18329" s="2" t="s">
        <v>18</v>
      </c>
    </row>
    <row r="18330" spans="1:28" x14ac:dyDescent="0.25">
      <c r="A18330">
        <v>67461257</v>
      </c>
      <c r="B18330" s="2" t="s">
        <v>22367</v>
      </c>
      <c r="D18330">
        <v>17677404</v>
      </c>
      <c r="E18330" s="2" t="s">
        <v>12</v>
      </c>
      <c r="F18330" s="1">
        <v>44805</v>
      </c>
      <c r="G18330" s="2" t="s">
        <v>18156</v>
      </c>
      <c r="H18330" s="2" t="s">
        <v>20184</v>
      </c>
      <c r="I18330" s="2" t="s">
        <v>4</v>
      </c>
      <c r="J18330" s="2" t="s">
        <v>5</v>
      </c>
      <c r="K18330" s="2" t="s">
        <v>70</v>
      </c>
      <c r="L18330" s="2" t="s">
        <v>18849</v>
      </c>
      <c r="M18330" s="2" t="s">
        <v>16</v>
      </c>
      <c r="N18330">
        <v>4254234171</v>
      </c>
      <c r="O18330">
        <v>0</v>
      </c>
      <c r="P18330">
        <v>7989</v>
      </c>
      <c r="Q18330">
        <v>5592</v>
      </c>
      <c r="R18330">
        <v>2397</v>
      </c>
      <c r="S18330">
        <v>10</v>
      </c>
      <c r="T18330" s="2" t="s">
        <v>9</v>
      </c>
      <c r="U18330" s="2" t="s">
        <v>17</v>
      </c>
      <c r="V18330">
        <v>2022</v>
      </c>
      <c r="W18330" s="1">
        <v>44814</v>
      </c>
      <c r="X18330" s="1">
        <v>44860</v>
      </c>
      <c r="Y18330" s="1">
        <v>44860</v>
      </c>
      <c r="Z18330">
        <v>-46</v>
      </c>
      <c r="AA18330">
        <v>0</v>
      </c>
      <c r="AB18330" s="2" t="s">
        <v>18</v>
      </c>
    </row>
    <row r="18331" spans="1:28" x14ac:dyDescent="0.25">
      <c r="A18331">
        <v>67462221</v>
      </c>
      <c r="B18331" s="2" t="s">
        <v>22368</v>
      </c>
      <c r="D18331">
        <v>17477010</v>
      </c>
      <c r="E18331" s="2" t="s">
        <v>12</v>
      </c>
      <c r="F18331" s="1">
        <v>44805</v>
      </c>
      <c r="G18331" s="2" t="s">
        <v>18156</v>
      </c>
      <c r="H18331" s="2" t="s">
        <v>22369</v>
      </c>
      <c r="I18331" s="2" t="s">
        <v>4</v>
      </c>
      <c r="J18331" s="2" t="s">
        <v>5</v>
      </c>
      <c r="K18331" s="2" t="s">
        <v>66</v>
      </c>
      <c r="L18331" s="2" t="s">
        <v>18849</v>
      </c>
      <c r="M18331" s="2" t="s">
        <v>16</v>
      </c>
      <c r="N18331">
        <v>4254234171</v>
      </c>
      <c r="O18331">
        <v>0</v>
      </c>
      <c r="P18331">
        <v>1219</v>
      </c>
      <c r="Q18331">
        <v>780</v>
      </c>
      <c r="R18331">
        <v>439</v>
      </c>
      <c r="S18331">
        <v>10</v>
      </c>
      <c r="T18331" s="2" t="s">
        <v>9</v>
      </c>
      <c r="U18331" s="2" t="s">
        <v>17</v>
      </c>
      <c r="V18331">
        <v>2022</v>
      </c>
      <c r="W18331" s="1">
        <v>44814</v>
      </c>
      <c r="X18331" s="1">
        <v>44814</v>
      </c>
      <c r="Y18331" s="1">
        <v>44814</v>
      </c>
      <c r="Z18331">
        <v>0</v>
      </c>
      <c r="AA18331">
        <v>0</v>
      </c>
      <c r="AB18331" s="2" t="s">
        <v>18</v>
      </c>
    </row>
    <row r="18332" spans="1:28" x14ac:dyDescent="0.25">
      <c r="A18332">
        <v>67462221</v>
      </c>
      <c r="B18332" s="2" t="s">
        <v>22368</v>
      </c>
      <c r="D18332">
        <v>17477010</v>
      </c>
      <c r="E18332" s="2" t="s">
        <v>12</v>
      </c>
      <c r="F18332" s="1">
        <v>44805</v>
      </c>
      <c r="G18332" s="2" t="s">
        <v>18156</v>
      </c>
      <c r="H18332" s="2" t="s">
        <v>22369</v>
      </c>
      <c r="I18332" s="2" t="s">
        <v>4</v>
      </c>
      <c r="J18332" s="2" t="s">
        <v>5</v>
      </c>
      <c r="K18332" s="2" t="s">
        <v>48</v>
      </c>
      <c r="L18332" s="2" t="s">
        <v>18849</v>
      </c>
      <c r="M18332" s="2" t="s">
        <v>16</v>
      </c>
      <c r="N18332">
        <v>4254234171</v>
      </c>
      <c r="O18332">
        <v>0</v>
      </c>
      <c r="P18332">
        <v>247</v>
      </c>
      <c r="Q18332">
        <v>158</v>
      </c>
      <c r="R18332">
        <v>89</v>
      </c>
      <c r="S18332">
        <v>10</v>
      </c>
      <c r="T18332" s="2" t="s">
        <v>9</v>
      </c>
      <c r="U18332" s="2" t="s">
        <v>17</v>
      </c>
      <c r="V18332">
        <v>2022</v>
      </c>
      <c r="W18332" s="1">
        <v>44814</v>
      </c>
      <c r="X18332" s="1">
        <v>44814</v>
      </c>
      <c r="Y18332" s="1">
        <v>44814</v>
      </c>
      <c r="Z18332">
        <v>0</v>
      </c>
      <c r="AA18332">
        <v>0</v>
      </c>
      <c r="AB18332" s="2" t="s">
        <v>18</v>
      </c>
    </row>
    <row r="18333" spans="1:28" x14ac:dyDescent="0.25">
      <c r="A18333">
        <v>67462221</v>
      </c>
      <c r="B18333" s="2" t="s">
        <v>22368</v>
      </c>
      <c r="D18333">
        <v>17477010</v>
      </c>
      <c r="E18333" s="2" t="s">
        <v>12</v>
      </c>
      <c r="F18333" s="1">
        <v>44805</v>
      </c>
      <c r="G18333" s="2" t="s">
        <v>18156</v>
      </c>
      <c r="H18333" s="2" t="s">
        <v>22369</v>
      </c>
      <c r="I18333" s="2" t="s">
        <v>4</v>
      </c>
      <c r="J18333" s="2" t="s">
        <v>5</v>
      </c>
      <c r="K18333" s="2" t="s">
        <v>22</v>
      </c>
      <c r="L18333" s="2" t="s">
        <v>18849</v>
      </c>
      <c r="M18333" s="2" t="s">
        <v>16</v>
      </c>
      <c r="N18333">
        <v>4254234171</v>
      </c>
      <c r="O18333">
        <v>0</v>
      </c>
      <c r="P18333">
        <v>3979</v>
      </c>
      <c r="Q18333">
        <v>2791</v>
      </c>
      <c r="R18333">
        <v>1188</v>
      </c>
      <c r="S18333">
        <v>10</v>
      </c>
      <c r="T18333" s="2" t="s">
        <v>9</v>
      </c>
      <c r="U18333" s="2" t="s">
        <v>17</v>
      </c>
      <c r="V18333">
        <v>2022</v>
      </c>
      <c r="W18333" s="1">
        <v>44814</v>
      </c>
      <c r="X18333" s="1">
        <v>44814</v>
      </c>
      <c r="Y18333" s="1">
        <v>44814</v>
      </c>
      <c r="Z18333">
        <v>0</v>
      </c>
      <c r="AA18333">
        <v>0</v>
      </c>
      <c r="AB18333" s="2" t="s">
        <v>18</v>
      </c>
    </row>
    <row r="18334" spans="1:28" x14ac:dyDescent="0.25">
      <c r="A18334">
        <v>67463670</v>
      </c>
      <c r="B18334" s="2" t="s">
        <v>22370</v>
      </c>
      <c r="D18334">
        <v>17522777</v>
      </c>
      <c r="E18334" s="2" t="s">
        <v>12</v>
      </c>
      <c r="F18334" s="1">
        <v>44805</v>
      </c>
      <c r="G18334" s="2" t="s">
        <v>18156</v>
      </c>
      <c r="H18334" s="2" t="s">
        <v>22371</v>
      </c>
      <c r="I18334" s="2" t="s">
        <v>4</v>
      </c>
      <c r="J18334" s="2" t="s">
        <v>5</v>
      </c>
      <c r="K18334" s="2" t="s">
        <v>70</v>
      </c>
      <c r="L18334" s="2" t="s">
        <v>18849</v>
      </c>
      <c r="M18334" s="2" t="s">
        <v>16</v>
      </c>
      <c r="N18334">
        <v>4254234171</v>
      </c>
      <c r="O18334">
        <v>0</v>
      </c>
      <c r="P18334">
        <v>7989</v>
      </c>
      <c r="Q18334">
        <v>5592</v>
      </c>
      <c r="R18334">
        <v>2397</v>
      </c>
      <c r="S18334">
        <v>13</v>
      </c>
      <c r="T18334" s="2" t="s">
        <v>80</v>
      </c>
      <c r="U18334" s="2" t="s">
        <v>6097</v>
      </c>
      <c r="V18334">
        <v>2022</v>
      </c>
      <c r="W18334" s="1">
        <v>44817</v>
      </c>
      <c r="X18334" s="1">
        <v>44814</v>
      </c>
      <c r="Y18334" s="1">
        <v>44817</v>
      </c>
      <c r="Z18334">
        <v>3</v>
      </c>
      <c r="AA18334">
        <v>0</v>
      </c>
      <c r="AB18334" s="2" t="s">
        <v>30</v>
      </c>
    </row>
    <row r="18335" spans="1:28" x14ac:dyDescent="0.25">
      <c r="A18335">
        <v>67464692</v>
      </c>
      <c r="B18335" s="2" t="s">
        <v>22372</v>
      </c>
      <c r="D18335">
        <v>17479874</v>
      </c>
      <c r="E18335" s="2" t="s">
        <v>12</v>
      </c>
      <c r="F18335" s="1">
        <v>44805</v>
      </c>
      <c r="G18335" s="2" t="s">
        <v>18156</v>
      </c>
      <c r="H18335" s="2" t="s">
        <v>22373</v>
      </c>
      <c r="I18335" s="2" t="s">
        <v>4</v>
      </c>
      <c r="J18335" s="2" t="s">
        <v>5</v>
      </c>
      <c r="K18335" s="2" t="s">
        <v>889</v>
      </c>
      <c r="L18335" s="2" t="s">
        <v>18849</v>
      </c>
      <c r="M18335" s="2" t="s">
        <v>16</v>
      </c>
      <c r="N18335">
        <v>4254234171</v>
      </c>
      <c r="O18335">
        <v>0</v>
      </c>
      <c r="P18335">
        <v>247</v>
      </c>
      <c r="Q18335">
        <v>185</v>
      </c>
      <c r="R18335">
        <v>62</v>
      </c>
      <c r="S18335">
        <v>10</v>
      </c>
      <c r="T18335" s="2" t="s">
        <v>598</v>
      </c>
      <c r="U18335" s="2" t="s">
        <v>41</v>
      </c>
      <c r="V18335">
        <v>2022</v>
      </c>
      <c r="W18335" s="1">
        <v>44814</v>
      </c>
      <c r="X18335" s="1">
        <v>43874</v>
      </c>
      <c r="Y18335" s="1">
        <v>44814</v>
      </c>
      <c r="Z18335">
        <v>940</v>
      </c>
      <c r="AA18335">
        <v>0</v>
      </c>
      <c r="AB18335" s="2" t="s">
        <v>30</v>
      </c>
    </row>
    <row r="18336" spans="1:28" x14ac:dyDescent="0.25">
      <c r="A18336">
        <v>67465348</v>
      </c>
      <c r="B18336" s="2" t="s">
        <v>22374</v>
      </c>
      <c r="D18336">
        <v>17712397</v>
      </c>
      <c r="E18336" s="2" t="s">
        <v>12</v>
      </c>
      <c r="F18336" s="1">
        <v>44805</v>
      </c>
      <c r="G18336" s="2" t="s">
        <v>18156</v>
      </c>
      <c r="H18336" s="2" t="s">
        <v>20962</v>
      </c>
      <c r="I18336" s="2" t="s">
        <v>4</v>
      </c>
      <c r="J18336" s="2" t="s">
        <v>5</v>
      </c>
      <c r="K18336" s="2" t="s">
        <v>48</v>
      </c>
      <c r="L18336" s="2" t="s">
        <v>18849</v>
      </c>
      <c r="M18336" s="2" t="s">
        <v>16</v>
      </c>
      <c r="N18336">
        <v>4254234171</v>
      </c>
      <c r="O18336">
        <v>0</v>
      </c>
      <c r="P18336">
        <v>247</v>
      </c>
      <c r="Q18336">
        <v>158</v>
      </c>
      <c r="R18336">
        <v>89</v>
      </c>
      <c r="S18336">
        <v>10</v>
      </c>
      <c r="T18336" s="2" t="s">
        <v>598</v>
      </c>
      <c r="U18336" s="2" t="s">
        <v>41</v>
      </c>
      <c r="V18336">
        <v>2022</v>
      </c>
      <c r="W18336" s="1">
        <v>44814</v>
      </c>
      <c r="X18336" s="1">
        <v>43978</v>
      </c>
      <c r="Y18336" s="1">
        <v>44791</v>
      </c>
      <c r="Z18336">
        <v>836</v>
      </c>
      <c r="AA18336">
        <v>23</v>
      </c>
      <c r="AB18336" s="2" t="s">
        <v>130</v>
      </c>
    </row>
    <row r="18337" spans="1:28" x14ac:dyDescent="0.25">
      <c r="A18337">
        <v>67466759</v>
      </c>
      <c r="B18337" s="2" t="s">
        <v>22375</v>
      </c>
      <c r="D18337">
        <v>17601768</v>
      </c>
      <c r="E18337" s="2" t="s">
        <v>12</v>
      </c>
      <c r="F18337" s="1">
        <v>44805</v>
      </c>
      <c r="G18337" s="2" t="s">
        <v>18156</v>
      </c>
      <c r="H18337" s="2" t="s">
        <v>19640</v>
      </c>
      <c r="I18337" s="2" t="s">
        <v>4</v>
      </c>
      <c r="J18337" s="2" t="s">
        <v>5</v>
      </c>
      <c r="K18337" s="2" t="s">
        <v>70</v>
      </c>
      <c r="L18337" s="2" t="s">
        <v>18915</v>
      </c>
      <c r="M18337" s="2" t="s">
        <v>16</v>
      </c>
      <c r="N18337">
        <v>3262411167</v>
      </c>
      <c r="O18337">
        <v>0</v>
      </c>
      <c r="P18337">
        <v>7989</v>
      </c>
      <c r="Q18337">
        <v>5592</v>
      </c>
      <c r="R18337">
        <v>2397</v>
      </c>
      <c r="S18337">
        <v>10</v>
      </c>
      <c r="T18337" s="2" t="s">
        <v>9</v>
      </c>
      <c r="U18337" s="2" t="s">
        <v>17</v>
      </c>
      <c r="V18337">
        <v>2022</v>
      </c>
      <c r="W18337" s="1">
        <v>44814</v>
      </c>
      <c r="X18337" s="1">
        <v>44090</v>
      </c>
      <c r="Y18337" s="1">
        <v>44124</v>
      </c>
      <c r="Z18337">
        <v>724</v>
      </c>
      <c r="AA18337">
        <v>690</v>
      </c>
      <c r="AB18337" s="2" t="s">
        <v>130</v>
      </c>
    </row>
    <row r="18338" spans="1:28" x14ac:dyDescent="0.25">
      <c r="A18338">
        <v>67471702</v>
      </c>
      <c r="B18338" s="2" t="s">
        <v>22376</v>
      </c>
      <c r="D18338">
        <v>17489110</v>
      </c>
      <c r="E18338" s="2" t="s">
        <v>12</v>
      </c>
      <c r="F18338" s="1">
        <v>44805</v>
      </c>
      <c r="G18338" s="2" t="s">
        <v>18156</v>
      </c>
      <c r="H18338" s="2" t="s">
        <v>22377</v>
      </c>
      <c r="I18338" s="2" t="s">
        <v>4</v>
      </c>
      <c r="J18338" s="2" t="s">
        <v>5</v>
      </c>
      <c r="K18338" s="2" t="s">
        <v>48</v>
      </c>
      <c r="L18338" s="2" t="s">
        <v>18173</v>
      </c>
      <c r="M18338" s="2" t="s">
        <v>24</v>
      </c>
      <c r="N18338">
        <v>13926639628</v>
      </c>
      <c r="O18338">
        <v>0</v>
      </c>
      <c r="P18338">
        <v>247</v>
      </c>
      <c r="Q18338">
        <v>158</v>
      </c>
      <c r="R18338">
        <v>89</v>
      </c>
      <c r="S18338">
        <v>10</v>
      </c>
      <c r="T18338" s="2" t="s">
        <v>598</v>
      </c>
      <c r="U18338" s="2" t="s">
        <v>41</v>
      </c>
      <c r="V18338">
        <v>2022</v>
      </c>
      <c r="W18338" s="1">
        <v>44814</v>
      </c>
      <c r="X18338" s="1">
        <v>44814</v>
      </c>
      <c r="Y18338" s="1">
        <v>44814</v>
      </c>
      <c r="Z18338">
        <v>0</v>
      </c>
      <c r="AA18338">
        <v>0</v>
      </c>
      <c r="AB18338" s="2" t="s">
        <v>18</v>
      </c>
    </row>
    <row r="18339" spans="1:28" x14ac:dyDescent="0.25">
      <c r="A18339">
        <v>67473819</v>
      </c>
      <c r="B18339" s="2" t="s">
        <v>22378</v>
      </c>
      <c r="D18339">
        <v>17563212</v>
      </c>
      <c r="E18339" s="2" t="s">
        <v>12</v>
      </c>
      <c r="F18339" s="1">
        <v>44805</v>
      </c>
      <c r="G18339" s="2" t="s">
        <v>18156</v>
      </c>
      <c r="H18339" s="2" t="s">
        <v>22379</v>
      </c>
      <c r="I18339" s="2" t="s">
        <v>4</v>
      </c>
      <c r="J18339" s="2" t="s">
        <v>5</v>
      </c>
      <c r="K18339" s="2" t="s">
        <v>66</v>
      </c>
      <c r="L18339" s="2" t="s">
        <v>18849</v>
      </c>
      <c r="M18339" s="2" t="s">
        <v>16</v>
      </c>
      <c r="N18339">
        <v>4254234171</v>
      </c>
      <c r="O18339">
        <v>0</v>
      </c>
      <c r="P18339">
        <v>1219</v>
      </c>
      <c r="Q18339">
        <v>780</v>
      </c>
      <c r="R18339">
        <v>439</v>
      </c>
      <c r="S18339">
        <v>10</v>
      </c>
      <c r="T18339" s="2" t="s">
        <v>9</v>
      </c>
      <c r="U18339" s="2" t="s">
        <v>17</v>
      </c>
      <c r="V18339">
        <v>2022</v>
      </c>
      <c r="W18339" s="1">
        <v>44814</v>
      </c>
      <c r="X18339" s="1">
        <v>44819</v>
      </c>
      <c r="Y18339" s="1">
        <v>44814</v>
      </c>
      <c r="Z18339">
        <v>-5</v>
      </c>
      <c r="AA18339">
        <v>0</v>
      </c>
      <c r="AB18339" s="2" t="s">
        <v>18</v>
      </c>
    </row>
    <row r="18340" spans="1:28" x14ac:dyDescent="0.25">
      <c r="A18340">
        <v>67473819</v>
      </c>
      <c r="B18340" s="2" t="s">
        <v>22378</v>
      </c>
      <c r="D18340">
        <v>17563212</v>
      </c>
      <c r="E18340" s="2" t="s">
        <v>12</v>
      </c>
      <c r="F18340" s="1">
        <v>44805</v>
      </c>
      <c r="G18340" s="2" t="s">
        <v>18156</v>
      </c>
      <c r="H18340" s="2" t="s">
        <v>22379</v>
      </c>
      <c r="I18340" s="2" t="s">
        <v>4</v>
      </c>
      <c r="J18340" s="2" t="s">
        <v>5</v>
      </c>
      <c r="K18340" s="2" t="s">
        <v>48</v>
      </c>
      <c r="L18340" s="2" t="s">
        <v>18849</v>
      </c>
      <c r="M18340" s="2" t="s">
        <v>16</v>
      </c>
      <c r="N18340">
        <v>4254234171</v>
      </c>
      <c r="O18340">
        <v>0</v>
      </c>
      <c r="P18340">
        <v>247</v>
      </c>
      <c r="Q18340">
        <v>158</v>
      </c>
      <c r="R18340">
        <v>89</v>
      </c>
      <c r="S18340">
        <v>10</v>
      </c>
      <c r="T18340" s="2" t="s">
        <v>9</v>
      </c>
      <c r="U18340" s="2" t="s">
        <v>17</v>
      </c>
      <c r="V18340">
        <v>2022</v>
      </c>
      <c r="W18340" s="1">
        <v>44814</v>
      </c>
      <c r="X18340" s="1">
        <v>44819</v>
      </c>
      <c r="Y18340" s="1">
        <v>44814</v>
      </c>
      <c r="Z18340">
        <v>-5</v>
      </c>
      <c r="AA18340">
        <v>0</v>
      </c>
      <c r="AB18340" s="2" t="s">
        <v>18</v>
      </c>
    </row>
    <row r="18341" spans="1:28" x14ac:dyDescent="0.25">
      <c r="A18341">
        <v>67473819</v>
      </c>
      <c r="B18341" s="2" t="s">
        <v>22378</v>
      </c>
      <c r="D18341">
        <v>17563212</v>
      </c>
      <c r="E18341" s="2" t="s">
        <v>12</v>
      </c>
      <c r="F18341" s="1">
        <v>44805</v>
      </c>
      <c r="G18341" s="2" t="s">
        <v>18156</v>
      </c>
      <c r="H18341" s="2" t="s">
        <v>22379</v>
      </c>
      <c r="I18341" s="2" t="s">
        <v>4</v>
      </c>
      <c r="J18341" s="2" t="s">
        <v>5</v>
      </c>
      <c r="K18341" s="2" t="s">
        <v>22</v>
      </c>
      <c r="L18341" s="2" t="s">
        <v>18849</v>
      </c>
      <c r="M18341" s="2" t="s">
        <v>16</v>
      </c>
      <c r="N18341">
        <v>4254234171</v>
      </c>
      <c r="O18341">
        <v>0</v>
      </c>
      <c r="P18341">
        <v>3979</v>
      </c>
      <c r="Q18341">
        <v>2791</v>
      </c>
      <c r="R18341">
        <v>1188</v>
      </c>
      <c r="S18341">
        <v>10</v>
      </c>
      <c r="T18341" s="2" t="s">
        <v>9</v>
      </c>
      <c r="U18341" s="2" t="s">
        <v>17</v>
      </c>
      <c r="V18341">
        <v>2022</v>
      </c>
      <c r="W18341" s="1">
        <v>44814</v>
      </c>
      <c r="X18341" s="1">
        <v>44819</v>
      </c>
      <c r="Y18341" s="1">
        <v>44814</v>
      </c>
      <c r="Z18341">
        <v>-5</v>
      </c>
      <c r="AA18341">
        <v>0</v>
      </c>
      <c r="AB18341" s="2" t="s">
        <v>18</v>
      </c>
    </row>
    <row r="18342" spans="1:28" x14ac:dyDescent="0.25">
      <c r="A18342">
        <v>67475621</v>
      </c>
      <c r="B18342" s="2" t="s">
        <v>22380</v>
      </c>
      <c r="D18342">
        <v>17494362</v>
      </c>
      <c r="E18342" s="2" t="s">
        <v>12</v>
      </c>
      <c r="F18342" s="1">
        <v>44805</v>
      </c>
      <c r="G18342" s="2" t="s">
        <v>18156</v>
      </c>
      <c r="H18342" s="2" t="s">
        <v>18772</v>
      </c>
      <c r="I18342" s="2" t="s">
        <v>4</v>
      </c>
      <c r="J18342" s="2" t="s">
        <v>5</v>
      </c>
      <c r="K18342" s="2" t="s">
        <v>155</v>
      </c>
      <c r="L18342" s="2" t="s">
        <v>18915</v>
      </c>
      <c r="M18342" s="2" t="s">
        <v>16</v>
      </c>
      <c r="N18342">
        <v>3262411167</v>
      </c>
      <c r="O18342">
        <v>0</v>
      </c>
      <c r="P18342">
        <v>247</v>
      </c>
      <c r="Q18342">
        <v>173</v>
      </c>
      <c r="R18342">
        <v>74</v>
      </c>
      <c r="S18342">
        <v>10</v>
      </c>
      <c r="T18342" s="2" t="s">
        <v>1271</v>
      </c>
      <c r="U18342" s="2" t="s">
        <v>22381</v>
      </c>
      <c r="V18342">
        <v>2022</v>
      </c>
      <c r="W18342" s="1">
        <v>44814</v>
      </c>
      <c r="X18342" s="1">
        <v>44814</v>
      </c>
      <c r="Y18342" s="1">
        <v>44953</v>
      </c>
      <c r="Z18342">
        <v>0</v>
      </c>
      <c r="AA18342">
        <v>0</v>
      </c>
      <c r="AB18342" s="2" t="s">
        <v>18</v>
      </c>
    </row>
    <row r="18343" spans="1:28" x14ac:dyDescent="0.25">
      <c r="A18343">
        <v>67475621</v>
      </c>
      <c r="B18343" s="2" t="s">
        <v>22380</v>
      </c>
      <c r="D18343">
        <v>17494362</v>
      </c>
      <c r="E18343" s="2" t="s">
        <v>12</v>
      </c>
      <c r="F18343" s="1">
        <v>44805</v>
      </c>
      <c r="G18343" s="2" t="s">
        <v>18156</v>
      </c>
      <c r="H18343" s="2" t="s">
        <v>18772</v>
      </c>
      <c r="I18343" s="2" t="s">
        <v>4</v>
      </c>
      <c r="J18343" s="2" t="s">
        <v>5</v>
      </c>
      <c r="K18343" s="2" t="s">
        <v>1922</v>
      </c>
      <c r="L18343" s="2" t="s">
        <v>18915</v>
      </c>
      <c r="M18343" s="2" t="s">
        <v>16</v>
      </c>
      <c r="N18343">
        <v>3262411167</v>
      </c>
      <c r="O18343">
        <v>0</v>
      </c>
      <c r="P18343">
        <v>1129</v>
      </c>
      <c r="Q18343">
        <v>790</v>
      </c>
      <c r="R18343">
        <v>339</v>
      </c>
      <c r="S18343">
        <v>10</v>
      </c>
      <c r="T18343" s="2" t="s">
        <v>1271</v>
      </c>
      <c r="U18343" s="2" t="s">
        <v>22381</v>
      </c>
      <c r="V18343">
        <v>2022</v>
      </c>
      <c r="W18343" s="1">
        <v>44814</v>
      </c>
      <c r="X18343" s="1">
        <v>44814</v>
      </c>
      <c r="Y18343" s="1">
        <v>44953</v>
      </c>
      <c r="Z18343">
        <v>0</v>
      </c>
      <c r="AA18343">
        <v>0</v>
      </c>
      <c r="AB18343" s="2" t="s">
        <v>18</v>
      </c>
    </row>
    <row r="18344" spans="1:28" x14ac:dyDescent="0.25">
      <c r="A18344">
        <v>67482893</v>
      </c>
      <c r="B18344" s="2" t="s">
        <v>22382</v>
      </c>
      <c r="D18344">
        <v>17532357</v>
      </c>
      <c r="E18344" s="2" t="s">
        <v>12</v>
      </c>
      <c r="F18344" s="1">
        <v>44805</v>
      </c>
      <c r="G18344" s="2" t="s">
        <v>18156</v>
      </c>
      <c r="H18344" s="2" t="s">
        <v>22383</v>
      </c>
      <c r="I18344" s="2" t="s">
        <v>4</v>
      </c>
      <c r="J18344" s="2" t="s">
        <v>5</v>
      </c>
      <c r="K18344" s="2" t="s">
        <v>200</v>
      </c>
      <c r="L18344" s="2" t="s">
        <v>18173</v>
      </c>
      <c r="M18344" s="2" t="s">
        <v>24</v>
      </c>
      <c r="N18344">
        <v>13926639628</v>
      </c>
      <c r="O18344">
        <v>0</v>
      </c>
      <c r="P18344">
        <v>247</v>
      </c>
      <c r="Q18344">
        <v>158</v>
      </c>
      <c r="R18344">
        <v>89</v>
      </c>
      <c r="S18344">
        <v>13</v>
      </c>
      <c r="T18344" s="2" t="s">
        <v>9</v>
      </c>
      <c r="U18344" s="2" t="s">
        <v>17</v>
      </c>
      <c r="V18344">
        <v>2022</v>
      </c>
      <c r="W18344" s="1">
        <v>44817</v>
      </c>
      <c r="X18344" s="1">
        <v>43955</v>
      </c>
      <c r="Y18344" s="1">
        <v>44817</v>
      </c>
      <c r="Z18344">
        <v>862</v>
      </c>
      <c r="AA18344">
        <v>0</v>
      </c>
      <c r="AB18344" s="2" t="s">
        <v>30</v>
      </c>
    </row>
    <row r="18345" spans="1:28" x14ac:dyDescent="0.25">
      <c r="A18345">
        <v>67482893</v>
      </c>
      <c r="B18345" s="2" t="s">
        <v>22382</v>
      </c>
      <c r="D18345">
        <v>17532357</v>
      </c>
      <c r="E18345" s="2" t="s">
        <v>12</v>
      </c>
      <c r="F18345" s="1">
        <v>44805</v>
      </c>
      <c r="G18345" s="2" t="s">
        <v>18156</v>
      </c>
      <c r="H18345" s="2" t="s">
        <v>22383</v>
      </c>
      <c r="I18345" s="2" t="s">
        <v>4</v>
      </c>
      <c r="J18345" s="2" t="s">
        <v>5</v>
      </c>
      <c r="K18345" s="2" t="s">
        <v>70</v>
      </c>
      <c r="L18345" s="2" t="s">
        <v>18173</v>
      </c>
      <c r="M18345" s="2" t="s">
        <v>24</v>
      </c>
      <c r="N18345">
        <v>13926639628</v>
      </c>
      <c r="O18345">
        <v>0</v>
      </c>
      <c r="P18345">
        <v>7989</v>
      </c>
      <c r="Q18345">
        <v>5592</v>
      </c>
      <c r="R18345">
        <v>2397</v>
      </c>
      <c r="S18345">
        <v>13</v>
      </c>
      <c r="T18345" s="2" t="s">
        <v>9</v>
      </c>
      <c r="U18345" s="2" t="s">
        <v>17</v>
      </c>
      <c r="V18345">
        <v>2022</v>
      </c>
      <c r="W18345" s="1">
        <v>44817</v>
      </c>
      <c r="X18345" s="1">
        <v>43955</v>
      </c>
      <c r="Y18345" s="1">
        <v>44817</v>
      </c>
      <c r="Z18345">
        <v>862</v>
      </c>
      <c r="AA18345">
        <v>0</v>
      </c>
      <c r="AB18345" s="2" t="s">
        <v>30</v>
      </c>
    </row>
    <row r="18346" spans="1:28" x14ac:dyDescent="0.25">
      <c r="A18346">
        <v>67482893</v>
      </c>
      <c r="B18346" s="2" t="s">
        <v>22382</v>
      </c>
      <c r="D18346">
        <v>17532357</v>
      </c>
      <c r="E18346" s="2" t="s">
        <v>12</v>
      </c>
      <c r="F18346" s="1">
        <v>44805</v>
      </c>
      <c r="G18346" s="2" t="s">
        <v>18156</v>
      </c>
      <c r="H18346" s="2" t="s">
        <v>22383</v>
      </c>
      <c r="I18346" s="2" t="s">
        <v>4</v>
      </c>
      <c r="J18346" s="2" t="s">
        <v>5</v>
      </c>
      <c r="K18346" s="2" t="s">
        <v>66</v>
      </c>
      <c r="L18346" s="2" t="s">
        <v>18899</v>
      </c>
      <c r="M18346" s="2" t="s">
        <v>24</v>
      </c>
      <c r="N18346">
        <v>80310478120</v>
      </c>
      <c r="O18346">
        <v>0</v>
      </c>
      <c r="P18346">
        <v>1219</v>
      </c>
      <c r="Q18346">
        <v>853</v>
      </c>
      <c r="R18346">
        <v>366</v>
      </c>
      <c r="S18346">
        <v>13</v>
      </c>
      <c r="T18346" s="2" t="s">
        <v>9</v>
      </c>
      <c r="U18346" s="2" t="s">
        <v>17</v>
      </c>
      <c r="V18346">
        <v>2022</v>
      </c>
      <c r="W18346" s="1">
        <v>44817</v>
      </c>
      <c r="X18346" s="1">
        <v>43955</v>
      </c>
      <c r="Y18346" s="1">
        <v>44817</v>
      </c>
      <c r="Z18346">
        <v>862</v>
      </c>
      <c r="AA18346">
        <v>0</v>
      </c>
      <c r="AB18346" s="2" t="s">
        <v>30</v>
      </c>
    </row>
    <row r="18347" spans="1:28" x14ac:dyDescent="0.25">
      <c r="A18347">
        <v>67482893</v>
      </c>
      <c r="B18347" s="2" t="s">
        <v>22382</v>
      </c>
      <c r="D18347">
        <v>17532357</v>
      </c>
      <c r="E18347" s="2" t="s">
        <v>12</v>
      </c>
      <c r="F18347" s="1">
        <v>44805</v>
      </c>
      <c r="G18347" s="2" t="s">
        <v>18156</v>
      </c>
      <c r="H18347" s="2" t="s">
        <v>22383</v>
      </c>
      <c r="I18347" s="2" t="s">
        <v>4</v>
      </c>
      <c r="J18347" s="2" t="s">
        <v>5</v>
      </c>
      <c r="K18347" s="2" t="s">
        <v>22</v>
      </c>
      <c r="L18347" s="2" t="s">
        <v>18899</v>
      </c>
      <c r="M18347" s="2" t="s">
        <v>24</v>
      </c>
      <c r="N18347">
        <v>80310478120</v>
      </c>
      <c r="O18347">
        <v>0</v>
      </c>
      <c r="P18347">
        <v>3979</v>
      </c>
      <c r="Q18347">
        <v>2791</v>
      </c>
      <c r="R18347">
        <v>1188</v>
      </c>
      <c r="S18347">
        <v>13</v>
      </c>
      <c r="T18347" s="2" t="s">
        <v>9</v>
      </c>
      <c r="U18347" s="2" t="s">
        <v>17</v>
      </c>
      <c r="V18347">
        <v>2022</v>
      </c>
      <c r="W18347" s="1">
        <v>44817</v>
      </c>
      <c r="X18347" s="1">
        <v>43955</v>
      </c>
      <c r="Y18347" s="1">
        <v>44817</v>
      </c>
      <c r="Z18347">
        <v>862</v>
      </c>
      <c r="AA18347">
        <v>0</v>
      </c>
      <c r="AB18347" s="2" t="s">
        <v>30</v>
      </c>
    </row>
    <row r="18348" spans="1:28" x14ac:dyDescent="0.25">
      <c r="A18348">
        <v>67483242</v>
      </c>
      <c r="B18348" s="2" t="s">
        <v>22384</v>
      </c>
      <c r="D18348">
        <v>17504630</v>
      </c>
      <c r="E18348" s="2" t="s">
        <v>12</v>
      </c>
      <c r="F18348" s="1">
        <v>44805</v>
      </c>
      <c r="G18348" s="2" t="s">
        <v>18156</v>
      </c>
      <c r="H18348" s="2" t="s">
        <v>19139</v>
      </c>
      <c r="I18348" s="2" t="s">
        <v>4</v>
      </c>
      <c r="J18348" s="2" t="s">
        <v>5</v>
      </c>
      <c r="K18348" s="2" t="s">
        <v>48</v>
      </c>
      <c r="L18348" s="2" t="s">
        <v>18899</v>
      </c>
      <c r="M18348" s="2" t="s">
        <v>24</v>
      </c>
      <c r="N18348">
        <v>80310478120</v>
      </c>
      <c r="O18348">
        <v>0</v>
      </c>
      <c r="P18348">
        <v>247</v>
      </c>
      <c r="Q18348">
        <v>158</v>
      </c>
      <c r="R18348">
        <v>89</v>
      </c>
      <c r="S18348">
        <v>12</v>
      </c>
      <c r="T18348" s="2" t="s">
        <v>100</v>
      </c>
      <c r="U18348" s="2" t="s">
        <v>477</v>
      </c>
      <c r="V18348">
        <v>2022</v>
      </c>
      <c r="W18348" s="1">
        <v>44816</v>
      </c>
      <c r="X18348" s="1">
        <v>43767</v>
      </c>
      <c r="Y18348" s="1">
        <v>43767</v>
      </c>
      <c r="Z18348">
        <v>1049</v>
      </c>
      <c r="AA18348">
        <v>1049</v>
      </c>
      <c r="AB18348" s="2" t="s">
        <v>130</v>
      </c>
    </row>
    <row r="18349" spans="1:28" x14ac:dyDescent="0.25">
      <c r="A18349">
        <v>67484064</v>
      </c>
      <c r="B18349" s="2" t="s">
        <v>22385</v>
      </c>
      <c r="E18349" s="2" t="s">
        <v>12</v>
      </c>
      <c r="F18349" s="1">
        <v>44805</v>
      </c>
      <c r="G18349" s="2" t="s">
        <v>18156</v>
      </c>
      <c r="H18349" s="2" t="s">
        <v>22386</v>
      </c>
      <c r="I18349" s="2" t="s">
        <v>4</v>
      </c>
      <c r="J18349" s="2" t="s">
        <v>5</v>
      </c>
      <c r="K18349" s="2" t="s">
        <v>66</v>
      </c>
      <c r="L18349" s="2" t="s">
        <v>18849</v>
      </c>
      <c r="M18349" s="2" t="s">
        <v>16</v>
      </c>
      <c r="N18349">
        <v>4254234171</v>
      </c>
      <c r="O18349">
        <v>0</v>
      </c>
      <c r="P18349">
        <v>1219</v>
      </c>
      <c r="Q18349">
        <v>780</v>
      </c>
      <c r="R18349">
        <v>439</v>
      </c>
      <c r="S18349">
        <v>12</v>
      </c>
      <c r="T18349" s="2" t="s">
        <v>9</v>
      </c>
      <c r="U18349" s="2" t="s">
        <v>17</v>
      </c>
      <c r="V18349">
        <v>2022</v>
      </c>
      <c r="W18349" s="1">
        <v>44816</v>
      </c>
      <c r="X18349" s="1">
        <v>44816</v>
      </c>
      <c r="Y18349" s="1">
        <v>44816</v>
      </c>
      <c r="Z18349">
        <v>0</v>
      </c>
      <c r="AA18349">
        <v>0</v>
      </c>
      <c r="AB18349" s="2" t="s">
        <v>18</v>
      </c>
    </row>
    <row r="18350" spans="1:28" x14ac:dyDescent="0.25">
      <c r="A18350">
        <v>67484064</v>
      </c>
      <c r="B18350" s="2" t="s">
        <v>22385</v>
      </c>
      <c r="E18350" s="2" t="s">
        <v>12</v>
      </c>
      <c r="F18350" s="1">
        <v>44805</v>
      </c>
      <c r="G18350" s="2" t="s">
        <v>18156</v>
      </c>
      <c r="H18350" s="2" t="s">
        <v>22386</v>
      </c>
      <c r="I18350" s="2" t="s">
        <v>4</v>
      </c>
      <c r="J18350" s="2" t="s">
        <v>5</v>
      </c>
      <c r="K18350" s="2" t="s">
        <v>48</v>
      </c>
      <c r="L18350" s="2" t="s">
        <v>18849</v>
      </c>
      <c r="M18350" s="2" t="s">
        <v>16</v>
      </c>
      <c r="N18350">
        <v>4254234171</v>
      </c>
      <c r="O18350">
        <v>0</v>
      </c>
      <c r="P18350">
        <v>247</v>
      </c>
      <c r="Q18350">
        <v>158</v>
      </c>
      <c r="R18350">
        <v>89</v>
      </c>
      <c r="S18350">
        <v>12</v>
      </c>
      <c r="T18350" s="2" t="s">
        <v>9</v>
      </c>
      <c r="U18350" s="2" t="s">
        <v>17</v>
      </c>
      <c r="V18350">
        <v>2022</v>
      </c>
      <c r="W18350" s="1">
        <v>44816</v>
      </c>
      <c r="X18350" s="1">
        <v>44816</v>
      </c>
      <c r="Y18350" s="1">
        <v>44816</v>
      </c>
      <c r="Z18350">
        <v>0</v>
      </c>
      <c r="AA18350">
        <v>0</v>
      </c>
      <c r="AB18350" s="2" t="s">
        <v>18</v>
      </c>
    </row>
    <row r="18351" spans="1:28" x14ac:dyDescent="0.25">
      <c r="A18351">
        <v>67484064</v>
      </c>
      <c r="B18351" s="2" t="s">
        <v>22385</v>
      </c>
      <c r="E18351" s="2" t="s">
        <v>12</v>
      </c>
      <c r="F18351" s="1">
        <v>44805</v>
      </c>
      <c r="G18351" s="2" t="s">
        <v>18156</v>
      </c>
      <c r="H18351" s="2" t="s">
        <v>22386</v>
      </c>
      <c r="I18351" s="2" t="s">
        <v>4</v>
      </c>
      <c r="J18351" s="2" t="s">
        <v>5</v>
      </c>
      <c r="K18351" s="2" t="s">
        <v>70</v>
      </c>
      <c r="L18351" s="2" t="s">
        <v>18849</v>
      </c>
      <c r="M18351" s="2" t="s">
        <v>16</v>
      </c>
      <c r="N18351">
        <v>4254234171</v>
      </c>
      <c r="O18351">
        <v>0</v>
      </c>
      <c r="P18351">
        <v>7989</v>
      </c>
      <c r="Q18351">
        <v>5592</v>
      </c>
      <c r="R18351">
        <v>2397</v>
      </c>
      <c r="S18351">
        <v>12</v>
      </c>
      <c r="T18351" s="2" t="s">
        <v>9</v>
      </c>
      <c r="U18351" s="2" t="s">
        <v>17</v>
      </c>
      <c r="V18351">
        <v>2022</v>
      </c>
      <c r="W18351" s="1">
        <v>44816</v>
      </c>
      <c r="X18351" s="1">
        <v>44816</v>
      </c>
      <c r="Y18351" s="1">
        <v>44816</v>
      </c>
      <c r="Z18351">
        <v>0</v>
      </c>
      <c r="AA18351">
        <v>0</v>
      </c>
      <c r="AB18351" s="2" t="s">
        <v>18</v>
      </c>
    </row>
    <row r="18352" spans="1:28" x14ac:dyDescent="0.25">
      <c r="A18352">
        <v>67484064</v>
      </c>
      <c r="B18352" s="2" t="s">
        <v>22385</v>
      </c>
      <c r="E18352" s="2" t="s">
        <v>12</v>
      </c>
      <c r="F18352" s="1">
        <v>44805</v>
      </c>
      <c r="G18352" s="2" t="s">
        <v>18156</v>
      </c>
      <c r="H18352" s="2" t="s">
        <v>22386</v>
      </c>
      <c r="I18352" s="2" t="s">
        <v>4</v>
      </c>
      <c r="J18352" s="2" t="s">
        <v>5</v>
      </c>
      <c r="K18352" s="2" t="s">
        <v>22</v>
      </c>
      <c r="L18352" s="2" t="s">
        <v>18849</v>
      </c>
      <c r="M18352" s="2" t="s">
        <v>16</v>
      </c>
      <c r="N18352">
        <v>4254234171</v>
      </c>
      <c r="O18352">
        <v>0</v>
      </c>
      <c r="P18352">
        <v>3979</v>
      </c>
      <c r="Q18352">
        <v>2791</v>
      </c>
      <c r="R18352">
        <v>1188</v>
      </c>
      <c r="S18352">
        <v>12</v>
      </c>
      <c r="T18352" s="2" t="s">
        <v>9</v>
      </c>
      <c r="U18352" s="2" t="s">
        <v>17</v>
      </c>
      <c r="V18352">
        <v>2022</v>
      </c>
      <c r="W18352" s="1">
        <v>44816</v>
      </c>
      <c r="X18352" s="1">
        <v>44816</v>
      </c>
      <c r="Y18352" s="1">
        <v>44816</v>
      </c>
      <c r="Z18352">
        <v>0</v>
      </c>
      <c r="AA18352">
        <v>0</v>
      </c>
      <c r="AB18352" s="2" t="s">
        <v>18</v>
      </c>
    </row>
    <row r="18353" spans="1:28" x14ac:dyDescent="0.25">
      <c r="A18353">
        <v>67485423</v>
      </c>
      <c r="B18353" s="2" t="s">
        <v>22387</v>
      </c>
      <c r="D18353">
        <v>17507426</v>
      </c>
      <c r="E18353" s="2" t="s">
        <v>12</v>
      </c>
      <c r="F18353" s="1">
        <v>44805</v>
      </c>
      <c r="G18353" s="2" t="s">
        <v>18156</v>
      </c>
      <c r="H18353" s="2" t="s">
        <v>20913</v>
      </c>
      <c r="I18353" s="2" t="s">
        <v>4</v>
      </c>
      <c r="J18353" s="2" t="s">
        <v>5</v>
      </c>
      <c r="K18353" s="2" t="s">
        <v>66</v>
      </c>
      <c r="L18353" s="2" t="s">
        <v>18849</v>
      </c>
      <c r="M18353" s="2" t="s">
        <v>16</v>
      </c>
      <c r="N18353">
        <v>4254234171</v>
      </c>
      <c r="O18353">
        <v>0</v>
      </c>
      <c r="P18353">
        <v>1219</v>
      </c>
      <c r="Q18353">
        <v>780</v>
      </c>
      <c r="R18353">
        <v>439</v>
      </c>
      <c r="S18353">
        <v>12</v>
      </c>
      <c r="T18353" s="2" t="s">
        <v>9</v>
      </c>
      <c r="U18353" s="2" t="s">
        <v>17</v>
      </c>
      <c r="V18353">
        <v>2022</v>
      </c>
      <c r="W18353" s="1">
        <v>44816</v>
      </c>
      <c r="X18353" s="1">
        <v>44782</v>
      </c>
      <c r="Y18353" s="1">
        <v>44782</v>
      </c>
      <c r="Z18353">
        <v>34</v>
      </c>
      <c r="AA18353">
        <v>34</v>
      </c>
      <c r="AB18353" s="2" t="s">
        <v>130</v>
      </c>
    </row>
    <row r="18354" spans="1:28" x14ac:dyDescent="0.25">
      <c r="A18354">
        <v>67485423</v>
      </c>
      <c r="B18354" s="2" t="s">
        <v>22387</v>
      </c>
      <c r="D18354">
        <v>17507426</v>
      </c>
      <c r="E18354" s="2" t="s">
        <v>12</v>
      </c>
      <c r="F18354" s="1">
        <v>44805</v>
      </c>
      <c r="G18354" s="2" t="s">
        <v>18156</v>
      </c>
      <c r="H18354" s="2" t="s">
        <v>20913</v>
      </c>
      <c r="I18354" s="2" t="s">
        <v>4</v>
      </c>
      <c r="J18354" s="2" t="s">
        <v>5</v>
      </c>
      <c r="K18354" s="2" t="s">
        <v>22</v>
      </c>
      <c r="L18354" s="2" t="s">
        <v>18849</v>
      </c>
      <c r="M18354" s="2" t="s">
        <v>16</v>
      </c>
      <c r="N18354">
        <v>4254234171</v>
      </c>
      <c r="O18354">
        <v>0</v>
      </c>
      <c r="P18354">
        <v>3979</v>
      </c>
      <c r="Q18354">
        <v>2791</v>
      </c>
      <c r="R18354">
        <v>1188</v>
      </c>
      <c r="S18354">
        <v>12</v>
      </c>
      <c r="T18354" s="2" t="s">
        <v>9</v>
      </c>
      <c r="U18354" s="2" t="s">
        <v>17</v>
      </c>
      <c r="V18354">
        <v>2022</v>
      </c>
      <c r="W18354" s="1">
        <v>44816</v>
      </c>
      <c r="X18354" s="1">
        <v>44782</v>
      </c>
      <c r="Y18354" s="1">
        <v>44782</v>
      </c>
      <c r="Z18354">
        <v>34</v>
      </c>
      <c r="AA18354">
        <v>34</v>
      </c>
      <c r="AB18354" s="2" t="s">
        <v>130</v>
      </c>
    </row>
    <row r="18355" spans="1:28" x14ac:dyDescent="0.25">
      <c r="A18355">
        <v>67487220</v>
      </c>
      <c r="B18355" s="2" t="s">
        <v>22388</v>
      </c>
      <c r="D18355">
        <v>17580510</v>
      </c>
      <c r="E18355" s="2" t="s">
        <v>12</v>
      </c>
      <c r="F18355" s="1">
        <v>44805</v>
      </c>
      <c r="G18355" s="2" t="s">
        <v>18156</v>
      </c>
      <c r="H18355" s="2" t="s">
        <v>22389</v>
      </c>
      <c r="I18355" s="2" t="s">
        <v>4</v>
      </c>
      <c r="J18355" s="2" t="s">
        <v>5</v>
      </c>
      <c r="K18355" s="2" t="s">
        <v>66</v>
      </c>
      <c r="L18355" s="2" t="s">
        <v>20695</v>
      </c>
      <c r="M18355" s="2" t="s">
        <v>8</v>
      </c>
      <c r="N18355">
        <v>2984811119</v>
      </c>
      <c r="O18355">
        <v>0</v>
      </c>
      <c r="P18355">
        <v>1219</v>
      </c>
      <c r="Q18355">
        <v>780</v>
      </c>
      <c r="R18355">
        <v>439</v>
      </c>
      <c r="S18355">
        <v>12</v>
      </c>
      <c r="T18355" s="2" t="s">
        <v>9</v>
      </c>
      <c r="U18355" s="2" t="s">
        <v>17</v>
      </c>
      <c r="V18355">
        <v>2022</v>
      </c>
      <c r="W18355" s="1">
        <v>44816</v>
      </c>
      <c r="X18355" s="1">
        <v>44809</v>
      </c>
      <c r="Y18355" s="1">
        <v>44816</v>
      </c>
      <c r="Z18355">
        <v>7</v>
      </c>
      <c r="AA18355">
        <v>0</v>
      </c>
      <c r="AB18355" s="2" t="s">
        <v>30</v>
      </c>
    </row>
    <row r="18356" spans="1:28" x14ac:dyDescent="0.25">
      <c r="A18356">
        <v>67487220</v>
      </c>
      <c r="B18356" s="2" t="s">
        <v>22388</v>
      </c>
      <c r="D18356">
        <v>17580510</v>
      </c>
      <c r="E18356" s="2" t="s">
        <v>12</v>
      </c>
      <c r="F18356" s="1">
        <v>44805</v>
      </c>
      <c r="G18356" s="2" t="s">
        <v>18156</v>
      </c>
      <c r="H18356" s="2" t="s">
        <v>22389</v>
      </c>
      <c r="I18356" s="2" t="s">
        <v>4</v>
      </c>
      <c r="J18356" s="2" t="s">
        <v>5</v>
      </c>
      <c r="K18356" s="2" t="s">
        <v>48</v>
      </c>
      <c r="L18356" s="2" t="s">
        <v>20695</v>
      </c>
      <c r="M18356" s="2" t="s">
        <v>8</v>
      </c>
      <c r="N18356">
        <v>2984811119</v>
      </c>
      <c r="O18356">
        <v>0</v>
      </c>
      <c r="P18356">
        <v>247</v>
      </c>
      <c r="Q18356">
        <v>158</v>
      </c>
      <c r="R18356">
        <v>89</v>
      </c>
      <c r="S18356">
        <v>12</v>
      </c>
      <c r="T18356" s="2" t="s">
        <v>9</v>
      </c>
      <c r="U18356" s="2" t="s">
        <v>17</v>
      </c>
      <c r="V18356">
        <v>2022</v>
      </c>
      <c r="W18356" s="1">
        <v>44816</v>
      </c>
      <c r="X18356" s="1">
        <v>44809</v>
      </c>
      <c r="Y18356" s="1">
        <v>44816</v>
      </c>
      <c r="Z18356">
        <v>7</v>
      </c>
      <c r="AA18356">
        <v>0</v>
      </c>
      <c r="AB18356" s="2" t="s">
        <v>30</v>
      </c>
    </row>
    <row r="18357" spans="1:28" x14ac:dyDescent="0.25">
      <c r="A18357">
        <v>67487220</v>
      </c>
      <c r="B18357" s="2" t="s">
        <v>22388</v>
      </c>
      <c r="D18357">
        <v>17580510</v>
      </c>
      <c r="E18357" s="2" t="s">
        <v>12</v>
      </c>
      <c r="F18357" s="1">
        <v>44805</v>
      </c>
      <c r="G18357" s="2" t="s">
        <v>18156</v>
      </c>
      <c r="H18357" s="2" t="s">
        <v>22389</v>
      </c>
      <c r="I18357" s="2" t="s">
        <v>4</v>
      </c>
      <c r="J18357" s="2" t="s">
        <v>5</v>
      </c>
      <c r="K18357" s="2" t="s">
        <v>22</v>
      </c>
      <c r="L18357" s="2" t="s">
        <v>20695</v>
      </c>
      <c r="M18357" s="2" t="s">
        <v>8</v>
      </c>
      <c r="N18357">
        <v>2984811119</v>
      </c>
      <c r="O18357">
        <v>0</v>
      </c>
      <c r="P18357">
        <v>3979</v>
      </c>
      <c r="Q18357">
        <v>2791</v>
      </c>
      <c r="R18357">
        <v>1188</v>
      </c>
      <c r="S18357">
        <v>12</v>
      </c>
      <c r="T18357" s="2" t="s">
        <v>9</v>
      </c>
      <c r="U18357" s="2" t="s">
        <v>17</v>
      </c>
      <c r="V18357">
        <v>2022</v>
      </c>
      <c r="W18357" s="1">
        <v>44816</v>
      </c>
      <c r="X18357" s="1">
        <v>44809</v>
      </c>
      <c r="Y18357" s="1">
        <v>44816</v>
      </c>
      <c r="Z18357">
        <v>7</v>
      </c>
      <c r="AA18357">
        <v>0</v>
      </c>
      <c r="AB18357" s="2" t="s">
        <v>30</v>
      </c>
    </row>
    <row r="18358" spans="1:28" x14ac:dyDescent="0.25">
      <c r="A18358">
        <v>67487400</v>
      </c>
      <c r="B18358" s="2" t="s">
        <v>22390</v>
      </c>
      <c r="D18358">
        <v>17509691</v>
      </c>
      <c r="E18358" s="2" t="s">
        <v>12</v>
      </c>
      <c r="F18358" s="1">
        <v>44805</v>
      </c>
      <c r="G18358" s="2" t="s">
        <v>18156</v>
      </c>
      <c r="H18358" s="2" t="s">
        <v>22391</v>
      </c>
      <c r="I18358" s="2" t="s">
        <v>4</v>
      </c>
      <c r="J18358" s="2" t="s">
        <v>5</v>
      </c>
      <c r="K18358" s="2" t="s">
        <v>48</v>
      </c>
      <c r="L18358" s="2" t="s">
        <v>18899</v>
      </c>
      <c r="M18358" s="2" t="s">
        <v>24</v>
      </c>
      <c r="N18358">
        <v>80310478120</v>
      </c>
      <c r="O18358">
        <v>0</v>
      </c>
      <c r="P18358">
        <v>247</v>
      </c>
      <c r="Q18358">
        <v>158</v>
      </c>
      <c r="R18358">
        <v>89</v>
      </c>
      <c r="S18358">
        <v>12</v>
      </c>
      <c r="T18358" s="2" t="s">
        <v>86</v>
      </c>
      <c r="U18358" s="2" t="s">
        <v>87</v>
      </c>
      <c r="V18358">
        <v>2022</v>
      </c>
      <c r="W18358" s="1">
        <v>44816</v>
      </c>
      <c r="X18358" s="1">
        <v>44816</v>
      </c>
      <c r="Y18358" s="1">
        <v>44816</v>
      </c>
      <c r="Z18358">
        <v>0</v>
      </c>
      <c r="AA18358">
        <v>0</v>
      </c>
      <c r="AB18358" s="2" t="s">
        <v>18</v>
      </c>
    </row>
    <row r="18359" spans="1:28" x14ac:dyDescent="0.25">
      <c r="A18359">
        <v>67488071</v>
      </c>
      <c r="B18359" s="2" t="s">
        <v>22392</v>
      </c>
      <c r="D18359">
        <v>17795070</v>
      </c>
      <c r="E18359" s="2" t="s">
        <v>12</v>
      </c>
      <c r="F18359" s="1">
        <v>44805</v>
      </c>
      <c r="G18359" s="2" t="s">
        <v>18156</v>
      </c>
      <c r="H18359" s="2" t="s">
        <v>22393</v>
      </c>
      <c r="I18359" s="2" t="s">
        <v>4</v>
      </c>
      <c r="J18359" s="2" t="s">
        <v>5</v>
      </c>
      <c r="K18359" s="2" t="s">
        <v>66</v>
      </c>
      <c r="L18359" s="2" t="s">
        <v>18849</v>
      </c>
      <c r="M18359" s="2" t="s">
        <v>16</v>
      </c>
      <c r="N18359">
        <v>4254234171</v>
      </c>
      <c r="O18359">
        <v>0</v>
      </c>
      <c r="P18359">
        <v>1219</v>
      </c>
      <c r="Q18359">
        <v>780</v>
      </c>
      <c r="R18359">
        <v>439</v>
      </c>
      <c r="S18359">
        <v>13</v>
      </c>
      <c r="T18359" s="2" t="s">
        <v>9</v>
      </c>
      <c r="U18359" s="2" t="s">
        <v>17</v>
      </c>
      <c r="V18359">
        <v>2022</v>
      </c>
      <c r="W18359" s="1">
        <v>44817</v>
      </c>
      <c r="X18359" s="1">
        <v>43771</v>
      </c>
      <c r="Y18359" s="1">
        <v>44817</v>
      </c>
      <c r="Z18359">
        <v>1046</v>
      </c>
      <c r="AA18359">
        <v>0</v>
      </c>
      <c r="AB18359" s="2" t="s">
        <v>30</v>
      </c>
    </row>
    <row r="18360" spans="1:28" x14ac:dyDescent="0.25">
      <c r="A18360">
        <v>67488071</v>
      </c>
      <c r="B18360" s="2" t="s">
        <v>22392</v>
      </c>
      <c r="D18360">
        <v>17795070</v>
      </c>
      <c r="E18360" s="2" t="s">
        <v>12</v>
      </c>
      <c r="F18360" s="1">
        <v>44805</v>
      </c>
      <c r="G18360" s="2" t="s">
        <v>18156</v>
      </c>
      <c r="H18360" s="2" t="s">
        <v>22393</v>
      </c>
      <c r="I18360" s="2" t="s">
        <v>4</v>
      </c>
      <c r="J18360" s="2" t="s">
        <v>5</v>
      </c>
      <c r="K18360" s="2" t="s">
        <v>22</v>
      </c>
      <c r="L18360" s="2" t="s">
        <v>18849</v>
      </c>
      <c r="M18360" s="2" t="s">
        <v>16</v>
      </c>
      <c r="N18360">
        <v>4254234171</v>
      </c>
      <c r="O18360">
        <v>0</v>
      </c>
      <c r="P18360">
        <v>3979</v>
      </c>
      <c r="Q18360">
        <v>2791</v>
      </c>
      <c r="R18360">
        <v>1188</v>
      </c>
      <c r="S18360">
        <v>13</v>
      </c>
      <c r="T18360" s="2" t="s">
        <v>9</v>
      </c>
      <c r="U18360" s="2" t="s">
        <v>17</v>
      </c>
      <c r="V18360">
        <v>2022</v>
      </c>
      <c r="W18360" s="1">
        <v>44817</v>
      </c>
      <c r="X18360" s="1">
        <v>43771</v>
      </c>
      <c r="Y18360" s="1">
        <v>44817</v>
      </c>
      <c r="Z18360">
        <v>1046</v>
      </c>
      <c r="AA18360">
        <v>0</v>
      </c>
      <c r="AB18360" s="2" t="s">
        <v>30</v>
      </c>
    </row>
    <row r="18361" spans="1:28" x14ac:dyDescent="0.25">
      <c r="A18361">
        <v>67488902</v>
      </c>
      <c r="B18361" s="2" t="s">
        <v>22394</v>
      </c>
      <c r="D18361">
        <v>17514230</v>
      </c>
      <c r="E18361" s="2" t="s">
        <v>12</v>
      </c>
      <c r="F18361" s="1">
        <v>44805</v>
      </c>
      <c r="G18361" s="2" t="s">
        <v>18156</v>
      </c>
      <c r="H18361" s="2" t="s">
        <v>22395</v>
      </c>
      <c r="I18361" s="2" t="s">
        <v>4</v>
      </c>
      <c r="J18361" s="2" t="s">
        <v>5</v>
      </c>
      <c r="K18361" s="2" t="s">
        <v>155</v>
      </c>
      <c r="L18361" s="2" t="s">
        <v>18942</v>
      </c>
      <c r="M18361" s="2" t="s">
        <v>16</v>
      </c>
      <c r="N18361">
        <v>4090921180</v>
      </c>
      <c r="O18361">
        <v>0</v>
      </c>
      <c r="P18361">
        <v>247</v>
      </c>
      <c r="Q18361">
        <v>158</v>
      </c>
      <c r="R18361">
        <v>89</v>
      </c>
      <c r="S18361">
        <v>12</v>
      </c>
      <c r="T18361" s="2" t="s">
        <v>598</v>
      </c>
      <c r="U18361" s="2" t="s">
        <v>41</v>
      </c>
      <c r="V18361">
        <v>2022</v>
      </c>
      <c r="W18361" s="1">
        <v>44816</v>
      </c>
      <c r="X18361" s="1">
        <v>44816</v>
      </c>
      <c r="Y18361" s="1">
        <v>44816</v>
      </c>
      <c r="Z18361">
        <v>0</v>
      </c>
      <c r="AA18361">
        <v>0</v>
      </c>
      <c r="AB18361" s="2" t="s">
        <v>18</v>
      </c>
    </row>
    <row r="18362" spans="1:28" x14ac:dyDescent="0.25">
      <c r="A18362">
        <v>67488995</v>
      </c>
      <c r="B18362" s="2" t="s">
        <v>22396</v>
      </c>
      <c r="D18362">
        <v>17795083</v>
      </c>
      <c r="E18362" s="2" t="s">
        <v>12</v>
      </c>
      <c r="F18362" s="1">
        <v>44805</v>
      </c>
      <c r="G18362" s="2" t="s">
        <v>18156</v>
      </c>
      <c r="H18362" s="2" t="s">
        <v>22397</v>
      </c>
      <c r="I18362" s="2" t="s">
        <v>4</v>
      </c>
      <c r="J18362" s="2" t="s">
        <v>5</v>
      </c>
      <c r="K18362" s="2" t="s">
        <v>66</v>
      </c>
      <c r="L18362" s="2" t="s">
        <v>19406</v>
      </c>
      <c r="M18362" s="2" t="s">
        <v>24</v>
      </c>
      <c r="N18362">
        <v>6815919358</v>
      </c>
      <c r="O18362">
        <v>0</v>
      </c>
      <c r="P18362">
        <v>1219</v>
      </c>
      <c r="Q18362">
        <v>780</v>
      </c>
      <c r="R18362">
        <v>439</v>
      </c>
      <c r="S18362">
        <v>13</v>
      </c>
      <c r="T18362" s="2" t="s">
        <v>9</v>
      </c>
      <c r="U18362" s="2" t="s">
        <v>17</v>
      </c>
      <c r="V18362">
        <v>2022</v>
      </c>
      <c r="W18362" s="1">
        <v>44817</v>
      </c>
      <c r="X18362" s="1">
        <v>44816</v>
      </c>
      <c r="Y18362" s="1">
        <v>44817</v>
      </c>
      <c r="Z18362">
        <v>1</v>
      </c>
      <c r="AA18362">
        <v>0</v>
      </c>
      <c r="AB18362" s="2" t="s">
        <v>30</v>
      </c>
    </row>
    <row r="18363" spans="1:28" x14ac:dyDescent="0.25">
      <c r="A18363">
        <v>67488995</v>
      </c>
      <c r="B18363" s="2" t="s">
        <v>22396</v>
      </c>
      <c r="D18363">
        <v>17795083</v>
      </c>
      <c r="E18363" s="2" t="s">
        <v>12</v>
      </c>
      <c r="F18363" s="1">
        <v>44805</v>
      </c>
      <c r="G18363" s="2" t="s">
        <v>18156</v>
      </c>
      <c r="H18363" s="2" t="s">
        <v>22397</v>
      </c>
      <c r="I18363" s="2" t="s">
        <v>4</v>
      </c>
      <c r="J18363" s="2" t="s">
        <v>5</v>
      </c>
      <c r="K18363" s="2" t="s">
        <v>48</v>
      </c>
      <c r="L18363" s="2" t="s">
        <v>19406</v>
      </c>
      <c r="M18363" s="2" t="s">
        <v>24</v>
      </c>
      <c r="N18363">
        <v>6815919358</v>
      </c>
      <c r="O18363">
        <v>0</v>
      </c>
      <c r="P18363">
        <v>247</v>
      </c>
      <c r="Q18363">
        <v>158</v>
      </c>
      <c r="R18363">
        <v>89</v>
      </c>
      <c r="S18363">
        <v>13</v>
      </c>
      <c r="T18363" s="2" t="s">
        <v>9</v>
      </c>
      <c r="U18363" s="2" t="s">
        <v>17</v>
      </c>
      <c r="V18363">
        <v>2022</v>
      </c>
      <c r="W18363" s="1">
        <v>44817</v>
      </c>
      <c r="X18363" s="1">
        <v>44816</v>
      </c>
      <c r="Y18363" s="1">
        <v>44817</v>
      </c>
      <c r="Z18363">
        <v>1</v>
      </c>
      <c r="AA18363">
        <v>0</v>
      </c>
      <c r="AB18363" s="2" t="s">
        <v>30</v>
      </c>
    </row>
    <row r="18364" spans="1:28" x14ac:dyDescent="0.25">
      <c r="A18364">
        <v>67488995</v>
      </c>
      <c r="B18364" s="2" t="s">
        <v>22396</v>
      </c>
      <c r="D18364">
        <v>17795083</v>
      </c>
      <c r="E18364" s="2" t="s">
        <v>12</v>
      </c>
      <c r="F18364" s="1">
        <v>44805</v>
      </c>
      <c r="G18364" s="2" t="s">
        <v>18156</v>
      </c>
      <c r="H18364" s="2" t="s">
        <v>22397</v>
      </c>
      <c r="I18364" s="2" t="s">
        <v>4</v>
      </c>
      <c r="J18364" s="2" t="s">
        <v>5</v>
      </c>
      <c r="K18364" s="2" t="s">
        <v>22</v>
      </c>
      <c r="L18364" s="2" t="s">
        <v>19406</v>
      </c>
      <c r="M18364" s="2" t="s">
        <v>24</v>
      </c>
      <c r="N18364">
        <v>6815919358</v>
      </c>
      <c r="O18364">
        <v>0</v>
      </c>
      <c r="P18364">
        <v>3979</v>
      </c>
      <c r="Q18364">
        <v>2791</v>
      </c>
      <c r="R18364">
        <v>1188</v>
      </c>
      <c r="S18364">
        <v>13</v>
      </c>
      <c r="T18364" s="2" t="s">
        <v>9</v>
      </c>
      <c r="U18364" s="2" t="s">
        <v>17</v>
      </c>
      <c r="V18364">
        <v>2022</v>
      </c>
      <c r="W18364" s="1">
        <v>44817</v>
      </c>
      <c r="X18364" s="1">
        <v>44816</v>
      </c>
      <c r="Y18364" s="1">
        <v>44817</v>
      </c>
      <c r="Z18364">
        <v>1</v>
      </c>
      <c r="AA18364">
        <v>0</v>
      </c>
      <c r="AB18364" s="2" t="s">
        <v>30</v>
      </c>
    </row>
    <row r="18365" spans="1:28" x14ac:dyDescent="0.25">
      <c r="A18365">
        <v>67489606</v>
      </c>
      <c r="B18365" s="2" t="s">
        <v>22398</v>
      </c>
      <c r="D18365">
        <v>17512590</v>
      </c>
      <c r="E18365" s="2" t="s">
        <v>12</v>
      </c>
      <c r="F18365" s="1">
        <v>44805</v>
      </c>
      <c r="G18365" s="2" t="s">
        <v>18156</v>
      </c>
      <c r="H18365" s="2" t="s">
        <v>22399</v>
      </c>
      <c r="I18365" s="2" t="s">
        <v>4</v>
      </c>
      <c r="J18365" s="2" t="s">
        <v>5</v>
      </c>
      <c r="K18365" s="2" t="s">
        <v>48</v>
      </c>
      <c r="L18365" s="2" t="s">
        <v>19406</v>
      </c>
      <c r="M18365" s="2" t="s">
        <v>24</v>
      </c>
      <c r="N18365">
        <v>6815919358</v>
      </c>
      <c r="O18365">
        <v>0</v>
      </c>
      <c r="P18365">
        <v>247</v>
      </c>
      <c r="Q18365">
        <v>158</v>
      </c>
      <c r="R18365">
        <v>89</v>
      </c>
      <c r="S18365">
        <v>12</v>
      </c>
      <c r="T18365" s="2" t="s">
        <v>100</v>
      </c>
      <c r="U18365" s="2" t="s">
        <v>477</v>
      </c>
      <c r="V18365">
        <v>2022</v>
      </c>
      <c r="W18365" s="1">
        <v>44816</v>
      </c>
      <c r="X18365" s="1">
        <v>44816</v>
      </c>
      <c r="Y18365" s="1">
        <v>44816</v>
      </c>
      <c r="Z18365">
        <v>0</v>
      </c>
      <c r="AA18365">
        <v>0</v>
      </c>
      <c r="AB18365" s="2" t="s">
        <v>18</v>
      </c>
    </row>
    <row r="18366" spans="1:28" x14ac:dyDescent="0.25">
      <c r="A18366">
        <v>67489722</v>
      </c>
      <c r="B18366" s="2" t="s">
        <v>22400</v>
      </c>
      <c r="D18366">
        <v>17582099</v>
      </c>
      <c r="E18366" s="2" t="s">
        <v>12</v>
      </c>
      <c r="F18366" s="1">
        <v>44805</v>
      </c>
      <c r="G18366" s="2" t="s">
        <v>18156</v>
      </c>
      <c r="H18366" s="2" t="s">
        <v>22401</v>
      </c>
      <c r="I18366" s="2" t="s">
        <v>4</v>
      </c>
      <c r="J18366" s="2" t="s">
        <v>5</v>
      </c>
      <c r="K18366" s="2" t="s">
        <v>66</v>
      </c>
      <c r="L18366" s="2" t="s">
        <v>20695</v>
      </c>
      <c r="M18366" s="2" t="s">
        <v>8</v>
      </c>
      <c r="N18366">
        <v>2984811119</v>
      </c>
      <c r="O18366">
        <v>0</v>
      </c>
      <c r="P18366">
        <v>1219</v>
      </c>
      <c r="Q18366">
        <v>780</v>
      </c>
      <c r="R18366">
        <v>439</v>
      </c>
      <c r="S18366">
        <v>12</v>
      </c>
      <c r="T18366" s="2" t="s">
        <v>9</v>
      </c>
      <c r="U18366" s="2" t="s">
        <v>17</v>
      </c>
      <c r="V18366">
        <v>2022</v>
      </c>
      <c r="W18366" s="1">
        <v>44816</v>
      </c>
      <c r="X18366" s="1">
        <v>44816</v>
      </c>
      <c r="Y18366" s="1">
        <v>44816</v>
      </c>
      <c r="Z18366">
        <v>0</v>
      </c>
      <c r="AA18366">
        <v>0</v>
      </c>
      <c r="AB18366" s="2" t="s">
        <v>18</v>
      </c>
    </row>
    <row r="18367" spans="1:28" x14ac:dyDescent="0.25">
      <c r="A18367">
        <v>67489722</v>
      </c>
      <c r="B18367" s="2" t="s">
        <v>22400</v>
      </c>
      <c r="D18367">
        <v>17582099</v>
      </c>
      <c r="E18367" s="2" t="s">
        <v>12</v>
      </c>
      <c r="F18367" s="1">
        <v>44805</v>
      </c>
      <c r="G18367" s="2" t="s">
        <v>18156</v>
      </c>
      <c r="H18367" s="2" t="s">
        <v>22401</v>
      </c>
      <c r="I18367" s="2" t="s">
        <v>4</v>
      </c>
      <c r="J18367" s="2" t="s">
        <v>5</v>
      </c>
      <c r="K18367" s="2" t="s">
        <v>48</v>
      </c>
      <c r="L18367" s="2" t="s">
        <v>20695</v>
      </c>
      <c r="M18367" s="2" t="s">
        <v>8</v>
      </c>
      <c r="N18367">
        <v>2984811119</v>
      </c>
      <c r="O18367">
        <v>0</v>
      </c>
      <c r="P18367">
        <v>247</v>
      </c>
      <c r="Q18367">
        <v>158</v>
      </c>
      <c r="R18367">
        <v>89</v>
      </c>
      <c r="S18367">
        <v>12</v>
      </c>
      <c r="T18367" s="2" t="s">
        <v>9</v>
      </c>
      <c r="U18367" s="2" t="s">
        <v>17</v>
      </c>
      <c r="V18367">
        <v>2022</v>
      </c>
      <c r="W18367" s="1">
        <v>44816</v>
      </c>
      <c r="X18367" s="1">
        <v>44816</v>
      </c>
      <c r="Y18367" s="1">
        <v>44816</v>
      </c>
      <c r="Z18367">
        <v>0</v>
      </c>
      <c r="AA18367">
        <v>0</v>
      </c>
      <c r="AB18367" s="2" t="s">
        <v>18</v>
      </c>
    </row>
    <row r="18368" spans="1:28" x14ac:dyDescent="0.25">
      <c r="A18368">
        <v>67489722</v>
      </c>
      <c r="B18368" s="2" t="s">
        <v>22400</v>
      </c>
      <c r="D18368">
        <v>17582099</v>
      </c>
      <c r="E18368" s="2" t="s">
        <v>12</v>
      </c>
      <c r="F18368" s="1">
        <v>44805</v>
      </c>
      <c r="G18368" s="2" t="s">
        <v>18156</v>
      </c>
      <c r="H18368" s="2" t="s">
        <v>22401</v>
      </c>
      <c r="I18368" s="2" t="s">
        <v>4</v>
      </c>
      <c r="J18368" s="2" t="s">
        <v>5</v>
      </c>
      <c r="K18368" s="2" t="s">
        <v>22</v>
      </c>
      <c r="L18368" s="2" t="s">
        <v>20695</v>
      </c>
      <c r="M18368" s="2" t="s">
        <v>8</v>
      </c>
      <c r="N18368">
        <v>2984811119</v>
      </c>
      <c r="O18368">
        <v>0</v>
      </c>
      <c r="P18368">
        <v>3979</v>
      </c>
      <c r="Q18368">
        <v>2791</v>
      </c>
      <c r="R18368">
        <v>1188</v>
      </c>
      <c r="S18368">
        <v>12</v>
      </c>
      <c r="T18368" s="2" t="s">
        <v>9</v>
      </c>
      <c r="U18368" s="2" t="s">
        <v>17</v>
      </c>
      <c r="V18368">
        <v>2022</v>
      </c>
      <c r="W18368" s="1">
        <v>44816</v>
      </c>
      <c r="X18368" s="1">
        <v>44816</v>
      </c>
      <c r="Y18368" s="1">
        <v>44816</v>
      </c>
      <c r="Z18368">
        <v>0</v>
      </c>
      <c r="AA18368">
        <v>0</v>
      </c>
      <c r="AB18368" s="2" t="s">
        <v>18</v>
      </c>
    </row>
    <row r="18369" spans="1:28" x14ac:dyDescent="0.25">
      <c r="A18369">
        <v>67490836</v>
      </c>
      <c r="B18369" s="2" t="s">
        <v>22402</v>
      </c>
      <c r="D18369">
        <v>17582856</v>
      </c>
      <c r="E18369" s="2" t="s">
        <v>12</v>
      </c>
      <c r="F18369" s="1">
        <v>44805</v>
      </c>
      <c r="G18369" s="2" t="s">
        <v>18156</v>
      </c>
      <c r="H18369" s="2" t="s">
        <v>22403</v>
      </c>
      <c r="I18369" s="2" t="s">
        <v>4</v>
      </c>
      <c r="J18369" s="2" t="s">
        <v>5</v>
      </c>
      <c r="K18369" s="2" t="s">
        <v>66</v>
      </c>
      <c r="L18369" s="2" t="s">
        <v>20695</v>
      </c>
      <c r="M18369" s="2" t="s">
        <v>8</v>
      </c>
      <c r="N18369">
        <v>2984811119</v>
      </c>
      <c r="O18369">
        <v>0</v>
      </c>
      <c r="P18369">
        <v>1219</v>
      </c>
      <c r="Q18369">
        <v>780</v>
      </c>
      <c r="R18369">
        <v>439</v>
      </c>
      <c r="S18369">
        <v>15</v>
      </c>
      <c r="T18369" s="2" t="s">
        <v>9</v>
      </c>
      <c r="U18369" s="2" t="s">
        <v>17</v>
      </c>
      <c r="V18369">
        <v>2022</v>
      </c>
      <c r="W18369" s="1">
        <v>44819</v>
      </c>
      <c r="X18369" s="1">
        <v>44819</v>
      </c>
      <c r="Y18369" s="1">
        <v>44819</v>
      </c>
      <c r="Z18369">
        <v>0</v>
      </c>
      <c r="AA18369">
        <v>0</v>
      </c>
      <c r="AB18369" s="2" t="s">
        <v>18</v>
      </c>
    </row>
    <row r="18370" spans="1:28" x14ac:dyDescent="0.25">
      <c r="A18370">
        <v>67490836</v>
      </c>
      <c r="B18370" s="2" t="s">
        <v>22402</v>
      </c>
      <c r="D18370">
        <v>17582856</v>
      </c>
      <c r="E18370" s="2" t="s">
        <v>12</v>
      </c>
      <c r="F18370" s="1">
        <v>44805</v>
      </c>
      <c r="G18370" s="2" t="s">
        <v>18156</v>
      </c>
      <c r="H18370" s="2" t="s">
        <v>22403</v>
      </c>
      <c r="I18370" s="2" t="s">
        <v>4</v>
      </c>
      <c r="J18370" s="2" t="s">
        <v>5</v>
      </c>
      <c r="K18370" s="2" t="s">
        <v>48</v>
      </c>
      <c r="L18370" s="2" t="s">
        <v>20695</v>
      </c>
      <c r="M18370" s="2" t="s">
        <v>8</v>
      </c>
      <c r="N18370">
        <v>2984811119</v>
      </c>
      <c r="O18370">
        <v>0</v>
      </c>
      <c r="P18370">
        <v>247</v>
      </c>
      <c r="Q18370">
        <v>158</v>
      </c>
      <c r="R18370">
        <v>89</v>
      </c>
      <c r="S18370">
        <v>15</v>
      </c>
      <c r="T18370" s="2" t="s">
        <v>9</v>
      </c>
      <c r="U18370" s="2" t="s">
        <v>17</v>
      </c>
      <c r="V18370">
        <v>2022</v>
      </c>
      <c r="W18370" s="1">
        <v>44819</v>
      </c>
      <c r="X18370" s="1">
        <v>44819</v>
      </c>
      <c r="Y18370" s="1">
        <v>44819</v>
      </c>
      <c r="Z18370">
        <v>0</v>
      </c>
      <c r="AA18370">
        <v>0</v>
      </c>
      <c r="AB18370" s="2" t="s">
        <v>18</v>
      </c>
    </row>
    <row r="18371" spans="1:28" x14ac:dyDescent="0.25">
      <c r="A18371">
        <v>67490836</v>
      </c>
      <c r="B18371" s="2" t="s">
        <v>22402</v>
      </c>
      <c r="D18371">
        <v>17582856</v>
      </c>
      <c r="E18371" s="2" t="s">
        <v>12</v>
      </c>
      <c r="F18371" s="1">
        <v>44805</v>
      </c>
      <c r="G18371" s="2" t="s">
        <v>18156</v>
      </c>
      <c r="H18371" s="2" t="s">
        <v>22403</v>
      </c>
      <c r="I18371" s="2" t="s">
        <v>4</v>
      </c>
      <c r="J18371" s="2" t="s">
        <v>5</v>
      </c>
      <c r="K18371" s="2" t="s">
        <v>22</v>
      </c>
      <c r="L18371" s="2" t="s">
        <v>20695</v>
      </c>
      <c r="M18371" s="2" t="s">
        <v>8</v>
      </c>
      <c r="N18371">
        <v>2984811119</v>
      </c>
      <c r="O18371">
        <v>0</v>
      </c>
      <c r="P18371">
        <v>3979</v>
      </c>
      <c r="Q18371">
        <v>2791</v>
      </c>
      <c r="R18371">
        <v>1188</v>
      </c>
      <c r="S18371">
        <v>15</v>
      </c>
      <c r="T18371" s="2" t="s">
        <v>9</v>
      </c>
      <c r="U18371" s="2" t="s">
        <v>17</v>
      </c>
      <c r="V18371">
        <v>2022</v>
      </c>
      <c r="W18371" s="1">
        <v>44819</v>
      </c>
      <c r="X18371" s="1">
        <v>44819</v>
      </c>
      <c r="Y18371" s="1">
        <v>44819</v>
      </c>
      <c r="Z18371">
        <v>0</v>
      </c>
      <c r="AA18371">
        <v>0</v>
      </c>
      <c r="AB18371" s="2" t="s">
        <v>18</v>
      </c>
    </row>
    <row r="18372" spans="1:28" x14ac:dyDescent="0.25">
      <c r="A18372">
        <v>67490904</v>
      </c>
      <c r="B18372" s="2" t="s">
        <v>22404</v>
      </c>
      <c r="D18372">
        <v>17514062</v>
      </c>
      <c r="E18372" s="2" t="s">
        <v>12</v>
      </c>
      <c r="F18372" s="1">
        <v>44805</v>
      </c>
      <c r="G18372" s="2" t="s">
        <v>18156</v>
      </c>
      <c r="H18372" s="2" t="s">
        <v>22405</v>
      </c>
      <c r="I18372" s="2" t="s">
        <v>4</v>
      </c>
      <c r="J18372" s="2" t="s">
        <v>5</v>
      </c>
      <c r="K18372" s="2" t="s">
        <v>48</v>
      </c>
      <c r="L18372" s="2" t="s">
        <v>19406</v>
      </c>
      <c r="M18372" s="2" t="s">
        <v>24</v>
      </c>
      <c r="N18372">
        <v>6815919358</v>
      </c>
      <c r="O18372">
        <v>0</v>
      </c>
      <c r="P18372">
        <v>247</v>
      </c>
      <c r="Q18372">
        <v>158</v>
      </c>
      <c r="R18372">
        <v>89</v>
      </c>
      <c r="S18372">
        <v>12</v>
      </c>
      <c r="T18372" s="2" t="s">
        <v>40</v>
      </c>
      <c r="U18372" s="2" t="s">
        <v>41</v>
      </c>
      <c r="V18372">
        <v>2022</v>
      </c>
      <c r="W18372" s="1">
        <v>44816</v>
      </c>
      <c r="X18372" s="1">
        <v>44712</v>
      </c>
      <c r="Y18372" s="1">
        <v>44816</v>
      </c>
      <c r="Z18372">
        <v>104</v>
      </c>
      <c r="AA18372">
        <v>0</v>
      </c>
      <c r="AB18372" s="2" t="s">
        <v>30</v>
      </c>
    </row>
    <row r="18373" spans="1:28" x14ac:dyDescent="0.25">
      <c r="A18373">
        <v>67494953</v>
      </c>
      <c r="B18373" s="2" t="s">
        <v>22406</v>
      </c>
      <c r="D18373">
        <v>17550717</v>
      </c>
      <c r="E18373" s="2" t="s">
        <v>12</v>
      </c>
      <c r="F18373" s="1">
        <v>44805</v>
      </c>
      <c r="G18373" s="2" t="s">
        <v>18156</v>
      </c>
      <c r="H18373" s="2" t="s">
        <v>22407</v>
      </c>
      <c r="I18373" s="2" t="s">
        <v>4</v>
      </c>
      <c r="J18373" s="2" t="s">
        <v>5</v>
      </c>
      <c r="K18373" s="2" t="s">
        <v>66</v>
      </c>
      <c r="L18373" s="2" t="s">
        <v>18942</v>
      </c>
      <c r="M18373" s="2" t="s">
        <v>16</v>
      </c>
      <c r="N18373">
        <v>4090921180</v>
      </c>
      <c r="O18373">
        <v>0</v>
      </c>
      <c r="P18373">
        <v>1219</v>
      </c>
      <c r="Q18373">
        <v>780</v>
      </c>
      <c r="R18373">
        <v>439</v>
      </c>
      <c r="S18373">
        <v>13</v>
      </c>
      <c r="T18373" s="2" t="s">
        <v>9</v>
      </c>
      <c r="U18373" s="2" t="s">
        <v>17</v>
      </c>
      <c r="V18373">
        <v>2022</v>
      </c>
      <c r="W18373" s="1">
        <v>44817</v>
      </c>
      <c r="X18373" s="1">
        <v>44816</v>
      </c>
      <c r="Y18373" s="1">
        <v>44817</v>
      </c>
      <c r="Z18373">
        <v>1</v>
      </c>
      <c r="AA18373">
        <v>0</v>
      </c>
      <c r="AB18373" s="2" t="s">
        <v>30</v>
      </c>
    </row>
    <row r="18374" spans="1:28" x14ac:dyDescent="0.25">
      <c r="A18374">
        <v>67494953</v>
      </c>
      <c r="B18374" s="2" t="s">
        <v>22406</v>
      </c>
      <c r="D18374">
        <v>17550717</v>
      </c>
      <c r="E18374" s="2" t="s">
        <v>12</v>
      </c>
      <c r="F18374" s="1">
        <v>44805</v>
      </c>
      <c r="G18374" s="2" t="s">
        <v>18156</v>
      </c>
      <c r="H18374" s="2" t="s">
        <v>22407</v>
      </c>
      <c r="I18374" s="2" t="s">
        <v>4</v>
      </c>
      <c r="J18374" s="2" t="s">
        <v>5</v>
      </c>
      <c r="K18374" s="2" t="s">
        <v>48</v>
      </c>
      <c r="L18374" s="2" t="s">
        <v>18942</v>
      </c>
      <c r="M18374" s="2" t="s">
        <v>16</v>
      </c>
      <c r="N18374">
        <v>4090921180</v>
      </c>
      <c r="O18374">
        <v>0</v>
      </c>
      <c r="P18374">
        <v>247</v>
      </c>
      <c r="Q18374">
        <v>158</v>
      </c>
      <c r="R18374">
        <v>89</v>
      </c>
      <c r="S18374">
        <v>13</v>
      </c>
      <c r="T18374" s="2" t="s">
        <v>9</v>
      </c>
      <c r="U18374" s="2" t="s">
        <v>17</v>
      </c>
      <c r="V18374">
        <v>2022</v>
      </c>
      <c r="W18374" s="1">
        <v>44817</v>
      </c>
      <c r="X18374" s="1">
        <v>44816</v>
      </c>
      <c r="Y18374" s="1">
        <v>44817</v>
      </c>
      <c r="Z18374">
        <v>1</v>
      </c>
      <c r="AA18374">
        <v>0</v>
      </c>
      <c r="AB18374" s="2" t="s">
        <v>30</v>
      </c>
    </row>
    <row r="18375" spans="1:28" x14ac:dyDescent="0.25">
      <c r="A18375">
        <v>67494953</v>
      </c>
      <c r="B18375" s="2" t="s">
        <v>22406</v>
      </c>
      <c r="D18375">
        <v>17550717</v>
      </c>
      <c r="E18375" s="2" t="s">
        <v>12</v>
      </c>
      <c r="F18375" s="1">
        <v>44805</v>
      </c>
      <c r="G18375" s="2" t="s">
        <v>18156</v>
      </c>
      <c r="H18375" s="2" t="s">
        <v>22407</v>
      </c>
      <c r="I18375" s="2" t="s">
        <v>4</v>
      </c>
      <c r="J18375" s="2" t="s">
        <v>5</v>
      </c>
      <c r="K18375" s="2" t="s">
        <v>22</v>
      </c>
      <c r="L18375" s="2" t="s">
        <v>18942</v>
      </c>
      <c r="M18375" s="2" t="s">
        <v>16</v>
      </c>
      <c r="N18375">
        <v>4090921180</v>
      </c>
      <c r="O18375">
        <v>0</v>
      </c>
      <c r="P18375">
        <v>3979</v>
      </c>
      <c r="Q18375">
        <v>2791</v>
      </c>
      <c r="R18375">
        <v>1188</v>
      </c>
      <c r="S18375">
        <v>13</v>
      </c>
      <c r="T18375" s="2" t="s">
        <v>9</v>
      </c>
      <c r="U18375" s="2" t="s">
        <v>17</v>
      </c>
      <c r="V18375">
        <v>2022</v>
      </c>
      <c r="W18375" s="1">
        <v>44817</v>
      </c>
      <c r="X18375" s="1">
        <v>44816</v>
      </c>
      <c r="Y18375" s="1">
        <v>44817</v>
      </c>
      <c r="Z18375">
        <v>1</v>
      </c>
      <c r="AA18375">
        <v>0</v>
      </c>
      <c r="AB18375" s="2" t="s">
        <v>30</v>
      </c>
    </row>
    <row r="18376" spans="1:28" x14ac:dyDescent="0.25">
      <c r="A18376">
        <v>67495312</v>
      </c>
      <c r="B18376" s="2" t="s">
        <v>22408</v>
      </c>
      <c r="D18376">
        <v>17520033</v>
      </c>
      <c r="E18376" s="2" t="s">
        <v>12</v>
      </c>
      <c r="F18376" s="1">
        <v>44805</v>
      </c>
      <c r="G18376" s="2" t="s">
        <v>18156</v>
      </c>
      <c r="H18376" s="2" t="s">
        <v>22409</v>
      </c>
      <c r="I18376" s="2" t="s">
        <v>4</v>
      </c>
      <c r="J18376" s="2" t="s">
        <v>5</v>
      </c>
      <c r="K18376" s="2" t="s">
        <v>66</v>
      </c>
      <c r="L18376" s="2" t="s">
        <v>18942</v>
      </c>
      <c r="M18376" s="2" t="s">
        <v>16</v>
      </c>
      <c r="N18376">
        <v>4090921180</v>
      </c>
      <c r="O18376">
        <v>0</v>
      </c>
      <c r="P18376">
        <v>1219</v>
      </c>
      <c r="Q18376">
        <v>780</v>
      </c>
      <c r="R18376">
        <v>439</v>
      </c>
      <c r="S18376">
        <v>12</v>
      </c>
      <c r="T18376" s="2" t="s">
        <v>9</v>
      </c>
      <c r="U18376" s="2" t="s">
        <v>17</v>
      </c>
      <c r="V18376">
        <v>2022</v>
      </c>
      <c r="W18376" s="1">
        <v>44816</v>
      </c>
      <c r="X18376" s="1">
        <v>44712</v>
      </c>
      <c r="Y18376" s="1">
        <v>44816</v>
      </c>
      <c r="Z18376">
        <v>104</v>
      </c>
      <c r="AA18376">
        <v>0</v>
      </c>
      <c r="AB18376" s="2" t="s">
        <v>30</v>
      </c>
    </row>
    <row r="18377" spans="1:28" x14ac:dyDescent="0.25">
      <c r="A18377">
        <v>67495312</v>
      </c>
      <c r="B18377" s="2" t="s">
        <v>22408</v>
      </c>
      <c r="D18377">
        <v>17520033</v>
      </c>
      <c r="E18377" s="2" t="s">
        <v>12</v>
      </c>
      <c r="F18377" s="1">
        <v>44805</v>
      </c>
      <c r="G18377" s="2" t="s">
        <v>18156</v>
      </c>
      <c r="H18377" s="2" t="s">
        <v>22409</v>
      </c>
      <c r="I18377" s="2" t="s">
        <v>4</v>
      </c>
      <c r="J18377" s="2" t="s">
        <v>5</v>
      </c>
      <c r="K18377" s="2" t="s">
        <v>48</v>
      </c>
      <c r="L18377" s="2" t="s">
        <v>18942</v>
      </c>
      <c r="M18377" s="2" t="s">
        <v>16</v>
      </c>
      <c r="N18377">
        <v>4090921180</v>
      </c>
      <c r="O18377">
        <v>0</v>
      </c>
      <c r="P18377">
        <v>247</v>
      </c>
      <c r="Q18377">
        <v>158</v>
      </c>
      <c r="R18377">
        <v>89</v>
      </c>
      <c r="S18377">
        <v>12</v>
      </c>
      <c r="T18377" s="2" t="s">
        <v>9</v>
      </c>
      <c r="U18377" s="2" t="s">
        <v>17</v>
      </c>
      <c r="V18377">
        <v>2022</v>
      </c>
      <c r="W18377" s="1">
        <v>44816</v>
      </c>
      <c r="X18377" s="1">
        <v>44712</v>
      </c>
      <c r="Y18377" s="1">
        <v>44816</v>
      </c>
      <c r="Z18377">
        <v>104</v>
      </c>
      <c r="AA18377">
        <v>0</v>
      </c>
      <c r="AB18377" s="2" t="s">
        <v>30</v>
      </c>
    </row>
    <row r="18378" spans="1:28" x14ac:dyDescent="0.25">
      <c r="A18378">
        <v>67495312</v>
      </c>
      <c r="B18378" s="2" t="s">
        <v>22408</v>
      </c>
      <c r="D18378">
        <v>17520033</v>
      </c>
      <c r="E18378" s="2" t="s">
        <v>12</v>
      </c>
      <c r="F18378" s="1">
        <v>44805</v>
      </c>
      <c r="G18378" s="2" t="s">
        <v>18156</v>
      </c>
      <c r="H18378" s="2" t="s">
        <v>22409</v>
      </c>
      <c r="I18378" s="2" t="s">
        <v>4</v>
      </c>
      <c r="J18378" s="2" t="s">
        <v>5</v>
      </c>
      <c r="K18378" s="2" t="s">
        <v>22</v>
      </c>
      <c r="L18378" s="2" t="s">
        <v>18942</v>
      </c>
      <c r="M18378" s="2" t="s">
        <v>16</v>
      </c>
      <c r="N18378">
        <v>4090921180</v>
      </c>
      <c r="O18378">
        <v>0</v>
      </c>
      <c r="P18378">
        <v>3979</v>
      </c>
      <c r="Q18378">
        <v>2791</v>
      </c>
      <c r="R18378">
        <v>1188</v>
      </c>
      <c r="S18378">
        <v>12</v>
      </c>
      <c r="T18378" s="2" t="s">
        <v>9</v>
      </c>
      <c r="U18378" s="2" t="s">
        <v>17</v>
      </c>
      <c r="V18378">
        <v>2022</v>
      </c>
      <c r="W18378" s="1">
        <v>44816</v>
      </c>
      <c r="X18378" s="1">
        <v>44712</v>
      </c>
      <c r="Y18378" s="1">
        <v>44816</v>
      </c>
      <c r="Z18378">
        <v>104</v>
      </c>
      <c r="AA18378">
        <v>0</v>
      </c>
      <c r="AB18378" s="2" t="s">
        <v>30</v>
      </c>
    </row>
    <row r="18379" spans="1:28" x14ac:dyDescent="0.25">
      <c r="A18379">
        <v>67497913</v>
      </c>
      <c r="B18379" s="2" t="s">
        <v>22410</v>
      </c>
      <c r="D18379">
        <v>17542566</v>
      </c>
      <c r="E18379" s="2" t="s">
        <v>12</v>
      </c>
      <c r="F18379" s="1">
        <v>44805</v>
      </c>
      <c r="G18379" s="2" t="s">
        <v>18156</v>
      </c>
      <c r="H18379" s="2" t="s">
        <v>22411</v>
      </c>
      <c r="I18379" s="2" t="s">
        <v>4</v>
      </c>
      <c r="J18379" s="2" t="s">
        <v>5</v>
      </c>
      <c r="K18379" s="2" t="s">
        <v>66</v>
      </c>
      <c r="L18379" s="2" t="s">
        <v>20695</v>
      </c>
      <c r="M18379" s="2" t="s">
        <v>8</v>
      </c>
      <c r="N18379">
        <v>2984811119</v>
      </c>
      <c r="O18379">
        <v>0</v>
      </c>
      <c r="P18379">
        <v>1219</v>
      </c>
      <c r="Q18379">
        <v>753</v>
      </c>
      <c r="R18379">
        <v>466</v>
      </c>
      <c r="S18379">
        <v>14</v>
      </c>
      <c r="T18379" s="2" t="s">
        <v>9</v>
      </c>
      <c r="U18379" s="2" t="s">
        <v>17</v>
      </c>
      <c r="V18379">
        <v>2022</v>
      </c>
      <c r="W18379" s="1">
        <v>44818</v>
      </c>
      <c r="X18379" s="1">
        <v>44550</v>
      </c>
      <c r="Y18379" s="1">
        <v>44818</v>
      </c>
      <c r="Z18379">
        <v>268</v>
      </c>
      <c r="AA18379">
        <v>0</v>
      </c>
      <c r="AB18379" s="2" t="s">
        <v>30</v>
      </c>
    </row>
    <row r="18380" spans="1:28" x14ac:dyDescent="0.25">
      <c r="A18380">
        <v>67497913</v>
      </c>
      <c r="B18380" s="2" t="s">
        <v>22410</v>
      </c>
      <c r="D18380">
        <v>17542566</v>
      </c>
      <c r="E18380" s="2" t="s">
        <v>12</v>
      </c>
      <c r="F18380" s="1">
        <v>44805</v>
      </c>
      <c r="G18380" s="2" t="s">
        <v>18156</v>
      </c>
      <c r="H18380" s="2" t="s">
        <v>22411</v>
      </c>
      <c r="I18380" s="2" t="s">
        <v>4</v>
      </c>
      <c r="J18380" s="2" t="s">
        <v>5</v>
      </c>
      <c r="K18380" s="2" t="s">
        <v>48</v>
      </c>
      <c r="L18380" s="2" t="s">
        <v>20695</v>
      </c>
      <c r="M18380" s="2" t="s">
        <v>8</v>
      </c>
      <c r="N18380">
        <v>2984811119</v>
      </c>
      <c r="O18380">
        <v>0</v>
      </c>
      <c r="P18380">
        <v>247</v>
      </c>
      <c r="Q18380">
        <v>153</v>
      </c>
      <c r="R18380">
        <v>94</v>
      </c>
      <c r="S18380">
        <v>14</v>
      </c>
      <c r="T18380" s="2" t="s">
        <v>9</v>
      </c>
      <c r="U18380" s="2" t="s">
        <v>17</v>
      </c>
      <c r="V18380">
        <v>2022</v>
      </c>
      <c r="W18380" s="1">
        <v>44818</v>
      </c>
      <c r="X18380" s="1">
        <v>44550</v>
      </c>
      <c r="Y18380" s="1">
        <v>44818</v>
      </c>
      <c r="Z18380">
        <v>268</v>
      </c>
      <c r="AA18380">
        <v>0</v>
      </c>
      <c r="AB18380" s="2" t="s">
        <v>30</v>
      </c>
    </row>
    <row r="18381" spans="1:28" x14ac:dyDescent="0.25">
      <c r="A18381">
        <v>67497913</v>
      </c>
      <c r="B18381" s="2" t="s">
        <v>22410</v>
      </c>
      <c r="D18381">
        <v>17542566</v>
      </c>
      <c r="E18381" s="2" t="s">
        <v>12</v>
      </c>
      <c r="F18381" s="1">
        <v>44805</v>
      </c>
      <c r="G18381" s="2" t="s">
        <v>18156</v>
      </c>
      <c r="H18381" s="2" t="s">
        <v>22411</v>
      </c>
      <c r="I18381" s="2" t="s">
        <v>4</v>
      </c>
      <c r="J18381" s="2" t="s">
        <v>5</v>
      </c>
      <c r="K18381" s="2" t="s">
        <v>889</v>
      </c>
      <c r="L18381" s="2" t="s">
        <v>20695</v>
      </c>
      <c r="M18381" s="2" t="s">
        <v>8</v>
      </c>
      <c r="N18381">
        <v>2984811119</v>
      </c>
      <c r="O18381">
        <v>0</v>
      </c>
      <c r="P18381">
        <v>247</v>
      </c>
      <c r="Q18381">
        <v>153</v>
      </c>
      <c r="R18381">
        <v>94</v>
      </c>
      <c r="S18381">
        <v>14</v>
      </c>
      <c r="T18381" s="2" t="s">
        <v>9</v>
      </c>
      <c r="U18381" s="2" t="s">
        <v>17</v>
      </c>
      <c r="V18381">
        <v>2022</v>
      </c>
      <c r="W18381" s="1">
        <v>44818</v>
      </c>
      <c r="X18381" s="1">
        <v>44550</v>
      </c>
      <c r="Y18381" s="1">
        <v>44818</v>
      </c>
      <c r="Z18381">
        <v>268</v>
      </c>
      <c r="AA18381">
        <v>0</v>
      </c>
      <c r="AB18381" s="2" t="s">
        <v>30</v>
      </c>
    </row>
    <row r="18382" spans="1:28" x14ac:dyDescent="0.25">
      <c r="A18382">
        <v>67497913</v>
      </c>
      <c r="B18382" s="2" t="s">
        <v>22410</v>
      </c>
      <c r="D18382">
        <v>17542566</v>
      </c>
      <c r="E18382" s="2" t="s">
        <v>12</v>
      </c>
      <c r="F18382" s="1">
        <v>44805</v>
      </c>
      <c r="G18382" s="2" t="s">
        <v>18156</v>
      </c>
      <c r="H18382" s="2" t="s">
        <v>22411</v>
      </c>
      <c r="I18382" s="2" t="s">
        <v>4</v>
      </c>
      <c r="J18382" s="2" t="s">
        <v>5</v>
      </c>
      <c r="K18382" s="2" t="s">
        <v>22</v>
      </c>
      <c r="L18382" s="2" t="s">
        <v>20695</v>
      </c>
      <c r="M18382" s="2" t="s">
        <v>8</v>
      </c>
      <c r="N18382">
        <v>2984811119</v>
      </c>
      <c r="O18382">
        <v>0</v>
      </c>
      <c r="P18382">
        <v>3979</v>
      </c>
      <c r="Q18382">
        <v>2791</v>
      </c>
      <c r="R18382">
        <v>1188</v>
      </c>
      <c r="S18382">
        <v>14</v>
      </c>
      <c r="T18382" s="2" t="s">
        <v>9</v>
      </c>
      <c r="U18382" s="2" t="s">
        <v>17</v>
      </c>
      <c r="V18382">
        <v>2022</v>
      </c>
      <c r="W18382" s="1">
        <v>44818</v>
      </c>
      <c r="X18382" s="1">
        <v>44550</v>
      </c>
      <c r="Y18382" s="1">
        <v>44818</v>
      </c>
      <c r="Z18382">
        <v>268</v>
      </c>
      <c r="AA18382">
        <v>0</v>
      </c>
      <c r="AB18382" s="2" t="s">
        <v>30</v>
      </c>
    </row>
    <row r="18383" spans="1:28" x14ac:dyDescent="0.25">
      <c r="A18383">
        <v>67498021</v>
      </c>
      <c r="B18383" s="2" t="s">
        <v>22412</v>
      </c>
      <c r="D18383">
        <v>17558463</v>
      </c>
      <c r="E18383" s="2" t="s">
        <v>12</v>
      </c>
      <c r="F18383" s="1">
        <v>44805</v>
      </c>
      <c r="G18383" s="2" t="s">
        <v>18156</v>
      </c>
      <c r="H18383" s="2" t="s">
        <v>22413</v>
      </c>
      <c r="I18383" s="2" t="s">
        <v>4</v>
      </c>
      <c r="J18383" s="2" t="s">
        <v>5</v>
      </c>
      <c r="K18383" s="2" t="s">
        <v>66</v>
      </c>
      <c r="L18383" s="2" t="s">
        <v>18915</v>
      </c>
      <c r="M18383" s="2" t="s">
        <v>16</v>
      </c>
      <c r="N18383">
        <v>3262411167</v>
      </c>
      <c r="O18383">
        <v>0</v>
      </c>
      <c r="P18383">
        <v>1219</v>
      </c>
      <c r="Q18383">
        <v>780</v>
      </c>
      <c r="R18383">
        <v>439</v>
      </c>
      <c r="S18383">
        <v>14</v>
      </c>
      <c r="T18383" s="2" t="s">
        <v>9</v>
      </c>
      <c r="U18383" s="2" t="s">
        <v>17</v>
      </c>
      <c r="V18383">
        <v>2022</v>
      </c>
      <c r="W18383" s="1">
        <v>44818</v>
      </c>
      <c r="X18383" s="1">
        <v>44775</v>
      </c>
      <c r="Y18383" s="1">
        <v>44818</v>
      </c>
      <c r="Z18383">
        <v>43</v>
      </c>
      <c r="AA18383">
        <v>0</v>
      </c>
      <c r="AB18383" s="2" t="s">
        <v>30</v>
      </c>
    </row>
    <row r="18384" spans="1:28" x14ac:dyDescent="0.25">
      <c r="A18384">
        <v>67498021</v>
      </c>
      <c r="B18384" s="2" t="s">
        <v>22412</v>
      </c>
      <c r="D18384">
        <v>17558463</v>
      </c>
      <c r="E18384" s="2" t="s">
        <v>12</v>
      </c>
      <c r="F18384" s="1">
        <v>44805</v>
      </c>
      <c r="G18384" s="2" t="s">
        <v>18156</v>
      </c>
      <c r="H18384" s="2" t="s">
        <v>22413</v>
      </c>
      <c r="I18384" s="2" t="s">
        <v>4</v>
      </c>
      <c r="J18384" s="2" t="s">
        <v>5</v>
      </c>
      <c r="K18384" s="2" t="s">
        <v>48</v>
      </c>
      <c r="L18384" s="2" t="s">
        <v>18915</v>
      </c>
      <c r="M18384" s="2" t="s">
        <v>16</v>
      </c>
      <c r="N18384">
        <v>3262411167</v>
      </c>
      <c r="O18384">
        <v>0</v>
      </c>
      <c r="P18384">
        <v>247</v>
      </c>
      <c r="Q18384">
        <v>158</v>
      </c>
      <c r="R18384">
        <v>89</v>
      </c>
      <c r="S18384">
        <v>14</v>
      </c>
      <c r="T18384" s="2" t="s">
        <v>9</v>
      </c>
      <c r="U18384" s="2" t="s">
        <v>17</v>
      </c>
      <c r="V18384">
        <v>2022</v>
      </c>
      <c r="W18384" s="1">
        <v>44818</v>
      </c>
      <c r="X18384" s="1">
        <v>44775</v>
      </c>
      <c r="Y18384" s="1">
        <v>44818</v>
      </c>
      <c r="Z18384">
        <v>43</v>
      </c>
      <c r="AA18384">
        <v>0</v>
      </c>
      <c r="AB18384" s="2" t="s">
        <v>30</v>
      </c>
    </row>
    <row r="18385" spans="1:28" x14ac:dyDescent="0.25">
      <c r="A18385">
        <v>67498021</v>
      </c>
      <c r="B18385" s="2" t="s">
        <v>22412</v>
      </c>
      <c r="D18385">
        <v>17558463</v>
      </c>
      <c r="E18385" s="2" t="s">
        <v>12</v>
      </c>
      <c r="F18385" s="1">
        <v>44805</v>
      </c>
      <c r="G18385" s="2" t="s">
        <v>18156</v>
      </c>
      <c r="H18385" s="2" t="s">
        <v>22413</v>
      </c>
      <c r="I18385" s="2" t="s">
        <v>4</v>
      </c>
      <c r="J18385" s="2" t="s">
        <v>5</v>
      </c>
      <c r="K18385" s="2" t="s">
        <v>22</v>
      </c>
      <c r="L18385" s="2" t="s">
        <v>18915</v>
      </c>
      <c r="M18385" s="2" t="s">
        <v>16</v>
      </c>
      <c r="N18385">
        <v>3262411167</v>
      </c>
      <c r="O18385">
        <v>0</v>
      </c>
      <c r="P18385">
        <v>3979</v>
      </c>
      <c r="Q18385">
        <v>2791</v>
      </c>
      <c r="R18385">
        <v>1188</v>
      </c>
      <c r="S18385">
        <v>14</v>
      </c>
      <c r="T18385" s="2" t="s">
        <v>9</v>
      </c>
      <c r="U18385" s="2" t="s">
        <v>17</v>
      </c>
      <c r="V18385">
        <v>2022</v>
      </c>
      <c r="W18385" s="1">
        <v>44818</v>
      </c>
      <c r="X18385" s="1">
        <v>44775</v>
      </c>
      <c r="Y18385" s="1">
        <v>44818</v>
      </c>
      <c r="Z18385">
        <v>43</v>
      </c>
      <c r="AA18385">
        <v>0</v>
      </c>
      <c r="AB18385" s="2" t="s">
        <v>30</v>
      </c>
    </row>
    <row r="18386" spans="1:28" x14ac:dyDescent="0.25">
      <c r="A18386">
        <v>67498193</v>
      </c>
      <c r="B18386" s="2" t="s">
        <v>22414</v>
      </c>
      <c r="D18386">
        <v>17612902</v>
      </c>
      <c r="E18386" s="2" t="s">
        <v>12</v>
      </c>
      <c r="F18386" s="1">
        <v>44805</v>
      </c>
      <c r="G18386" s="2" t="s">
        <v>18156</v>
      </c>
      <c r="H18386" s="2" t="s">
        <v>19393</v>
      </c>
      <c r="I18386" s="2" t="s">
        <v>4</v>
      </c>
      <c r="J18386" s="2" t="s">
        <v>5</v>
      </c>
      <c r="K18386" s="2" t="s">
        <v>6</v>
      </c>
      <c r="L18386" s="2" t="s">
        <v>18915</v>
      </c>
      <c r="M18386" s="2" t="s">
        <v>16</v>
      </c>
      <c r="N18386">
        <v>3262411167</v>
      </c>
      <c r="O18386">
        <v>0</v>
      </c>
      <c r="P18386">
        <v>4259</v>
      </c>
      <c r="Q18386">
        <v>2981</v>
      </c>
      <c r="R18386">
        <v>1278</v>
      </c>
      <c r="S18386">
        <v>13</v>
      </c>
      <c r="T18386" s="2" t="s">
        <v>9</v>
      </c>
      <c r="U18386" s="2" t="s">
        <v>520</v>
      </c>
      <c r="V18386">
        <v>2022</v>
      </c>
      <c r="W18386" s="1">
        <v>44817</v>
      </c>
      <c r="X18386" s="1">
        <v>44107</v>
      </c>
      <c r="Y18386" s="1">
        <v>44107</v>
      </c>
      <c r="Z18386">
        <v>710</v>
      </c>
      <c r="AA18386">
        <v>710</v>
      </c>
      <c r="AB18386" s="2" t="s">
        <v>130</v>
      </c>
    </row>
    <row r="18387" spans="1:28" x14ac:dyDescent="0.25">
      <c r="A18387">
        <v>67498193</v>
      </c>
      <c r="B18387" s="2" t="s">
        <v>22414</v>
      </c>
      <c r="D18387">
        <v>17612902</v>
      </c>
      <c r="E18387" s="2" t="s">
        <v>12</v>
      </c>
      <c r="F18387" s="1">
        <v>44805</v>
      </c>
      <c r="G18387" s="2" t="s">
        <v>18156</v>
      </c>
      <c r="H18387" s="2" t="s">
        <v>19393</v>
      </c>
      <c r="I18387" s="2" t="s">
        <v>4</v>
      </c>
      <c r="J18387" s="2" t="s">
        <v>5</v>
      </c>
      <c r="K18387" s="2" t="s">
        <v>1251</v>
      </c>
      <c r="L18387" s="2" t="s">
        <v>18915</v>
      </c>
      <c r="M18387" s="2" t="s">
        <v>16</v>
      </c>
      <c r="N18387">
        <v>3262411167</v>
      </c>
      <c r="O18387">
        <v>0</v>
      </c>
      <c r="P18387">
        <v>839</v>
      </c>
      <c r="Q18387">
        <v>587</v>
      </c>
      <c r="R18387">
        <v>252</v>
      </c>
      <c r="S18387">
        <v>13</v>
      </c>
      <c r="T18387" s="2" t="s">
        <v>9</v>
      </c>
      <c r="U18387" s="2" t="s">
        <v>520</v>
      </c>
      <c r="V18387">
        <v>2022</v>
      </c>
      <c r="W18387" s="1">
        <v>44817</v>
      </c>
      <c r="X18387" s="1">
        <v>44107</v>
      </c>
      <c r="Y18387" s="1">
        <v>44107</v>
      </c>
      <c r="Z18387">
        <v>710</v>
      </c>
      <c r="AA18387">
        <v>710</v>
      </c>
      <c r="AB18387" s="2" t="s">
        <v>130</v>
      </c>
    </row>
    <row r="18388" spans="1:28" x14ac:dyDescent="0.25">
      <c r="A18388">
        <v>67502564</v>
      </c>
      <c r="B18388" s="2" t="s">
        <v>22415</v>
      </c>
      <c r="D18388">
        <v>17529709</v>
      </c>
      <c r="E18388" s="2" t="s">
        <v>12</v>
      </c>
      <c r="F18388" s="1">
        <v>44805</v>
      </c>
      <c r="G18388" s="2" t="s">
        <v>18156</v>
      </c>
      <c r="H18388" s="2" t="s">
        <v>20457</v>
      </c>
      <c r="I18388" s="2" t="s">
        <v>4</v>
      </c>
      <c r="J18388" s="2" t="s">
        <v>5</v>
      </c>
      <c r="K18388" s="2" t="s">
        <v>66</v>
      </c>
      <c r="L18388" s="2" t="s">
        <v>18915</v>
      </c>
      <c r="M18388" s="2" t="s">
        <v>16</v>
      </c>
      <c r="N18388">
        <v>3262411167</v>
      </c>
      <c r="O18388">
        <v>0</v>
      </c>
      <c r="P18388">
        <v>1219</v>
      </c>
      <c r="Q18388">
        <v>759</v>
      </c>
      <c r="R18388">
        <v>460</v>
      </c>
      <c r="S18388">
        <v>13</v>
      </c>
      <c r="T18388" s="2" t="s">
        <v>9</v>
      </c>
      <c r="U18388" s="2" t="s">
        <v>17</v>
      </c>
      <c r="V18388">
        <v>2022</v>
      </c>
      <c r="W18388" s="1">
        <v>44817</v>
      </c>
      <c r="X18388" s="1">
        <v>44777</v>
      </c>
      <c r="Y18388" s="1">
        <v>44853</v>
      </c>
      <c r="Z18388">
        <v>40</v>
      </c>
      <c r="AA18388">
        <v>0</v>
      </c>
      <c r="AB18388" s="2" t="s">
        <v>30</v>
      </c>
    </row>
    <row r="18389" spans="1:28" x14ac:dyDescent="0.25">
      <c r="A18389">
        <v>67502564</v>
      </c>
      <c r="B18389" s="2" t="s">
        <v>22415</v>
      </c>
      <c r="D18389">
        <v>17529709</v>
      </c>
      <c r="E18389" s="2" t="s">
        <v>12</v>
      </c>
      <c r="F18389" s="1">
        <v>44805</v>
      </c>
      <c r="G18389" s="2" t="s">
        <v>18156</v>
      </c>
      <c r="H18389" s="2" t="s">
        <v>20457</v>
      </c>
      <c r="I18389" s="2" t="s">
        <v>4</v>
      </c>
      <c r="J18389" s="2" t="s">
        <v>5</v>
      </c>
      <c r="K18389" s="2" t="s">
        <v>158</v>
      </c>
      <c r="L18389" s="2" t="s">
        <v>18915</v>
      </c>
      <c r="M18389" s="2" t="s">
        <v>16</v>
      </c>
      <c r="N18389">
        <v>3262411167</v>
      </c>
      <c r="O18389">
        <v>0</v>
      </c>
      <c r="P18389">
        <v>247</v>
      </c>
      <c r="Q18389">
        <v>154</v>
      </c>
      <c r="R18389">
        <v>93</v>
      </c>
      <c r="S18389">
        <v>13</v>
      </c>
      <c r="T18389" s="2" t="s">
        <v>9</v>
      </c>
      <c r="U18389" s="2" t="s">
        <v>17</v>
      </c>
      <c r="V18389">
        <v>2022</v>
      </c>
      <c r="W18389" s="1">
        <v>44817</v>
      </c>
      <c r="X18389" s="1">
        <v>44777</v>
      </c>
      <c r="Y18389" s="1">
        <v>44853</v>
      </c>
      <c r="Z18389">
        <v>40</v>
      </c>
      <c r="AA18389">
        <v>0</v>
      </c>
      <c r="AB18389" s="2" t="s">
        <v>30</v>
      </c>
    </row>
    <row r="18390" spans="1:28" x14ac:dyDescent="0.25">
      <c r="A18390">
        <v>67502564</v>
      </c>
      <c r="B18390" s="2" t="s">
        <v>22415</v>
      </c>
      <c r="D18390">
        <v>17529709</v>
      </c>
      <c r="E18390" s="2" t="s">
        <v>12</v>
      </c>
      <c r="F18390" s="1">
        <v>44805</v>
      </c>
      <c r="G18390" s="2" t="s">
        <v>18156</v>
      </c>
      <c r="H18390" s="2" t="s">
        <v>20457</v>
      </c>
      <c r="I18390" s="2" t="s">
        <v>4</v>
      </c>
      <c r="J18390" s="2" t="s">
        <v>5</v>
      </c>
      <c r="K18390" s="2" t="s">
        <v>889</v>
      </c>
      <c r="L18390" s="2" t="s">
        <v>18915</v>
      </c>
      <c r="M18390" s="2" t="s">
        <v>16</v>
      </c>
      <c r="N18390">
        <v>3262411167</v>
      </c>
      <c r="O18390">
        <v>0</v>
      </c>
      <c r="P18390">
        <v>247</v>
      </c>
      <c r="Q18390">
        <v>154</v>
      </c>
      <c r="R18390">
        <v>93</v>
      </c>
      <c r="S18390">
        <v>13</v>
      </c>
      <c r="T18390" s="2" t="s">
        <v>9</v>
      </c>
      <c r="U18390" s="2" t="s">
        <v>17</v>
      </c>
      <c r="V18390">
        <v>2022</v>
      </c>
      <c r="W18390" s="1">
        <v>44817</v>
      </c>
      <c r="X18390" s="1">
        <v>44777</v>
      </c>
      <c r="Y18390" s="1">
        <v>44853</v>
      </c>
      <c r="Z18390">
        <v>40</v>
      </c>
      <c r="AA18390">
        <v>0</v>
      </c>
      <c r="AB18390" s="2" t="s">
        <v>30</v>
      </c>
    </row>
    <row r="18391" spans="1:28" x14ac:dyDescent="0.25">
      <c r="A18391">
        <v>67502564</v>
      </c>
      <c r="B18391" s="2" t="s">
        <v>22415</v>
      </c>
      <c r="D18391">
        <v>17529709</v>
      </c>
      <c r="E18391" s="2" t="s">
        <v>12</v>
      </c>
      <c r="F18391" s="1">
        <v>44805</v>
      </c>
      <c r="G18391" s="2" t="s">
        <v>18156</v>
      </c>
      <c r="H18391" s="2" t="s">
        <v>20457</v>
      </c>
      <c r="I18391" s="2" t="s">
        <v>4</v>
      </c>
      <c r="J18391" s="2" t="s">
        <v>5</v>
      </c>
      <c r="K18391" s="2" t="s">
        <v>200</v>
      </c>
      <c r="L18391" s="2" t="s">
        <v>18915</v>
      </c>
      <c r="M18391" s="2" t="s">
        <v>16</v>
      </c>
      <c r="N18391">
        <v>3262411167</v>
      </c>
      <c r="O18391">
        <v>0</v>
      </c>
      <c r="P18391">
        <v>247</v>
      </c>
      <c r="Q18391">
        <v>154</v>
      </c>
      <c r="R18391">
        <v>93</v>
      </c>
      <c r="S18391">
        <v>13</v>
      </c>
      <c r="T18391" s="2" t="s">
        <v>9</v>
      </c>
      <c r="U18391" s="2" t="s">
        <v>17</v>
      </c>
      <c r="V18391">
        <v>2022</v>
      </c>
      <c r="W18391" s="1">
        <v>44817</v>
      </c>
      <c r="X18391" s="1">
        <v>44777</v>
      </c>
      <c r="Y18391" s="1">
        <v>44853</v>
      </c>
      <c r="Z18391">
        <v>40</v>
      </c>
      <c r="AA18391">
        <v>0</v>
      </c>
      <c r="AB18391" s="2" t="s">
        <v>30</v>
      </c>
    </row>
    <row r="18392" spans="1:28" x14ac:dyDescent="0.25">
      <c r="A18392">
        <v>67502564</v>
      </c>
      <c r="B18392" s="2" t="s">
        <v>22415</v>
      </c>
      <c r="D18392">
        <v>17529709</v>
      </c>
      <c r="E18392" s="2" t="s">
        <v>12</v>
      </c>
      <c r="F18392" s="1">
        <v>44805</v>
      </c>
      <c r="G18392" s="2" t="s">
        <v>18156</v>
      </c>
      <c r="H18392" s="2" t="s">
        <v>20457</v>
      </c>
      <c r="I18392" s="2" t="s">
        <v>4</v>
      </c>
      <c r="J18392" s="2" t="s">
        <v>5</v>
      </c>
      <c r="K18392" s="2" t="s">
        <v>70</v>
      </c>
      <c r="L18392" s="2" t="s">
        <v>18915</v>
      </c>
      <c r="M18392" s="2" t="s">
        <v>16</v>
      </c>
      <c r="N18392">
        <v>3262411167</v>
      </c>
      <c r="O18392">
        <v>0</v>
      </c>
      <c r="P18392">
        <v>7989</v>
      </c>
      <c r="Q18392">
        <v>5592</v>
      </c>
      <c r="R18392">
        <v>2397</v>
      </c>
      <c r="S18392">
        <v>13</v>
      </c>
      <c r="T18392" s="2" t="s">
        <v>9</v>
      </c>
      <c r="U18392" s="2" t="s">
        <v>17</v>
      </c>
      <c r="V18392">
        <v>2022</v>
      </c>
      <c r="W18392" s="1">
        <v>44817</v>
      </c>
      <c r="X18392" s="1">
        <v>44777</v>
      </c>
      <c r="Y18392" s="1">
        <v>44853</v>
      </c>
      <c r="Z18392">
        <v>40</v>
      </c>
      <c r="AA18392">
        <v>0</v>
      </c>
      <c r="AB18392" s="2" t="s">
        <v>30</v>
      </c>
    </row>
    <row r="18393" spans="1:28" x14ac:dyDescent="0.25">
      <c r="A18393">
        <v>67502564</v>
      </c>
      <c r="B18393" s="2" t="s">
        <v>22415</v>
      </c>
      <c r="D18393">
        <v>17529709</v>
      </c>
      <c r="E18393" s="2" t="s">
        <v>12</v>
      </c>
      <c r="F18393" s="1">
        <v>44805</v>
      </c>
      <c r="G18393" s="2" t="s">
        <v>18156</v>
      </c>
      <c r="H18393" s="2" t="s">
        <v>20457</v>
      </c>
      <c r="I18393" s="2" t="s">
        <v>4</v>
      </c>
      <c r="J18393" s="2" t="s">
        <v>5</v>
      </c>
      <c r="K18393" s="2" t="s">
        <v>22</v>
      </c>
      <c r="L18393" s="2" t="s">
        <v>18915</v>
      </c>
      <c r="M18393" s="2" t="s">
        <v>16</v>
      </c>
      <c r="N18393">
        <v>3262411167</v>
      </c>
      <c r="O18393">
        <v>0</v>
      </c>
      <c r="P18393">
        <v>3979</v>
      </c>
      <c r="Q18393">
        <v>2791</v>
      </c>
      <c r="R18393">
        <v>1188</v>
      </c>
      <c r="S18393">
        <v>13</v>
      </c>
      <c r="T18393" s="2" t="s">
        <v>9</v>
      </c>
      <c r="U18393" s="2" t="s">
        <v>17</v>
      </c>
      <c r="V18393">
        <v>2022</v>
      </c>
      <c r="W18393" s="1">
        <v>44817</v>
      </c>
      <c r="X18393" s="1">
        <v>44777</v>
      </c>
      <c r="Y18393" s="1">
        <v>44853</v>
      </c>
      <c r="Z18393">
        <v>40</v>
      </c>
      <c r="AA18393">
        <v>0</v>
      </c>
      <c r="AB18393" s="2" t="s">
        <v>30</v>
      </c>
    </row>
    <row r="18394" spans="1:28" x14ac:dyDescent="0.25">
      <c r="A18394">
        <v>67502905</v>
      </c>
      <c r="B18394" s="2" t="s">
        <v>22416</v>
      </c>
      <c r="D18394">
        <v>17629851</v>
      </c>
      <c r="E18394" s="2" t="s">
        <v>12</v>
      </c>
      <c r="F18394" s="1">
        <v>44805</v>
      </c>
      <c r="G18394" s="2" t="s">
        <v>18156</v>
      </c>
      <c r="H18394" s="2" t="s">
        <v>22417</v>
      </c>
      <c r="I18394" s="2" t="s">
        <v>4</v>
      </c>
      <c r="J18394" s="2" t="s">
        <v>5</v>
      </c>
      <c r="K18394" s="2" t="s">
        <v>66</v>
      </c>
      <c r="L18394" s="2" t="s">
        <v>20690</v>
      </c>
      <c r="M18394" s="2" t="s">
        <v>16</v>
      </c>
      <c r="N18394">
        <v>70193199122</v>
      </c>
      <c r="O18394">
        <v>0</v>
      </c>
      <c r="P18394">
        <v>1219</v>
      </c>
      <c r="Q18394">
        <v>753</v>
      </c>
      <c r="R18394">
        <v>466</v>
      </c>
      <c r="S18394">
        <v>14</v>
      </c>
      <c r="T18394" s="2" t="s">
        <v>9</v>
      </c>
      <c r="U18394" s="2" t="s">
        <v>17</v>
      </c>
      <c r="V18394">
        <v>2022</v>
      </c>
      <c r="W18394" s="1">
        <v>44818</v>
      </c>
      <c r="X18394" s="1">
        <v>44711</v>
      </c>
      <c r="Y18394" s="1">
        <v>44818</v>
      </c>
      <c r="Z18394">
        <v>107</v>
      </c>
      <c r="AA18394">
        <v>0</v>
      </c>
      <c r="AB18394" s="2" t="s">
        <v>30</v>
      </c>
    </row>
    <row r="18395" spans="1:28" x14ac:dyDescent="0.25">
      <c r="A18395">
        <v>67502905</v>
      </c>
      <c r="B18395" s="2" t="s">
        <v>22416</v>
      </c>
      <c r="D18395">
        <v>17629851</v>
      </c>
      <c r="E18395" s="2" t="s">
        <v>12</v>
      </c>
      <c r="F18395" s="1">
        <v>44805</v>
      </c>
      <c r="G18395" s="2" t="s">
        <v>18156</v>
      </c>
      <c r="H18395" s="2" t="s">
        <v>22417</v>
      </c>
      <c r="I18395" s="2" t="s">
        <v>4</v>
      </c>
      <c r="J18395" s="2" t="s">
        <v>5</v>
      </c>
      <c r="K18395" s="2" t="s">
        <v>48</v>
      </c>
      <c r="L18395" s="2" t="s">
        <v>20690</v>
      </c>
      <c r="M18395" s="2" t="s">
        <v>16</v>
      </c>
      <c r="N18395">
        <v>70193199122</v>
      </c>
      <c r="O18395">
        <v>0</v>
      </c>
      <c r="P18395">
        <v>247</v>
      </c>
      <c r="Q18395">
        <v>153</v>
      </c>
      <c r="R18395">
        <v>94</v>
      </c>
      <c r="S18395">
        <v>14</v>
      </c>
      <c r="T18395" s="2" t="s">
        <v>9</v>
      </c>
      <c r="U18395" s="2" t="s">
        <v>17</v>
      </c>
      <c r="V18395">
        <v>2022</v>
      </c>
      <c r="W18395" s="1">
        <v>44818</v>
      </c>
      <c r="X18395" s="1">
        <v>44711</v>
      </c>
      <c r="Y18395" s="1">
        <v>44818</v>
      </c>
      <c r="Z18395">
        <v>107</v>
      </c>
      <c r="AA18395">
        <v>0</v>
      </c>
      <c r="AB18395" s="2" t="s">
        <v>30</v>
      </c>
    </row>
    <row r="18396" spans="1:28" x14ac:dyDescent="0.25">
      <c r="A18396">
        <v>67502905</v>
      </c>
      <c r="B18396" s="2" t="s">
        <v>22416</v>
      </c>
      <c r="D18396">
        <v>17629851</v>
      </c>
      <c r="E18396" s="2" t="s">
        <v>12</v>
      </c>
      <c r="F18396" s="1">
        <v>44805</v>
      </c>
      <c r="G18396" s="2" t="s">
        <v>18156</v>
      </c>
      <c r="H18396" s="2" t="s">
        <v>22417</v>
      </c>
      <c r="I18396" s="2" t="s">
        <v>4</v>
      </c>
      <c r="J18396" s="2" t="s">
        <v>5</v>
      </c>
      <c r="K18396" s="2" t="s">
        <v>889</v>
      </c>
      <c r="L18396" s="2" t="s">
        <v>20690</v>
      </c>
      <c r="M18396" s="2" t="s">
        <v>16</v>
      </c>
      <c r="N18396">
        <v>70193199122</v>
      </c>
      <c r="O18396">
        <v>0</v>
      </c>
      <c r="P18396">
        <v>247</v>
      </c>
      <c r="Q18396">
        <v>153</v>
      </c>
      <c r="R18396">
        <v>94</v>
      </c>
      <c r="S18396">
        <v>14</v>
      </c>
      <c r="T18396" s="2" t="s">
        <v>9</v>
      </c>
      <c r="U18396" s="2" t="s">
        <v>17</v>
      </c>
      <c r="V18396">
        <v>2022</v>
      </c>
      <c r="W18396" s="1">
        <v>44818</v>
      </c>
      <c r="X18396" s="1">
        <v>44711</v>
      </c>
      <c r="Y18396" s="1">
        <v>44818</v>
      </c>
      <c r="Z18396">
        <v>107</v>
      </c>
      <c r="AA18396">
        <v>0</v>
      </c>
      <c r="AB18396" s="2" t="s">
        <v>30</v>
      </c>
    </row>
    <row r="18397" spans="1:28" x14ac:dyDescent="0.25">
      <c r="A18397">
        <v>67502905</v>
      </c>
      <c r="B18397" s="2" t="s">
        <v>22416</v>
      </c>
      <c r="D18397">
        <v>17629851</v>
      </c>
      <c r="E18397" s="2" t="s">
        <v>12</v>
      </c>
      <c r="F18397" s="1">
        <v>44805</v>
      </c>
      <c r="G18397" s="2" t="s">
        <v>18156</v>
      </c>
      <c r="H18397" s="2" t="s">
        <v>22417</v>
      </c>
      <c r="I18397" s="2" t="s">
        <v>4</v>
      </c>
      <c r="J18397" s="2" t="s">
        <v>5</v>
      </c>
      <c r="K18397" s="2" t="s">
        <v>22</v>
      </c>
      <c r="L18397" s="2" t="s">
        <v>20690</v>
      </c>
      <c r="M18397" s="2" t="s">
        <v>16</v>
      </c>
      <c r="N18397">
        <v>70193199122</v>
      </c>
      <c r="O18397">
        <v>0</v>
      </c>
      <c r="P18397">
        <v>3979</v>
      </c>
      <c r="Q18397">
        <v>2791</v>
      </c>
      <c r="R18397">
        <v>1188</v>
      </c>
      <c r="S18397">
        <v>14</v>
      </c>
      <c r="T18397" s="2" t="s">
        <v>9</v>
      </c>
      <c r="U18397" s="2" t="s">
        <v>17</v>
      </c>
      <c r="V18397">
        <v>2022</v>
      </c>
      <c r="W18397" s="1">
        <v>44818</v>
      </c>
      <c r="X18397" s="1">
        <v>44711</v>
      </c>
      <c r="Y18397" s="1">
        <v>44818</v>
      </c>
      <c r="Z18397">
        <v>107</v>
      </c>
      <c r="AA18397">
        <v>0</v>
      </c>
      <c r="AB18397" s="2" t="s">
        <v>30</v>
      </c>
    </row>
    <row r="18398" spans="1:28" x14ac:dyDescent="0.25">
      <c r="A18398">
        <v>67512868</v>
      </c>
      <c r="B18398" s="2" t="s">
        <v>22418</v>
      </c>
      <c r="D18398">
        <v>17547946</v>
      </c>
      <c r="E18398" s="2" t="s">
        <v>12</v>
      </c>
      <c r="F18398" s="1">
        <v>44805</v>
      </c>
      <c r="G18398" s="2" t="s">
        <v>18156</v>
      </c>
      <c r="H18398" s="2" t="s">
        <v>22318</v>
      </c>
      <c r="I18398" s="2" t="s">
        <v>4</v>
      </c>
      <c r="J18398" s="2" t="s">
        <v>5</v>
      </c>
      <c r="K18398" s="2" t="s">
        <v>66</v>
      </c>
      <c r="L18398" s="2" t="s">
        <v>18915</v>
      </c>
      <c r="M18398" s="2" t="s">
        <v>16</v>
      </c>
      <c r="N18398">
        <v>3262411167</v>
      </c>
      <c r="O18398">
        <v>0</v>
      </c>
      <c r="P18398">
        <v>1219</v>
      </c>
      <c r="Q18398">
        <v>853</v>
      </c>
      <c r="R18398">
        <v>366</v>
      </c>
      <c r="S18398">
        <v>14</v>
      </c>
      <c r="T18398" s="2" t="s">
        <v>100</v>
      </c>
      <c r="U18398" s="2" t="s">
        <v>520</v>
      </c>
      <c r="V18398">
        <v>2022</v>
      </c>
      <c r="W18398" s="1">
        <v>44818</v>
      </c>
      <c r="X18398" s="1">
        <v>44810</v>
      </c>
      <c r="Y18398" s="1">
        <v>44813</v>
      </c>
      <c r="Z18398">
        <v>8</v>
      </c>
      <c r="AA18398">
        <v>5</v>
      </c>
      <c r="AB18398" s="2" t="s">
        <v>130</v>
      </c>
    </row>
    <row r="18399" spans="1:28" x14ac:dyDescent="0.25">
      <c r="A18399">
        <v>67512868</v>
      </c>
      <c r="B18399" s="2" t="s">
        <v>22418</v>
      </c>
      <c r="D18399">
        <v>17547946</v>
      </c>
      <c r="E18399" s="2" t="s">
        <v>12</v>
      </c>
      <c r="F18399" s="1">
        <v>44805</v>
      </c>
      <c r="G18399" s="2" t="s">
        <v>18156</v>
      </c>
      <c r="H18399" s="2" t="s">
        <v>22318</v>
      </c>
      <c r="I18399" s="2" t="s">
        <v>4</v>
      </c>
      <c r="J18399" s="2" t="s">
        <v>5</v>
      </c>
      <c r="K18399" s="2" t="s">
        <v>48</v>
      </c>
      <c r="L18399" s="2" t="s">
        <v>18915</v>
      </c>
      <c r="M18399" s="2" t="s">
        <v>16</v>
      </c>
      <c r="N18399">
        <v>3262411167</v>
      </c>
      <c r="O18399">
        <v>0</v>
      </c>
      <c r="P18399">
        <v>247</v>
      </c>
      <c r="Q18399">
        <v>173</v>
      </c>
      <c r="R18399">
        <v>74</v>
      </c>
      <c r="S18399">
        <v>14</v>
      </c>
      <c r="T18399" s="2" t="s">
        <v>100</v>
      </c>
      <c r="U18399" s="2" t="s">
        <v>520</v>
      </c>
      <c r="V18399">
        <v>2022</v>
      </c>
      <c r="W18399" s="1">
        <v>44818</v>
      </c>
      <c r="X18399" s="1">
        <v>44810</v>
      </c>
      <c r="Y18399" s="1">
        <v>44813</v>
      </c>
      <c r="Z18399">
        <v>8</v>
      </c>
      <c r="AA18399">
        <v>5</v>
      </c>
      <c r="AB18399" s="2" t="s">
        <v>130</v>
      </c>
    </row>
    <row r="18400" spans="1:28" x14ac:dyDescent="0.25">
      <c r="A18400">
        <v>67512868</v>
      </c>
      <c r="B18400" s="2" t="s">
        <v>22418</v>
      </c>
      <c r="D18400">
        <v>17547946</v>
      </c>
      <c r="E18400" s="2" t="s">
        <v>12</v>
      </c>
      <c r="F18400" s="1">
        <v>44805</v>
      </c>
      <c r="G18400" s="2" t="s">
        <v>18156</v>
      </c>
      <c r="H18400" s="2" t="s">
        <v>22318</v>
      </c>
      <c r="I18400" s="2" t="s">
        <v>4</v>
      </c>
      <c r="J18400" s="2" t="s">
        <v>5</v>
      </c>
      <c r="K18400" s="2" t="s">
        <v>22</v>
      </c>
      <c r="L18400" s="2" t="s">
        <v>18915</v>
      </c>
      <c r="M18400" s="2" t="s">
        <v>16</v>
      </c>
      <c r="N18400">
        <v>3262411167</v>
      </c>
      <c r="O18400">
        <v>0</v>
      </c>
      <c r="P18400">
        <v>3979</v>
      </c>
      <c r="Q18400">
        <v>2791</v>
      </c>
      <c r="R18400">
        <v>1188</v>
      </c>
      <c r="S18400">
        <v>14</v>
      </c>
      <c r="T18400" s="2" t="s">
        <v>100</v>
      </c>
      <c r="U18400" s="2" t="s">
        <v>520</v>
      </c>
      <c r="V18400">
        <v>2022</v>
      </c>
      <c r="W18400" s="1">
        <v>44818</v>
      </c>
      <c r="X18400" s="1">
        <v>44810</v>
      </c>
      <c r="Y18400" s="1">
        <v>44813</v>
      </c>
      <c r="Z18400">
        <v>8</v>
      </c>
      <c r="AA18400">
        <v>5</v>
      </c>
      <c r="AB18400" s="2" t="s">
        <v>130</v>
      </c>
    </row>
    <row r="18401" spans="1:28" x14ac:dyDescent="0.25">
      <c r="A18401">
        <v>67520165</v>
      </c>
      <c r="B18401" s="2" t="s">
        <v>22419</v>
      </c>
      <c r="D18401">
        <v>17555696</v>
      </c>
      <c r="E18401" s="2" t="s">
        <v>12</v>
      </c>
      <c r="F18401" s="1">
        <v>44805</v>
      </c>
      <c r="G18401" s="2" t="s">
        <v>18156</v>
      </c>
      <c r="H18401" s="2" t="s">
        <v>18227</v>
      </c>
      <c r="I18401" s="2" t="s">
        <v>4</v>
      </c>
      <c r="J18401" s="2" t="s">
        <v>5</v>
      </c>
      <c r="K18401" s="2" t="s">
        <v>386</v>
      </c>
      <c r="L18401" s="2" t="s">
        <v>18942</v>
      </c>
      <c r="M18401" s="2" t="s">
        <v>16</v>
      </c>
      <c r="N18401">
        <v>4090921180</v>
      </c>
      <c r="O18401">
        <v>0</v>
      </c>
      <c r="P18401">
        <v>2419</v>
      </c>
      <c r="Q18401">
        <v>1451</v>
      </c>
      <c r="R18401">
        <v>968</v>
      </c>
      <c r="S18401">
        <v>14</v>
      </c>
      <c r="T18401" s="2" t="s">
        <v>9</v>
      </c>
      <c r="U18401" s="2" t="s">
        <v>10</v>
      </c>
      <c r="V18401">
        <v>2022</v>
      </c>
      <c r="W18401" s="1">
        <v>44818</v>
      </c>
      <c r="X18401" s="1">
        <v>44300</v>
      </c>
      <c r="Y18401" s="1">
        <v>44870</v>
      </c>
      <c r="Z18401">
        <v>518</v>
      </c>
      <c r="AA18401">
        <v>0</v>
      </c>
      <c r="AB18401" s="2" t="s">
        <v>30</v>
      </c>
    </row>
    <row r="18402" spans="1:28" x14ac:dyDescent="0.25">
      <c r="A18402">
        <v>67520657</v>
      </c>
      <c r="B18402" s="2" t="s">
        <v>22420</v>
      </c>
      <c r="D18402">
        <v>17616927</v>
      </c>
      <c r="E18402" s="2" t="s">
        <v>12</v>
      </c>
      <c r="F18402" s="1">
        <v>44805</v>
      </c>
      <c r="G18402" s="2" t="s">
        <v>18156</v>
      </c>
      <c r="H18402" s="2" t="s">
        <v>22421</v>
      </c>
      <c r="I18402" s="2" t="s">
        <v>4</v>
      </c>
      <c r="J18402" s="2" t="s">
        <v>5</v>
      </c>
      <c r="K18402" s="2" t="s">
        <v>889</v>
      </c>
      <c r="L18402" s="2" t="s">
        <v>18942</v>
      </c>
      <c r="M18402" s="2" t="s">
        <v>16</v>
      </c>
      <c r="N18402">
        <v>4090921180</v>
      </c>
      <c r="O18402">
        <v>0</v>
      </c>
      <c r="P18402">
        <v>247</v>
      </c>
      <c r="Q18402">
        <v>157</v>
      </c>
      <c r="R18402">
        <v>90</v>
      </c>
      <c r="S18402">
        <v>16</v>
      </c>
      <c r="T18402" s="2" t="s">
        <v>586</v>
      </c>
      <c r="U18402" s="2" t="s">
        <v>477</v>
      </c>
      <c r="V18402">
        <v>2022</v>
      </c>
      <c r="W18402" s="1">
        <v>44820</v>
      </c>
      <c r="X18402" s="1">
        <v>43992</v>
      </c>
      <c r="Y18402" s="1">
        <v>44820</v>
      </c>
      <c r="Z18402">
        <v>828</v>
      </c>
      <c r="AA18402">
        <v>0</v>
      </c>
      <c r="AB18402" s="2" t="s">
        <v>30</v>
      </c>
    </row>
    <row r="18403" spans="1:28" x14ac:dyDescent="0.25">
      <c r="A18403">
        <v>67520775</v>
      </c>
      <c r="B18403" s="2" t="s">
        <v>22422</v>
      </c>
      <c r="D18403">
        <v>17568499</v>
      </c>
      <c r="E18403" s="2" t="s">
        <v>12</v>
      </c>
      <c r="F18403" s="1">
        <v>44805</v>
      </c>
      <c r="G18403" s="2" t="s">
        <v>18156</v>
      </c>
      <c r="H18403" s="2" t="s">
        <v>22423</v>
      </c>
      <c r="I18403" s="2" t="s">
        <v>4</v>
      </c>
      <c r="J18403" s="2" t="s">
        <v>5</v>
      </c>
      <c r="K18403" s="2" t="s">
        <v>66</v>
      </c>
      <c r="L18403" s="2" t="s">
        <v>18849</v>
      </c>
      <c r="M18403" s="2" t="s">
        <v>16</v>
      </c>
      <c r="N18403">
        <v>4254234171</v>
      </c>
      <c r="O18403">
        <v>0</v>
      </c>
      <c r="P18403">
        <v>1219</v>
      </c>
      <c r="Q18403">
        <v>780</v>
      </c>
      <c r="R18403">
        <v>439</v>
      </c>
      <c r="S18403">
        <v>14</v>
      </c>
      <c r="T18403" s="2" t="s">
        <v>9</v>
      </c>
      <c r="U18403" s="2" t="s">
        <v>17</v>
      </c>
      <c r="V18403">
        <v>2022</v>
      </c>
      <c r="W18403" s="1">
        <v>44818</v>
      </c>
      <c r="X18403" s="1">
        <v>44104</v>
      </c>
      <c r="Y18403" s="1">
        <v>44818</v>
      </c>
      <c r="Z18403">
        <v>714</v>
      </c>
      <c r="AA18403">
        <v>0</v>
      </c>
      <c r="AB18403" s="2" t="s">
        <v>30</v>
      </c>
    </row>
    <row r="18404" spans="1:28" x14ac:dyDescent="0.25">
      <c r="A18404">
        <v>67520775</v>
      </c>
      <c r="B18404" s="2" t="s">
        <v>22422</v>
      </c>
      <c r="D18404">
        <v>17568499</v>
      </c>
      <c r="E18404" s="2" t="s">
        <v>12</v>
      </c>
      <c r="F18404" s="1">
        <v>44805</v>
      </c>
      <c r="G18404" s="2" t="s">
        <v>18156</v>
      </c>
      <c r="H18404" s="2" t="s">
        <v>22423</v>
      </c>
      <c r="I18404" s="2" t="s">
        <v>4</v>
      </c>
      <c r="J18404" s="2" t="s">
        <v>5</v>
      </c>
      <c r="K18404" s="2" t="s">
        <v>48</v>
      </c>
      <c r="L18404" s="2" t="s">
        <v>18849</v>
      </c>
      <c r="M18404" s="2" t="s">
        <v>16</v>
      </c>
      <c r="N18404">
        <v>4254234171</v>
      </c>
      <c r="O18404">
        <v>0</v>
      </c>
      <c r="P18404">
        <v>247</v>
      </c>
      <c r="Q18404">
        <v>158</v>
      </c>
      <c r="R18404">
        <v>89</v>
      </c>
      <c r="S18404">
        <v>14</v>
      </c>
      <c r="T18404" s="2" t="s">
        <v>9</v>
      </c>
      <c r="U18404" s="2" t="s">
        <v>17</v>
      </c>
      <c r="V18404">
        <v>2022</v>
      </c>
      <c r="W18404" s="1">
        <v>44818</v>
      </c>
      <c r="X18404" s="1">
        <v>44104</v>
      </c>
      <c r="Y18404" s="1">
        <v>44818</v>
      </c>
      <c r="Z18404">
        <v>714</v>
      </c>
      <c r="AA18404">
        <v>0</v>
      </c>
      <c r="AB18404" s="2" t="s">
        <v>30</v>
      </c>
    </row>
    <row r="18405" spans="1:28" x14ac:dyDescent="0.25">
      <c r="A18405">
        <v>67520775</v>
      </c>
      <c r="B18405" s="2" t="s">
        <v>22422</v>
      </c>
      <c r="D18405">
        <v>17568499</v>
      </c>
      <c r="E18405" s="2" t="s">
        <v>12</v>
      </c>
      <c r="F18405" s="1">
        <v>44805</v>
      </c>
      <c r="G18405" s="2" t="s">
        <v>18156</v>
      </c>
      <c r="H18405" s="2" t="s">
        <v>22423</v>
      </c>
      <c r="I18405" s="2" t="s">
        <v>4</v>
      </c>
      <c r="J18405" s="2" t="s">
        <v>5</v>
      </c>
      <c r="K18405" s="2" t="s">
        <v>200</v>
      </c>
      <c r="L18405" s="2" t="s">
        <v>18849</v>
      </c>
      <c r="M18405" s="2" t="s">
        <v>16</v>
      </c>
      <c r="N18405">
        <v>4254234171</v>
      </c>
      <c r="O18405">
        <v>0</v>
      </c>
      <c r="P18405">
        <v>247</v>
      </c>
      <c r="Q18405">
        <v>158</v>
      </c>
      <c r="R18405">
        <v>89</v>
      </c>
      <c r="S18405">
        <v>14</v>
      </c>
      <c r="T18405" s="2" t="s">
        <v>9</v>
      </c>
      <c r="U18405" s="2" t="s">
        <v>17</v>
      </c>
      <c r="V18405">
        <v>2022</v>
      </c>
      <c r="W18405" s="1">
        <v>44818</v>
      </c>
      <c r="X18405" s="1">
        <v>44104</v>
      </c>
      <c r="Y18405" s="1">
        <v>44818</v>
      </c>
      <c r="Z18405">
        <v>714</v>
      </c>
      <c r="AA18405">
        <v>0</v>
      </c>
      <c r="AB18405" s="2" t="s">
        <v>30</v>
      </c>
    </row>
    <row r="18406" spans="1:28" x14ac:dyDescent="0.25">
      <c r="A18406">
        <v>67520775</v>
      </c>
      <c r="B18406" s="2" t="s">
        <v>22422</v>
      </c>
      <c r="D18406">
        <v>17568499</v>
      </c>
      <c r="E18406" s="2" t="s">
        <v>12</v>
      </c>
      <c r="F18406" s="1">
        <v>44805</v>
      </c>
      <c r="G18406" s="2" t="s">
        <v>18156</v>
      </c>
      <c r="H18406" s="2" t="s">
        <v>22423</v>
      </c>
      <c r="I18406" s="2" t="s">
        <v>4</v>
      </c>
      <c r="J18406" s="2" t="s">
        <v>5</v>
      </c>
      <c r="K18406" s="2" t="s">
        <v>22</v>
      </c>
      <c r="L18406" s="2" t="s">
        <v>18849</v>
      </c>
      <c r="M18406" s="2" t="s">
        <v>16</v>
      </c>
      <c r="N18406">
        <v>4254234171</v>
      </c>
      <c r="O18406">
        <v>0</v>
      </c>
      <c r="P18406">
        <v>3979</v>
      </c>
      <c r="Q18406">
        <v>2791</v>
      </c>
      <c r="R18406">
        <v>1188</v>
      </c>
      <c r="S18406">
        <v>14</v>
      </c>
      <c r="T18406" s="2" t="s">
        <v>9</v>
      </c>
      <c r="U18406" s="2" t="s">
        <v>17</v>
      </c>
      <c r="V18406">
        <v>2022</v>
      </c>
      <c r="W18406" s="1">
        <v>44818</v>
      </c>
      <c r="X18406" s="1">
        <v>44104</v>
      </c>
      <c r="Y18406" s="1">
        <v>44818</v>
      </c>
      <c r="Z18406">
        <v>714</v>
      </c>
      <c r="AA18406">
        <v>0</v>
      </c>
      <c r="AB18406" s="2" t="s">
        <v>30</v>
      </c>
    </row>
    <row r="18407" spans="1:28" x14ac:dyDescent="0.25">
      <c r="A18407">
        <v>67520935</v>
      </c>
      <c r="B18407" s="2" t="s">
        <v>22424</v>
      </c>
      <c r="D18407">
        <v>17554271</v>
      </c>
      <c r="E18407" s="2" t="s">
        <v>12</v>
      </c>
      <c r="F18407" s="1">
        <v>44805</v>
      </c>
      <c r="G18407" s="2" t="s">
        <v>18156</v>
      </c>
      <c r="H18407" s="2" t="s">
        <v>22425</v>
      </c>
      <c r="I18407" s="2" t="s">
        <v>4</v>
      </c>
      <c r="J18407" s="2" t="s">
        <v>5</v>
      </c>
      <c r="K18407" s="2" t="s">
        <v>66</v>
      </c>
      <c r="L18407" s="2" t="s">
        <v>20690</v>
      </c>
      <c r="M18407" s="2" t="s">
        <v>16</v>
      </c>
      <c r="N18407">
        <v>70193199122</v>
      </c>
      <c r="O18407">
        <v>0</v>
      </c>
      <c r="P18407">
        <v>1219</v>
      </c>
      <c r="Q18407">
        <v>780</v>
      </c>
      <c r="R18407">
        <v>439</v>
      </c>
      <c r="S18407">
        <v>14</v>
      </c>
      <c r="T18407" s="2" t="s">
        <v>9</v>
      </c>
      <c r="U18407" s="2" t="s">
        <v>17</v>
      </c>
      <c r="V18407">
        <v>2022</v>
      </c>
      <c r="W18407" s="1">
        <v>44818</v>
      </c>
      <c r="X18407" s="1">
        <v>44818</v>
      </c>
      <c r="Y18407" s="1">
        <v>44818</v>
      </c>
      <c r="Z18407">
        <v>0</v>
      </c>
      <c r="AA18407">
        <v>0</v>
      </c>
      <c r="AB18407" s="2" t="s">
        <v>18</v>
      </c>
    </row>
    <row r="18408" spans="1:28" x14ac:dyDescent="0.25">
      <c r="A18408">
        <v>67520935</v>
      </c>
      <c r="B18408" s="2" t="s">
        <v>22424</v>
      </c>
      <c r="D18408">
        <v>17554271</v>
      </c>
      <c r="E18408" s="2" t="s">
        <v>12</v>
      </c>
      <c r="F18408" s="1">
        <v>44805</v>
      </c>
      <c r="G18408" s="2" t="s">
        <v>18156</v>
      </c>
      <c r="H18408" s="2" t="s">
        <v>22425</v>
      </c>
      <c r="I18408" s="2" t="s">
        <v>4</v>
      </c>
      <c r="J18408" s="2" t="s">
        <v>5</v>
      </c>
      <c r="K18408" s="2" t="s">
        <v>48</v>
      </c>
      <c r="L18408" s="2" t="s">
        <v>20690</v>
      </c>
      <c r="M18408" s="2" t="s">
        <v>16</v>
      </c>
      <c r="N18408">
        <v>70193199122</v>
      </c>
      <c r="O18408">
        <v>0</v>
      </c>
      <c r="P18408">
        <v>247</v>
      </c>
      <c r="Q18408">
        <v>158</v>
      </c>
      <c r="R18408">
        <v>89</v>
      </c>
      <c r="S18408">
        <v>14</v>
      </c>
      <c r="T18408" s="2" t="s">
        <v>9</v>
      </c>
      <c r="U18408" s="2" t="s">
        <v>17</v>
      </c>
      <c r="V18408">
        <v>2022</v>
      </c>
      <c r="W18408" s="1">
        <v>44818</v>
      </c>
      <c r="X18408" s="1">
        <v>44818</v>
      </c>
      <c r="Y18408" s="1">
        <v>44818</v>
      </c>
      <c r="Z18408">
        <v>0</v>
      </c>
      <c r="AA18408">
        <v>0</v>
      </c>
      <c r="AB18408" s="2" t="s">
        <v>18</v>
      </c>
    </row>
    <row r="18409" spans="1:28" x14ac:dyDescent="0.25">
      <c r="A18409">
        <v>67520935</v>
      </c>
      <c r="B18409" s="2" t="s">
        <v>22424</v>
      </c>
      <c r="D18409">
        <v>17554271</v>
      </c>
      <c r="E18409" s="2" t="s">
        <v>12</v>
      </c>
      <c r="F18409" s="1">
        <v>44805</v>
      </c>
      <c r="G18409" s="2" t="s">
        <v>18156</v>
      </c>
      <c r="H18409" s="2" t="s">
        <v>22425</v>
      </c>
      <c r="I18409" s="2" t="s">
        <v>4</v>
      </c>
      <c r="J18409" s="2" t="s">
        <v>5</v>
      </c>
      <c r="K18409" s="2" t="s">
        <v>22</v>
      </c>
      <c r="L18409" s="2" t="s">
        <v>20690</v>
      </c>
      <c r="M18409" s="2" t="s">
        <v>16</v>
      </c>
      <c r="N18409">
        <v>70193199122</v>
      </c>
      <c r="O18409">
        <v>0</v>
      </c>
      <c r="P18409">
        <v>3979</v>
      </c>
      <c r="Q18409">
        <v>2791</v>
      </c>
      <c r="R18409">
        <v>1188</v>
      </c>
      <c r="S18409">
        <v>14</v>
      </c>
      <c r="T18409" s="2" t="s">
        <v>9</v>
      </c>
      <c r="U18409" s="2" t="s">
        <v>17</v>
      </c>
      <c r="V18409">
        <v>2022</v>
      </c>
      <c r="W18409" s="1">
        <v>44818</v>
      </c>
      <c r="X18409" s="1">
        <v>44818</v>
      </c>
      <c r="Y18409" s="1">
        <v>44818</v>
      </c>
      <c r="Z18409">
        <v>0</v>
      </c>
      <c r="AA18409">
        <v>0</v>
      </c>
      <c r="AB18409" s="2" t="s">
        <v>18</v>
      </c>
    </row>
    <row r="18410" spans="1:28" x14ac:dyDescent="0.25">
      <c r="A18410">
        <v>67528594</v>
      </c>
      <c r="B18410" s="2" t="s">
        <v>22426</v>
      </c>
      <c r="D18410">
        <v>17563574</v>
      </c>
      <c r="E18410" s="2" t="s">
        <v>12</v>
      </c>
      <c r="F18410" s="1">
        <v>44805</v>
      </c>
      <c r="G18410" s="2" t="s">
        <v>18156</v>
      </c>
      <c r="H18410" s="2" t="s">
        <v>20660</v>
      </c>
      <c r="I18410" s="2" t="s">
        <v>4</v>
      </c>
      <c r="J18410" s="2" t="s">
        <v>5</v>
      </c>
      <c r="K18410" s="2" t="s">
        <v>6</v>
      </c>
      <c r="L18410" s="2" t="s">
        <v>18849</v>
      </c>
      <c r="M18410" s="2" t="s">
        <v>16</v>
      </c>
      <c r="N18410">
        <v>4254234171</v>
      </c>
      <c r="O18410">
        <v>0</v>
      </c>
      <c r="P18410">
        <v>4259</v>
      </c>
      <c r="Q18410">
        <v>2768</v>
      </c>
      <c r="R18410">
        <v>1491</v>
      </c>
      <c r="S18410">
        <v>15</v>
      </c>
      <c r="T18410" s="2" t="s">
        <v>9</v>
      </c>
      <c r="U18410" s="2" t="s">
        <v>17</v>
      </c>
      <c r="V18410">
        <v>2022</v>
      </c>
      <c r="W18410" s="1">
        <v>44819</v>
      </c>
      <c r="X18410" s="1">
        <v>44922</v>
      </c>
      <c r="Y18410" s="1">
        <v>44922</v>
      </c>
      <c r="Z18410">
        <v>-103</v>
      </c>
      <c r="AA18410">
        <v>0</v>
      </c>
      <c r="AB18410" s="2" t="s">
        <v>18</v>
      </c>
    </row>
    <row r="18411" spans="1:28" x14ac:dyDescent="0.25">
      <c r="A18411">
        <v>67528594</v>
      </c>
      <c r="B18411" s="2" t="s">
        <v>22426</v>
      </c>
      <c r="D18411">
        <v>17563574</v>
      </c>
      <c r="E18411" s="2" t="s">
        <v>12</v>
      </c>
      <c r="F18411" s="1">
        <v>44805</v>
      </c>
      <c r="G18411" s="2" t="s">
        <v>18156</v>
      </c>
      <c r="H18411" s="2" t="s">
        <v>20660</v>
      </c>
      <c r="I18411" s="2" t="s">
        <v>4</v>
      </c>
      <c r="J18411" s="2" t="s">
        <v>5</v>
      </c>
      <c r="K18411" s="2" t="s">
        <v>200</v>
      </c>
      <c r="L18411" s="2" t="s">
        <v>18849</v>
      </c>
      <c r="M18411" s="2" t="s">
        <v>16</v>
      </c>
      <c r="N18411">
        <v>4254234171</v>
      </c>
      <c r="O18411">
        <v>0</v>
      </c>
      <c r="P18411">
        <v>247</v>
      </c>
      <c r="Q18411">
        <v>158</v>
      </c>
      <c r="R18411">
        <v>89</v>
      </c>
      <c r="S18411">
        <v>15</v>
      </c>
      <c r="T18411" s="2" t="s">
        <v>9</v>
      </c>
      <c r="U18411" s="2" t="s">
        <v>17</v>
      </c>
      <c r="V18411">
        <v>2022</v>
      </c>
      <c r="W18411" s="1">
        <v>44819</v>
      </c>
      <c r="X18411" s="1">
        <v>44922</v>
      </c>
      <c r="Y18411" s="1">
        <v>44922</v>
      </c>
      <c r="Z18411">
        <v>-103</v>
      </c>
      <c r="AA18411">
        <v>0</v>
      </c>
      <c r="AB18411" s="2" t="s">
        <v>18</v>
      </c>
    </row>
    <row r="18412" spans="1:28" x14ac:dyDescent="0.25">
      <c r="A18412">
        <v>67528609</v>
      </c>
      <c r="B18412" s="2" t="s">
        <v>22427</v>
      </c>
      <c r="D18412">
        <v>17631813</v>
      </c>
      <c r="E18412" s="2" t="s">
        <v>12</v>
      </c>
      <c r="F18412" s="1">
        <v>44805</v>
      </c>
      <c r="G18412" s="2" t="s">
        <v>18156</v>
      </c>
      <c r="H18412" s="2" t="s">
        <v>20496</v>
      </c>
      <c r="I18412" s="2" t="s">
        <v>4</v>
      </c>
      <c r="J18412" s="2" t="s">
        <v>5</v>
      </c>
      <c r="K18412" s="2" t="s">
        <v>66</v>
      </c>
      <c r="L18412" s="2" t="s">
        <v>18915</v>
      </c>
      <c r="M18412" s="2" t="s">
        <v>16</v>
      </c>
      <c r="N18412">
        <v>3262411167</v>
      </c>
      <c r="O18412">
        <v>0</v>
      </c>
      <c r="P18412">
        <v>1219</v>
      </c>
      <c r="Q18412">
        <v>780</v>
      </c>
      <c r="R18412">
        <v>439</v>
      </c>
      <c r="S18412">
        <v>15</v>
      </c>
      <c r="T18412" s="2" t="s">
        <v>9</v>
      </c>
      <c r="U18412" s="2" t="s">
        <v>17</v>
      </c>
      <c r="V18412">
        <v>2022</v>
      </c>
      <c r="W18412" s="1">
        <v>44819</v>
      </c>
      <c r="X18412" s="1">
        <v>44819</v>
      </c>
      <c r="Y18412" s="1">
        <v>44864</v>
      </c>
      <c r="Z18412">
        <v>0</v>
      </c>
      <c r="AA18412">
        <v>0</v>
      </c>
      <c r="AB18412" s="2" t="s">
        <v>18</v>
      </c>
    </row>
    <row r="18413" spans="1:28" x14ac:dyDescent="0.25">
      <c r="A18413">
        <v>67528609</v>
      </c>
      <c r="B18413" s="2" t="s">
        <v>22427</v>
      </c>
      <c r="D18413">
        <v>17631813</v>
      </c>
      <c r="E18413" s="2" t="s">
        <v>12</v>
      </c>
      <c r="F18413" s="1">
        <v>44805</v>
      </c>
      <c r="G18413" s="2" t="s">
        <v>18156</v>
      </c>
      <c r="H18413" s="2" t="s">
        <v>20496</v>
      </c>
      <c r="I18413" s="2" t="s">
        <v>4</v>
      </c>
      <c r="J18413" s="2" t="s">
        <v>5</v>
      </c>
      <c r="K18413" s="2" t="s">
        <v>48</v>
      </c>
      <c r="L18413" s="2" t="s">
        <v>18915</v>
      </c>
      <c r="M18413" s="2" t="s">
        <v>16</v>
      </c>
      <c r="N18413">
        <v>3262411167</v>
      </c>
      <c r="O18413">
        <v>0</v>
      </c>
      <c r="P18413">
        <v>247</v>
      </c>
      <c r="Q18413">
        <v>158</v>
      </c>
      <c r="R18413">
        <v>89</v>
      </c>
      <c r="S18413">
        <v>15</v>
      </c>
      <c r="T18413" s="2" t="s">
        <v>9</v>
      </c>
      <c r="U18413" s="2" t="s">
        <v>17</v>
      </c>
      <c r="V18413">
        <v>2022</v>
      </c>
      <c r="W18413" s="1">
        <v>44819</v>
      </c>
      <c r="X18413" s="1">
        <v>44819</v>
      </c>
      <c r="Y18413" s="1">
        <v>44864</v>
      </c>
      <c r="Z18413">
        <v>0</v>
      </c>
      <c r="AA18413">
        <v>0</v>
      </c>
      <c r="AB18413" s="2" t="s">
        <v>18</v>
      </c>
    </row>
    <row r="18414" spans="1:28" x14ac:dyDescent="0.25">
      <c r="A18414">
        <v>67528609</v>
      </c>
      <c r="B18414" s="2" t="s">
        <v>22427</v>
      </c>
      <c r="D18414">
        <v>17631813</v>
      </c>
      <c r="E18414" s="2" t="s">
        <v>12</v>
      </c>
      <c r="F18414" s="1">
        <v>44805</v>
      </c>
      <c r="G18414" s="2" t="s">
        <v>18156</v>
      </c>
      <c r="H18414" s="2" t="s">
        <v>20496</v>
      </c>
      <c r="I18414" s="2" t="s">
        <v>4</v>
      </c>
      <c r="J18414" s="2" t="s">
        <v>5</v>
      </c>
      <c r="K18414" s="2" t="s">
        <v>22</v>
      </c>
      <c r="L18414" s="2" t="s">
        <v>18915</v>
      </c>
      <c r="M18414" s="2" t="s">
        <v>16</v>
      </c>
      <c r="N18414">
        <v>3262411167</v>
      </c>
      <c r="O18414">
        <v>0</v>
      </c>
      <c r="P18414">
        <v>3979</v>
      </c>
      <c r="Q18414">
        <v>2791</v>
      </c>
      <c r="R18414">
        <v>1188</v>
      </c>
      <c r="S18414">
        <v>15</v>
      </c>
      <c r="T18414" s="2" t="s">
        <v>9</v>
      </c>
      <c r="U18414" s="2" t="s">
        <v>17</v>
      </c>
      <c r="V18414">
        <v>2022</v>
      </c>
      <c r="W18414" s="1">
        <v>44819</v>
      </c>
      <c r="X18414" s="1">
        <v>44819</v>
      </c>
      <c r="Y18414" s="1">
        <v>44864</v>
      </c>
      <c r="Z18414">
        <v>0</v>
      </c>
      <c r="AA18414">
        <v>0</v>
      </c>
      <c r="AB18414" s="2" t="s">
        <v>18</v>
      </c>
    </row>
    <row r="18415" spans="1:28" x14ac:dyDescent="0.25">
      <c r="A18415">
        <v>67529179</v>
      </c>
      <c r="B18415" s="2" t="s">
        <v>22428</v>
      </c>
      <c r="D18415">
        <v>17563963</v>
      </c>
      <c r="E18415" s="2" t="s">
        <v>12</v>
      </c>
      <c r="F18415" s="1">
        <v>44805</v>
      </c>
      <c r="G18415" s="2" t="s">
        <v>18156</v>
      </c>
      <c r="H18415" s="2" t="s">
        <v>22429</v>
      </c>
      <c r="I18415" s="2" t="s">
        <v>4</v>
      </c>
      <c r="J18415" s="2" t="s">
        <v>5</v>
      </c>
      <c r="K18415" s="2" t="s">
        <v>66</v>
      </c>
      <c r="L18415" s="2" t="s">
        <v>18915</v>
      </c>
      <c r="M18415" s="2" t="s">
        <v>16</v>
      </c>
      <c r="N18415">
        <v>3262411167</v>
      </c>
      <c r="O18415">
        <v>0</v>
      </c>
      <c r="P18415">
        <v>1219</v>
      </c>
      <c r="Q18415">
        <v>780</v>
      </c>
      <c r="R18415">
        <v>439</v>
      </c>
      <c r="S18415">
        <v>15</v>
      </c>
      <c r="T18415" s="2" t="s">
        <v>9</v>
      </c>
      <c r="U18415" s="2" t="s">
        <v>17</v>
      </c>
      <c r="V18415">
        <v>2022</v>
      </c>
      <c r="W18415" s="1">
        <v>44819</v>
      </c>
      <c r="X18415" s="1">
        <v>44714</v>
      </c>
      <c r="Y18415" s="1">
        <v>44819</v>
      </c>
      <c r="Z18415">
        <v>105</v>
      </c>
      <c r="AA18415">
        <v>0</v>
      </c>
      <c r="AB18415" s="2" t="s">
        <v>30</v>
      </c>
    </row>
    <row r="18416" spans="1:28" x14ac:dyDescent="0.25">
      <c r="A18416">
        <v>67529179</v>
      </c>
      <c r="B18416" s="2" t="s">
        <v>22428</v>
      </c>
      <c r="D18416">
        <v>17563963</v>
      </c>
      <c r="E18416" s="2" t="s">
        <v>12</v>
      </c>
      <c r="F18416" s="1">
        <v>44805</v>
      </c>
      <c r="G18416" s="2" t="s">
        <v>18156</v>
      </c>
      <c r="H18416" s="2" t="s">
        <v>22429</v>
      </c>
      <c r="I18416" s="2" t="s">
        <v>4</v>
      </c>
      <c r="J18416" s="2" t="s">
        <v>5</v>
      </c>
      <c r="K18416" s="2" t="s">
        <v>48</v>
      </c>
      <c r="L18416" s="2" t="s">
        <v>18915</v>
      </c>
      <c r="M18416" s="2" t="s">
        <v>16</v>
      </c>
      <c r="N18416">
        <v>3262411167</v>
      </c>
      <c r="O18416">
        <v>0</v>
      </c>
      <c r="P18416">
        <v>247</v>
      </c>
      <c r="Q18416">
        <v>158</v>
      </c>
      <c r="R18416">
        <v>89</v>
      </c>
      <c r="S18416">
        <v>15</v>
      </c>
      <c r="T18416" s="2" t="s">
        <v>9</v>
      </c>
      <c r="U18416" s="2" t="s">
        <v>17</v>
      </c>
      <c r="V18416">
        <v>2022</v>
      </c>
      <c r="W18416" s="1">
        <v>44819</v>
      </c>
      <c r="X18416" s="1">
        <v>44714</v>
      </c>
      <c r="Y18416" s="1">
        <v>44819</v>
      </c>
      <c r="Z18416">
        <v>105</v>
      </c>
      <c r="AA18416">
        <v>0</v>
      </c>
      <c r="AB18416" s="2" t="s">
        <v>30</v>
      </c>
    </row>
    <row r="18417" spans="1:28" x14ac:dyDescent="0.25">
      <c r="A18417">
        <v>67529179</v>
      </c>
      <c r="B18417" s="2" t="s">
        <v>22428</v>
      </c>
      <c r="D18417">
        <v>17563963</v>
      </c>
      <c r="E18417" s="2" t="s">
        <v>12</v>
      </c>
      <c r="F18417" s="1">
        <v>44805</v>
      </c>
      <c r="G18417" s="2" t="s">
        <v>18156</v>
      </c>
      <c r="H18417" s="2" t="s">
        <v>22429</v>
      </c>
      <c r="I18417" s="2" t="s">
        <v>4</v>
      </c>
      <c r="J18417" s="2" t="s">
        <v>5</v>
      </c>
      <c r="K18417" s="2" t="s">
        <v>22</v>
      </c>
      <c r="L18417" s="2" t="s">
        <v>18915</v>
      </c>
      <c r="M18417" s="2" t="s">
        <v>16</v>
      </c>
      <c r="N18417">
        <v>3262411167</v>
      </c>
      <c r="O18417">
        <v>0</v>
      </c>
      <c r="P18417">
        <v>3979</v>
      </c>
      <c r="Q18417">
        <v>2791</v>
      </c>
      <c r="R18417">
        <v>1188</v>
      </c>
      <c r="S18417">
        <v>15</v>
      </c>
      <c r="T18417" s="2" t="s">
        <v>9</v>
      </c>
      <c r="U18417" s="2" t="s">
        <v>17</v>
      </c>
      <c r="V18417">
        <v>2022</v>
      </c>
      <c r="W18417" s="1">
        <v>44819</v>
      </c>
      <c r="X18417" s="1">
        <v>44714</v>
      </c>
      <c r="Y18417" s="1">
        <v>44819</v>
      </c>
      <c r="Z18417">
        <v>105</v>
      </c>
      <c r="AA18417">
        <v>0</v>
      </c>
      <c r="AB18417" s="2" t="s">
        <v>30</v>
      </c>
    </row>
    <row r="18418" spans="1:28" x14ac:dyDescent="0.25">
      <c r="A18418">
        <v>67532553</v>
      </c>
      <c r="B18418" s="2" t="s">
        <v>22430</v>
      </c>
      <c r="D18418">
        <v>17613783</v>
      </c>
      <c r="E18418" s="2" t="s">
        <v>12</v>
      </c>
      <c r="F18418" s="1">
        <v>44805</v>
      </c>
      <c r="G18418" s="2" t="s">
        <v>18156</v>
      </c>
      <c r="H18418" s="2" t="s">
        <v>22431</v>
      </c>
      <c r="I18418" s="2" t="s">
        <v>4</v>
      </c>
      <c r="J18418" s="2" t="s">
        <v>5</v>
      </c>
      <c r="K18418" s="2" t="s">
        <v>48</v>
      </c>
      <c r="L18418" s="2" t="s">
        <v>20690</v>
      </c>
      <c r="M18418" s="2" t="s">
        <v>16</v>
      </c>
      <c r="N18418">
        <v>70193199122</v>
      </c>
      <c r="O18418">
        <v>0</v>
      </c>
      <c r="P18418">
        <v>247</v>
      </c>
      <c r="Q18418">
        <v>158</v>
      </c>
      <c r="R18418">
        <v>89</v>
      </c>
      <c r="S18418">
        <v>17</v>
      </c>
      <c r="T18418" s="2" t="s">
        <v>100</v>
      </c>
      <c r="U18418" s="2" t="s">
        <v>477</v>
      </c>
      <c r="V18418">
        <v>2022</v>
      </c>
      <c r="W18418" s="1">
        <v>44821</v>
      </c>
      <c r="X18418" s="1">
        <v>44616</v>
      </c>
      <c r="Y18418" s="1">
        <v>44821</v>
      </c>
      <c r="Z18418">
        <v>205</v>
      </c>
      <c r="AA18418">
        <v>0</v>
      </c>
      <c r="AB18418" s="2" t="s">
        <v>30</v>
      </c>
    </row>
    <row r="18419" spans="1:28" x14ac:dyDescent="0.25">
      <c r="A18419">
        <v>67534802</v>
      </c>
      <c r="B18419" s="2" t="s">
        <v>22432</v>
      </c>
      <c r="D18419">
        <v>17570438</v>
      </c>
      <c r="E18419" s="2" t="s">
        <v>12</v>
      </c>
      <c r="F18419" s="1">
        <v>44805</v>
      </c>
      <c r="G18419" s="2" t="s">
        <v>18156</v>
      </c>
      <c r="H18419" s="2" t="s">
        <v>22433</v>
      </c>
      <c r="I18419" s="2" t="s">
        <v>4</v>
      </c>
      <c r="J18419" s="2" t="s">
        <v>5</v>
      </c>
      <c r="K18419" s="2" t="s">
        <v>124</v>
      </c>
      <c r="L18419" s="2" t="s">
        <v>18173</v>
      </c>
      <c r="M18419" s="2" t="s">
        <v>24</v>
      </c>
      <c r="N18419">
        <v>13926639628</v>
      </c>
      <c r="O18419">
        <v>0</v>
      </c>
      <c r="P18419">
        <v>247</v>
      </c>
      <c r="Q18419">
        <v>158</v>
      </c>
      <c r="R18419">
        <v>89</v>
      </c>
      <c r="S18419">
        <v>15</v>
      </c>
      <c r="T18419" s="2" t="s">
        <v>598</v>
      </c>
      <c r="U18419" s="2" t="s">
        <v>41</v>
      </c>
      <c r="V18419">
        <v>2022</v>
      </c>
      <c r="W18419" s="1">
        <v>44819</v>
      </c>
      <c r="X18419" s="1">
        <v>44819</v>
      </c>
      <c r="Y18419" s="1">
        <v>44819</v>
      </c>
      <c r="Z18419">
        <v>0</v>
      </c>
      <c r="AA18419">
        <v>0</v>
      </c>
      <c r="AB18419" s="2" t="s">
        <v>18</v>
      </c>
    </row>
    <row r="18420" spans="1:28" x14ac:dyDescent="0.25">
      <c r="A18420">
        <v>67534907</v>
      </c>
      <c r="B18420" s="2" t="s">
        <v>22434</v>
      </c>
      <c r="D18420">
        <v>17570664</v>
      </c>
      <c r="E18420" s="2" t="s">
        <v>12</v>
      </c>
      <c r="F18420" s="1">
        <v>44805</v>
      </c>
      <c r="G18420" s="2" t="s">
        <v>18156</v>
      </c>
      <c r="H18420" s="2" t="s">
        <v>22435</v>
      </c>
      <c r="I18420" s="2" t="s">
        <v>4</v>
      </c>
      <c r="J18420" s="2" t="s">
        <v>5</v>
      </c>
      <c r="K18420" s="2" t="s">
        <v>66</v>
      </c>
      <c r="L18420" s="2" t="s">
        <v>20695</v>
      </c>
      <c r="M18420" s="2" t="s">
        <v>8</v>
      </c>
      <c r="N18420">
        <v>2984811119</v>
      </c>
      <c r="O18420">
        <v>0</v>
      </c>
      <c r="P18420">
        <v>1219</v>
      </c>
      <c r="Q18420">
        <v>780</v>
      </c>
      <c r="R18420">
        <v>439</v>
      </c>
      <c r="S18420">
        <v>15</v>
      </c>
      <c r="T18420" s="2" t="s">
        <v>9</v>
      </c>
      <c r="U18420" s="2" t="s">
        <v>17</v>
      </c>
      <c r="V18420">
        <v>2022</v>
      </c>
      <c r="W18420" s="1">
        <v>44819</v>
      </c>
      <c r="X18420" s="1">
        <v>44819</v>
      </c>
      <c r="Y18420" s="1">
        <v>44819</v>
      </c>
      <c r="Z18420">
        <v>0</v>
      </c>
      <c r="AA18420">
        <v>0</v>
      </c>
      <c r="AB18420" s="2" t="s">
        <v>18</v>
      </c>
    </row>
    <row r="18421" spans="1:28" x14ac:dyDescent="0.25">
      <c r="A18421">
        <v>67534907</v>
      </c>
      <c r="B18421" s="2" t="s">
        <v>22434</v>
      </c>
      <c r="D18421">
        <v>17570664</v>
      </c>
      <c r="E18421" s="2" t="s">
        <v>12</v>
      </c>
      <c r="F18421" s="1">
        <v>44805</v>
      </c>
      <c r="G18421" s="2" t="s">
        <v>18156</v>
      </c>
      <c r="H18421" s="2" t="s">
        <v>22435</v>
      </c>
      <c r="I18421" s="2" t="s">
        <v>4</v>
      </c>
      <c r="J18421" s="2" t="s">
        <v>5</v>
      </c>
      <c r="K18421" s="2" t="s">
        <v>48</v>
      </c>
      <c r="L18421" s="2" t="s">
        <v>20695</v>
      </c>
      <c r="M18421" s="2" t="s">
        <v>8</v>
      </c>
      <c r="N18421">
        <v>2984811119</v>
      </c>
      <c r="O18421">
        <v>0</v>
      </c>
      <c r="P18421">
        <v>247</v>
      </c>
      <c r="Q18421">
        <v>158</v>
      </c>
      <c r="R18421">
        <v>89</v>
      </c>
      <c r="S18421">
        <v>15</v>
      </c>
      <c r="T18421" s="2" t="s">
        <v>9</v>
      </c>
      <c r="U18421" s="2" t="s">
        <v>17</v>
      </c>
      <c r="V18421">
        <v>2022</v>
      </c>
      <c r="W18421" s="1">
        <v>44819</v>
      </c>
      <c r="X18421" s="1">
        <v>44819</v>
      </c>
      <c r="Y18421" s="1">
        <v>44819</v>
      </c>
      <c r="Z18421">
        <v>0</v>
      </c>
      <c r="AA18421">
        <v>0</v>
      </c>
      <c r="AB18421" s="2" t="s">
        <v>18</v>
      </c>
    </row>
    <row r="18422" spans="1:28" x14ac:dyDescent="0.25">
      <c r="A18422">
        <v>67534907</v>
      </c>
      <c r="B18422" s="2" t="s">
        <v>22434</v>
      </c>
      <c r="D18422">
        <v>17570664</v>
      </c>
      <c r="E18422" s="2" t="s">
        <v>12</v>
      </c>
      <c r="F18422" s="1">
        <v>44805</v>
      </c>
      <c r="G18422" s="2" t="s">
        <v>18156</v>
      </c>
      <c r="H18422" s="2" t="s">
        <v>22435</v>
      </c>
      <c r="I18422" s="2" t="s">
        <v>4</v>
      </c>
      <c r="J18422" s="2" t="s">
        <v>5</v>
      </c>
      <c r="K18422" s="2" t="s">
        <v>22</v>
      </c>
      <c r="L18422" s="2" t="s">
        <v>20695</v>
      </c>
      <c r="M18422" s="2" t="s">
        <v>8</v>
      </c>
      <c r="N18422">
        <v>2984811119</v>
      </c>
      <c r="O18422">
        <v>0</v>
      </c>
      <c r="P18422">
        <v>3979</v>
      </c>
      <c r="Q18422">
        <v>2791</v>
      </c>
      <c r="R18422">
        <v>1188</v>
      </c>
      <c r="S18422">
        <v>15</v>
      </c>
      <c r="T18422" s="2" t="s">
        <v>9</v>
      </c>
      <c r="U18422" s="2" t="s">
        <v>17</v>
      </c>
      <c r="V18422">
        <v>2022</v>
      </c>
      <c r="W18422" s="1">
        <v>44819</v>
      </c>
      <c r="X18422" s="1">
        <v>44819</v>
      </c>
      <c r="Y18422" s="1">
        <v>44819</v>
      </c>
      <c r="Z18422">
        <v>0</v>
      </c>
      <c r="AA18422">
        <v>0</v>
      </c>
      <c r="AB18422" s="2" t="s">
        <v>18</v>
      </c>
    </row>
    <row r="18423" spans="1:28" x14ac:dyDescent="0.25">
      <c r="A18423">
        <v>67537716</v>
      </c>
      <c r="B18423" s="2" t="s">
        <v>22436</v>
      </c>
      <c r="D18423">
        <v>17668088</v>
      </c>
      <c r="E18423" s="2" t="s">
        <v>12</v>
      </c>
      <c r="F18423" s="1">
        <v>44805</v>
      </c>
      <c r="G18423" s="2" t="s">
        <v>18156</v>
      </c>
      <c r="H18423" s="2" t="s">
        <v>22437</v>
      </c>
      <c r="I18423" s="2" t="s">
        <v>4</v>
      </c>
      <c r="J18423" s="2" t="s">
        <v>5</v>
      </c>
      <c r="K18423" s="2" t="s">
        <v>66</v>
      </c>
      <c r="L18423" s="2" t="s">
        <v>20695</v>
      </c>
      <c r="M18423" s="2" t="s">
        <v>8</v>
      </c>
      <c r="N18423">
        <v>2984811119</v>
      </c>
      <c r="O18423">
        <v>0</v>
      </c>
      <c r="P18423">
        <v>1219</v>
      </c>
      <c r="Q18423">
        <v>780</v>
      </c>
      <c r="R18423">
        <v>439</v>
      </c>
      <c r="S18423">
        <v>15</v>
      </c>
      <c r="T18423" s="2" t="s">
        <v>9</v>
      </c>
      <c r="U18423" s="2" t="s">
        <v>17</v>
      </c>
      <c r="V18423">
        <v>2022</v>
      </c>
      <c r="W18423" s="1">
        <v>44819</v>
      </c>
      <c r="X18423" s="1">
        <v>44819</v>
      </c>
      <c r="Y18423" s="1">
        <v>44819</v>
      </c>
      <c r="Z18423">
        <v>0</v>
      </c>
      <c r="AA18423">
        <v>0</v>
      </c>
      <c r="AB18423" s="2" t="s">
        <v>18</v>
      </c>
    </row>
    <row r="18424" spans="1:28" x14ac:dyDescent="0.25">
      <c r="A18424">
        <v>67537716</v>
      </c>
      <c r="B18424" s="2" t="s">
        <v>22436</v>
      </c>
      <c r="D18424">
        <v>17668088</v>
      </c>
      <c r="E18424" s="2" t="s">
        <v>12</v>
      </c>
      <c r="F18424" s="1">
        <v>44805</v>
      </c>
      <c r="G18424" s="2" t="s">
        <v>18156</v>
      </c>
      <c r="H18424" s="2" t="s">
        <v>22437</v>
      </c>
      <c r="I18424" s="2" t="s">
        <v>4</v>
      </c>
      <c r="J18424" s="2" t="s">
        <v>5</v>
      </c>
      <c r="K18424" s="2" t="s">
        <v>48</v>
      </c>
      <c r="L18424" s="2" t="s">
        <v>20695</v>
      </c>
      <c r="M18424" s="2" t="s">
        <v>8</v>
      </c>
      <c r="N18424">
        <v>2984811119</v>
      </c>
      <c r="O18424">
        <v>0</v>
      </c>
      <c r="P18424">
        <v>247</v>
      </c>
      <c r="Q18424">
        <v>158</v>
      </c>
      <c r="R18424">
        <v>89</v>
      </c>
      <c r="S18424">
        <v>15</v>
      </c>
      <c r="T18424" s="2" t="s">
        <v>9</v>
      </c>
      <c r="U18424" s="2" t="s">
        <v>17</v>
      </c>
      <c r="V18424">
        <v>2022</v>
      </c>
      <c r="W18424" s="1">
        <v>44819</v>
      </c>
      <c r="X18424" s="1">
        <v>44819</v>
      </c>
      <c r="Y18424" s="1">
        <v>44819</v>
      </c>
      <c r="Z18424">
        <v>0</v>
      </c>
      <c r="AA18424">
        <v>0</v>
      </c>
      <c r="AB18424" s="2" t="s">
        <v>18</v>
      </c>
    </row>
    <row r="18425" spans="1:28" x14ac:dyDescent="0.25">
      <c r="A18425">
        <v>67537716</v>
      </c>
      <c r="B18425" s="2" t="s">
        <v>22436</v>
      </c>
      <c r="D18425">
        <v>17668088</v>
      </c>
      <c r="E18425" s="2" t="s">
        <v>12</v>
      </c>
      <c r="F18425" s="1">
        <v>44805</v>
      </c>
      <c r="G18425" s="2" t="s">
        <v>18156</v>
      </c>
      <c r="H18425" s="2" t="s">
        <v>22437</v>
      </c>
      <c r="I18425" s="2" t="s">
        <v>4</v>
      </c>
      <c r="J18425" s="2" t="s">
        <v>5</v>
      </c>
      <c r="K18425" s="2" t="s">
        <v>22</v>
      </c>
      <c r="L18425" s="2" t="s">
        <v>20695</v>
      </c>
      <c r="M18425" s="2" t="s">
        <v>8</v>
      </c>
      <c r="N18425">
        <v>2984811119</v>
      </c>
      <c r="O18425">
        <v>0</v>
      </c>
      <c r="P18425">
        <v>3979</v>
      </c>
      <c r="Q18425">
        <v>2791</v>
      </c>
      <c r="R18425">
        <v>1188</v>
      </c>
      <c r="S18425">
        <v>15</v>
      </c>
      <c r="T18425" s="2" t="s">
        <v>9</v>
      </c>
      <c r="U18425" s="2" t="s">
        <v>17</v>
      </c>
      <c r="V18425">
        <v>2022</v>
      </c>
      <c r="W18425" s="1">
        <v>44819</v>
      </c>
      <c r="X18425" s="1">
        <v>44819</v>
      </c>
      <c r="Y18425" s="1">
        <v>44819</v>
      </c>
      <c r="Z18425">
        <v>0</v>
      </c>
      <c r="AA18425">
        <v>0</v>
      </c>
      <c r="AB18425" s="2" t="s">
        <v>18</v>
      </c>
    </row>
    <row r="18426" spans="1:28" x14ac:dyDescent="0.25">
      <c r="A18426">
        <v>67538964</v>
      </c>
      <c r="B18426" s="2" t="s">
        <v>22438</v>
      </c>
      <c r="D18426">
        <v>17860546</v>
      </c>
      <c r="E18426" s="2" t="s">
        <v>12</v>
      </c>
      <c r="F18426" s="1">
        <v>44805</v>
      </c>
      <c r="G18426" s="2" t="s">
        <v>18156</v>
      </c>
      <c r="H18426" s="2" t="s">
        <v>22439</v>
      </c>
      <c r="I18426" s="2" t="s">
        <v>4</v>
      </c>
      <c r="J18426" s="2" t="s">
        <v>5</v>
      </c>
      <c r="K18426" s="2" t="s">
        <v>66</v>
      </c>
      <c r="L18426" s="2" t="s">
        <v>18915</v>
      </c>
      <c r="M18426" s="2" t="s">
        <v>16</v>
      </c>
      <c r="N18426">
        <v>3262411167</v>
      </c>
      <c r="O18426">
        <v>0</v>
      </c>
      <c r="P18426">
        <v>1219</v>
      </c>
      <c r="Q18426">
        <v>780</v>
      </c>
      <c r="R18426">
        <v>439</v>
      </c>
      <c r="S18426">
        <v>16</v>
      </c>
      <c r="T18426" s="2" t="s">
        <v>9</v>
      </c>
      <c r="U18426" s="2" t="s">
        <v>17</v>
      </c>
      <c r="V18426">
        <v>2022</v>
      </c>
      <c r="W18426" s="1">
        <v>44820</v>
      </c>
      <c r="X18426" s="1">
        <v>44134</v>
      </c>
      <c r="Y18426" s="1">
        <v>44820</v>
      </c>
      <c r="Z18426">
        <v>686</v>
      </c>
      <c r="AA18426">
        <v>0</v>
      </c>
      <c r="AB18426" s="2" t="s">
        <v>30</v>
      </c>
    </row>
    <row r="18427" spans="1:28" x14ac:dyDescent="0.25">
      <c r="A18427">
        <v>67538964</v>
      </c>
      <c r="B18427" s="2" t="s">
        <v>22438</v>
      </c>
      <c r="D18427">
        <v>17860546</v>
      </c>
      <c r="E18427" s="2" t="s">
        <v>12</v>
      </c>
      <c r="F18427" s="1">
        <v>44805</v>
      </c>
      <c r="G18427" s="2" t="s">
        <v>18156</v>
      </c>
      <c r="H18427" s="2" t="s">
        <v>22439</v>
      </c>
      <c r="I18427" s="2" t="s">
        <v>4</v>
      </c>
      <c r="J18427" s="2" t="s">
        <v>5</v>
      </c>
      <c r="K18427" s="2" t="s">
        <v>200</v>
      </c>
      <c r="L18427" s="2" t="s">
        <v>18915</v>
      </c>
      <c r="M18427" s="2" t="s">
        <v>16</v>
      </c>
      <c r="N18427">
        <v>3262411167</v>
      </c>
      <c r="O18427">
        <v>0</v>
      </c>
      <c r="P18427">
        <v>247</v>
      </c>
      <c r="Q18427">
        <v>158</v>
      </c>
      <c r="R18427">
        <v>89</v>
      </c>
      <c r="S18427">
        <v>16</v>
      </c>
      <c r="T18427" s="2" t="s">
        <v>9</v>
      </c>
      <c r="U18427" s="2" t="s">
        <v>17</v>
      </c>
      <c r="V18427">
        <v>2022</v>
      </c>
      <c r="W18427" s="1">
        <v>44820</v>
      </c>
      <c r="X18427" s="1">
        <v>44134</v>
      </c>
      <c r="Y18427" s="1">
        <v>44820</v>
      </c>
      <c r="Z18427">
        <v>686</v>
      </c>
      <c r="AA18427">
        <v>0</v>
      </c>
      <c r="AB18427" s="2" t="s">
        <v>30</v>
      </c>
    </row>
    <row r="18428" spans="1:28" x14ac:dyDescent="0.25">
      <c r="A18428">
        <v>67538964</v>
      </c>
      <c r="B18428" s="2" t="s">
        <v>22438</v>
      </c>
      <c r="D18428">
        <v>17860546</v>
      </c>
      <c r="E18428" s="2" t="s">
        <v>12</v>
      </c>
      <c r="F18428" s="1">
        <v>44805</v>
      </c>
      <c r="G18428" s="2" t="s">
        <v>18156</v>
      </c>
      <c r="H18428" s="2" t="s">
        <v>22439</v>
      </c>
      <c r="I18428" s="2" t="s">
        <v>4</v>
      </c>
      <c r="J18428" s="2" t="s">
        <v>5</v>
      </c>
      <c r="K18428" s="2" t="s">
        <v>22</v>
      </c>
      <c r="L18428" s="2" t="s">
        <v>18915</v>
      </c>
      <c r="M18428" s="2" t="s">
        <v>16</v>
      </c>
      <c r="N18428">
        <v>3262411167</v>
      </c>
      <c r="O18428">
        <v>0</v>
      </c>
      <c r="P18428">
        <v>3979</v>
      </c>
      <c r="Q18428">
        <v>2791</v>
      </c>
      <c r="R18428">
        <v>1188</v>
      </c>
      <c r="S18428">
        <v>16</v>
      </c>
      <c r="T18428" s="2" t="s">
        <v>9</v>
      </c>
      <c r="U18428" s="2" t="s">
        <v>17</v>
      </c>
      <c r="V18428">
        <v>2022</v>
      </c>
      <c r="W18428" s="1">
        <v>44820</v>
      </c>
      <c r="X18428" s="1">
        <v>44134</v>
      </c>
      <c r="Y18428" s="1">
        <v>44820</v>
      </c>
      <c r="Z18428">
        <v>686</v>
      </c>
      <c r="AA18428">
        <v>0</v>
      </c>
      <c r="AB18428" s="2" t="s">
        <v>30</v>
      </c>
    </row>
    <row r="18429" spans="1:28" x14ac:dyDescent="0.25">
      <c r="A18429">
        <v>67538981</v>
      </c>
      <c r="B18429" s="2" t="s">
        <v>22440</v>
      </c>
      <c r="D18429">
        <v>17668586</v>
      </c>
      <c r="E18429" s="2" t="s">
        <v>12</v>
      </c>
      <c r="F18429" s="1">
        <v>44805</v>
      </c>
      <c r="G18429" s="2" t="s">
        <v>18156</v>
      </c>
      <c r="H18429" s="2" t="s">
        <v>22441</v>
      </c>
      <c r="I18429" s="2" t="s">
        <v>4</v>
      </c>
      <c r="J18429" s="2" t="s">
        <v>5</v>
      </c>
      <c r="K18429" s="2" t="s">
        <v>48</v>
      </c>
      <c r="L18429" s="2" t="s">
        <v>20695</v>
      </c>
      <c r="M18429" s="2" t="s">
        <v>8</v>
      </c>
      <c r="N18429">
        <v>2984811119</v>
      </c>
      <c r="O18429">
        <v>0</v>
      </c>
      <c r="P18429">
        <v>247</v>
      </c>
      <c r="Q18429">
        <v>158</v>
      </c>
      <c r="R18429">
        <v>89</v>
      </c>
      <c r="S18429">
        <v>15</v>
      </c>
      <c r="T18429" s="2" t="s">
        <v>598</v>
      </c>
      <c r="U18429" s="2" t="s">
        <v>41</v>
      </c>
      <c r="V18429">
        <v>2022</v>
      </c>
      <c r="W18429" s="1">
        <v>44819</v>
      </c>
      <c r="X18429" s="1">
        <v>44819</v>
      </c>
      <c r="Y18429" s="1">
        <v>44819</v>
      </c>
      <c r="Z18429">
        <v>0</v>
      </c>
      <c r="AA18429">
        <v>0</v>
      </c>
      <c r="AB18429" s="2" t="s">
        <v>18</v>
      </c>
    </row>
    <row r="18430" spans="1:28" x14ac:dyDescent="0.25">
      <c r="A18430">
        <v>67538981</v>
      </c>
      <c r="B18430" s="2" t="s">
        <v>22440</v>
      </c>
      <c r="D18430">
        <v>17668586</v>
      </c>
      <c r="E18430" s="2" t="s">
        <v>12</v>
      </c>
      <c r="F18430" s="1">
        <v>44805</v>
      </c>
      <c r="G18430" s="2" t="s">
        <v>18156</v>
      </c>
      <c r="H18430" s="2" t="s">
        <v>22441</v>
      </c>
      <c r="I18430" s="2" t="s">
        <v>4</v>
      </c>
      <c r="J18430" s="2" t="s">
        <v>5</v>
      </c>
      <c r="K18430" s="2" t="s">
        <v>22</v>
      </c>
      <c r="L18430" s="2" t="s">
        <v>20695</v>
      </c>
      <c r="M18430" s="2" t="s">
        <v>8</v>
      </c>
      <c r="N18430">
        <v>2984811119</v>
      </c>
      <c r="O18430">
        <v>0</v>
      </c>
      <c r="P18430">
        <v>3979</v>
      </c>
      <c r="Q18430">
        <v>2791</v>
      </c>
      <c r="R18430">
        <v>1188</v>
      </c>
      <c r="S18430">
        <v>15</v>
      </c>
      <c r="T18430" s="2" t="s">
        <v>598</v>
      </c>
      <c r="U18430" s="2" t="s">
        <v>41</v>
      </c>
      <c r="V18430">
        <v>2022</v>
      </c>
      <c r="W18430" s="1">
        <v>44819</v>
      </c>
      <c r="X18430" s="1">
        <v>44819</v>
      </c>
      <c r="Y18430" s="1">
        <v>44819</v>
      </c>
      <c r="Z18430">
        <v>0</v>
      </c>
      <c r="AA18430">
        <v>0</v>
      </c>
      <c r="AB18430" s="2" t="s">
        <v>18</v>
      </c>
    </row>
    <row r="18431" spans="1:28" x14ac:dyDescent="0.25">
      <c r="A18431">
        <v>67543494</v>
      </c>
      <c r="B18431" s="2" t="s">
        <v>22442</v>
      </c>
      <c r="D18431">
        <v>17584661</v>
      </c>
      <c r="E18431" s="2" t="s">
        <v>12</v>
      </c>
      <c r="F18431" s="1">
        <v>44805</v>
      </c>
      <c r="G18431" s="2" t="s">
        <v>18156</v>
      </c>
      <c r="H18431" s="2" t="s">
        <v>22443</v>
      </c>
      <c r="I18431" s="2" t="s">
        <v>4</v>
      </c>
      <c r="J18431" s="2" t="s">
        <v>5</v>
      </c>
      <c r="K18431" s="2" t="s">
        <v>66</v>
      </c>
      <c r="L18431" s="2" t="s">
        <v>20695</v>
      </c>
      <c r="M18431" s="2" t="s">
        <v>8</v>
      </c>
      <c r="N18431">
        <v>2984811119</v>
      </c>
      <c r="O18431">
        <v>0</v>
      </c>
      <c r="P18431">
        <v>1219</v>
      </c>
      <c r="Q18431">
        <v>780</v>
      </c>
      <c r="R18431">
        <v>439</v>
      </c>
      <c r="S18431">
        <v>15</v>
      </c>
      <c r="T18431" s="2" t="s">
        <v>9</v>
      </c>
      <c r="U18431" s="2" t="s">
        <v>10</v>
      </c>
      <c r="V18431">
        <v>2022</v>
      </c>
      <c r="W18431" s="1">
        <v>44819</v>
      </c>
      <c r="X18431" s="1">
        <v>44819</v>
      </c>
      <c r="Y18431" s="1">
        <v>44819</v>
      </c>
      <c r="Z18431">
        <v>0</v>
      </c>
      <c r="AA18431">
        <v>0</v>
      </c>
      <c r="AB18431" s="2" t="s">
        <v>18</v>
      </c>
    </row>
    <row r="18432" spans="1:28" x14ac:dyDescent="0.25">
      <c r="A18432">
        <v>67543494</v>
      </c>
      <c r="B18432" s="2" t="s">
        <v>22442</v>
      </c>
      <c r="D18432">
        <v>17584661</v>
      </c>
      <c r="E18432" s="2" t="s">
        <v>12</v>
      </c>
      <c r="F18432" s="1">
        <v>44805</v>
      </c>
      <c r="G18432" s="2" t="s">
        <v>18156</v>
      </c>
      <c r="H18432" s="2" t="s">
        <v>22443</v>
      </c>
      <c r="I18432" s="2" t="s">
        <v>4</v>
      </c>
      <c r="J18432" s="2" t="s">
        <v>5</v>
      </c>
      <c r="K18432" s="2" t="s">
        <v>48</v>
      </c>
      <c r="L18432" s="2" t="s">
        <v>20695</v>
      </c>
      <c r="M18432" s="2" t="s">
        <v>8</v>
      </c>
      <c r="N18432">
        <v>2984811119</v>
      </c>
      <c r="O18432">
        <v>0</v>
      </c>
      <c r="P18432">
        <v>247</v>
      </c>
      <c r="Q18432">
        <v>158</v>
      </c>
      <c r="R18432">
        <v>89</v>
      </c>
      <c r="S18432">
        <v>15</v>
      </c>
      <c r="T18432" s="2" t="s">
        <v>9</v>
      </c>
      <c r="U18432" s="2" t="s">
        <v>10</v>
      </c>
      <c r="V18432">
        <v>2022</v>
      </c>
      <c r="W18432" s="1">
        <v>44819</v>
      </c>
      <c r="X18432" s="1">
        <v>44819</v>
      </c>
      <c r="Y18432" s="1">
        <v>44819</v>
      </c>
      <c r="Z18432">
        <v>0</v>
      </c>
      <c r="AA18432">
        <v>0</v>
      </c>
      <c r="AB18432" s="2" t="s">
        <v>18</v>
      </c>
    </row>
    <row r="18433" spans="1:28" x14ac:dyDescent="0.25">
      <c r="A18433">
        <v>67543494</v>
      </c>
      <c r="B18433" s="2" t="s">
        <v>22442</v>
      </c>
      <c r="D18433">
        <v>17584661</v>
      </c>
      <c r="E18433" s="2" t="s">
        <v>12</v>
      </c>
      <c r="F18433" s="1">
        <v>44805</v>
      </c>
      <c r="G18433" s="2" t="s">
        <v>18156</v>
      </c>
      <c r="H18433" s="2" t="s">
        <v>22443</v>
      </c>
      <c r="I18433" s="2" t="s">
        <v>4</v>
      </c>
      <c r="J18433" s="2" t="s">
        <v>5</v>
      </c>
      <c r="K18433" s="2" t="s">
        <v>22</v>
      </c>
      <c r="L18433" s="2" t="s">
        <v>20695</v>
      </c>
      <c r="M18433" s="2" t="s">
        <v>8</v>
      </c>
      <c r="N18433">
        <v>2984811119</v>
      </c>
      <c r="O18433">
        <v>0</v>
      </c>
      <c r="P18433">
        <v>3979</v>
      </c>
      <c r="Q18433">
        <v>2791</v>
      </c>
      <c r="R18433">
        <v>1188</v>
      </c>
      <c r="S18433">
        <v>15</v>
      </c>
      <c r="T18433" s="2" t="s">
        <v>9</v>
      </c>
      <c r="U18433" s="2" t="s">
        <v>10</v>
      </c>
      <c r="V18433">
        <v>2022</v>
      </c>
      <c r="W18433" s="1">
        <v>44819</v>
      </c>
      <c r="X18433" s="1">
        <v>44819</v>
      </c>
      <c r="Y18433" s="1">
        <v>44819</v>
      </c>
      <c r="Z18433">
        <v>0</v>
      </c>
      <c r="AA18433">
        <v>0</v>
      </c>
      <c r="AB18433" s="2" t="s">
        <v>18</v>
      </c>
    </row>
    <row r="18434" spans="1:28" x14ac:dyDescent="0.25">
      <c r="A18434">
        <v>67545373</v>
      </c>
      <c r="B18434" s="2" t="s">
        <v>22444</v>
      </c>
      <c r="D18434">
        <v>17637832</v>
      </c>
      <c r="E18434" s="2" t="s">
        <v>12</v>
      </c>
      <c r="F18434" s="1">
        <v>44805</v>
      </c>
      <c r="G18434" s="2" t="s">
        <v>18156</v>
      </c>
      <c r="H18434" s="2" t="s">
        <v>22445</v>
      </c>
      <c r="I18434" s="2" t="s">
        <v>4</v>
      </c>
      <c r="J18434" s="2" t="s">
        <v>5</v>
      </c>
      <c r="K18434" s="2" t="s">
        <v>66</v>
      </c>
      <c r="L18434" s="2" t="s">
        <v>20695</v>
      </c>
      <c r="M18434" s="2" t="s">
        <v>8</v>
      </c>
      <c r="N18434">
        <v>2984811119</v>
      </c>
      <c r="O18434">
        <v>0</v>
      </c>
      <c r="P18434">
        <v>1219</v>
      </c>
      <c r="Q18434">
        <v>853</v>
      </c>
      <c r="R18434">
        <v>366</v>
      </c>
      <c r="S18434">
        <v>15</v>
      </c>
      <c r="T18434" s="2" t="s">
        <v>80</v>
      </c>
      <c r="U18434" s="2" t="s">
        <v>5940</v>
      </c>
      <c r="V18434">
        <v>2022</v>
      </c>
      <c r="W18434" s="1">
        <v>44819</v>
      </c>
      <c r="X18434" s="1">
        <v>44820</v>
      </c>
      <c r="Y18434" s="1">
        <v>44819</v>
      </c>
      <c r="Z18434">
        <v>-1</v>
      </c>
      <c r="AA18434">
        <v>0</v>
      </c>
      <c r="AB18434" s="2" t="s">
        <v>18</v>
      </c>
    </row>
    <row r="18435" spans="1:28" x14ac:dyDescent="0.25">
      <c r="A18435">
        <v>67545373</v>
      </c>
      <c r="B18435" s="2" t="s">
        <v>22444</v>
      </c>
      <c r="D18435">
        <v>17637832</v>
      </c>
      <c r="E18435" s="2" t="s">
        <v>12</v>
      </c>
      <c r="F18435" s="1">
        <v>44805</v>
      </c>
      <c r="G18435" s="2" t="s">
        <v>18156</v>
      </c>
      <c r="H18435" s="2" t="s">
        <v>22445</v>
      </c>
      <c r="I18435" s="2" t="s">
        <v>4</v>
      </c>
      <c r="J18435" s="2" t="s">
        <v>5</v>
      </c>
      <c r="K18435" s="2" t="s">
        <v>48</v>
      </c>
      <c r="L18435" s="2" t="s">
        <v>20695</v>
      </c>
      <c r="M18435" s="2" t="s">
        <v>8</v>
      </c>
      <c r="N18435">
        <v>2984811119</v>
      </c>
      <c r="O18435">
        <v>0</v>
      </c>
      <c r="P18435">
        <v>247</v>
      </c>
      <c r="Q18435">
        <v>173</v>
      </c>
      <c r="R18435">
        <v>74</v>
      </c>
      <c r="S18435">
        <v>15</v>
      </c>
      <c r="T18435" s="2" t="s">
        <v>80</v>
      </c>
      <c r="U18435" s="2" t="s">
        <v>5940</v>
      </c>
      <c r="V18435">
        <v>2022</v>
      </c>
      <c r="W18435" s="1">
        <v>44819</v>
      </c>
      <c r="X18435" s="1">
        <v>44820</v>
      </c>
      <c r="Y18435" s="1">
        <v>44819</v>
      </c>
      <c r="Z18435">
        <v>-1</v>
      </c>
      <c r="AA18435">
        <v>0</v>
      </c>
      <c r="AB18435" s="2" t="s">
        <v>18</v>
      </c>
    </row>
    <row r="18436" spans="1:28" x14ac:dyDescent="0.25">
      <c r="A18436">
        <v>67545373</v>
      </c>
      <c r="B18436" s="2" t="s">
        <v>22444</v>
      </c>
      <c r="D18436">
        <v>17637832</v>
      </c>
      <c r="E18436" s="2" t="s">
        <v>12</v>
      </c>
      <c r="F18436" s="1">
        <v>44805</v>
      </c>
      <c r="G18436" s="2" t="s">
        <v>18156</v>
      </c>
      <c r="H18436" s="2" t="s">
        <v>22445</v>
      </c>
      <c r="I18436" s="2" t="s">
        <v>4</v>
      </c>
      <c r="J18436" s="2" t="s">
        <v>5</v>
      </c>
      <c r="K18436" s="2" t="s">
        <v>22</v>
      </c>
      <c r="L18436" s="2" t="s">
        <v>20695</v>
      </c>
      <c r="M18436" s="2" t="s">
        <v>8</v>
      </c>
      <c r="N18436">
        <v>2984811119</v>
      </c>
      <c r="O18436">
        <v>0</v>
      </c>
      <c r="P18436">
        <v>3979</v>
      </c>
      <c r="Q18436">
        <v>2791</v>
      </c>
      <c r="R18436">
        <v>1188</v>
      </c>
      <c r="S18436">
        <v>15</v>
      </c>
      <c r="T18436" s="2" t="s">
        <v>80</v>
      </c>
      <c r="U18436" s="2" t="s">
        <v>5940</v>
      </c>
      <c r="V18436">
        <v>2022</v>
      </c>
      <c r="W18436" s="1">
        <v>44819</v>
      </c>
      <c r="X18436" s="1">
        <v>44820</v>
      </c>
      <c r="Y18436" s="1">
        <v>44819</v>
      </c>
      <c r="Z18436">
        <v>-1</v>
      </c>
      <c r="AA18436">
        <v>0</v>
      </c>
      <c r="AB18436" s="2" t="s">
        <v>18</v>
      </c>
    </row>
    <row r="18437" spans="1:28" x14ac:dyDescent="0.25">
      <c r="A18437">
        <v>67551330</v>
      </c>
      <c r="B18437" s="2" t="s">
        <v>22446</v>
      </c>
      <c r="D18437">
        <v>17592557</v>
      </c>
      <c r="E18437" s="2" t="s">
        <v>12</v>
      </c>
      <c r="F18437" s="1">
        <v>44805</v>
      </c>
      <c r="G18437" s="2" t="s">
        <v>18156</v>
      </c>
      <c r="H18437" s="2" t="s">
        <v>22447</v>
      </c>
      <c r="I18437" s="2" t="s">
        <v>4</v>
      </c>
      <c r="J18437" s="2" t="s">
        <v>5</v>
      </c>
      <c r="K18437" s="2" t="s">
        <v>6</v>
      </c>
      <c r="L18437" s="2" t="s">
        <v>20695</v>
      </c>
      <c r="M18437" s="2" t="s">
        <v>8</v>
      </c>
      <c r="N18437">
        <v>2984811119</v>
      </c>
      <c r="O18437">
        <v>0</v>
      </c>
      <c r="P18437">
        <v>4259</v>
      </c>
      <c r="Q18437">
        <v>2768</v>
      </c>
      <c r="R18437">
        <v>1491</v>
      </c>
      <c r="S18437">
        <v>16</v>
      </c>
      <c r="T18437" s="2" t="s">
        <v>9</v>
      </c>
      <c r="U18437" s="2" t="s">
        <v>17</v>
      </c>
      <c r="V18437">
        <v>2022</v>
      </c>
      <c r="W18437" s="1">
        <v>44820</v>
      </c>
      <c r="X18437" s="1">
        <v>44820</v>
      </c>
      <c r="Y18437" s="1">
        <v>44820</v>
      </c>
      <c r="Z18437">
        <v>0</v>
      </c>
      <c r="AA18437">
        <v>0</v>
      </c>
      <c r="AB18437" s="2" t="s">
        <v>18</v>
      </c>
    </row>
    <row r="18438" spans="1:28" x14ac:dyDescent="0.25">
      <c r="A18438">
        <v>67551330</v>
      </c>
      <c r="B18438" s="2" t="s">
        <v>22446</v>
      </c>
      <c r="D18438">
        <v>17592557</v>
      </c>
      <c r="E18438" s="2" t="s">
        <v>12</v>
      </c>
      <c r="F18438" s="1">
        <v>44805</v>
      </c>
      <c r="G18438" s="2" t="s">
        <v>18156</v>
      </c>
      <c r="H18438" s="2" t="s">
        <v>22447</v>
      </c>
      <c r="I18438" s="2" t="s">
        <v>4</v>
      </c>
      <c r="J18438" s="2" t="s">
        <v>5</v>
      </c>
      <c r="K18438" s="2" t="s">
        <v>66</v>
      </c>
      <c r="L18438" s="2" t="s">
        <v>20695</v>
      </c>
      <c r="M18438" s="2" t="s">
        <v>8</v>
      </c>
      <c r="N18438">
        <v>2984811119</v>
      </c>
      <c r="O18438">
        <v>0</v>
      </c>
      <c r="P18438">
        <v>1219</v>
      </c>
      <c r="Q18438">
        <v>780</v>
      </c>
      <c r="R18438">
        <v>439</v>
      </c>
      <c r="S18438">
        <v>16</v>
      </c>
      <c r="T18438" s="2" t="s">
        <v>9</v>
      </c>
      <c r="U18438" s="2" t="s">
        <v>17</v>
      </c>
      <c r="V18438">
        <v>2022</v>
      </c>
      <c r="W18438" s="1">
        <v>44820</v>
      </c>
      <c r="X18438" s="1">
        <v>44820</v>
      </c>
      <c r="Y18438" s="1">
        <v>44820</v>
      </c>
      <c r="Z18438">
        <v>0</v>
      </c>
      <c r="AA18438">
        <v>0</v>
      </c>
      <c r="AB18438" s="2" t="s">
        <v>18</v>
      </c>
    </row>
    <row r="18439" spans="1:28" x14ac:dyDescent="0.25">
      <c r="A18439">
        <v>67551330</v>
      </c>
      <c r="B18439" s="2" t="s">
        <v>22446</v>
      </c>
      <c r="D18439">
        <v>17592557</v>
      </c>
      <c r="E18439" s="2" t="s">
        <v>12</v>
      </c>
      <c r="F18439" s="1">
        <v>44805</v>
      </c>
      <c r="G18439" s="2" t="s">
        <v>18156</v>
      </c>
      <c r="H18439" s="2" t="s">
        <v>22447</v>
      </c>
      <c r="I18439" s="2" t="s">
        <v>4</v>
      </c>
      <c r="J18439" s="2" t="s">
        <v>5</v>
      </c>
      <c r="K18439" s="2" t="s">
        <v>48</v>
      </c>
      <c r="L18439" s="2" t="s">
        <v>20695</v>
      </c>
      <c r="M18439" s="2" t="s">
        <v>8</v>
      </c>
      <c r="N18439">
        <v>2984811119</v>
      </c>
      <c r="O18439">
        <v>0</v>
      </c>
      <c r="P18439">
        <v>247</v>
      </c>
      <c r="Q18439">
        <v>158</v>
      </c>
      <c r="R18439">
        <v>89</v>
      </c>
      <c r="S18439">
        <v>16</v>
      </c>
      <c r="T18439" s="2" t="s">
        <v>9</v>
      </c>
      <c r="U18439" s="2" t="s">
        <v>17</v>
      </c>
      <c r="V18439">
        <v>2022</v>
      </c>
      <c r="W18439" s="1">
        <v>44820</v>
      </c>
      <c r="X18439" s="1">
        <v>44820</v>
      </c>
      <c r="Y18439" s="1">
        <v>44820</v>
      </c>
      <c r="Z18439">
        <v>0</v>
      </c>
      <c r="AA18439">
        <v>0</v>
      </c>
      <c r="AB18439" s="2" t="s">
        <v>18</v>
      </c>
    </row>
    <row r="18440" spans="1:28" x14ac:dyDescent="0.25">
      <c r="A18440">
        <v>67551330</v>
      </c>
      <c r="B18440" s="2" t="s">
        <v>22446</v>
      </c>
      <c r="D18440">
        <v>17592557</v>
      </c>
      <c r="E18440" s="2" t="s">
        <v>12</v>
      </c>
      <c r="F18440" s="1">
        <v>44805</v>
      </c>
      <c r="G18440" s="2" t="s">
        <v>18156</v>
      </c>
      <c r="H18440" s="2" t="s">
        <v>22447</v>
      </c>
      <c r="I18440" s="2" t="s">
        <v>4</v>
      </c>
      <c r="J18440" s="2" t="s">
        <v>5</v>
      </c>
      <c r="K18440" s="2" t="s">
        <v>22</v>
      </c>
      <c r="L18440" s="2" t="s">
        <v>20695</v>
      </c>
      <c r="M18440" s="2" t="s">
        <v>8</v>
      </c>
      <c r="N18440">
        <v>2984811119</v>
      </c>
      <c r="O18440">
        <v>0</v>
      </c>
      <c r="P18440">
        <v>3979</v>
      </c>
      <c r="Q18440">
        <v>2791</v>
      </c>
      <c r="R18440">
        <v>1188</v>
      </c>
      <c r="S18440">
        <v>16</v>
      </c>
      <c r="T18440" s="2" t="s">
        <v>9</v>
      </c>
      <c r="U18440" s="2" t="s">
        <v>17</v>
      </c>
      <c r="V18440">
        <v>2022</v>
      </c>
      <c r="W18440" s="1">
        <v>44820</v>
      </c>
      <c r="X18440" s="1">
        <v>44820</v>
      </c>
      <c r="Y18440" s="1">
        <v>44820</v>
      </c>
      <c r="Z18440">
        <v>0</v>
      </c>
      <c r="AA18440">
        <v>0</v>
      </c>
      <c r="AB18440" s="2" t="s">
        <v>18</v>
      </c>
    </row>
    <row r="18441" spans="1:28" x14ac:dyDescent="0.25">
      <c r="A18441">
        <v>67553456</v>
      </c>
      <c r="B18441" s="2" t="s">
        <v>22448</v>
      </c>
      <c r="D18441">
        <v>17595603</v>
      </c>
      <c r="E18441" s="2" t="s">
        <v>12</v>
      </c>
      <c r="F18441" s="1">
        <v>44805</v>
      </c>
      <c r="G18441" s="2" t="s">
        <v>18156</v>
      </c>
      <c r="H18441" s="2" t="s">
        <v>22449</v>
      </c>
      <c r="I18441" s="2" t="s">
        <v>4</v>
      </c>
      <c r="J18441" s="2" t="s">
        <v>5</v>
      </c>
      <c r="K18441" s="2" t="s">
        <v>48</v>
      </c>
      <c r="L18441" s="2" t="s">
        <v>20695</v>
      </c>
      <c r="M18441" s="2" t="s">
        <v>8</v>
      </c>
      <c r="N18441">
        <v>2984811119</v>
      </c>
      <c r="O18441">
        <v>0</v>
      </c>
      <c r="P18441">
        <v>247</v>
      </c>
      <c r="Q18441">
        <v>158</v>
      </c>
      <c r="R18441">
        <v>89</v>
      </c>
      <c r="S18441">
        <v>16</v>
      </c>
      <c r="T18441" s="2" t="s">
        <v>586</v>
      </c>
      <c r="U18441" s="2" t="s">
        <v>477</v>
      </c>
      <c r="V18441">
        <v>2022</v>
      </c>
      <c r="W18441" s="1">
        <v>44820</v>
      </c>
      <c r="X18441" s="1">
        <v>44820</v>
      </c>
      <c r="Y18441" s="1">
        <v>44820</v>
      </c>
      <c r="Z18441">
        <v>0</v>
      </c>
      <c r="AA18441">
        <v>0</v>
      </c>
      <c r="AB18441" s="2" t="s">
        <v>18</v>
      </c>
    </row>
    <row r="18442" spans="1:28" x14ac:dyDescent="0.25">
      <c r="A18442">
        <v>67555175</v>
      </c>
      <c r="B18442" s="2" t="s">
        <v>22450</v>
      </c>
      <c r="D18442">
        <v>17921152</v>
      </c>
      <c r="E18442" s="2" t="s">
        <v>12</v>
      </c>
      <c r="F18442" s="1">
        <v>44805</v>
      </c>
      <c r="G18442" s="2" t="s">
        <v>18156</v>
      </c>
      <c r="H18442" s="2" t="s">
        <v>21200</v>
      </c>
      <c r="I18442" s="2" t="s">
        <v>4</v>
      </c>
      <c r="J18442" s="2" t="s">
        <v>5</v>
      </c>
      <c r="K18442" s="2" t="s">
        <v>889</v>
      </c>
      <c r="L18442" s="2" t="s">
        <v>18942</v>
      </c>
      <c r="M18442" s="2" t="s">
        <v>16</v>
      </c>
      <c r="N18442">
        <v>4090921180</v>
      </c>
      <c r="O18442">
        <v>0</v>
      </c>
      <c r="P18442">
        <v>247</v>
      </c>
      <c r="Q18442">
        <v>148</v>
      </c>
      <c r="R18442">
        <v>99</v>
      </c>
      <c r="S18442">
        <v>16</v>
      </c>
      <c r="T18442" s="2" t="s">
        <v>586</v>
      </c>
      <c r="U18442" s="2" t="s">
        <v>477</v>
      </c>
      <c r="V18442">
        <v>2022</v>
      </c>
      <c r="W18442" s="1">
        <v>44820</v>
      </c>
      <c r="X18442" s="1">
        <v>44431</v>
      </c>
      <c r="Y18442" s="1">
        <v>44455</v>
      </c>
      <c r="Z18442">
        <v>389</v>
      </c>
      <c r="AA18442">
        <v>365</v>
      </c>
      <c r="AB18442" s="2" t="s">
        <v>130</v>
      </c>
    </row>
    <row r="18443" spans="1:28" x14ac:dyDescent="0.25">
      <c r="A18443">
        <v>67555905</v>
      </c>
      <c r="B18443" s="2" t="s">
        <v>22451</v>
      </c>
      <c r="D18443">
        <v>17599268</v>
      </c>
      <c r="E18443" s="2" t="s">
        <v>12</v>
      </c>
      <c r="F18443" s="1">
        <v>44805</v>
      </c>
      <c r="G18443" s="2" t="s">
        <v>18156</v>
      </c>
      <c r="H18443" s="2" t="s">
        <v>22452</v>
      </c>
      <c r="I18443" s="2" t="s">
        <v>4</v>
      </c>
      <c r="J18443" s="2" t="s">
        <v>5</v>
      </c>
      <c r="K18443" s="2" t="s">
        <v>66</v>
      </c>
      <c r="L18443" s="2" t="s">
        <v>20695</v>
      </c>
      <c r="M18443" s="2" t="s">
        <v>8</v>
      </c>
      <c r="N18443">
        <v>2984811119</v>
      </c>
      <c r="O18443">
        <v>0</v>
      </c>
      <c r="P18443">
        <v>1219</v>
      </c>
      <c r="Q18443">
        <v>780</v>
      </c>
      <c r="R18443">
        <v>439</v>
      </c>
      <c r="S18443">
        <v>16</v>
      </c>
      <c r="T18443" s="2" t="s">
        <v>9</v>
      </c>
      <c r="U18443" s="2" t="s">
        <v>17</v>
      </c>
      <c r="V18443">
        <v>2022</v>
      </c>
      <c r="W18443" s="1">
        <v>44820</v>
      </c>
      <c r="X18443" s="1">
        <v>44820</v>
      </c>
      <c r="Y18443" s="1">
        <v>44820</v>
      </c>
      <c r="Z18443">
        <v>0</v>
      </c>
      <c r="AA18443">
        <v>0</v>
      </c>
      <c r="AB18443" s="2" t="s">
        <v>18</v>
      </c>
    </row>
    <row r="18444" spans="1:28" x14ac:dyDescent="0.25">
      <c r="A18444">
        <v>67555905</v>
      </c>
      <c r="B18444" s="2" t="s">
        <v>22451</v>
      </c>
      <c r="D18444">
        <v>17599268</v>
      </c>
      <c r="E18444" s="2" t="s">
        <v>12</v>
      </c>
      <c r="F18444" s="1">
        <v>44805</v>
      </c>
      <c r="G18444" s="2" t="s">
        <v>18156</v>
      </c>
      <c r="H18444" s="2" t="s">
        <v>22452</v>
      </c>
      <c r="I18444" s="2" t="s">
        <v>4</v>
      </c>
      <c r="J18444" s="2" t="s">
        <v>5</v>
      </c>
      <c r="K18444" s="2" t="s">
        <v>48</v>
      </c>
      <c r="L18444" s="2" t="s">
        <v>20695</v>
      </c>
      <c r="M18444" s="2" t="s">
        <v>8</v>
      </c>
      <c r="N18444">
        <v>2984811119</v>
      </c>
      <c r="O18444">
        <v>0</v>
      </c>
      <c r="P18444">
        <v>247</v>
      </c>
      <c r="Q18444">
        <v>158</v>
      </c>
      <c r="R18444">
        <v>89</v>
      </c>
      <c r="S18444">
        <v>16</v>
      </c>
      <c r="T18444" s="2" t="s">
        <v>9</v>
      </c>
      <c r="U18444" s="2" t="s">
        <v>17</v>
      </c>
      <c r="V18444">
        <v>2022</v>
      </c>
      <c r="W18444" s="1">
        <v>44820</v>
      </c>
      <c r="X18444" s="1">
        <v>44820</v>
      </c>
      <c r="Y18444" s="1">
        <v>44820</v>
      </c>
      <c r="Z18444">
        <v>0</v>
      </c>
      <c r="AA18444">
        <v>0</v>
      </c>
      <c r="AB18444" s="2" t="s">
        <v>18</v>
      </c>
    </row>
    <row r="18445" spans="1:28" x14ac:dyDescent="0.25">
      <c r="A18445">
        <v>67555905</v>
      </c>
      <c r="B18445" s="2" t="s">
        <v>22451</v>
      </c>
      <c r="D18445">
        <v>17599268</v>
      </c>
      <c r="E18445" s="2" t="s">
        <v>12</v>
      </c>
      <c r="F18445" s="1">
        <v>44805</v>
      </c>
      <c r="G18445" s="2" t="s">
        <v>18156</v>
      </c>
      <c r="H18445" s="2" t="s">
        <v>22452</v>
      </c>
      <c r="I18445" s="2" t="s">
        <v>4</v>
      </c>
      <c r="J18445" s="2" t="s">
        <v>5</v>
      </c>
      <c r="K18445" s="2" t="s">
        <v>70</v>
      </c>
      <c r="L18445" s="2" t="s">
        <v>20695</v>
      </c>
      <c r="M18445" s="2" t="s">
        <v>8</v>
      </c>
      <c r="N18445">
        <v>2984811119</v>
      </c>
      <c r="O18445">
        <v>0</v>
      </c>
      <c r="P18445">
        <v>7989</v>
      </c>
      <c r="Q18445">
        <v>5592</v>
      </c>
      <c r="R18445">
        <v>2397</v>
      </c>
      <c r="S18445">
        <v>16</v>
      </c>
      <c r="T18445" s="2" t="s">
        <v>9</v>
      </c>
      <c r="U18445" s="2" t="s">
        <v>17</v>
      </c>
      <c r="V18445">
        <v>2022</v>
      </c>
      <c r="W18445" s="1">
        <v>44820</v>
      </c>
      <c r="X18445" s="1">
        <v>44820</v>
      </c>
      <c r="Y18445" s="1">
        <v>44820</v>
      </c>
      <c r="Z18445">
        <v>0</v>
      </c>
      <c r="AA18445">
        <v>0</v>
      </c>
      <c r="AB18445" s="2" t="s">
        <v>18</v>
      </c>
    </row>
    <row r="18446" spans="1:28" x14ac:dyDescent="0.25">
      <c r="A18446">
        <v>67555905</v>
      </c>
      <c r="B18446" s="2" t="s">
        <v>22451</v>
      </c>
      <c r="D18446">
        <v>17599268</v>
      </c>
      <c r="E18446" s="2" t="s">
        <v>12</v>
      </c>
      <c r="F18446" s="1">
        <v>44805</v>
      </c>
      <c r="G18446" s="2" t="s">
        <v>18156</v>
      </c>
      <c r="H18446" s="2" t="s">
        <v>22452</v>
      </c>
      <c r="I18446" s="2" t="s">
        <v>4</v>
      </c>
      <c r="J18446" s="2" t="s">
        <v>5</v>
      </c>
      <c r="K18446" s="2" t="s">
        <v>22</v>
      </c>
      <c r="L18446" s="2" t="s">
        <v>20695</v>
      </c>
      <c r="M18446" s="2" t="s">
        <v>8</v>
      </c>
      <c r="N18446">
        <v>2984811119</v>
      </c>
      <c r="O18446">
        <v>0</v>
      </c>
      <c r="P18446">
        <v>3979</v>
      </c>
      <c r="Q18446">
        <v>2791</v>
      </c>
      <c r="R18446">
        <v>1188</v>
      </c>
      <c r="S18446">
        <v>16</v>
      </c>
      <c r="T18446" s="2" t="s">
        <v>9</v>
      </c>
      <c r="U18446" s="2" t="s">
        <v>17</v>
      </c>
      <c r="V18446">
        <v>2022</v>
      </c>
      <c r="W18446" s="1">
        <v>44820</v>
      </c>
      <c r="X18446" s="1">
        <v>44820</v>
      </c>
      <c r="Y18446" s="1">
        <v>44820</v>
      </c>
      <c r="Z18446">
        <v>0</v>
      </c>
      <c r="AA18446">
        <v>0</v>
      </c>
      <c r="AB18446" s="2" t="s">
        <v>18</v>
      </c>
    </row>
    <row r="18447" spans="1:28" x14ac:dyDescent="0.25">
      <c r="A18447">
        <v>67556111</v>
      </c>
      <c r="B18447" s="2" t="s">
        <v>22453</v>
      </c>
      <c r="D18447">
        <v>17599293</v>
      </c>
      <c r="E18447" s="2" t="s">
        <v>12</v>
      </c>
      <c r="F18447" s="1">
        <v>44805</v>
      </c>
      <c r="G18447" s="2" t="s">
        <v>18156</v>
      </c>
      <c r="H18447" s="2" t="s">
        <v>22452</v>
      </c>
      <c r="I18447" s="2" t="s">
        <v>4</v>
      </c>
      <c r="J18447" s="2" t="s">
        <v>5</v>
      </c>
      <c r="K18447" s="2" t="s">
        <v>211</v>
      </c>
      <c r="L18447" s="2" t="s">
        <v>20695</v>
      </c>
      <c r="M18447" s="2" t="s">
        <v>8</v>
      </c>
      <c r="N18447">
        <v>2984811119</v>
      </c>
      <c r="O18447">
        <v>0</v>
      </c>
      <c r="P18447">
        <v>1169</v>
      </c>
      <c r="Q18447">
        <v>818</v>
      </c>
      <c r="R18447">
        <v>351</v>
      </c>
      <c r="S18447">
        <v>16</v>
      </c>
      <c r="T18447" s="2" t="s">
        <v>598</v>
      </c>
      <c r="U18447" s="2" t="s">
        <v>41</v>
      </c>
      <c r="V18447">
        <v>2022</v>
      </c>
      <c r="W18447" s="1">
        <v>44820</v>
      </c>
      <c r="X18447" s="1">
        <v>44820</v>
      </c>
      <c r="Y18447" s="1">
        <v>44820</v>
      </c>
      <c r="Z18447">
        <v>0</v>
      </c>
      <c r="AA18447">
        <v>0</v>
      </c>
      <c r="AB18447" s="2" t="s">
        <v>18</v>
      </c>
    </row>
    <row r="18448" spans="1:28" x14ac:dyDescent="0.25">
      <c r="A18448">
        <v>67556245</v>
      </c>
      <c r="B18448" s="2" t="s">
        <v>22454</v>
      </c>
      <c r="D18448">
        <v>17850085</v>
      </c>
      <c r="E18448" s="2" t="s">
        <v>12</v>
      </c>
      <c r="F18448" s="1">
        <v>44805</v>
      </c>
      <c r="G18448" s="2" t="s">
        <v>18156</v>
      </c>
      <c r="H18448" s="2" t="s">
        <v>21161</v>
      </c>
      <c r="I18448" s="2" t="s">
        <v>4</v>
      </c>
      <c r="J18448" s="2" t="s">
        <v>5</v>
      </c>
      <c r="K18448" s="2" t="s">
        <v>48</v>
      </c>
      <c r="L18448" s="2" t="s">
        <v>18173</v>
      </c>
      <c r="M18448" s="2" t="s">
        <v>24</v>
      </c>
      <c r="N18448">
        <v>13926639628</v>
      </c>
      <c r="O18448">
        <v>0</v>
      </c>
      <c r="P18448">
        <v>247</v>
      </c>
      <c r="Q18448">
        <v>158</v>
      </c>
      <c r="R18448">
        <v>89</v>
      </c>
      <c r="S18448">
        <v>16</v>
      </c>
      <c r="T18448" s="2" t="s">
        <v>100</v>
      </c>
      <c r="U18448" s="2" t="s">
        <v>477</v>
      </c>
      <c r="V18448">
        <v>2022</v>
      </c>
      <c r="W18448" s="1">
        <v>44820</v>
      </c>
      <c r="X18448" s="1">
        <v>44449</v>
      </c>
      <c r="Y18448" s="1">
        <v>44449</v>
      </c>
      <c r="Z18448">
        <v>371</v>
      </c>
      <c r="AA18448">
        <v>371</v>
      </c>
      <c r="AB18448" s="2" t="s">
        <v>130</v>
      </c>
    </row>
    <row r="18449" spans="1:28" x14ac:dyDescent="0.25">
      <c r="A18449">
        <v>67556898</v>
      </c>
      <c r="B18449" s="2" t="s">
        <v>22455</v>
      </c>
      <c r="D18449">
        <v>17600420</v>
      </c>
      <c r="E18449" s="2" t="s">
        <v>12</v>
      </c>
      <c r="F18449" s="1">
        <v>44805</v>
      </c>
      <c r="G18449" s="2" t="s">
        <v>18156</v>
      </c>
      <c r="H18449" s="2" t="s">
        <v>22456</v>
      </c>
      <c r="I18449" s="2" t="s">
        <v>4</v>
      </c>
      <c r="J18449" s="2" t="s">
        <v>5</v>
      </c>
      <c r="K18449" s="2" t="s">
        <v>70</v>
      </c>
      <c r="L18449" s="2" t="s">
        <v>18173</v>
      </c>
      <c r="M18449" s="2" t="s">
        <v>24</v>
      </c>
      <c r="N18449">
        <v>13926639628</v>
      </c>
      <c r="O18449">
        <v>0</v>
      </c>
      <c r="P18449">
        <v>7989</v>
      </c>
      <c r="Q18449">
        <v>5592</v>
      </c>
      <c r="R18449">
        <v>2397</v>
      </c>
      <c r="S18449">
        <v>16</v>
      </c>
      <c r="T18449" s="2" t="s">
        <v>9</v>
      </c>
      <c r="U18449" s="2" t="s">
        <v>17</v>
      </c>
      <c r="V18449">
        <v>2022</v>
      </c>
      <c r="W18449" s="1">
        <v>44820</v>
      </c>
      <c r="X18449" s="1">
        <v>43990</v>
      </c>
      <c r="Y18449" s="1">
        <v>44820</v>
      </c>
      <c r="Z18449">
        <v>830</v>
      </c>
      <c r="AA18449">
        <v>0</v>
      </c>
      <c r="AB18449" s="2" t="s">
        <v>30</v>
      </c>
    </row>
    <row r="18450" spans="1:28" x14ac:dyDescent="0.25">
      <c r="A18450">
        <v>67557640</v>
      </c>
      <c r="B18450" s="2" t="s">
        <v>22457</v>
      </c>
      <c r="D18450">
        <v>17603085</v>
      </c>
      <c r="E18450" s="2" t="s">
        <v>12</v>
      </c>
      <c r="F18450" s="1">
        <v>44805</v>
      </c>
      <c r="G18450" s="2" t="s">
        <v>18156</v>
      </c>
      <c r="H18450" s="2" t="s">
        <v>18251</v>
      </c>
      <c r="I18450" s="2" t="s">
        <v>4</v>
      </c>
      <c r="J18450" s="2" t="s">
        <v>5</v>
      </c>
      <c r="K18450" s="2" t="s">
        <v>66</v>
      </c>
      <c r="L18450" s="2" t="s">
        <v>20695</v>
      </c>
      <c r="M18450" s="2" t="s">
        <v>8</v>
      </c>
      <c r="N18450">
        <v>2984811119</v>
      </c>
      <c r="O18450">
        <v>0</v>
      </c>
      <c r="P18450">
        <v>1219</v>
      </c>
      <c r="Q18450">
        <v>780</v>
      </c>
      <c r="R18450">
        <v>439</v>
      </c>
      <c r="S18450">
        <v>16</v>
      </c>
      <c r="T18450" s="2" t="s">
        <v>9</v>
      </c>
      <c r="U18450" s="2" t="s">
        <v>63</v>
      </c>
      <c r="V18450">
        <v>2022</v>
      </c>
      <c r="W18450" s="1">
        <v>44820</v>
      </c>
      <c r="X18450" s="1">
        <v>44820</v>
      </c>
      <c r="Y18450" s="1">
        <v>44874</v>
      </c>
      <c r="Z18450">
        <v>0</v>
      </c>
      <c r="AA18450">
        <v>0</v>
      </c>
      <c r="AB18450" s="2" t="s">
        <v>18</v>
      </c>
    </row>
    <row r="18451" spans="1:28" x14ac:dyDescent="0.25">
      <c r="A18451">
        <v>67557640</v>
      </c>
      <c r="B18451" s="2" t="s">
        <v>22457</v>
      </c>
      <c r="D18451">
        <v>17603085</v>
      </c>
      <c r="E18451" s="2" t="s">
        <v>12</v>
      </c>
      <c r="F18451" s="1">
        <v>44805</v>
      </c>
      <c r="G18451" s="2" t="s">
        <v>18156</v>
      </c>
      <c r="H18451" s="2" t="s">
        <v>18251</v>
      </c>
      <c r="I18451" s="2" t="s">
        <v>4</v>
      </c>
      <c r="J18451" s="2" t="s">
        <v>5</v>
      </c>
      <c r="K18451" s="2" t="s">
        <v>158</v>
      </c>
      <c r="L18451" s="2" t="s">
        <v>20695</v>
      </c>
      <c r="M18451" s="2" t="s">
        <v>8</v>
      </c>
      <c r="N18451">
        <v>2984811119</v>
      </c>
      <c r="O18451">
        <v>0</v>
      </c>
      <c r="P18451">
        <v>247</v>
      </c>
      <c r="Q18451">
        <v>158</v>
      </c>
      <c r="R18451">
        <v>89</v>
      </c>
      <c r="S18451">
        <v>16</v>
      </c>
      <c r="T18451" s="2" t="s">
        <v>9</v>
      </c>
      <c r="U18451" s="2" t="s">
        <v>63</v>
      </c>
      <c r="V18451">
        <v>2022</v>
      </c>
      <c r="W18451" s="1">
        <v>44820</v>
      </c>
      <c r="X18451" s="1">
        <v>44820</v>
      </c>
      <c r="Y18451" s="1">
        <v>44874</v>
      </c>
      <c r="Z18451">
        <v>0</v>
      </c>
      <c r="AA18451">
        <v>0</v>
      </c>
      <c r="AB18451" s="2" t="s">
        <v>18</v>
      </c>
    </row>
    <row r="18452" spans="1:28" x14ac:dyDescent="0.25">
      <c r="A18452">
        <v>67557640</v>
      </c>
      <c r="B18452" s="2" t="s">
        <v>22457</v>
      </c>
      <c r="D18452">
        <v>17603085</v>
      </c>
      <c r="E18452" s="2" t="s">
        <v>12</v>
      </c>
      <c r="F18452" s="1">
        <v>44805</v>
      </c>
      <c r="G18452" s="2" t="s">
        <v>18156</v>
      </c>
      <c r="H18452" s="2" t="s">
        <v>18251</v>
      </c>
      <c r="I18452" s="2" t="s">
        <v>4</v>
      </c>
      <c r="J18452" s="2" t="s">
        <v>5</v>
      </c>
      <c r="K18452" s="2" t="s">
        <v>48</v>
      </c>
      <c r="L18452" s="2" t="s">
        <v>20695</v>
      </c>
      <c r="M18452" s="2" t="s">
        <v>8</v>
      </c>
      <c r="N18452">
        <v>2984811119</v>
      </c>
      <c r="O18452">
        <v>0</v>
      </c>
      <c r="P18452">
        <v>247</v>
      </c>
      <c r="Q18452">
        <v>158</v>
      </c>
      <c r="R18452">
        <v>89</v>
      </c>
      <c r="S18452">
        <v>16</v>
      </c>
      <c r="T18452" s="2" t="s">
        <v>9</v>
      </c>
      <c r="U18452" s="2" t="s">
        <v>63</v>
      </c>
      <c r="V18452">
        <v>2022</v>
      </c>
      <c r="W18452" s="1">
        <v>44820</v>
      </c>
      <c r="X18452" s="1">
        <v>44820</v>
      </c>
      <c r="Y18452" s="1">
        <v>44874</v>
      </c>
      <c r="Z18452">
        <v>0</v>
      </c>
      <c r="AA18452">
        <v>0</v>
      </c>
      <c r="AB18452" s="2" t="s">
        <v>18</v>
      </c>
    </row>
    <row r="18453" spans="1:28" x14ac:dyDescent="0.25">
      <c r="A18453">
        <v>67557640</v>
      </c>
      <c r="B18453" s="2" t="s">
        <v>22457</v>
      </c>
      <c r="D18453">
        <v>17603085</v>
      </c>
      <c r="E18453" s="2" t="s">
        <v>12</v>
      </c>
      <c r="F18453" s="1">
        <v>44805</v>
      </c>
      <c r="G18453" s="2" t="s">
        <v>18156</v>
      </c>
      <c r="H18453" s="2" t="s">
        <v>18251</v>
      </c>
      <c r="I18453" s="2" t="s">
        <v>4</v>
      </c>
      <c r="J18453" s="2" t="s">
        <v>5</v>
      </c>
      <c r="K18453" s="2" t="s">
        <v>200</v>
      </c>
      <c r="L18453" s="2" t="s">
        <v>20695</v>
      </c>
      <c r="M18453" s="2" t="s">
        <v>8</v>
      </c>
      <c r="N18453">
        <v>2984811119</v>
      </c>
      <c r="O18453">
        <v>0</v>
      </c>
      <c r="P18453">
        <v>247</v>
      </c>
      <c r="Q18453">
        <v>158</v>
      </c>
      <c r="R18453">
        <v>89</v>
      </c>
      <c r="S18453">
        <v>16</v>
      </c>
      <c r="T18453" s="2" t="s">
        <v>9</v>
      </c>
      <c r="U18453" s="2" t="s">
        <v>63</v>
      </c>
      <c r="V18453">
        <v>2022</v>
      </c>
      <c r="W18453" s="1">
        <v>44820</v>
      </c>
      <c r="X18453" s="1">
        <v>44820</v>
      </c>
      <c r="Y18453" s="1">
        <v>44874</v>
      </c>
      <c r="Z18453">
        <v>0</v>
      </c>
      <c r="AA18453">
        <v>0</v>
      </c>
      <c r="AB18453" s="2" t="s">
        <v>18</v>
      </c>
    </row>
    <row r="18454" spans="1:28" x14ac:dyDescent="0.25">
      <c r="A18454">
        <v>67557640</v>
      </c>
      <c r="B18454" s="2" t="s">
        <v>22457</v>
      </c>
      <c r="D18454">
        <v>17603085</v>
      </c>
      <c r="E18454" s="2" t="s">
        <v>12</v>
      </c>
      <c r="F18454" s="1">
        <v>44805</v>
      </c>
      <c r="G18454" s="2" t="s">
        <v>18156</v>
      </c>
      <c r="H18454" s="2" t="s">
        <v>18251</v>
      </c>
      <c r="I18454" s="2" t="s">
        <v>4</v>
      </c>
      <c r="J18454" s="2" t="s">
        <v>5</v>
      </c>
      <c r="K18454" s="2" t="s">
        <v>70</v>
      </c>
      <c r="L18454" s="2" t="s">
        <v>20695</v>
      </c>
      <c r="M18454" s="2" t="s">
        <v>8</v>
      </c>
      <c r="N18454">
        <v>2984811119</v>
      </c>
      <c r="O18454">
        <v>0</v>
      </c>
      <c r="P18454">
        <v>7989</v>
      </c>
      <c r="Q18454">
        <v>5592</v>
      </c>
      <c r="R18454">
        <v>2397</v>
      </c>
      <c r="S18454">
        <v>16</v>
      </c>
      <c r="T18454" s="2" t="s">
        <v>9</v>
      </c>
      <c r="U18454" s="2" t="s">
        <v>63</v>
      </c>
      <c r="V18454">
        <v>2022</v>
      </c>
      <c r="W18454" s="1">
        <v>44820</v>
      </c>
      <c r="X18454" s="1">
        <v>44820</v>
      </c>
      <c r="Y18454" s="1">
        <v>44874</v>
      </c>
      <c r="Z18454">
        <v>0</v>
      </c>
      <c r="AA18454">
        <v>0</v>
      </c>
      <c r="AB18454" s="2" t="s">
        <v>18</v>
      </c>
    </row>
    <row r="18455" spans="1:28" x14ac:dyDescent="0.25">
      <c r="A18455">
        <v>67557640</v>
      </c>
      <c r="B18455" s="2" t="s">
        <v>22457</v>
      </c>
      <c r="D18455">
        <v>17603085</v>
      </c>
      <c r="E18455" s="2" t="s">
        <v>12</v>
      </c>
      <c r="F18455" s="1">
        <v>44805</v>
      </c>
      <c r="G18455" s="2" t="s">
        <v>18156</v>
      </c>
      <c r="H18455" s="2" t="s">
        <v>18251</v>
      </c>
      <c r="I18455" s="2" t="s">
        <v>4</v>
      </c>
      <c r="J18455" s="2" t="s">
        <v>5</v>
      </c>
      <c r="K18455" s="2" t="s">
        <v>22</v>
      </c>
      <c r="L18455" s="2" t="s">
        <v>20695</v>
      </c>
      <c r="M18455" s="2" t="s">
        <v>8</v>
      </c>
      <c r="N18455">
        <v>2984811119</v>
      </c>
      <c r="O18455">
        <v>0</v>
      </c>
      <c r="P18455">
        <v>3979</v>
      </c>
      <c r="Q18455">
        <v>2791</v>
      </c>
      <c r="R18455">
        <v>1188</v>
      </c>
      <c r="S18455">
        <v>16</v>
      </c>
      <c r="T18455" s="2" t="s">
        <v>9</v>
      </c>
      <c r="U18455" s="2" t="s">
        <v>63</v>
      </c>
      <c r="V18455">
        <v>2022</v>
      </c>
      <c r="W18455" s="1">
        <v>44820</v>
      </c>
      <c r="X18455" s="1">
        <v>44820</v>
      </c>
      <c r="Y18455" s="1">
        <v>44874</v>
      </c>
      <c r="Z18455">
        <v>0</v>
      </c>
      <c r="AA18455">
        <v>0</v>
      </c>
      <c r="AB18455" s="2" t="s">
        <v>18</v>
      </c>
    </row>
    <row r="18456" spans="1:28" x14ac:dyDescent="0.25">
      <c r="A18456">
        <v>67559127</v>
      </c>
      <c r="B18456" s="2" t="s">
        <v>22458</v>
      </c>
      <c r="D18456">
        <v>17604091</v>
      </c>
      <c r="E18456" s="2" t="s">
        <v>12</v>
      </c>
      <c r="F18456" s="1">
        <v>44805</v>
      </c>
      <c r="G18456" s="2" t="s">
        <v>18156</v>
      </c>
      <c r="H18456" s="2" t="s">
        <v>22459</v>
      </c>
      <c r="I18456" s="2" t="s">
        <v>4</v>
      </c>
      <c r="J18456" s="2" t="s">
        <v>5</v>
      </c>
      <c r="K18456" s="2" t="s">
        <v>889</v>
      </c>
      <c r="L18456" s="2" t="s">
        <v>20695</v>
      </c>
      <c r="M18456" s="2" t="s">
        <v>8</v>
      </c>
      <c r="N18456">
        <v>2984811119</v>
      </c>
      <c r="O18456">
        <v>0</v>
      </c>
      <c r="P18456">
        <v>247</v>
      </c>
      <c r="Q18456">
        <v>173</v>
      </c>
      <c r="R18456">
        <v>74</v>
      </c>
      <c r="S18456">
        <v>16</v>
      </c>
      <c r="T18456" s="2" t="s">
        <v>9</v>
      </c>
      <c r="U18456" s="2" t="s">
        <v>256</v>
      </c>
      <c r="V18456">
        <v>2022</v>
      </c>
      <c r="W18456" s="1">
        <v>44820</v>
      </c>
      <c r="X18456" s="1">
        <v>44820</v>
      </c>
      <c r="Y18456" s="1">
        <v>44820</v>
      </c>
      <c r="Z18456">
        <v>0</v>
      </c>
      <c r="AA18456">
        <v>0</v>
      </c>
      <c r="AB18456" s="2" t="s">
        <v>18</v>
      </c>
    </row>
    <row r="18457" spans="1:28" x14ac:dyDescent="0.25">
      <c r="A18457">
        <v>67559127</v>
      </c>
      <c r="B18457" s="2" t="s">
        <v>22458</v>
      </c>
      <c r="D18457">
        <v>17604091</v>
      </c>
      <c r="E18457" s="2" t="s">
        <v>12</v>
      </c>
      <c r="F18457" s="1">
        <v>44805</v>
      </c>
      <c r="G18457" s="2" t="s">
        <v>18156</v>
      </c>
      <c r="H18457" s="2" t="s">
        <v>22459</v>
      </c>
      <c r="I18457" s="2" t="s">
        <v>4</v>
      </c>
      <c r="J18457" s="2" t="s">
        <v>5</v>
      </c>
      <c r="K18457" s="2" t="s">
        <v>211</v>
      </c>
      <c r="L18457" s="2" t="s">
        <v>20695</v>
      </c>
      <c r="M18457" s="2" t="s">
        <v>8</v>
      </c>
      <c r="N18457">
        <v>2984811119</v>
      </c>
      <c r="O18457">
        <v>0</v>
      </c>
      <c r="P18457">
        <v>1169</v>
      </c>
      <c r="Q18457">
        <v>818</v>
      </c>
      <c r="R18457">
        <v>351</v>
      </c>
      <c r="S18457">
        <v>16</v>
      </c>
      <c r="T18457" s="2" t="s">
        <v>9</v>
      </c>
      <c r="U18457" s="2" t="s">
        <v>256</v>
      </c>
      <c r="V18457">
        <v>2022</v>
      </c>
      <c r="W18457" s="1">
        <v>44820</v>
      </c>
      <c r="X18457" s="1">
        <v>44820</v>
      </c>
      <c r="Y18457" s="1">
        <v>44820</v>
      </c>
      <c r="Z18457">
        <v>0</v>
      </c>
      <c r="AA18457">
        <v>0</v>
      </c>
      <c r="AB18457" s="2" t="s">
        <v>18</v>
      </c>
    </row>
    <row r="18458" spans="1:28" x14ac:dyDescent="0.25">
      <c r="A18458">
        <v>67560734</v>
      </c>
      <c r="B18458" s="2" t="s">
        <v>22460</v>
      </c>
      <c r="D18458">
        <v>17607390</v>
      </c>
      <c r="E18458" s="2" t="s">
        <v>12</v>
      </c>
      <c r="F18458" s="1">
        <v>44805</v>
      </c>
      <c r="G18458" s="2" t="s">
        <v>18156</v>
      </c>
      <c r="H18458" s="2" t="s">
        <v>20076</v>
      </c>
      <c r="I18458" s="2" t="s">
        <v>4</v>
      </c>
      <c r="J18458" s="2" t="s">
        <v>5</v>
      </c>
      <c r="K18458" s="2" t="s">
        <v>48</v>
      </c>
      <c r="L18458" s="2" t="s">
        <v>18942</v>
      </c>
      <c r="M18458" s="2" t="s">
        <v>16</v>
      </c>
      <c r="N18458">
        <v>4090921180</v>
      </c>
      <c r="O18458">
        <v>0</v>
      </c>
      <c r="P18458">
        <v>247</v>
      </c>
      <c r="Q18458">
        <v>158</v>
      </c>
      <c r="R18458">
        <v>89</v>
      </c>
      <c r="S18458">
        <v>16</v>
      </c>
      <c r="T18458" s="2" t="s">
        <v>586</v>
      </c>
      <c r="U18458" s="2" t="s">
        <v>477</v>
      </c>
      <c r="V18458">
        <v>2022</v>
      </c>
      <c r="W18458" s="1">
        <v>44820</v>
      </c>
      <c r="X18458" s="1">
        <v>44824</v>
      </c>
      <c r="Y18458" s="1">
        <v>44863</v>
      </c>
      <c r="Z18458">
        <v>-4</v>
      </c>
      <c r="AA18458">
        <v>0</v>
      </c>
      <c r="AB18458" s="2" t="s">
        <v>18</v>
      </c>
    </row>
    <row r="18459" spans="1:28" x14ac:dyDescent="0.25">
      <c r="A18459">
        <v>67562646</v>
      </c>
      <c r="B18459" s="2" t="s">
        <v>22461</v>
      </c>
      <c r="D18459">
        <v>17609527</v>
      </c>
      <c r="E18459" s="2" t="s">
        <v>12</v>
      </c>
      <c r="F18459" s="1">
        <v>44805</v>
      </c>
      <c r="G18459" s="2" t="s">
        <v>18156</v>
      </c>
      <c r="H18459" s="2" t="s">
        <v>22462</v>
      </c>
      <c r="I18459" s="2" t="s">
        <v>4</v>
      </c>
      <c r="J18459" s="2" t="s">
        <v>5</v>
      </c>
      <c r="K18459" s="2" t="s">
        <v>48</v>
      </c>
      <c r="L18459" s="2" t="s">
        <v>18899</v>
      </c>
      <c r="M18459" s="2" t="s">
        <v>24</v>
      </c>
      <c r="N18459">
        <v>80310478120</v>
      </c>
      <c r="O18459">
        <v>0</v>
      </c>
      <c r="P18459">
        <v>247</v>
      </c>
      <c r="Q18459">
        <v>158</v>
      </c>
      <c r="R18459">
        <v>89</v>
      </c>
      <c r="S18459">
        <v>17</v>
      </c>
      <c r="T18459" s="2" t="s">
        <v>100</v>
      </c>
      <c r="U18459" s="2" t="s">
        <v>477</v>
      </c>
      <c r="V18459">
        <v>2022</v>
      </c>
      <c r="W18459" s="1">
        <v>44821</v>
      </c>
      <c r="X18459" s="1">
        <v>44310</v>
      </c>
      <c r="Y18459" s="1">
        <v>44821</v>
      </c>
      <c r="Z18459">
        <v>511</v>
      </c>
      <c r="AA18459">
        <v>0</v>
      </c>
      <c r="AB18459" s="2" t="s">
        <v>30</v>
      </c>
    </row>
    <row r="18460" spans="1:28" x14ac:dyDescent="0.25">
      <c r="A18460">
        <v>67562814</v>
      </c>
      <c r="B18460" s="2" t="s">
        <v>22463</v>
      </c>
      <c r="D18460">
        <v>17609961</v>
      </c>
      <c r="E18460" s="2" t="s">
        <v>12</v>
      </c>
      <c r="F18460" s="1">
        <v>44805</v>
      </c>
      <c r="G18460" s="2" t="s">
        <v>18156</v>
      </c>
      <c r="H18460" s="2" t="s">
        <v>22371</v>
      </c>
      <c r="I18460" s="2" t="s">
        <v>4</v>
      </c>
      <c r="J18460" s="2" t="s">
        <v>5</v>
      </c>
      <c r="K18460" s="2" t="s">
        <v>66</v>
      </c>
      <c r="L18460" s="2" t="s">
        <v>18899</v>
      </c>
      <c r="M18460" s="2" t="s">
        <v>24</v>
      </c>
      <c r="N18460">
        <v>80310478120</v>
      </c>
      <c r="O18460">
        <v>0</v>
      </c>
      <c r="P18460">
        <v>1219</v>
      </c>
      <c r="Q18460">
        <v>780</v>
      </c>
      <c r="R18460">
        <v>439</v>
      </c>
      <c r="S18460">
        <v>17</v>
      </c>
      <c r="T18460" s="2" t="s">
        <v>9</v>
      </c>
      <c r="U18460" s="2" t="s">
        <v>63</v>
      </c>
      <c r="V18460">
        <v>2022</v>
      </c>
      <c r="W18460" s="1">
        <v>44821</v>
      </c>
      <c r="X18460" s="1">
        <v>44814</v>
      </c>
      <c r="Y18460" s="1">
        <v>44817</v>
      </c>
      <c r="Z18460">
        <v>7</v>
      </c>
      <c r="AA18460">
        <v>4</v>
      </c>
      <c r="AB18460" s="2" t="s">
        <v>130</v>
      </c>
    </row>
    <row r="18461" spans="1:28" x14ac:dyDescent="0.25">
      <c r="A18461">
        <v>67562814</v>
      </c>
      <c r="B18461" s="2" t="s">
        <v>22463</v>
      </c>
      <c r="D18461">
        <v>17609961</v>
      </c>
      <c r="E18461" s="2" t="s">
        <v>12</v>
      </c>
      <c r="F18461" s="1">
        <v>44805</v>
      </c>
      <c r="G18461" s="2" t="s">
        <v>18156</v>
      </c>
      <c r="H18461" s="2" t="s">
        <v>22371</v>
      </c>
      <c r="I18461" s="2" t="s">
        <v>4</v>
      </c>
      <c r="J18461" s="2" t="s">
        <v>5</v>
      </c>
      <c r="K18461" s="2" t="s">
        <v>22</v>
      </c>
      <c r="L18461" s="2" t="s">
        <v>18899</v>
      </c>
      <c r="M18461" s="2" t="s">
        <v>24</v>
      </c>
      <c r="N18461">
        <v>80310478120</v>
      </c>
      <c r="O18461">
        <v>0</v>
      </c>
      <c r="P18461">
        <v>3979</v>
      </c>
      <c r="Q18461">
        <v>2791</v>
      </c>
      <c r="R18461">
        <v>1188</v>
      </c>
      <c r="S18461">
        <v>17</v>
      </c>
      <c r="T18461" s="2" t="s">
        <v>9</v>
      </c>
      <c r="U18461" s="2" t="s">
        <v>63</v>
      </c>
      <c r="V18461">
        <v>2022</v>
      </c>
      <c r="W18461" s="1">
        <v>44821</v>
      </c>
      <c r="X18461" s="1">
        <v>44814</v>
      </c>
      <c r="Y18461" s="1">
        <v>44817</v>
      </c>
      <c r="Z18461">
        <v>7</v>
      </c>
      <c r="AA18461">
        <v>4</v>
      </c>
      <c r="AB18461" s="2" t="s">
        <v>130</v>
      </c>
    </row>
    <row r="18462" spans="1:28" x14ac:dyDescent="0.25">
      <c r="A18462">
        <v>67563332</v>
      </c>
      <c r="B18462" s="2" t="s">
        <v>22464</v>
      </c>
      <c r="D18462">
        <v>17611133</v>
      </c>
      <c r="E18462" s="2" t="s">
        <v>12</v>
      </c>
      <c r="F18462" s="1">
        <v>44805</v>
      </c>
      <c r="G18462" s="2" t="s">
        <v>18156</v>
      </c>
      <c r="H18462" s="2" t="s">
        <v>22465</v>
      </c>
      <c r="I18462" s="2" t="s">
        <v>4</v>
      </c>
      <c r="J18462" s="2" t="s">
        <v>5</v>
      </c>
      <c r="K18462" s="2" t="s">
        <v>66</v>
      </c>
      <c r="L18462" s="2" t="s">
        <v>18899</v>
      </c>
      <c r="M18462" s="2" t="s">
        <v>24</v>
      </c>
      <c r="N18462">
        <v>80310478120</v>
      </c>
      <c r="O18462">
        <v>0</v>
      </c>
      <c r="P18462">
        <v>1219</v>
      </c>
      <c r="Q18462">
        <v>780</v>
      </c>
      <c r="R18462">
        <v>439</v>
      </c>
      <c r="S18462">
        <v>17</v>
      </c>
      <c r="T18462" s="2" t="s">
        <v>9</v>
      </c>
      <c r="U18462" s="2" t="s">
        <v>17</v>
      </c>
      <c r="V18462">
        <v>2022</v>
      </c>
      <c r="W18462" s="1">
        <v>44821</v>
      </c>
      <c r="X18462" s="1">
        <v>44821</v>
      </c>
      <c r="Y18462" s="1">
        <v>44821</v>
      </c>
      <c r="Z18462">
        <v>0</v>
      </c>
      <c r="AA18462">
        <v>0</v>
      </c>
      <c r="AB18462" s="2" t="s">
        <v>18</v>
      </c>
    </row>
    <row r="18463" spans="1:28" x14ac:dyDescent="0.25">
      <c r="A18463">
        <v>67563332</v>
      </c>
      <c r="B18463" s="2" t="s">
        <v>22464</v>
      </c>
      <c r="D18463">
        <v>17611133</v>
      </c>
      <c r="E18463" s="2" t="s">
        <v>12</v>
      </c>
      <c r="F18463" s="1">
        <v>44805</v>
      </c>
      <c r="G18463" s="2" t="s">
        <v>18156</v>
      </c>
      <c r="H18463" s="2" t="s">
        <v>22465</v>
      </c>
      <c r="I18463" s="2" t="s">
        <v>4</v>
      </c>
      <c r="J18463" s="2" t="s">
        <v>5</v>
      </c>
      <c r="K18463" s="2" t="s">
        <v>48</v>
      </c>
      <c r="L18463" s="2" t="s">
        <v>18899</v>
      </c>
      <c r="M18463" s="2" t="s">
        <v>24</v>
      </c>
      <c r="N18463">
        <v>80310478120</v>
      </c>
      <c r="O18463">
        <v>0</v>
      </c>
      <c r="P18463">
        <v>247</v>
      </c>
      <c r="Q18463">
        <v>158</v>
      </c>
      <c r="R18463">
        <v>89</v>
      </c>
      <c r="S18463">
        <v>17</v>
      </c>
      <c r="T18463" s="2" t="s">
        <v>9</v>
      </c>
      <c r="U18463" s="2" t="s">
        <v>17</v>
      </c>
      <c r="V18463">
        <v>2022</v>
      </c>
      <c r="W18463" s="1">
        <v>44821</v>
      </c>
      <c r="X18463" s="1">
        <v>44821</v>
      </c>
      <c r="Y18463" s="1">
        <v>44821</v>
      </c>
      <c r="Z18463">
        <v>0</v>
      </c>
      <c r="AA18463">
        <v>0</v>
      </c>
      <c r="AB18463" s="2" t="s">
        <v>18</v>
      </c>
    </row>
    <row r="18464" spans="1:28" x14ac:dyDescent="0.25">
      <c r="A18464">
        <v>67563332</v>
      </c>
      <c r="B18464" s="2" t="s">
        <v>22464</v>
      </c>
      <c r="D18464">
        <v>17611133</v>
      </c>
      <c r="E18464" s="2" t="s">
        <v>12</v>
      </c>
      <c r="F18464" s="1">
        <v>44805</v>
      </c>
      <c r="G18464" s="2" t="s">
        <v>18156</v>
      </c>
      <c r="H18464" s="2" t="s">
        <v>22465</v>
      </c>
      <c r="I18464" s="2" t="s">
        <v>4</v>
      </c>
      <c r="J18464" s="2" t="s">
        <v>5</v>
      </c>
      <c r="K18464" s="2" t="s">
        <v>22</v>
      </c>
      <c r="L18464" s="2" t="s">
        <v>18899</v>
      </c>
      <c r="M18464" s="2" t="s">
        <v>24</v>
      </c>
      <c r="N18464">
        <v>80310478120</v>
      </c>
      <c r="O18464">
        <v>0</v>
      </c>
      <c r="P18464">
        <v>3979</v>
      </c>
      <c r="Q18464">
        <v>2791</v>
      </c>
      <c r="R18464">
        <v>1188</v>
      </c>
      <c r="S18464">
        <v>17</v>
      </c>
      <c r="T18464" s="2" t="s">
        <v>9</v>
      </c>
      <c r="U18464" s="2" t="s">
        <v>17</v>
      </c>
      <c r="V18464">
        <v>2022</v>
      </c>
      <c r="W18464" s="1">
        <v>44821</v>
      </c>
      <c r="X18464" s="1">
        <v>44821</v>
      </c>
      <c r="Y18464" s="1">
        <v>44821</v>
      </c>
      <c r="Z18464">
        <v>0</v>
      </c>
      <c r="AA18464">
        <v>0</v>
      </c>
      <c r="AB18464" s="2" t="s">
        <v>18</v>
      </c>
    </row>
    <row r="18465" spans="1:28" x14ac:dyDescent="0.25">
      <c r="A18465">
        <v>67564794</v>
      </c>
      <c r="B18465" s="2" t="s">
        <v>22466</v>
      </c>
      <c r="D18465">
        <v>17614530</v>
      </c>
      <c r="E18465" s="2" t="s">
        <v>12</v>
      </c>
      <c r="F18465" s="1">
        <v>44805</v>
      </c>
      <c r="G18465" s="2" t="s">
        <v>18156</v>
      </c>
      <c r="H18465" s="2" t="s">
        <v>19439</v>
      </c>
      <c r="I18465" s="2" t="s">
        <v>4</v>
      </c>
      <c r="J18465" s="2" t="s">
        <v>5</v>
      </c>
      <c r="K18465" s="2" t="s">
        <v>66</v>
      </c>
      <c r="L18465" s="2" t="s">
        <v>18942</v>
      </c>
      <c r="M18465" s="2" t="s">
        <v>16</v>
      </c>
      <c r="N18465">
        <v>4090921180</v>
      </c>
      <c r="O18465">
        <v>0</v>
      </c>
      <c r="P18465">
        <v>1219</v>
      </c>
      <c r="Q18465">
        <v>853</v>
      </c>
      <c r="R18465">
        <v>366</v>
      </c>
      <c r="S18465">
        <v>17</v>
      </c>
      <c r="T18465" s="2" t="s">
        <v>9</v>
      </c>
      <c r="U18465" s="2" t="s">
        <v>17</v>
      </c>
      <c r="V18465">
        <v>2022</v>
      </c>
      <c r="W18465" s="1">
        <v>44821</v>
      </c>
      <c r="X18465" s="1">
        <v>43785</v>
      </c>
      <c r="Y18465" s="1">
        <v>44114</v>
      </c>
      <c r="Z18465">
        <v>1036</v>
      </c>
      <c r="AA18465">
        <v>707</v>
      </c>
      <c r="AB18465" s="2" t="s">
        <v>130</v>
      </c>
    </row>
    <row r="18466" spans="1:28" x14ac:dyDescent="0.25">
      <c r="A18466">
        <v>67564794</v>
      </c>
      <c r="B18466" s="2" t="s">
        <v>22466</v>
      </c>
      <c r="D18466">
        <v>17614530</v>
      </c>
      <c r="E18466" s="2" t="s">
        <v>12</v>
      </c>
      <c r="F18466" s="1">
        <v>44805</v>
      </c>
      <c r="G18466" s="2" t="s">
        <v>18156</v>
      </c>
      <c r="H18466" s="2" t="s">
        <v>19439</v>
      </c>
      <c r="I18466" s="2" t="s">
        <v>4</v>
      </c>
      <c r="J18466" s="2" t="s">
        <v>5</v>
      </c>
      <c r="K18466" s="2" t="s">
        <v>48</v>
      </c>
      <c r="L18466" s="2" t="s">
        <v>18942</v>
      </c>
      <c r="M18466" s="2" t="s">
        <v>16</v>
      </c>
      <c r="N18466">
        <v>4090921180</v>
      </c>
      <c r="O18466">
        <v>0</v>
      </c>
      <c r="P18466">
        <v>247</v>
      </c>
      <c r="Q18466">
        <v>158</v>
      </c>
      <c r="R18466">
        <v>89</v>
      </c>
      <c r="S18466">
        <v>17</v>
      </c>
      <c r="T18466" s="2" t="s">
        <v>9</v>
      </c>
      <c r="U18466" s="2" t="s">
        <v>17</v>
      </c>
      <c r="V18466">
        <v>2022</v>
      </c>
      <c r="W18466" s="1">
        <v>44821</v>
      </c>
      <c r="X18466" s="1">
        <v>43785</v>
      </c>
      <c r="Y18466" s="1">
        <v>44114</v>
      </c>
      <c r="Z18466">
        <v>1036</v>
      </c>
      <c r="AA18466">
        <v>707</v>
      </c>
      <c r="AB18466" s="2" t="s">
        <v>130</v>
      </c>
    </row>
    <row r="18467" spans="1:28" x14ac:dyDescent="0.25">
      <c r="A18467">
        <v>67564794</v>
      </c>
      <c r="B18467" s="2" t="s">
        <v>22466</v>
      </c>
      <c r="D18467">
        <v>17614530</v>
      </c>
      <c r="E18467" s="2" t="s">
        <v>12</v>
      </c>
      <c r="F18467" s="1">
        <v>44805</v>
      </c>
      <c r="G18467" s="2" t="s">
        <v>18156</v>
      </c>
      <c r="H18467" s="2" t="s">
        <v>19439</v>
      </c>
      <c r="I18467" s="2" t="s">
        <v>4</v>
      </c>
      <c r="J18467" s="2" t="s">
        <v>5</v>
      </c>
      <c r="K18467" s="2" t="s">
        <v>22</v>
      </c>
      <c r="L18467" s="2" t="s">
        <v>18942</v>
      </c>
      <c r="M18467" s="2" t="s">
        <v>16</v>
      </c>
      <c r="N18467">
        <v>4090921180</v>
      </c>
      <c r="O18467">
        <v>0</v>
      </c>
      <c r="P18467">
        <v>3979</v>
      </c>
      <c r="Q18467">
        <v>2791</v>
      </c>
      <c r="R18467">
        <v>1188</v>
      </c>
      <c r="S18467">
        <v>17</v>
      </c>
      <c r="T18467" s="2" t="s">
        <v>9</v>
      </c>
      <c r="U18467" s="2" t="s">
        <v>17</v>
      </c>
      <c r="V18467">
        <v>2022</v>
      </c>
      <c r="W18467" s="1">
        <v>44821</v>
      </c>
      <c r="X18467" s="1">
        <v>43785</v>
      </c>
      <c r="Y18467" s="1">
        <v>44114</v>
      </c>
      <c r="Z18467">
        <v>1036</v>
      </c>
      <c r="AA18467">
        <v>707</v>
      </c>
      <c r="AB18467" s="2" t="s">
        <v>130</v>
      </c>
    </row>
    <row r="18468" spans="1:28" x14ac:dyDescent="0.25">
      <c r="A18468">
        <v>67565959</v>
      </c>
      <c r="B18468" s="2" t="s">
        <v>22467</v>
      </c>
      <c r="D18468">
        <v>17615616</v>
      </c>
      <c r="E18468" s="2" t="s">
        <v>12</v>
      </c>
      <c r="F18468" s="1">
        <v>44805</v>
      </c>
      <c r="G18468" s="2" t="s">
        <v>18156</v>
      </c>
      <c r="H18468" s="2" t="s">
        <v>22468</v>
      </c>
      <c r="I18468" s="2" t="s">
        <v>4</v>
      </c>
      <c r="J18468" s="2" t="s">
        <v>5</v>
      </c>
      <c r="K18468" s="2" t="s">
        <v>66</v>
      </c>
      <c r="L18468" s="2" t="s">
        <v>18942</v>
      </c>
      <c r="M18468" s="2" t="s">
        <v>16</v>
      </c>
      <c r="N18468">
        <v>4090921180</v>
      </c>
      <c r="O18468">
        <v>0</v>
      </c>
      <c r="P18468">
        <v>1219</v>
      </c>
      <c r="Q18468">
        <v>780</v>
      </c>
      <c r="R18468">
        <v>439</v>
      </c>
      <c r="S18468">
        <v>17</v>
      </c>
      <c r="T18468" s="2" t="s">
        <v>9</v>
      </c>
      <c r="U18468" s="2" t="s">
        <v>17</v>
      </c>
      <c r="V18468">
        <v>2022</v>
      </c>
      <c r="W18468" s="1">
        <v>44821</v>
      </c>
      <c r="X18468" s="1">
        <v>44821</v>
      </c>
      <c r="Y18468" s="1">
        <v>44821</v>
      </c>
      <c r="Z18468">
        <v>0</v>
      </c>
      <c r="AA18468">
        <v>0</v>
      </c>
      <c r="AB18468" s="2" t="s">
        <v>18</v>
      </c>
    </row>
    <row r="18469" spans="1:28" x14ac:dyDescent="0.25">
      <c r="A18469">
        <v>67565959</v>
      </c>
      <c r="B18469" s="2" t="s">
        <v>22467</v>
      </c>
      <c r="D18469">
        <v>17615616</v>
      </c>
      <c r="E18469" s="2" t="s">
        <v>12</v>
      </c>
      <c r="F18469" s="1">
        <v>44805</v>
      </c>
      <c r="G18469" s="2" t="s">
        <v>18156</v>
      </c>
      <c r="H18469" s="2" t="s">
        <v>22468</v>
      </c>
      <c r="I18469" s="2" t="s">
        <v>4</v>
      </c>
      <c r="J18469" s="2" t="s">
        <v>5</v>
      </c>
      <c r="K18469" s="2" t="s">
        <v>48</v>
      </c>
      <c r="L18469" s="2" t="s">
        <v>18942</v>
      </c>
      <c r="M18469" s="2" t="s">
        <v>16</v>
      </c>
      <c r="N18469">
        <v>4090921180</v>
      </c>
      <c r="O18469">
        <v>0</v>
      </c>
      <c r="P18469">
        <v>247</v>
      </c>
      <c r="Q18469">
        <v>158</v>
      </c>
      <c r="R18469">
        <v>89</v>
      </c>
      <c r="S18469">
        <v>17</v>
      </c>
      <c r="T18469" s="2" t="s">
        <v>9</v>
      </c>
      <c r="U18469" s="2" t="s">
        <v>17</v>
      </c>
      <c r="V18469">
        <v>2022</v>
      </c>
      <c r="W18469" s="1">
        <v>44821</v>
      </c>
      <c r="X18469" s="1">
        <v>44821</v>
      </c>
      <c r="Y18469" s="1">
        <v>44821</v>
      </c>
      <c r="Z18469">
        <v>0</v>
      </c>
      <c r="AA18469">
        <v>0</v>
      </c>
      <c r="AB18469" s="2" t="s">
        <v>18</v>
      </c>
    </row>
    <row r="18470" spans="1:28" x14ac:dyDescent="0.25">
      <c r="A18470">
        <v>67565959</v>
      </c>
      <c r="B18470" s="2" t="s">
        <v>22467</v>
      </c>
      <c r="D18470">
        <v>17615616</v>
      </c>
      <c r="E18470" s="2" t="s">
        <v>12</v>
      </c>
      <c r="F18470" s="1">
        <v>44805</v>
      </c>
      <c r="G18470" s="2" t="s">
        <v>18156</v>
      </c>
      <c r="H18470" s="2" t="s">
        <v>22468</v>
      </c>
      <c r="I18470" s="2" t="s">
        <v>4</v>
      </c>
      <c r="J18470" s="2" t="s">
        <v>5</v>
      </c>
      <c r="K18470" s="2" t="s">
        <v>22</v>
      </c>
      <c r="L18470" s="2" t="s">
        <v>18942</v>
      </c>
      <c r="M18470" s="2" t="s">
        <v>16</v>
      </c>
      <c r="N18470">
        <v>4090921180</v>
      </c>
      <c r="O18470">
        <v>0</v>
      </c>
      <c r="P18470">
        <v>3979</v>
      </c>
      <c r="Q18470">
        <v>2791</v>
      </c>
      <c r="R18470">
        <v>1188</v>
      </c>
      <c r="S18470">
        <v>17</v>
      </c>
      <c r="T18470" s="2" t="s">
        <v>9</v>
      </c>
      <c r="U18470" s="2" t="s">
        <v>17</v>
      </c>
      <c r="V18470">
        <v>2022</v>
      </c>
      <c r="W18470" s="1">
        <v>44821</v>
      </c>
      <c r="X18470" s="1">
        <v>44821</v>
      </c>
      <c r="Y18470" s="1">
        <v>44821</v>
      </c>
      <c r="Z18470">
        <v>0</v>
      </c>
      <c r="AA18470">
        <v>0</v>
      </c>
      <c r="AB18470" s="2" t="s">
        <v>18</v>
      </c>
    </row>
    <row r="18471" spans="1:28" x14ac:dyDescent="0.25">
      <c r="A18471">
        <v>67567926</v>
      </c>
      <c r="B18471" s="2" t="s">
        <v>22469</v>
      </c>
      <c r="D18471">
        <v>17620751</v>
      </c>
      <c r="E18471" s="2" t="s">
        <v>12</v>
      </c>
      <c r="F18471" s="1">
        <v>44805</v>
      </c>
      <c r="G18471" s="2" t="s">
        <v>18156</v>
      </c>
      <c r="H18471" s="2" t="s">
        <v>22470</v>
      </c>
      <c r="I18471" s="2" t="s">
        <v>4</v>
      </c>
      <c r="J18471" s="2" t="s">
        <v>5</v>
      </c>
      <c r="K18471" s="2" t="s">
        <v>66</v>
      </c>
      <c r="L18471" s="2" t="s">
        <v>18942</v>
      </c>
      <c r="M18471" s="2" t="s">
        <v>16</v>
      </c>
      <c r="N18471">
        <v>4090921180</v>
      </c>
      <c r="O18471">
        <v>0</v>
      </c>
      <c r="P18471">
        <v>1219</v>
      </c>
      <c r="Q18471">
        <v>780</v>
      </c>
      <c r="R18471">
        <v>439</v>
      </c>
      <c r="S18471">
        <v>17</v>
      </c>
      <c r="T18471" s="2" t="s">
        <v>9</v>
      </c>
      <c r="U18471" s="2" t="s">
        <v>17</v>
      </c>
      <c r="V18471">
        <v>2022</v>
      </c>
      <c r="W18471" s="1">
        <v>44821</v>
      </c>
      <c r="X18471" s="1">
        <v>44821</v>
      </c>
      <c r="Y18471" s="1">
        <v>44821</v>
      </c>
      <c r="Z18471">
        <v>0</v>
      </c>
      <c r="AA18471">
        <v>0</v>
      </c>
      <c r="AB18471" s="2" t="s">
        <v>18</v>
      </c>
    </row>
    <row r="18472" spans="1:28" x14ac:dyDescent="0.25">
      <c r="A18472">
        <v>67567926</v>
      </c>
      <c r="B18472" s="2" t="s">
        <v>22469</v>
      </c>
      <c r="D18472">
        <v>17620751</v>
      </c>
      <c r="E18472" s="2" t="s">
        <v>12</v>
      </c>
      <c r="F18472" s="1">
        <v>44805</v>
      </c>
      <c r="G18472" s="2" t="s">
        <v>18156</v>
      </c>
      <c r="H18472" s="2" t="s">
        <v>22470</v>
      </c>
      <c r="I18472" s="2" t="s">
        <v>4</v>
      </c>
      <c r="J18472" s="2" t="s">
        <v>5</v>
      </c>
      <c r="K18472" s="2" t="s">
        <v>48</v>
      </c>
      <c r="L18472" s="2" t="s">
        <v>18942</v>
      </c>
      <c r="M18472" s="2" t="s">
        <v>16</v>
      </c>
      <c r="N18472">
        <v>4090921180</v>
      </c>
      <c r="O18472">
        <v>0</v>
      </c>
      <c r="P18472">
        <v>247</v>
      </c>
      <c r="Q18472">
        <v>158</v>
      </c>
      <c r="R18472">
        <v>89</v>
      </c>
      <c r="S18472">
        <v>17</v>
      </c>
      <c r="T18472" s="2" t="s">
        <v>9</v>
      </c>
      <c r="U18472" s="2" t="s">
        <v>17</v>
      </c>
      <c r="V18472">
        <v>2022</v>
      </c>
      <c r="W18472" s="1">
        <v>44821</v>
      </c>
      <c r="X18472" s="1">
        <v>44821</v>
      </c>
      <c r="Y18472" s="1">
        <v>44821</v>
      </c>
      <c r="Z18472">
        <v>0</v>
      </c>
      <c r="AA18472">
        <v>0</v>
      </c>
      <c r="AB18472" s="2" t="s">
        <v>18</v>
      </c>
    </row>
    <row r="18473" spans="1:28" x14ac:dyDescent="0.25">
      <c r="A18473">
        <v>67567926</v>
      </c>
      <c r="B18473" s="2" t="s">
        <v>22469</v>
      </c>
      <c r="D18473">
        <v>17620751</v>
      </c>
      <c r="E18473" s="2" t="s">
        <v>12</v>
      </c>
      <c r="F18473" s="1">
        <v>44805</v>
      </c>
      <c r="G18473" s="2" t="s">
        <v>18156</v>
      </c>
      <c r="H18473" s="2" t="s">
        <v>22470</v>
      </c>
      <c r="I18473" s="2" t="s">
        <v>4</v>
      </c>
      <c r="J18473" s="2" t="s">
        <v>5</v>
      </c>
      <c r="K18473" s="2" t="s">
        <v>28</v>
      </c>
      <c r="L18473" s="2" t="s">
        <v>18942</v>
      </c>
      <c r="M18473" s="2" t="s">
        <v>16</v>
      </c>
      <c r="N18473">
        <v>4090921180</v>
      </c>
      <c r="O18473">
        <v>0</v>
      </c>
      <c r="P18473">
        <v>3529</v>
      </c>
      <c r="Q18473">
        <v>1764</v>
      </c>
      <c r="R18473">
        <v>1765</v>
      </c>
      <c r="S18473">
        <v>17</v>
      </c>
      <c r="T18473" s="2" t="s">
        <v>9</v>
      </c>
      <c r="U18473" s="2" t="s">
        <v>17</v>
      </c>
      <c r="V18473">
        <v>2022</v>
      </c>
      <c r="W18473" s="1">
        <v>44821</v>
      </c>
      <c r="X18473" s="1">
        <v>44821</v>
      </c>
      <c r="Y18473" s="1">
        <v>44821</v>
      </c>
      <c r="Z18473">
        <v>0</v>
      </c>
      <c r="AA18473">
        <v>0</v>
      </c>
      <c r="AB18473" s="2" t="s">
        <v>18</v>
      </c>
    </row>
    <row r="18474" spans="1:28" x14ac:dyDescent="0.25">
      <c r="A18474">
        <v>67567926</v>
      </c>
      <c r="B18474" s="2" t="s">
        <v>22469</v>
      </c>
      <c r="D18474">
        <v>17620751</v>
      </c>
      <c r="E18474" s="2" t="s">
        <v>12</v>
      </c>
      <c r="F18474" s="1">
        <v>44805</v>
      </c>
      <c r="G18474" s="2" t="s">
        <v>18156</v>
      </c>
      <c r="H18474" s="2" t="s">
        <v>22470</v>
      </c>
      <c r="I18474" s="2" t="s">
        <v>4</v>
      </c>
      <c r="J18474" s="2" t="s">
        <v>5</v>
      </c>
      <c r="K18474" s="2" t="s">
        <v>22</v>
      </c>
      <c r="L18474" s="2" t="s">
        <v>18942</v>
      </c>
      <c r="M18474" s="2" t="s">
        <v>16</v>
      </c>
      <c r="N18474">
        <v>4090921180</v>
      </c>
      <c r="O18474">
        <v>0</v>
      </c>
      <c r="P18474">
        <v>3979</v>
      </c>
      <c r="Q18474">
        <v>2791</v>
      </c>
      <c r="R18474">
        <v>1188</v>
      </c>
      <c r="S18474">
        <v>17</v>
      </c>
      <c r="T18474" s="2" t="s">
        <v>9</v>
      </c>
      <c r="U18474" s="2" t="s">
        <v>17</v>
      </c>
      <c r="V18474">
        <v>2022</v>
      </c>
      <c r="W18474" s="1">
        <v>44821</v>
      </c>
      <c r="X18474" s="1">
        <v>44821</v>
      </c>
      <c r="Y18474" s="1">
        <v>44821</v>
      </c>
      <c r="Z18474">
        <v>0</v>
      </c>
      <c r="AA18474">
        <v>0</v>
      </c>
      <c r="AB18474" s="2" t="s">
        <v>18</v>
      </c>
    </row>
    <row r="18475" spans="1:28" x14ac:dyDescent="0.25">
      <c r="A18475">
        <v>67569435</v>
      </c>
      <c r="B18475" s="2" t="s">
        <v>22471</v>
      </c>
      <c r="D18475">
        <v>17699171</v>
      </c>
      <c r="E18475" s="2" t="s">
        <v>12</v>
      </c>
      <c r="F18475" s="1">
        <v>44805</v>
      </c>
      <c r="G18475" s="2" t="s">
        <v>18156</v>
      </c>
      <c r="H18475" s="2" t="s">
        <v>22472</v>
      </c>
      <c r="I18475" s="2" t="s">
        <v>4</v>
      </c>
      <c r="J18475" s="2" t="s">
        <v>5</v>
      </c>
      <c r="K18475" s="2" t="s">
        <v>48</v>
      </c>
      <c r="L18475" s="2" t="s">
        <v>20695</v>
      </c>
      <c r="M18475" s="2" t="s">
        <v>8</v>
      </c>
      <c r="N18475">
        <v>2984811119</v>
      </c>
      <c r="O18475">
        <v>0</v>
      </c>
      <c r="P18475">
        <v>247</v>
      </c>
      <c r="Q18475">
        <v>158</v>
      </c>
      <c r="R18475">
        <v>89</v>
      </c>
      <c r="S18475">
        <v>17</v>
      </c>
      <c r="T18475" s="2" t="s">
        <v>586</v>
      </c>
      <c r="U18475" s="2" t="s">
        <v>477</v>
      </c>
      <c r="V18475">
        <v>2022</v>
      </c>
      <c r="W18475" s="1">
        <v>44821</v>
      </c>
      <c r="X18475" s="1">
        <v>44821</v>
      </c>
      <c r="Y18475" s="1">
        <v>44821</v>
      </c>
      <c r="Z18475">
        <v>0</v>
      </c>
      <c r="AA18475">
        <v>0</v>
      </c>
      <c r="AB18475" s="2" t="s">
        <v>18</v>
      </c>
    </row>
    <row r="18476" spans="1:28" x14ac:dyDescent="0.25">
      <c r="A18476">
        <v>67570469</v>
      </c>
      <c r="B18476" s="2" t="s">
        <v>22473</v>
      </c>
      <c r="D18476">
        <v>17622146</v>
      </c>
      <c r="E18476" s="2" t="s">
        <v>12</v>
      </c>
      <c r="F18476" s="1">
        <v>44805</v>
      </c>
      <c r="G18476" s="2" t="s">
        <v>18156</v>
      </c>
      <c r="H18476" s="2" t="s">
        <v>21032</v>
      </c>
      <c r="I18476" s="2" t="s">
        <v>4</v>
      </c>
      <c r="J18476" s="2" t="s">
        <v>5</v>
      </c>
      <c r="K18476" s="2" t="s">
        <v>6</v>
      </c>
      <c r="L18476" s="2" t="s">
        <v>18173</v>
      </c>
      <c r="M18476" s="2" t="s">
        <v>24</v>
      </c>
      <c r="N18476">
        <v>13926639628</v>
      </c>
      <c r="O18476">
        <v>0</v>
      </c>
      <c r="P18476">
        <v>4259</v>
      </c>
      <c r="Q18476">
        <v>2768</v>
      </c>
      <c r="R18476">
        <v>1491</v>
      </c>
      <c r="S18476">
        <v>17</v>
      </c>
      <c r="T18476" s="2" t="s">
        <v>9</v>
      </c>
      <c r="U18476" s="2" t="s">
        <v>17</v>
      </c>
      <c r="V18476">
        <v>2022</v>
      </c>
      <c r="W18476" s="1">
        <v>44821</v>
      </c>
      <c r="X18476" s="1">
        <v>44802</v>
      </c>
      <c r="Y18476" s="1">
        <v>44802</v>
      </c>
      <c r="Z18476">
        <v>19</v>
      </c>
      <c r="AA18476">
        <v>19</v>
      </c>
      <c r="AB18476" s="2" t="s">
        <v>130</v>
      </c>
    </row>
    <row r="18477" spans="1:28" x14ac:dyDescent="0.25">
      <c r="A18477">
        <v>67574311</v>
      </c>
      <c r="B18477" s="2" t="s">
        <v>22474</v>
      </c>
      <c r="D18477">
        <v>17631756</v>
      </c>
      <c r="E18477" s="2" t="s">
        <v>12</v>
      </c>
      <c r="F18477" s="1">
        <v>44805</v>
      </c>
      <c r="G18477" s="2" t="s">
        <v>18156</v>
      </c>
      <c r="H18477" s="2" t="s">
        <v>22475</v>
      </c>
      <c r="I18477" s="2" t="s">
        <v>4</v>
      </c>
      <c r="J18477" s="2" t="s">
        <v>5</v>
      </c>
      <c r="K18477" s="2" t="s">
        <v>48</v>
      </c>
      <c r="L18477" s="2" t="s">
        <v>20695</v>
      </c>
      <c r="M18477" s="2" t="s">
        <v>8</v>
      </c>
      <c r="N18477">
        <v>2984811119</v>
      </c>
      <c r="O18477">
        <v>0</v>
      </c>
      <c r="P18477">
        <v>247</v>
      </c>
      <c r="Q18477">
        <v>158</v>
      </c>
      <c r="R18477">
        <v>89</v>
      </c>
      <c r="S18477">
        <v>18</v>
      </c>
      <c r="T18477" s="2" t="s">
        <v>9</v>
      </c>
      <c r="U18477" s="2" t="s">
        <v>17</v>
      </c>
      <c r="V18477">
        <v>2022</v>
      </c>
      <c r="W18477" s="1">
        <v>44822</v>
      </c>
      <c r="X18477" s="1">
        <v>44822</v>
      </c>
      <c r="Y18477" s="1">
        <v>44822</v>
      </c>
      <c r="Z18477">
        <v>0</v>
      </c>
      <c r="AA18477">
        <v>0</v>
      </c>
      <c r="AB18477" s="2" t="s">
        <v>18</v>
      </c>
    </row>
    <row r="18478" spans="1:28" x14ac:dyDescent="0.25">
      <c r="A18478">
        <v>67574311</v>
      </c>
      <c r="B18478" s="2" t="s">
        <v>22474</v>
      </c>
      <c r="D18478">
        <v>17631756</v>
      </c>
      <c r="E18478" s="2" t="s">
        <v>12</v>
      </c>
      <c r="F18478" s="1">
        <v>44805</v>
      </c>
      <c r="G18478" s="2" t="s">
        <v>18156</v>
      </c>
      <c r="H18478" s="2" t="s">
        <v>22475</v>
      </c>
      <c r="I18478" s="2" t="s">
        <v>4</v>
      </c>
      <c r="J18478" s="2" t="s">
        <v>5</v>
      </c>
      <c r="K18478" s="2" t="s">
        <v>6</v>
      </c>
      <c r="L18478" s="2" t="s">
        <v>20690</v>
      </c>
      <c r="M18478" s="2" t="s">
        <v>16</v>
      </c>
      <c r="N18478">
        <v>70193199122</v>
      </c>
      <c r="O18478">
        <v>0</v>
      </c>
      <c r="P18478">
        <v>4259</v>
      </c>
      <c r="Q18478">
        <v>2768</v>
      </c>
      <c r="R18478">
        <v>1491</v>
      </c>
      <c r="S18478">
        <v>18</v>
      </c>
      <c r="T18478" s="2" t="s">
        <v>9</v>
      </c>
      <c r="U18478" s="2" t="s">
        <v>17</v>
      </c>
      <c r="V18478">
        <v>2022</v>
      </c>
      <c r="W18478" s="1">
        <v>44822</v>
      </c>
      <c r="X18478" s="1">
        <v>44822</v>
      </c>
      <c r="Y18478" s="1">
        <v>44822</v>
      </c>
      <c r="Z18478">
        <v>0</v>
      </c>
      <c r="AA18478">
        <v>0</v>
      </c>
      <c r="AB18478" s="2" t="s">
        <v>18</v>
      </c>
    </row>
    <row r="18479" spans="1:28" x14ac:dyDescent="0.25">
      <c r="A18479">
        <v>67574311</v>
      </c>
      <c r="B18479" s="2" t="s">
        <v>22474</v>
      </c>
      <c r="D18479">
        <v>17631756</v>
      </c>
      <c r="E18479" s="2" t="s">
        <v>12</v>
      </c>
      <c r="F18479" s="1">
        <v>44805</v>
      </c>
      <c r="G18479" s="2" t="s">
        <v>18156</v>
      </c>
      <c r="H18479" s="2" t="s">
        <v>22475</v>
      </c>
      <c r="I18479" s="2" t="s">
        <v>4</v>
      </c>
      <c r="J18479" s="2" t="s">
        <v>5</v>
      </c>
      <c r="K18479" s="2" t="s">
        <v>66</v>
      </c>
      <c r="L18479" s="2" t="s">
        <v>20690</v>
      </c>
      <c r="M18479" s="2" t="s">
        <v>16</v>
      </c>
      <c r="N18479">
        <v>70193199122</v>
      </c>
      <c r="O18479">
        <v>0</v>
      </c>
      <c r="P18479">
        <v>1219</v>
      </c>
      <c r="Q18479">
        <v>780</v>
      </c>
      <c r="R18479">
        <v>439</v>
      </c>
      <c r="S18479">
        <v>18</v>
      </c>
      <c r="T18479" s="2" t="s">
        <v>9</v>
      </c>
      <c r="U18479" s="2" t="s">
        <v>17</v>
      </c>
      <c r="V18479">
        <v>2022</v>
      </c>
      <c r="W18479" s="1">
        <v>44822</v>
      </c>
      <c r="X18479" s="1">
        <v>44822</v>
      </c>
      <c r="Y18479" s="1">
        <v>44822</v>
      </c>
      <c r="Z18479">
        <v>0</v>
      </c>
      <c r="AA18479">
        <v>0</v>
      </c>
      <c r="AB18479" s="2" t="s">
        <v>18</v>
      </c>
    </row>
    <row r="18480" spans="1:28" x14ac:dyDescent="0.25">
      <c r="A18480">
        <v>67574311</v>
      </c>
      <c r="B18480" s="2" t="s">
        <v>22474</v>
      </c>
      <c r="D18480">
        <v>17631756</v>
      </c>
      <c r="E18480" s="2" t="s">
        <v>12</v>
      </c>
      <c r="F18480" s="1">
        <v>44805</v>
      </c>
      <c r="G18480" s="2" t="s">
        <v>18156</v>
      </c>
      <c r="H18480" s="2" t="s">
        <v>22475</v>
      </c>
      <c r="I18480" s="2" t="s">
        <v>4</v>
      </c>
      <c r="J18480" s="2" t="s">
        <v>5</v>
      </c>
      <c r="K18480" s="2" t="s">
        <v>22</v>
      </c>
      <c r="L18480" s="2" t="s">
        <v>20690</v>
      </c>
      <c r="M18480" s="2" t="s">
        <v>16</v>
      </c>
      <c r="N18480">
        <v>70193199122</v>
      </c>
      <c r="O18480">
        <v>0</v>
      </c>
      <c r="P18480">
        <v>3979</v>
      </c>
      <c r="Q18480">
        <v>2791</v>
      </c>
      <c r="R18480">
        <v>1188</v>
      </c>
      <c r="S18480">
        <v>18</v>
      </c>
      <c r="T18480" s="2" t="s">
        <v>9</v>
      </c>
      <c r="U18480" s="2" t="s">
        <v>17</v>
      </c>
      <c r="V18480">
        <v>2022</v>
      </c>
      <c r="W18480" s="1">
        <v>44822</v>
      </c>
      <c r="X18480" s="1">
        <v>44822</v>
      </c>
      <c r="Y18480" s="1">
        <v>44822</v>
      </c>
      <c r="Z18480">
        <v>0</v>
      </c>
      <c r="AA18480">
        <v>0</v>
      </c>
      <c r="AB18480" s="2" t="s">
        <v>18</v>
      </c>
    </row>
    <row r="18481" spans="1:28" x14ac:dyDescent="0.25">
      <c r="A18481">
        <v>67574898</v>
      </c>
      <c r="B18481" s="2" t="s">
        <v>22476</v>
      </c>
      <c r="D18481">
        <v>17629931</v>
      </c>
      <c r="E18481" s="2" t="s">
        <v>12</v>
      </c>
      <c r="F18481" s="1">
        <v>44805</v>
      </c>
      <c r="G18481" s="2" t="s">
        <v>18156</v>
      </c>
      <c r="H18481" s="2" t="s">
        <v>22477</v>
      </c>
      <c r="I18481" s="2" t="s">
        <v>4</v>
      </c>
      <c r="J18481" s="2" t="s">
        <v>5</v>
      </c>
      <c r="K18481" s="2" t="s">
        <v>66</v>
      </c>
      <c r="L18481" s="2" t="s">
        <v>18942</v>
      </c>
      <c r="M18481" s="2" t="s">
        <v>16</v>
      </c>
      <c r="N18481">
        <v>4090921180</v>
      </c>
      <c r="O18481">
        <v>0</v>
      </c>
      <c r="P18481">
        <v>1219</v>
      </c>
      <c r="Q18481">
        <v>780</v>
      </c>
      <c r="R18481">
        <v>439</v>
      </c>
      <c r="S18481">
        <v>17</v>
      </c>
      <c r="T18481" s="2" t="s">
        <v>9</v>
      </c>
      <c r="U18481" s="2" t="s">
        <v>17</v>
      </c>
      <c r="V18481">
        <v>2022</v>
      </c>
      <c r="W18481" s="1">
        <v>44821</v>
      </c>
      <c r="X18481" s="1">
        <v>44821</v>
      </c>
      <c r="Y18481" s="1">
        <v>44821</v>
      </c>
      <c r="Z18481">
        <v>0</v>
      </c>
      <c r="AA18481">
        <v>0</v>
      </c>
      <c r="AB18481" s="2" t="s">
        <v>18</v>
      </c>
    </row>
    <row r="18482" spans="1:28" x14ac:dyDescent="0.25">
      <c r="A18482">
        <v>67574898</v>
      </c>
      <c r="B18482" s="2" t="s">
        <v>22476</v>
      </c>
      <c r="D18482">
        <v>17629931</v>
      </c>
      <c r="E18482" s="2" t="s">
        <v>12</v>
      </c>
      <c r="F18482" s="1">
        <v>44805</v>
      </c>
      <c r="G18482" s="2" t="s">
        <v>18156</v>
      </c>
      <c r="H18482" s="2" t="s">
        <v>22477</v>
      </c>
      <c r="I18482" s="2" t="s">
        <v>4</v>
      </c>
      <c r="J18482" s="2" t="s">
        <v>5</v>
      </c>
      <c r="K18482" s="2" t="s">
        <v>48</v>
      </c>
      <c r="L18482" s="2" t="s">
        <v>18942</v>
      </c>
      <c r="M18482" s="2" t="s">
        <v>16</v>
      </c>
      <c r="N18482">
        <v>4090921180</v>
      </c>
      <c r="O18482">
        <v>0</v>
      </c>
      <c r="P18482">
        <v>247</v>
      </c>
      <c r="Q18482">
        <v>158</v>
      </c>
      <c r="R18482">
        <v>89</v>
      </c>
      <c r="S18482">
        <v>17</v>
      </c>
      <c r="T18482" s="2" t="s">
        <v>9</v>
      </c>
      <c r="U18482" s="2" t="s">
        <v>17</v>
      </c>
      <c r="V18482">
        <v>2022</v>
      </c>
      <c r="W18482" s="1">
        <v>44821</v>
      </c>
      <c r="X18482" s="1">
        <v>44821</v>
      </c>
      <c r="Y18482" s="1">
        <v>44821</v>
      </c>
      <c r="Z18482">
        <v>0</v>
      </c>
      <c r="AA18482">
        <v>0</v>
      </c>
      <c r="AB18482" s="2" t="s">
        <v>18</v>
      </c>
    </row>
    <row r="18483" spans="1:28" x14ac:dyDescent="0.25">
      <c r="A18483">
        <v>67574898</v>
      </c>
      <c r="B18483" s="2" t="s">
        <v>22476</v>
      </c>
      <c r="D18483">
        <v>17629931</v>
      </c>
      <c r="E18483" s="2" t="s">
        <v>12</v>
      </c>
      <c r="F18483" s="1">
        <v>44805</v>
      </c>
      <c r="G18483" s="2" t="s">
        <v>18156</v>
      </c>
      <c r="H18483" s="2" t="s">
        <v>22477</v>
      </c>
      <c r="I18483" s="2" t="s">
        <v>4</v>
      </c>
      <c r="J18483" s="2" t="s">
        <v>5</v>
      </c>
      <c r="K18483" s="2" t="s">
        <v>22</v>
      </c>
      <c r="L18483" s="2" t="s">
        <v>18942</v>
      </c>
      <c r="M18483" s="2" t="s">
        <v>16</v>
      </c>
      <c r="N18483">
        <v>4090921180</v>
      </c>
      <c r="O18483">
        <v>0</v>
      </c>
      <c r="P18483">
        <v>3979</v>
      </c>
      <c r="Q18483">
        <v>2791</v>
      </c>
      <c r="R18483">
        <v>1188</v>
      </c>
      <c r="S18483">
        <v>17</v>
      </c>
      <c r="T18483" s="2" t="s">
        <v>9</v>
      </c>
      <c r="U18483" s="2" t="s">
        <v>17</v>
      </c>
      <c r="V18483">
        <v>2022</v>
      </c>
      <c r="W18483" s="1">
        <v>44821</v>
      </c>
      <c r="X18483" s="1">
        <v>44821</v>
      </c>
      <c r="Y18483" s="1">
        <v>44821</v>
      </c>
      <c r="Z18483">
        <v>0</v>
      </c>
      <c r="AA18483">
        <v>0</v>
      </c>
      <c r="AB18483" s="2" t="s">
        <v>18</v>
      </c>
    </row>
    <row r="18484" spans="1:28" x14ac:dyDescent="0.25">
      <c r="A18484">
        <v>67575895</v>
      </c>
      <c r="B18484" s="2" t="s">
        <v>22478</v>
      </c>
      <c r="D18484">
        <v>17732430</v>
      </c>
      <c r="E18484" s="2" t="s">
        <v>12</v>
      </c>
      <c r="F18484" s="1">
        <v>44805</v>
      </c>
      <c r="G18484" s="2" t="s">
        <v>18156</v>
      </c>
      <c r="H18484" s="2" t="s">
        <v>22479</v>
      </c>
      <c r="I18484" s="2" t="s">
        <v>4</v>
      </c>
      <c r="J18484" s="2" t="s">
        <v>5</v>
      </c>
      <c r="K18484" s="2" t="s">
        <v>66</v>
      </c>
      <c r="L18484" s="2" t="s">
        <v>18942</v>
      </c>
      <c r="M18484" s="2" t="s">
        <v>16</v>
      </c>
      <c r="N18484">
        <v>4090921180</v>
      </c>
      <c r="O18484">
        <v>0</v>
      </c>
      <c r="P18484">
        <v>1219</v>
      </c>
      <c r="Q18484">
        <v>780</v>
      </c>
      <c r="R18484">
        <v>439</v>
      </c>
      <c r="S18484">
        <v>20</v>
      </c>
      <c r="T18484" s="2" t="s">
        <v>9</v>
      </c>
      <c r="U18484" s="2" t="s">
        <v>17</v>
      </c>
      <c r="V18484">
        <v>2022</v>
      </c>
      <c r="W18484" s="1">
        <v>44824</v>
      </c>
      <c r="X18484" s="1">
        <v>44824</v>
      </c>
      <c r="Y18484" s="1">
        <v>44824</v>
      </c>
      <c r="Z18484">
        <v>0</v>
      </c>
      <c r="AA18484">
        <v>0</v>
      </c>
      <c r="AB18484" s="2" t="s">
        <v>18</v>
      </c>
    </row>
    <row r="18485" spans="1:28" x14ac:dyDescent="0.25">
      <c r="A18485">
        <v>67575895</v>
      </c>
      <c r="B18485" s="2" t="s">
        <v>22478</v>
      </c>
      <c r="D18485">
        <v>17732430</v>
      </c>
      <c r="E18485" s="2" t="s">
        <v>12</v>
      </c>
      <c r="F18485" s="1">
        <v>44805</v>
      </c>
      <c r="G18485" s="2" t="s">
        <v>18156</v>
      </c>
      <c r="H18485" s="2" t="s">
        <v>22479</v>
      </c>
      <c r="I18485" s="2" t="s">
        <v>4</v>
      </c>
      <c r="J18485" s="2" t="s">
        <v>5</v>
      </c>
      <c r="K18485" s="2" t="s">
        <v>48</v>
      </c>
      <c r="L18485" s="2" t="s">
        <v>18942</v>
      </c>
      <c r="M18485" s="2" t="s">
        <v>16</v>
      </c>
      <c r="N18485">
        <v>4090921180</v>
      </c>
      <c r="O18485">
        <v>0</v>
      </c>
      <c r="P18485">
        <v>247</v>
      </c>
      <c r="Q18485">
        <v>158</v>
      </c>
      <c r="R18485">
        <v>89</v>
      </c>
      <c r="S18485">
        <v>20</v>
      </c>
      <c r="T18485" s="2" t="s">
        <v>9</v>
      </c>
      <c r="U18485" s="2" t="s">
        <v>17</v>
      </c>
      <c r="V18485">
        <v>2022</v>
      </c>
      <c r="W18485" s="1">
        <v>44824</v>
      </c>
      <c r="X18485" s="1">
        <v>44824</v>
      </c>
      <c r="Y18485" s="1">
        <v>44824</v>
      </c>
      <c r="Z18485">
        <v>0</v>
      </c>
      <c r="AA18485">
        <v>0</v>
      </c>
      <c r="AB18485" s="2" t="s">
        <v>18</v>
      </c>
    </row>
    <row r="18486" spans="1:28" x14ac:dyDescent="0.25">
      <c r="A18486">
        <v>67575895</v>
      </c>
      <c r="B18486" s="2" t="s">
        <v>22478</v>
      </c>
      <c r="D18486">
        <v>17732430</v>
      </c>
      <c r="E18486" s="2" t="s">
        <v>12</v>
      </c>
      <c r="F18486" s="1">
        <v>44805</v>
      </c>
      <c r="G18486" s="2" t="s">
        <v>18156</v>
      </c>
      <c r="H18486" s="2" t="s">
        <v>22479</v>
      </c>
      <c r="I18486" s="2" t="s">
        <v>4</v>
      </c>
      <c r="J18486" s="2" t="s">
        <v>5</v>
      </c>
      <c r="K18486" s="2" t="s">
        <v>22</v>
      </c>
      <c r="L18486" s="2" t="s">
        <v>18942</v>
      </c>
      <c r="M18486" s="2" t="s">
        <v>16</v>
      </c>
      <c r="N18486">
        <v>4090921180</v>
      </c>
      <c r="O18486">
        <v>0</v>
      </c>
      <c r="P18486">
        <v>3979</v>
      </c>
      <c r="Q18486">
        <v>2791</v>
      </c>
      <c r="R18486">
        <v>1188</v>
      </c>
      <c r="S18486">
        <v>20</v>
      </c>
      <c r="T18486" s="2" t="s">
        <v>9</v>
      </c>
      <c r="U18486" s="2" t="s">
        <v>17</v>
      </c>
      <c r="V18486">
        <v>2022</v>
      </c>
      <c r="W18486" s="1">
        <v>44824</v>
      </c>
      <c r="X18486" s="1">
        <v>44824</v>
      </c>
      <c r="Y18486" s="1">
        <v>44824</v>
      </c>
      <c r="Z18486">
        <v>0</v>
      </c>
      <c r="AA18486">
        <v>0</v>
      </c>
      <c r="AB18486" s="2" t="s">
        <v>18</v>
      </c>
    </row>
    <row r="18487" spans="1:28" x14ac:dyDescent="0.25">
      <c r="A18487">
        <v>67581338</v>
      </c>
      <c r="B18487" s="2" t="s">
        <v>22480</v>
      </c>
      <c r="D18487">
        <v>17638426</v>
      </c>
      <c r="E18487" s="2" t="s">
        <v>12</v>
      </c>
      <c r="F18487" s="1">
        <v>44805</v>
      </c>
      <c r="G18487" s="2" t="s">
        <v>18156</v>
      </c>
      <c r="H18487" s="2" t="s">
        <v>20459</v>
      </c>
      <c r="I18487" s="2" t="s">
        <v>4</v>
      </c>
      <c r="J18487" s="2" t="s">
        <v>5</v>
      </c>
      <c r="K18487" s="2" t="s">
        <v>48</v>
      </c>
      <c r="L18487" s="2" t="s">
        <v>18942</v>
      </c>
      <c r="M18487" s="2" t="s">
        <v>16</v>
      </c>
      <c r="N18487">
        <v>4090921180</v>
      </c>
      <c r="O18487">
        <v>0</v>
      </c>
      <c r="P18487">
        <v>247</v>
      </c>
      <c r="Q18487">
        <v>158</v>
      </c>
      <c r="R18487">
        <v>89</v>
      </c>
      <c r="S18487">
        <v>19</v>
      </c>
      <c r="T18487" s="2" t="s">
        <v>100</v>
      </c>
      <c r="U18487" s="2" t="s">
        <v>477</v>
      </c>
      <c r="V18487">
        <v>2022</v>
      </c>
      <c r="W18487" s="1">
        <v>44823</v>
      </c>
      <c r="X18487" s="1">
        <v>44818</v>
      </c>
      <c r="Y18487" s="1">
        <v>44854</v>
      </c>
      <c r="Z18487">
        <v>5</v>
      </c>
      <c r="AA18487">
        <v>0</v>
      </c>
      <c r="AB18487" s="2" t="s">
        <v>30</v>
      </c>
    </row>
    <row r="18488" spans="1:28" x14ac:dyDescent="0.25">
      <c r="A18488">
        <v>67581587</v>
      </c>
      <c r="B18488" s="2" t="s">
        <v>22481</v>
      </c>
      <c r="D18488">
        <v>17639662</v>
      </c>
      <c r="E18488" s="2" t="s">
        <v>12</v>
      </c>
      <c r="F18488" s="1">
        <v>44805</v>
      </c>
      <c r="G18488" s="2" t="s">
        <v>18156</v>
      </c>
      <c r="H18488" s="2" t="s">
        <v>22482</v>
      </c>
      <c r="I18488" s="2" t="s">
        <v>4</v>
      </c>
      <c r="J18488" s="2" t="s">
        <v>5</v>
      </c>
      <c r="K18488" s="2" t="s">
        <v>66</v>
      </c>
      <c r="L18488" s="2" t="s">
        <v>18942</v>
      </c>
      <c r="M18488" s="2" t="s">
        <v>16</v>
      </c>
      <c r="N18488">
        <v>4090921180</v>
      </c>
      <c r="O18488">
        <v>0</v>
      </c>
      <c r="P18488">
        <v>1219</v>
      </c>
      <c r="Q18488">
        <v>780</v>
      </c>
      <c r="R18488">
        <v>439</v>
      </c>
      <c r="S18488">
        <v>19</v>
      </c>
      <c r="T18488" s="2" t="s">
        <v>9</v>
      </c>
      <c r="U18488" s="2" t="s">
        <v>17</v>
      </c>
      <c r="V18488">
        <v>2022</v>
      </c>
      <c r="W18488" s="1">
        <v>44823</v>
      </c>
      <c r="X18488" s="1">
        <v>44809</v>
      </c>
      <c r="Y18488" s="1">
        <v>44823</v>
      </c>
      <c r="Z18488">
        <v>14</v>
      </c>
      <c r="AA18488">
        <v>0</v>
      </c>
      <c r="AB18488" s="2" t="s">
        <v>30</v>
      </c>
    </row>
    <row r="18489" spans="1:28" x14ac:dyDescent="0.25">
      <c r="A18489">
        <v>67581587</v>
      </c>
      <c r="B18489" s="2" t="s">
        <v>22481</v>
      </c>
      <c r="D18489">
        <v>17639662</v>
      </c>
      <c r="E18489" s="2" t="s">
        <v>12</v>
      </c>
      <c r="F18489" s="1">
        <v>44805</v>
      </c>
      <c r="G18489" s="2" t="s">
        <v>18156</v>
      </c>
      <c r="H18489" s="2" t="s">
        <v>22482</v>
      </c>
      <c r="I18489" s="2" t="s">
        <v>4</v>
      </c>
      <c r="J18489" s="2" t="s">
        <v>5</v>
      </c>
      <c r="K18489" s="2" t="s">
        <v>48</v>
      </c>
      <c r="L18489" s="2" t="s">
        <v>18942</v>
      </c>
      <c r="M18489" s="2" t="s">
        <v>16</v>
      </c>
      <c r="N18489">
        <v>4090921180</v>
      </c>
      <c r="O18489">
        <v>0</v>
      </c>
      <c r="P18489">
        <v>247</v>
      </c>
      <c r="Q18489">
        <v>158</v>
      </c>
      <c r="R18489">
        <v>89</v>
      </c>
      <c r="S18489">
        <v>19</v>
      </c>
      <c r="T18489" s="2" t="s">
        <v>9</v>
      </c>
      <c r="U18489" s="2" t="s">
        <v>17</v>
      </c>
      <c r="V18489">
        <v>2022</v>
      </c>
      <c r="W18489" s="1">
        <v>44823</v>
      </c>
      <c r="X18489" s="1">
        <v>44809</v>
      </c>
      <c r="Y18489" s="1">
        <v>44823</v>
      </c>
      <c r="Z18489">
        <v>14</v>
      </c>
      <c r="AA18489">
        <v>0</v>
      </c>
      <c r="AB18489" s="2" t="s">
        <v>30</v>
      </c>
    </row>
    <row r="18490" spans="1:28" x14ac:dyDescent="0.25">
      <c r="A18490">
        <v>67581587</v>
      </c>
      <c r="B18490" s="2" t="s">
        <v>22481</v>
      </c>
      <c r="D18490">
        <v>17639662</v>
      </c>
      <c r="E18490" s="2" t="s">
        <v>12</v>
      </c>
      <c r="F18490" s="1">
        <v>44805</v>
      </c>
      <c r="G18490" s="2" t="s">
        <v>18156</v>
      </c>
      <c r="H18490" s="2" t="s">
        <v>22482</v>
      </c>
      <c r="I18490" s="2" t="s">
        <v>4</v>
      </c>
      <c r="J18490" s="2" t="s">
        <v>5</v>
      </c>
      <c r="K18490" s="2" t="s">
        <v>22</v>
      </c>
      <c r="L18490" s="2" t="s">
        <v>18942</v>
      </c>
      <c r="M18490" s="2" t="s">
        <v>16</v>
      </c>
      <c r="N18490">
        <v>4090921180</v>
      </c>
      <c r="O18490">
        <v>0</v>
      </c>
      <c r="P18490">
        <v>3979</v>
      </c>
      <c r="Q18490">
        <v>2791</v>
      </c>
      <c r="R18490">
        <v>1188</v>
      </c>
      <c r="S18490">
        <v>19</v>
      </c>
      <c r="T18490" s="2" t="s">
        <v>9</v>
      </c>
      <c r="U18490" s="2" t="s">
        <v>17</v>
      </c>
      <c r="V18490">
        <v>2022</v>
      </c>
      <c r="W18490" s="1">
        <v>44823</v>
      </c>
      <c r="X18490" s="1">
        <v>44809</v>
      </c>
      <c r="Y18490" s="1">
        <v>44823</v>
      </c>
      <c r="Z18490">
        <v>14</v>
      </c>
      <c r="AA18490">
        <v>0</v>
      </c>
      <c r="AB18490" s="2" t="s">
        <v>30</v>
      </c>
    </row>
    <row r="18491" spans="1:28" x14ac:dyDescent="0.25">
      <c r="A18491">
        <v>67586450</v>
      </c>
      <c r="B18491" s="2" t="s">
        <v>22483</v>
      </c>
      <c r="D18491">
        <v>17644687</v>
      </c>
      <c r="E18491" s="2" t="s">
        <v>12</v>
      </c>
      <c r="F18491" s="1">
        <v>44805</v>
      </c>
      <c r="G18491" s="2" t="s">
        <v>18156</v>
      </c>
      <c r="H18491" s="2" t="s">
        <v>19835</v>
      </c>
      <c r="I18491" s="2" t="s">
        <v>4</v>
      </c>
      <c r="J18491" s="2" t="s">
        <v>5</v>
      </c>
      <c r="K18491" s="2" t="s">
        <v>6</v>
      </c>
      <c r="L18491" s="2" t="s">
        <v>18173</v>
      </c>
      <c r="M18491" s="2" t="s">
        <v>24</v>
      </c>
      <c r="N18491">
        <v>13926639628</v>
      </c>
      <c r="O18491">
        <v>0</v>
      </c>
      <c r="P18491">
        <v>4259</v>
      </c>
      <c r="Q18491">
        <v>2768</v>
      </c>
      <c r="R18491">
        <v>1491</v>
      </c>
      <c r="S18491">
        <v>19</v>
      </c>
      <c r="T18491" s="2" t="s">
        <v>9</v>
      </c>
      <c r="U18491" s="2" t="s">
        <v>17</v>
      </c>
      <c r="V18491">
        <v>2022</v>
      </c>
      <c r="W18491" s="1">
        <v>44823</v>
      </c>
      <c r="X18491" s="1">
        <v>44134</v>
      </c>
      <c r="Y18491" s="1">
        <v>44134</v>
      </c>
      <c r="Z18491">
        <v>689</v>
      </c>
      <c r="AA18491">
        <v>689</v>
      </c>
      <c r="AB18491" s="2" t="s">
        <v>130</v>
      </c>
    </row>
    <row r="18492" spans="1:28" x14ac:dyDescent="0.25">
      <c r="A18492">
        <v>67586487</v>
      </c>
      <c r="B18492" s="2" t="s">
        <v>22484</v>
      </c>
      <c r="D18492">
        <v>17644686</v>
      </c>
      <c r="E18492" s="2" t="s">
        <v>12</v>
      </c>
      <c r="F18492" s="1">
        <v>44805</v>
      </c>
      <c r="G18492" s="2" t="s">
        <v>18156</v>
      </c>
      <c r="H18492" s="2" t="s">
        <v>19322</v>
      </c>
      <c r="I18492" s="2" t="s">
        <v>4</v>
      </c>
      <c r="J18492" s="2" t="s">
        <v>5</v>
      </c>
      <c r="K18492" s="2" t="s">
        <v>22</v>
      </c>
      <c r="L18492" s="2" t="s">
        <v>18173</v>
      </c>
      <c r="M18492" s="2" t="s">
        <v>24</v>
      </c>
      <c r="N18492">
        <v>13926639628</v>
      </c>
      <c r="O18492">
        <v>0</v>
      </c>
      <c r="P18492">
        <v>3979</v>
      </c>
      <c r="Q18492">
        <v>2791</v>
      </c>
      <c r="R18492">
        <v>1188</v>
      </c>
      <c r="S18492">
        <v>19</v>
      </c>
      <c r="T18492" s="2" t="s">
        <v>9</v>
      </c>
      <c r="U18492" s="2" t="s">
        <v>265</v>
      </c>
      <c r="V18492">
        <v>2022</v>
      </c>
      <c r="W18492" s="1">
        <v>44823</v>
      </c>
      <c r="X18492" s="1">
        <v>43769</v>
      </c>
      <c r="Y18492" s="1">
        <v>43769</v>
      </c>
      <c r="Z18492">
        <v>1054</v>
      </c>
      <c r="AA18492">
        <v>1054</v>
      </c>
      <c r="AB18492" s="2" t="s">
        <v>130</v>
      </c>
    </row>
    <row r="18493" spans="1:28" x14ac:dyDescent="0.25">
      <c r="A18493">
        <v>67587284</v>
      </c>
      <c r="B18493" s="2" t="s">
        <v>22485</v>
      </c>
      <c r="D18493">
        <v>17645865</v>
      </c>
      <c r="E18493" s="2" t="s">
        <v>12</v>
      </c>
      <c r="F18493" s="1">
        <v>44805</v>
      </c>
      <c r="G18493" s="2" t="s">
        <v>18156</v>
      </c>
      <c r="H18493" s="2" t="s">
        <v>21686</v>
      </c>
      <c r="I18493" s="2" t="s">
        <v>4</v>
      </c>
      <c r="J18493" s="2" t="s">
        <v>5</v>
      </c>
      <c r="K18493" s="2" t="s">
        <v>158</v>
      </c>
      <c r="L18493" s="2" t="s">
        <v>18899</v>
      </c>
      <c r="M18493" s="2" t="s">
        <v>24</v>
      </c>
      <c r="N18493">
        <v>80310478120</v>
      </c>
      <c r="O18493">
        <v>0</v>
      </c>
      <c r="P18493">
        <v>247</v>
      </c>
      <c r="Q18493">
        <v>158</v>
      </c>
      <c r="R18493">
        <v>89</v>
      </c>
      <c r="S18493">
        <v>19</v>
      </c>
      <c r="T18493" s="2" t="s">
        <v>86</v>
      </c>
      <c r="U18493" s="2" t="s">
        <v>87</v>
      </c>
      <c r="V18493">
        <v>2022</v>
      </c>
      <c r="W18493" s="1">
        <v>44823</v>
      </c>
      <c r="X18493" s="1">
        <v>44711</v>
      </c>
      <c r="Y18493" s="1">
        <v>44711</v>
      </c>
      <c r="Z18493">
        <v>112</v>
      </c>
      <c r="AA18493">
        <v>112</v>
      </c>
      <c r="AB18493" s="2" t="s">
        <v>130</v>
      </c>
    </row>
    <row r="18494" spans="1:28" x14ac:dyDescent="0.25">
      <c r="A18494">
        <v>67588028</v>
      </c>
      <c r="B18494" s="2" t="s">
        <v>22486</v>
      </c>
      <c r="D18494">
        <v>17646625</v>
      </c>
      <c r="E18494" s="2" t="s">
        <v>12</v>
      </c>
      <c r="F18494" s="1">
        <v>44805</v>
      </c>
      <c r="G18494" s="2" t="s">
        <v>18156</v>
      </c>
      <c r="H18494" s="2" t="s">
        <v>22487</v>
      </c>
      <c r="I18494" s="2" t="s">
        <v>4</v>
      </c>
      <c r="J18494" s="2" t="s">
        <v>5</v>
      </c>
      <c r="K18494" s="2" t="s">
        <v>48</v>
      </c>
      <c r="L18494" s="2" t="s">
        <v>18942</v>
      </c>
      <c r="M18494" s="2" t="s">
        <v>16</v>
      </c>
      <c r="N18494">
        <v>4090921180</v>
      </c>
      <c r="O18494">
        <v>0</v>
      </c>
      <c r="P18494">
        <v>247</v>
      </c>
      <c r="Q18494">
        <v>158</v>
      </c>
      <c r="R18494">
        <v>89</v>
      </c>
      <c r="S18494">
        <v>19</v>
      </c>
      <c r="T18494" s="2" t="s">
        <v>598</v>
      </c>
      <c r="U18494" s="2" t="s">
        <v>41</v>
      </c>
      <c r="V18494">
        <v>2022</v>
      </c>
      <c r="W18494" s="1">
        <v>44823</v>
      </c>
      <c r="X18494" s="1">
        <v>44823</v>
      </c>
      <c r="Y18494" s="1">
        <v>44823</v>
      </c>
      <c r="Z18494">
        <v>0</v>
      </c>
      <c r="AA18494">
        <v>0</v>
      </c>
      <c r="AB18494" s="2" t="s">
        <v>18</v>
      </c>
    </row>
    <row r="18495" spans="1:28" x14ac:dyDescent="0.25">
      <c r="A18495">
        <v>67588847</v>
      </c>
      <c r="B18495" s="2" t="s">
        <v>22488</v>
      </c>
      <c r="D18495">
        <v>17647655</v>
      </c>
      <c r="E18495" s="2" t="s">
        <v>12</v>
      </c>
      <c r="F18495" s="1">
        <v>44805</v>
      </c>
      <c r="G18495" s="2" t="s">
        <v>18156</v>
      </c>
      <c r="H18495" s="2" t="s">
        <v>21097</v>
      </c>
      <c r="I18495" s="2" t="s">
        <v>4</v>
      </c>
      <c r="J18495" s="2" t="s">
        <v>5</v>
      </c>
      <c r="K18495" s="2" t="s">
        <v>48</v>
      </c>
      <c r="L18495" s="2" t="s">
        <v>18942</v>
      </c>
      <c r="M18495" s="2" t="s">
        <v>16</v>
      </c>
      <c r="N18495">
        <v>4090921180</v>
      </c>
      <c r="O18495">
        <v>0</v>
      </c>
      <c r="P18495">
        <v>247</v>
      </c>
      <c r="Q18495">
        <v>158</v>
      </c>
      <c r="R18495">
        <v>89</v>
      </c>
      <c r="S18495">
        <v>19</v>
      </c>
      <c r="T18495" s="2" t="s">
        <v>100</v>
      </c>
      <c r="U18495" s="2" t="s">
        <v>477</v>
      </c>
      <c r="V18495">
        <v>2022</v>
      </c>
      <c r="W18495" s="1">
        <v>44823</v>
      </c>
      <c r="X18495" s="1">
        <v>43908</v>
      </c>
      <c r="Y18495" s="1">
        <v>44443</v>
      </c>
      <c r="Z18495">
        <v>915</v>
      </c>
      <c r="AA18495">
        <v>380</v>
      </c>
      <c r="AB18495" s="2" t="s">
        <v>130</v>
      </c>
    </row>
    <row r="18496" spans="1:28" x14ac:dyDescent="0.25">
      <c r="A18496">
        <v>67588984</v>
      </c>
      <c r="B18496" s="2" t="s">
        <v>22489</v>
      </c>
      <c r="D18496">
        <v>17693772</v>
      </c>
      <c r="E18496" s="2" t="s">
        <v>12</v>
      </c>
      <c r="F18496" s="1">
        <v>44805</v>
      </c>
      <c r="G18496" s="2" t="s">
        <v>18156</v>
      </c>
      <c r="H18496" s="2" t="s">
        <v>22490</v>
      </c>
      <c r="I18496" s="2" t="s">
        <v>4</v>
      </c>
      <c r="J18496" s="2" t="s">
        <v>5</v>
      </c>
      <c r="K18496" s="2" t="s">
        <v>48</v>
      </c>
      <c r="L18496" s="2" t="s">
        <v>18915</v>
      </c>
      <c r="M18496" s="2" t="s">
        <v>16</v>
      </c>
      <c r="N18496">
        <v>3262411167</v>
      </c>
      <c r="O18496">
        <v>0</v>
      </c>
      <c r="P18496">
        <v>247</v>
      </c>
      <c r="Q18496">
        <v>158</v>
      </c>
      <c r="R18496">
        <v>89</v>
      </c>
      <c r="S18496">
        <v>21</v>
      </c>
      <c r="T18496" s="2" t="s">
        <v>100</v>
      </c>
      <c r="U18496" s="2" t="s">
        <v>477</v>
      </c>
      <c r="V18496">
        <v>2022</v>
      </c>
      <c r="W18496" s="1">
        <v>44825</v>
      </c>
      <c r="X18496" s="1">
        <v>44693</v>
      </c>
      <c r="Y18496" s="1">
        <v>44825</v>
      </c>
      <c r="Z18496">
        <v>132</v>
      </c>
      <c r="AA18496">
        <v>0</v>
      </c>
      <c r="AB18496" s="2" t="s">
        <v>30</v>
      </c>
    </row>
    <row r="18497" spans="1:28" x14ac:dyDescent="0.25">
      <c r="A18497">
        <v>67589725</v>
      </c>
      <c r="B18497" s="2" t="s">
        <v>22491</v>
      </c>
      <c r="D18497">
        <v>17648820</v>
      </c>
      <c r="E18497" s="2" t="s">
        <v>12</v>
      </c>
      <c r="F18497" s="1">
        <v>44805</v>
      </c>
      <c r="G18497" s="2" t="s">
        <v>18156</v>
      </c>
      <c r="H18497" s="2" t="s">
        <v>22470</v>
      </c>
      <c r="I18497" s="2" t="s">
        <v>4</v>
      </c>
      <c r="J18497" s="2" t="s">
        <v>5</v>
      </c>
      <c r="K18497" s="2" t="s">
        <v>200</v>
      </c>
      <c r="L18497" s="2" t="s">
        <v>18899</v>
      </c>
      <c r="M18497" s="2" t="s">
        <v>24</v>
      </c>
      <c r="N18497">
        <v>80310478120</v>
      </c>
      <c r="O18497">
        <v>0</v>
      </c>
      <c r="P18497">
        <v>247</v>
      </c>
      <c r="Q18497">
        <v>158</v>
      </c>
      <c r="R18497">
        <v>89</v>
      </c>
      <c r="S18497">
        <v>19</v>
      </c>
      <c r="T18497" s="2" t="s">
        <v>100</v>
      </c>
      <c r="U18497" s="2" t="s">
        <v>477</v>
      </c>
      <c r="V18497">
        <v>2022</v>
      </c>
      <c r="W18497" s="1">
        <v>44823</v>
      </c>
      <c r="X18497" s="1">
        <v>44821</v>
      </c>
      <c r="Y18497" s="1">
        <v>44821</v>
      </c>
      <c r="Z18497">
        <v>2</v>
      </c>
      <c r="AA18497">
        <v>2</v>
      </c>
      <c r="AB18497" s="2" t="s">
        <v>130</v>
      </c>
    </row>
    <row r="18498" spans="1:28" x14ac:dyDescent="0.25">
      <c r="A18498">
        <v>67591382</v>
      </c>
      <c r="B18498" s="2" t="s">
        <v>22492</v>
      </c>
      <c r="D18498">
        <v>17650975</v>
      </c>
      <c r="E18498" s="2" t="s">
        <v>12</v>
      </c>
      <c r="F18498" s="1">
        <v>44805</v>
      </c>
      <c r="G18498" s="2" t="s">
        <v>18156</v>
      </c>
      <c r="H18498" s="2" t="s">
        <v>22407</v>
      </c>
      <c r="I18498" s="2" t="s">
        <v>4</v>
      </c>
      <c r="J18498" s="2" t="s">
        <v>5</v>
      </c>
      <c r="K18498" s="2" t="s">
        <v>200</v>
      </c>
      <c r="L18498" s="2" t="s">
        <v>18899</v>
      </c>
      <c r="M18498" s="2" t="s">
        <v>24</v>
      </c>
      <c r="N18498">
        <v>80310478120</v>
      </c>
      <c r="O18498">
        <v>0</v>
      </c>
      <c r="P18498">
        <v>247</v>
      </c>
      <c r="Q18498">
        <v>158</v>
      </c>
      <c r="R18498">
        <v>89</v>
      </c>
      <c r="S18498">
        <v>19</v>
      </c>
      <c r="T18498" s="2" t="s">
        <v>86</v>
      </c>
      <c r="U18498" s="2" t="s">
        <v>87</v>
      </c>
      <c r="V18498">
        <v>2022</v>
      </c>
      <c r="W18498" s="1">
        <v>44823</v>
      </c>
      <c r="X18498" s="1">
        <v>44816</v>
      </c>
      <c r="Y18498" s="1">
        <v>44817</v>
      </c>
      <c r="Z18498">
        <v>7</v>
      </c>
      <c r="AA18498">
        <v>6</v>
      </c>
      <c r="AB18498" s="2" t="s">
        <v>130</v>
      </c>
    </row>
    <row r="18499" spans="1:28" x14ac:dyDescent="0.25">
      <c r="A18499">
        <v>67594318</v>
      </c>
      <c r="B18499" s="2" t="s">
        <v>22493</v>
      </c>
      <c r="D18499">
        <v>17737866</v>
      </c>
      <c r="E18499" s="2" t="s">
        <v>12</v>
      </c>
      <c r="F18499" s="1">
        <v>44805</v>
      </c>
      <c r="G18499" s="2" t="s">
        <v>18156</v>
      </c>
      <c r="H18499" s="2" t="s">
        <v>22494</v>
      </c>
      <c r="I18499" s="2" t="s">
        <v>4</v>
      </c>
      <c r="J18499" s="2" t="s">
        <v>5</v>
      </c>
      <c r="K18499" s="2" t="s">
        <v>66</v>
      </c>
      <c r="L18499" s="2" t="s">
        <v>18849</v>
      </c>
      <c r="M18499" s="2" t="s">
        <v>16</v>
      </c>
      <c r="N18499">
        <v>4254234171</v>
      </c>
      <c r="O18499">
        <v>0</v>
      </c>
      <c r="P18499">
        <v>1219</v>
      </c>
      <c r="Q18499">
        <v>780</v>
      </c>
      <c r="R18499">
        <v>439</v>
      </c>
      <c r="S18499">
        <v>20</v>
      </c>
      <c r="T18499" s="2" t="s">
        <v>9</v>
      </c>
      <c r="U18499" s="2" t="s">
        <v>17</v>
      </c>
      <c r="V18499">
        <v>2022</v>
      </c>
      <c r="W18499" s="1">
        <v>44824</v>
      </c>
      <c r="X18499" s="1">
        <v>44824</v>
      </c>
      <c r="Y18499" s="1">
        <v>44824</v>
      </c>
      <c r="Z18499">
        <v>0</v>
      </c>
      <c r="AA18499">
        <v>0</v>
      </c>
      <c r="AB18499" s="2" t="s">
        <v>18</v>
      </c>
    </row>
    <row r="18500" spans="1:28" x14ac:dyDescent="0.25">
      <c r="A18500">
        <v>67594318</v>
      </c>
      <c r="B18500" s="2" t="s">
        <v>22493</v>
      </c>
      <c r="D18500">
        <v>17737866</v>
      </c>
      <c r="E18500" s="2" t="s">
        <v>12</v>
      </c>
      <c r="F18500" s="1">
        <v>44805</v>
      </c>
      <c r="G18500" s="2" t="s">
        <v>18156</v>
      </c>
      <c r="H18500" s="2" t="s">
        <v>22494</v>
      </c>
      <c r="I18500" s="2" t="s">
        <v>4</v>
      </c>
      <c r="J18500" s="2" t="s">
        <v>5</v>
      </c>
      <c r="K18500" s="2" t="s">
        <v>48</v>
      </c>
      <c r="L18500" s="2" t="s">
        <v>18849</v>
      </c>
      <c r="M18500" s="2" t="s">
        <v>16</v>
      </c>
      <c r="N18500">
        <v>4254234171</v>
      </c>
      <c r="O18500">
        <v>0</v>
      </c>
      <c r="P18500">
        <v>247</v>
      </c>
      <c r="Q18500">
        <v>158</v>
      </c>
      <c r="R18500">
        <v>89</v>
      </c>
      <c r="S18500">
        <v>20</v>
      </c>
      <c r="T18500" s="2" t="s">
        <v>9</v>
      </c>
      <c r="U18500" s="2" t="s">
        <v>17</v>
      </c>
      <c r="V18500">
        <v>2022</v>
      </c>
      <c r="W18500" s="1">
        <v>44824</v>
      </c>
      <c r="X18500" s="1">
        <v>44824</v>
      </c>
      <c r="Y18500" s="1">
        <v>44824</v>
      </c>
      <c r="Z18500">
        <v>0</v>
      </c>
      <c r="AA18500">
        <v>0</v>
      </c>
      <c r="AB18500" s="2" t="s">
        <v>18</v>
      </c>
    </row>
    <row r="18501" spans="1:28" x14ac:dyDescent="0.25">
      <c r="A18501">
        <v>67594318</v>
      </c>
      <c r="B18501" s="2" t="s">
        <v>22493</v>
      </c>
      <c r="D18501">
        <v>17737866</v>
      </c>
      <c r="E18501" s="2" t="s">
        <v>12</v>
      </c>
      <c r="F18501" s="1">
        <v>44805</v>
      </c>
      <c r="G18501" s="2" t="s">
        <v>18156</v>
      </c>
      <c r="H18501" s="2" t="s">
        <v>22494</v>
      </c>
      <c r="I18501" s="2" t="s">
        <v>4</v>
      </c>
      <c r="J18501" s="2" t="s">
        <v>5</v>
      </c>
      <c r="K18501" s="2" t="s">
        <v>22</v>
      </c>
      <c r="L18501" s="2" t="s">
        <v>18849</v>
      </c>
      <c r="M18501" s="2" t="s">
        <v>16</v>
      </c>
      <c r="N18501">
        <v>4254234171</v>
      </c>
      <c r="O18501">
        <v>0</v>
      </c>
      <c r="P18501">
        <v>3979</v>
      </c>
      <c r="Q18501">
        <v>2791</v>
      </c>
      <c r="R18501">
        <v>1188</v>
      </c>
      <c r="S18501">
        <v>20</v>
      </c>
      <c r="T18501" s="2" t="s">
        <v>9</v>
      </c>
      <c r="U18501" s="2" t="s">
        <v>17</v>
      </c>
      <c r="V18501">
        <v>2022</v>
      </c>
      <c r="W18501" s="1">
        <v>44824</v>
      </c>
      <c r="X18501" s="1">
        <v>44824</v>
      </c>
      <c r="Y18501" s="1">
        <v>44824</v>
      </c>
      <c r="Z18501">
        <v>0</v>
      </c>
      <c r="AA18501">
        <v>0</v>
      </c>
      <c r="AB18501" s="2" t="s">
        <v>18</v>
      </c>
    </row>
    <row r="18502" spans="1:28" x14ac:dyDescent="0.25">
      <c r="A18502">
        <v>67594774</v>
      </c>
      <c r="B18502" s="2" t="s">
        <v>22495</v>
      </c>
      <c r="E18502" s="2" t="s">
        <v>12</v>
      </c>
      <c r="F18502" s="1">
        <v>44805</v>
      </c>
      <c r="G18502" s="2" t="s">
        <v>18156</v>
      </c>
      <c r="H18502" s="2" t="s">
        <v>22496</v>
      </c>
      <c r="I18502" s="2" t="s">
        <v>4</v>
      </c>
      <c r="J18502" s="2" t="s">
        <v>5</v>
      </c>
      <c r="K18502" s="2" t="s">
        <v>48</v>
      </c>
      <c r="L18502" s="2" t="s">
        <v>18899</v>
      </c>
      <c r="M18502" s="2" t="s">
        <v>24</v>
      </c>
      <c r="N18502">
        <v>80310478120</v>
      </c>
      <c r="O18502">
        <v>0</v>
      </c>
      <c r="P18502">
        <v>247</v>
      </c>
      <c r="Q18502">
        <v>158</v>
      </c>
      <c r="R18502">
        <v>89</v>
      </c>
      <c r="S18502">
        <v>19</v>
      </c>
      <c r="T18502" s="2" t="s">
        <v>100</v>
      </c>
      <c r="U18502" s="2" t="s">
        <v>477</v>
      </c>
      <c r="V18502">
        <v>2022</v>
      </c>
      <c r="W18502" s="1">
        <v>44823</v>
      </c>
      <c r="X18502" s="1">
        <v>44711</v>
      </c>
      <c r="Y18502" s="1">
        <v>44823</v>
      </c>
      <c r="Z18502">
        <v>112</v>
      </c>
      <c r="AA18502">
        <v>0</v>
      </c>
      <c r="AB18502" s="2" t="s">
        <v>30</v>
      </c>
    </row>
    <row r="18503" spans="1:28" x14ac:dyDescent="0.25">
      <c r="A18503">
        <v>67598102</v>
      </c>
      <c r="B18503" s="2" t="s">
        <v>22497</v>
      </c>
      <c r="D18503">
        <v>17902894</v>
      </c>
      <c r="E18503" s="2" t="s">
        <v>12</v>
      </c>
      <c r="F18503" s="1">
        <v>44805</v>
      </c>
      <c r="G18503" s="2" t="s">
        <v>18156</v>
      </c>
      <c r="H18503" s="2" t="s">
        <v>21754</v>
      </c>
      <c r="I18503" s="2" t="s">
        <v>4</v>
      </c>
      <c r="J18503" s="2" t="s">
        <v>5</v>
      </c>
      <c r="K18503" s="2" t="s">
        <v>66</v>
      </c>
      <c r="L18503" s="2" t="s">
        <v>20690</v>
      </c>
      <c r="M18503" s="2" t="s">
        <v>16</v>
      </c>
      <c r="N18503">
        <v>70193199122</v>
      </c>
      <c r="O18503">
        <v>0</v>
      </c>
      <c r="P18503">
        <v>1219</v>
      </c>
      <c r="Q18503">
        <v>780</v>
      </c>
      <c r="R18503">
        <v>439</v>
      </c>
      <c r="S18503">
        <v>20</v>
      </c>
      <c r="T18503" s="2" t="s">
        <v>9</v>
      </c>
      <c r="U18503" s="2" t="s">
        <v>17</v>
      </c>
      <c r="V18503">
        <v>2022</v>
      </c>
      <c r="W18503" s="1">
        <v>44824</v>
      </c>
      <c r="X18503" s="1">
        <v>44517</v>
      </c>
      <c r="Y18503" s="1">
        <v>44517</v>
      </c>
      <c r="Z18503">
        <v>307</v>
      </c>
      <c r="AA18503">
        <v>307</v>
      </c>
      <c r="AB18503" s="2" t="s">
        <v>130</v>
      </c>
    </row>
    <row r="18504" spans="1:28" x14ac:dyDescent="0.25">
      <c r="A18504">
        <v>67598102</v>
      </c>
      <c r="B18504" s="2" t="s">
        <v>22497</v>
      </c>
      <c r="D18504">
        <v>17902894</v>
      </c>
      <c r="E18504" s="2" t="s">
        <v>12</v>
      </c>
      <c r="F18504" s="1">
        <v>44805</v>
      </c>
      <c r="G18504" s="2" t="s">
        <v>18156</v>
      </c>
      <c r="H18504" s="2" t="s">
        <v>21754</v>
      </c>
      <c r="I18504" s="2" t="s">
        <v>4</v>
      </c>
      <c r="J18504" s="2" t="s">
        <v>5</v>
      </c>
      <c r="K18504" s="2" t="s">
        <v>22</v>
      </c>
      <c r="L18504" s="2" t="s">
        <v>20690</v>
      </c>
      <c r="M18504" s="2" t="s">
        <v>16</v>
      </c>
      <c r="N18504">
        <v>70193199122</v>
      </c>
      <c r="O18504">
        <v>0</v>
      </c>
      <c r="P18504">
        <v>3979</v>
      </c>
      <c r="Q18504">
        <v>2791</v>
      </c>
      <c r="R18504">
        <v>1188</v>
      </c>
      <c r="S18504">
        <v>20</v>
      </c>
      <c r="T18504" s="2" t="s">
        <v>9</v>
      </c>
      <c r="U18504" s="2" t="s">
        <v>17</v>
      </c>
      <c r="V18504">
        <v>2022</v>
      </c>
      <c r="W18504" s="1">
        <v>44824</v>
      </c>
      <c r="X18504" s="1">
        <v>44517</v>
      </c>
      <c r="Y18504" s="1">
        <v>44517</v>
      </c>
      <c r="Z18504">
        <v>307</v>
      </c>
      <c r="AA18504">
        <v>307</v>
      </c>
      <c r="AB18504" s="2" t="s">
        <v>130</v>
      </c>
    </row>
    <row r="18505" spans="1:28" x14ac:dyDescent="0.25">
      <c r="A18505">
        <v>67598545</v>
      </c>
      <c r="B18505" s="2" t="s">
        <v>22498</v>
      </c>
      <c r="D18505">
        <v>17675105</v>
      </c>
      <c r="E18505" s="2" t="s">
        <v>12</v>
      </c>
      <c r="F18505" s="1">
        <v>44805</v>
      </c>
      <c r="G18505" s="2" t="s">
        <v>18156</v>
      </c>
      <c r="H18505" s="2" t="s">
        <v>20935</v>
      </c>
      <c r="I18505" s="2" t="s">
        <v>4</v>
      </c>
      <c r="J18505" s="2" t="s">
        <v>5</v>
      </c>
      <c r="K18505" s="2" t="s">
        <v>200</v>
      </c>
      <c r="L18505" s="2" t="s">
        <v>20690</v>
      </c>
      <c r="M18505" s="2" t="s">
        <v>16</v>
      </c>
      <c r="N18505">
        <v>70193199122</v>
      </c>
      <c r="O18505">
        <v>0</v>
      </c>
      <c r="P18505">
        <v>247</v>
      </c>
      <c r="Q18505">
        <v>158</v>
      </c>
      <c r="R18505">
        <v>89</v>
      </c>
      <c r="S18505">
        <v>20</v>
      </c>
      <c r="T18505" s="2" t="s">
        <v>598</v>
      </c>
      <c r="U18505" s="2" t="s">
        <v>41</v>
      </c>
      <c r="V18505">
        <v>2022</v>
      </c>
      <c r="W18505" s="1">
        <v>44824</v>
      </c>
      <c r="X18505" s="1">
        <v>44789</v>
      </c>
      <c r="Y18505" s="1">
        <v>44789</v>
      </c>
      <c r="Z18505">
        <v>35</v>
      </c>
      <c r="AA18505">
        <v>35</v>
      </c>
      <c r="AB18505" s="2" t="s">
        <v>130</v>
      </c>
    </row>
    <row r="18506" spans="1:28" x14ac:dyDescent="0.25">
      <c r="A18506">
        <v>67599140</v>
      </c>
      <c r="B18506" s="2" t="s">
        <v>22499</v>
      </c>
      <c r="D18506">
        <v>17737851</v>
      </c>
      <c r="E18506" s="2" t="s">
        <v>12</v>
      </c>
      <c r="F18506" s="1">
        <v>44805</v>
      </c>
      <c r="G18506" s="2" t="s">
        <v>18156</v>
      </c>
      <c r="H18506" s="2" t="s">
        <v>22494</v>
      </c>
      <c r="I18506" s="2" t="s">
        <v>4</v>
      </c>
      <c r="J18506" s="2" t="s">
        <v>5</v>
      </c>
      <c r="K18506" s="2" t="s">
        <v>889</v>
      </c>
      <c r="L18506" s="2" t="s">
        <v>18849</v>
      </c>
      <c r="M18506" s="2" t="s">
        <v>16</v>
      </c>
      <c r="N18506">
        <v>4254234171</v>
      </c>
      <c r="O18506">
        <v>0</v>
      </c>
      <c r="P18506">
        <v>247</v>
      </c>
      <c r="Q18506">
        <v>185</v>
      </c>
      <c r="R18506">
        <v>62</v>
      </c>
      <c r="S18506">
        <v>20</v>
      </c>
      <c r="T18506" s="2" t="s">
        <v>598</v>
      </c>
      <c r="U18506" s="2" t="s">
        <v>41</v>
      </c>
      <c r="V18506">
        <v>2022</v>
      </c>
      <c r="W18506" s="1">
        <v>44824</v>
      </c>
      <c r="X18506" s="1">
        <v>44824</v>
      </c>
      <c r="Y18506" s="1">
        <v>44824</v>
      </c>
      <c r="Z18506">
        <v>0</v>
      </c>
      <c r="AA18506">
        <v>0</v>
      </c>
      <c r="AB18506" s="2" t="s">
        <v>18</v>
      </c>
    </row>
    <row r="18507" spans="1:28" x14ac:dyDescent="0.25">
      <c r="A18507">
        <v>67599876</v>
      </c>
      <c r="B18507" s="2" t="s">
        <v>22500</v>
      </c>
      <c r="D18507">
        <v>17674354</v>
      </c>
      <c r="E18507" s="2" t="s">
        <v>12</v>
      </c>
      <c r="F18507" s="1">
        <v>44805</v>
      </c>
      <c r="G18507" s="2" t="s">
        <v>18156</v>
      </c>
      <c r="H18507" s="2" t="s">
        <v>22501</v>
      </c>
      <c r="I18507" s="2" t="s">
        <v>4</v>
      </c>
      <c r="J18507" s="2" t="s">
        <v>5</v>
      </c>
      <c r="K18507" s="2" t="s">
        <v>48</v>
      </c>
      <c r="L18507" s="2" t="s">
        <v>20690</v>
      </c>
      <c r="M18507" s="2" t="s">
        <v>16</v>
      </c>
      <c r="N18507">
        <v>70193199122</v>
      </c>
      <c r="O18507">
        <v>0</v>
      </c>
      <c r="P18507">
        <v>247</v>
      </c>
      <c r="Q18507">
        <v>158</v>
      </c>
      <c r="R18507">
        <v>89</v>
      </c>
      <c r="S18507">
        <v>20</v>
      </c>
      <c r="T18507" s="2" t="s">
        <v>598</v>
      </c>
      <c r="U18507" s="2" t="s">
        <v>41</v>
      </c>
      <c r="V18507">
        <v>2022</v>
      </c>
      <c r="W18507" s="1">
        <v>44824</v>
      </c>
      <c r="X18507" s="1">
        <v>44162</v>
      </c>
      <c r="Y18507" s="1">
        <v>44824</v>
      </c>
      <c r="Z18507">
        <v>662</v>
      </c>
      <c r="AA18507">
        <v>0</v>
      </c>
      <c r="AB18507" s="2" t="s">
        <v>30</v>
      </c>
    </row>
    <row r="18508" spans="1:28" x14ac:dyDescent="0.25">
      <c r="A18508">
        <v>67609368</v>
      </c>
      <c r="B18508" s="2" t="s">
        <v>22502</v>
      </c>
      <c r="D18508">
        <v>17674726</v>
      </c>
      <c r="E18508" s="2" t="s">
        <v>12</v>
      </c>
      <c r="F18508" s="1">
        <v>44805</v>
      </c>
      <c r="G18508" s="2" t="s">
        <v>18156</v>
      </c>
      <c r="H18508" s="2" t="s">
        <v>22503</v>
      </c>
      <c r="I18508" s="2" t="s">
        <v>4</v>
      </c>
      <c r="J18508" s="2" t="s">
        <v>5</v>
      </c>
      <c r="K18508" s="2" t="s">
        <v>70</v>
      </c>
      <c r="L18508" s="2" t="s">
        <v>18899</v>
      </c>
      <c r="M18508" s="2" t="s">
        <v>24</v>
      </c>
      <c r="N18508">
        <v>80310478120</v>
      </c>
      <c r="O18508">
        <v>0</v>
      </c>
      <c r="P18508">
        <v>7989</v>
      </c>
      <c r="Q18508">
        <v>5592</v>
      </c>
      <c r="R18508">
        <v>2397</v>
      </c>
      <c r="S18508">
        <v>20</v>
      </c>
      <c r="T18508" s="2" t="s">
        <v>9</v>
      </c>
      <c r="U18508" s="2" t="s">
        <v>17</v>
      </c>
      <c r="V18508">
        <v>2022</v>
      </c>
      <c r="W18508" s="1">
        <v>44824</v>
      </c>
      <c r="X18508" s="1">
        <v>43832</v>
      </c>
      <c r="Y18508" s="1">
        <v>44824</v>
      </c>
      <c r="Z18508">
        <v>992</v>
      </c>
      <c r="AA18508">
        <v>0</v>
      </c>
      <c r="AB18508" s="2" t="s">
        <v>30</v>
      </c>
    </row>
    <row r="18509" spans="1:28" x14ac:dyDescent="0.25">
      <c r="A18509">
        <v>67611607</v>
      </c>
      <c r="B18509" s="2" t="s">
        <v>22504</v>
      </c>
      <c r="D18509">
        <v>17679463</v>
      </c>
      <c r="E18509" s="2" t="s">
        <v>12</v>
      </c>
      <c r="F18509" s="1">
        <v>44805</v>
      </c>
      <c r="G18509" s="2" t="s">
        <v>18156</v>
      </c>
      <c r="H18509" s="2" t="s">
        <v>22178</v>
      </c>
      <c r="I18509" s="2" t="s">
        <v>4</v>
      </c>
      <c r="J18509" s="2" t="s">
        <v>5</v>
      </c>
      <c r="K18509" s="2" t="s">
        <v>711</v>
      </c>
      <c r="L18509" s="2" t="s">
        <v>18899</v>
      </c>
      <c r="M18509" s="2" t="s">
        <v>24</v>
      </c>
      <c r="N18509">
        <v>80310478120</v>
      </c>
      <c r="O18509">
        <v>0</v>
      </c>
      <c r="P18509">
        <v>247</v>
      </c>
      <c r="Q18509">
        <v>158</v>
      </c>
      <c r="R18509">
        <v>89</v>
      </c>
      <c r="S18509">
        <v>20</v>
      </c>
      <c r="T18509" s="2" t="s">
        <v>86</v>
      </c>
      <c r="U18509" s="2" t="s">
        <v>87</v>
      </c>
      <c r="V18509">
        <v>2022</v>
      </c>
      <c r="W18509" s="1">
        <v>44824</v>
      </c>
      <c r="X18509" s="1">
        <v>44496</v>
      </c>
      <c r="Y18509" s="1">
        <v>44496</v>
      </c>
      <c r="Z18509">
        <v>328</v>
      </c>
      <c r="AA18509">
        <v>328</v>
      </c>
      <c r="AB18509" s="2" t="s">
        <v>130</v>
      </c>
    </row>
    <row r="18510" spans="1:28" x14ac:dyDescent="0.25">
      <c r="A18510">
        <v>67614493</v>
      </c>
      <c r="B18510" s="2" t="s">
        <v>22505</v>
      </c>
      <c r="D18510">
        <v>17945028</v>
      </c>
      <c r="E18510" s="2" t="s">
        <v>12</v>
      </c>
      <c r="F18510" s="1">
        <v>44805</v>
      </c>
      <c r="G18510" s="2" t="s">
        <v>18156</v>
      </c>
      <c r="H18510" s="2" t="s">
        <v>22506</v>
      </c>
      <c r="I18510" s="2" t="s">
        <v>4</v>
      </c>
      <c r="J18510" s="2" t="s">
        <v>5</v>
      </c>
      <c r="K18510" s="2" t="s">
        <v>124</v>
      </c>
      <c r="L18510" s="2" t="s">
        <v>18899</v>
      </c>
      <c r="M18510" s="2" t="s">
        <v>24</v>
      </c>
      <c r="N18510">
        <v>80310478120</v>
      </c>
      <c r="O18510">
        <v>0</v>
      </c>
      <c r="P18510">
        <v>247</v>
      </c>
      <c r="Q18510">
        <v>158</v>
      </c>
      <c r="R18510">
        <v>89</v>
      </c>
      <c r="S18510">
        <v>20</v>
      </c>
      <c r="T18510" s="2" t="s">
        <v>86</v>
      </c>
      <c r="U18510" s="2" t="s">
        <v>87</v>
      </c>
      <c r="V18510">
        <v>2022</v>
      </c>
      <c r="W18510" s="1">
        <v>44824</v>
      </c>
      <c r="X18510" s="1">
        <v>44347</v>
      </c>
      <c r="Y18510" s="1">
        <v>44824</v>
      </c>
      <c r="Z18510">
        <v>477</v>
      </c>
      <c r="AA18510">
        <v>0</v>
      </c>
      <c r="AB18510" s="2" t="s">
        <v>30</v>
      </c>
    </row>
    <row r="18511" spans="1:28" x14ac:dyDescent="0.25">
      <c r="A18511">
        <v>67614845</v>
      </c>
      <c r="B18511" s="2" t="s">
        <v>22507</v>
      </c>
      <c r="D18511">
        <v>17845183</v>
      </c>
      <c r="E18511" s="2" t="s">
        <v>12</v>
      </c>
      <c r="F18511" s="1">
        <v>44805</v>
      </c>
      <c r="G18511" s="2" t="s">
        <v>18156</v>
      </c>
      <c r="H18511" s="2" t="s">
        <v>22508</v>
      </c>
      <c r="I18511" s="2" t="s">
        <v>4</v>
      </c>
      <c r="J18511" s="2" t="s">
        <v>5</v>
      </c>
      <c r="K18511" s="2" t="s">
        <v>124</v>
      </c>
      <c r="L18511" s="2" t="s">
        <v>20690</v>
      </c>
      <c r="M18511" s="2" t="s">
        <v>16</v>
      </c>
      <c r="N18511">
        <v>70193199122</v>
      </c>
      <c r="O18511">
        <v>0</v>
      </c>
      <c r="P18511">
        <v>247</v>
      </c>
      <c r="Q18511">
        <v>158</v>
      </c>
      <c r="R18511">
        <v>89</v>
      </c>
      <c r="S18511">
        <v>20</v>
      </c>
      <c r="T18511" s="2" t="s">
        <v>586</v>
      </c>
      <c r="U18511" s="2" t="s">
        <v>477</v>
      </c>
      <c r="V18511">
        <v>2022</v>
      </c>
      <c r="W18511" s="1">
        <v>44824</v>
      </c>
      <c r="X18511" s="1">
        <v>44833</v>
      </c>
      <c r="Y18511" s="1">
        <v>44824</v>
      </c>
      <c r="Z18511">
        <v>-9</v>
      </c>
      <c r="AA18511">
        <v>0</v>
      </c>
      <c r="AB18511" s="2" t="s">
        <v>18</v>
      </c>
    </row>
    <row r="18512" spans="1:28" x14ac:dyDescent="0.25">
      <c r="A18512">
        <v>67625050</v>
      </c>
      <c r="B18512" s="2" t="s">
        <v>22509</v>
      </c>
      <c r="D18512">
        <v>17695797</v>
      </c>
      <c r="E18512" s="2" t="s">
        <v>12</v>
      </c>
      <c r="F18512" s="1">
        <v>44805</v>
      </c>
      <c r="G18512" s="2" t="s">
        <v>18156</v>
      </c>
      <c r="H18512" s="2" t="s">
        <v>20019</v>
      </c>
      <c r="I18512" s="2" t="s">
        <v>4</v>
      </c>
      <c r="J18512" s="2" t="s">
        <v>5</v>
      </c>
      <c r="K18512" s="2" t="s">
        <v>48</v>
      </c>
      <c r="L18512" s="2" t="s">
        <v>18899</v>
      </c>
      <c r="M18512" s="2" t="s">
        <v>24</v>
      </c>
      <c r="N18512">
        <v>80310478120</v>
      </c>
      <c r="O18512">
        <v>0</v>
      </c>
      <c r="P18512">
        <v>247</v>
      </c>
      <c r="Q18512">
        <v>158</v>
      </c>
      <c r="R18512">
        <v>89</v>
      </c>
      <c r="S18512">
        <v>21</v>
      </c>
      <c r="T18512" s="2" t="s">
        <v>100</v>
      </c>
      <c r="U18512" s="2" t="s">
        <v>477</v>
      </c>
      <c r="V18512">
        <v>2022</v>
      </c>
      <c r="W18512" s="1">
        <v>44825</v>
      </c>
      <c r="X18512" s="1">
        <v>44781</v>
      </c>
      <c r="Y18512" s="1">
        <v>44855</v>
      </c>
      <c r="Z18512">
        <v>44</v>
      </c>
      <c r="AA18512">
        <v>0</v>
      </c>
      <c r="AB18512" s="2" t="s">
        <v>30</v>
      </c>
    </row>
    <row r="18513" spans="1:28" x14ac:dyDescent="0.25">
      <c r="A18513">
        <v>67625162</v>
      </c>
      <c r="B18513" s="2" t="s">
        <v>22510</v>
      </c>
      <c r="D18513">
        <v>17696244</v>
      </c>
      <c r="E18513" s="2" t="s">
        <v>12</v>
      </c>
      <c r="F18513" s="1">
        <v>44805</v>
      </c>
      <c r="G18513" s="2" t="s">
        <v>18156</v>
      </c>
      <c r="H18513" s="2" t="s">
        <v>22146</v>
      </c>
      <c r="I18513" s="2" t="s">
        <v>4</v>
      </c>
      <c r="J18513" s="2" t="s">
        <v>5</v>
      </c>
      <c r="K18513" s="2" t="s">
        <v>48</v>
      </c>
      <c r="L18513" s="2" t="s">
        <v>18899</v>
      </c>
      <c r="M18513" s="2" t="s">
        <v>24</v>
      </c>
      <c r="N18513">
        <v>80310478120</v>
      </c>
      <c r="O18513">
        <v>0</v>
      </c>
      <c r="P18513">
        <v>247</v>
      </c>
      <c r="Q18513">
        <v>158</v>
      </c>
      <c r="R18513">
        <v>89</v>
      </c>
      <c r="S18513">
        <v>21</v>
      </c>
      <c r="T18513" s="2" t="s">
        <v>100</v>
      </c>
      <c r="U18513" s="2" t="s">
        <v>477</v>
      </c>
      <c r="V18513">
        <v>2022</v>
      </c>
      <c r="W18513" s="1">
        <v>44825</v>
      </c>
      <c r="X18513" s="1">
        <v>43848</v>
      </c>
      <c r="Y18513" s="1">
        <v>44489</v>
      </c>
      <c r="Z18513">
        <v>977</v>
      </c>
      <c r="AA18513">
        <v>336</v>
      </c>
      <c r="AB18513" s="2" t="s">
        <v>130</v>
      </c>
    </row>
    <row r="18514" spans="1:28" x14ac:dyDescent="0.25">
      <c r="A18514">
        <v>67625332</v>
      </c>
      <c r="B18514" s="2" t="s">
        <v>22511</v>
      </c>
      <c r="D18514">
        <v>17696154</v>
      </c>
      <c r="E18514" s="2" t="s">
        <v>12</v>
      </c>
      <c r="F18514" s="1">
        <v>44805</v>
      </c>
      <c r="G18514" s="2" t="s">
        <v>18156</v>
      </c>
      <c r="H18514" s="2" t="s">
        <v>19611</v>
      </c>
      <c r="I18514" s="2" t="s">
        <v>4</v>
      </c>
      <c r="J18514" s="2" t="s">
        <v>5</v>
      </c>
      <c r="K18514" s="2" t="s">
        <v>48</v>
      </c>
      <c r="L18514" s="2" t="s">
        <v>20695</v>
      </c>
      <c r="M18514" s="2" t="s">
        <v>8</v>
      </c>
      <c r="N18514">
        <v>2984811119</v>
      </c>
      <c r="O18514">
        <v>0</v>
      </c>
      <c r="P18514">
        <v>247</v>
      </c>
      <c r="Q18514">
        <v>158</v>
      </c>
      <c r="R18514">
        <v>89</v>
      </c>
      <c r="S18514">
        <v>21</v>
      </c>
      <c r="T18514" s="2" t="s">
        <v>1639</v>
      </c>
      <c r="U18514" s="2" t="s">
        <v>1640</v>
      </c>
      <c r="V18514">
        <v>2022</v>
      </c>
      <c r="W18514" s="1">
        <v>44825</v>
      </c>
      <c r="X18514" s="1">
        <v>43858</v>
      </c>
      <c r="Y18514" s="1">
        <v>44121</v>
      </c>
      <c r="Z18514">
        <v>967</v>
      </c>
      <c r="AA18514">
        <v>704</v>
      </c>
      <c r="AB18514" s="2" t="s">
        <v>130</v>
      </c>
    </row>
    <row r="18515" spans="1:28" x14ac:dyDescent="0.25">
      <c r="A18515">
        <v>67625856</v>
      </c>
      <c r="B18515" s="2" t="s">
        <v>22512</v>
      </c>
      <c r="D18515">
        <v>17939863</v>
      </c>
      <c r="E18515" s="2" t="s">
        <v>12</v>
      </c>
      <c r="F18515" s="1">
        <v>44805</v>
      </c>
      <c r="G18515" s="2" t="s">
        <v>18156</v>
      </c>
      <c r="H18515" s="2" t="s">
        <v>22513</v>
      </c>
      <c r="I18515" s="2" t="s">
        <v>4</v>
      </c>
      <c r="J18515" s="2" t="s">
        <v>5</v>
      </c>
      <c r="K18515" s="2" t="s">
        <v>48</v>
      </c>
      <c r="L18515" s="2" t="s">
        <v>18173</v>
      </c>
      <c r="M18515" s="2" t="s">
        <v>24</v>
      </c>
      <c r="N18515">
        <v>13926639628</v>
      </c>
      <c r="O18515">
        <v>0</v>
      </c>
      <c r="P18515">
        <v>247</v>
      </c>
      <c r="Q18515">
        <v>158</v>
      </c>
      <c r="R18515">
        <v>89</v>
      </c>
      <c r="S18515">
        <v>21</v>
      </c>
      <c r="T18515" s="2" t="s">
        <v>598</v>
      </c>
      <c r="U18515" s="2" t="s">
        <v>41</v>
      </c>
      <c r="V18515">
        <v>2022</v>
      </c>
      <c r="W18515" s="1">
        <v>44825</v>
      </c>
      <c r="X18515" s="1">
        <v>43846</v>
      </c>
      <c r="Y18515" s="1">
        <v>44825</v>
      </c>
      <c r="Z18515">
        <v>979</v>
      </c>
      <c r="AA18515">
        <v>0</v>
      </c>
      <c r="AB18515" s="2" t="s">
        <v>30</v>
      </c>
    </row>
    <row r="18516" spans="1:28" x14ac:dyDescent="0.25">
      <c r="A18516">
        <v>67626098</v>
      </c>
      <c r="B18516" s="2" t="s">
        <v>22514</v>
      </c>
      <c r="D18516">
        <v>17697346</v>
      </c>
      <c r="E18516" s="2" t="s">
        <v>12</v>
      </c>
      <c r="F18516" s="1">
        <v>44805</v>
      </c>
      <c r="G18516" s="2" t="s">
        <v>18156</v>
      </c>
      <c r="H18516" s="2" t="s">
        <v>22475</v>
      </c>
      <c r="I18516" s="2" t="s">
        <v>4</v>
      </c>
      <c r="J18516" s="2" t="s">
        <v>5</v>
      </c>
      <c r="K18516" s="2" t="s">
        <v>168</v>
      </c>
      <c r="L18516" s="2" t="s">
        <v>18899</v>
      </c>
      <c r="M18516" s="2" t="s">
        <v>24</v>
      </c>
      <c r="N18516">
        <v>80310478120</v>
      </c>
      <c r="O18516">
        <v>0</v>
      </c>
      <c r="P18516">
        <v>4089</v>
      </c>
      <c r="Q18516">
        <v>2453</v>
      </c>
      <c r="R18516">
        <v>1636</v>
      </c>
      <c r="S18516">
        <v>21</v>
      </c>
      <c r="T18516" s="2" t="s">
        <v>9</v>
      </c>
      <c r="U18516" s="2" t="s">
        <v>10</v>
      </c>
      <c r="V18516">
        <v>2022</v>
      </c>
      <c r="W18516" s="1">
        <v>44825</v>
      </c>
      <c r="X18516" s="1">
        <v>44822</v>
      </c>
      <c r="Y18516" s="1">
        <v>44822</v>
      </c>
      <c r="Z18516">
        <v>3</v>
      </c>
      <c r="AA18516">
        <v>3</v>
      </c>
      <c r="AB18516" s="2" t="s">
        <v>130</v>
      </c>
    </row>
    <row r="18517" spans="1:28" x14ac:dyDescent="0.25">
      <c r="A18517">
        <v>67628030</v>
      </c>
      <c r="B18517" s="2" t="s">
        <v>22515</v>
      </c>
      <c r="D18517">
        <v>17700000</v>
      </c>
      <c r="E18517" s="2" t="s">
        <v>12</v>
      </c>
      <c r="F18517" s="1">
        <v>44805</v>
      </c>
      <c r="G18517" s="2" t="s">
        <v>18156</v>
      </c>
      <c r="H18517" s="2" t="s">
        <v>22516</v>
      </c>
      <c r="I18517" s="2" t="s">
        <v>4</v>
      </c>
      <c r="J18517" s="2" t="s">
        <v>5</v>
      </c>
      <c r="K18517" s="2" t="s">
        <v>626</v>
      </c>
      <c r="L18517" s="2" t="s">
        <v>20695</v>
      </c>
      <c r="M18517" s="2" t="s">
        <v>8</v>
      </c>
      <c r="N18517">
        <v>2984811119</v>
      </c>
      <c r="O18517">
        <v>0</v>
      </c>
      <c r="P18517">
        <v>1219</v>
      </c>
      <c r="Q18517">
        <v>780</v>
      </c>
      <c r="R18517">
        <v>439</v>
      </c>
      <c r="S18517">
        <v>21</v>
      </c>
      <c r="T18517" s="2" t="s">
        <v>9</v>
      </c>
      <c r="U18517" s="2" t="s">
        <v>17</v>
      </c>
      <c r="V18517">
        <v>2022</v>
      </c>
      <c r="W18517" s="1">
        <v>44825</v>
      </c>
      <c r="X18517" s="1">
        <v>44825</v>
      </c>
      <c r="Y18517" s="1">
        <v>44825</v>
      </c>
      <c r="Z18517">
        <v>0</v>
      </c>
      <c r="AA18517">
        <v>0</v>
      </c>
      <c r="AB18517" s="2" t="s">
        <v>18</v>
      </c>
    </row>
    <row r="18518" spans="1:28" x14ac:dyDescent="0.25">
      <c r="A18518">
        <v>67628030</v>
      </c>
      <c r="B18518" s="2" t="s">
        <v>22515</v>
      </c>
      <c r="D18518">
        <v>17700000</v>
      </c>
      <c r="E18518" s="2" t="s">
        <v>12</v>
      </c>
      <c r="F18518" s="1">
        <v>44805</v>
      </c>
      <c r="G18518" s="2" t="s">
        <v>18156</v>
      </c>
      <c r="H18518" s="2" t="s">
        <v>22516</v>
      </c>
      <c r="I18518" s="2" t="s">
        <v>4</v>
      </c>
      <c r="J18518" s="2" t="s">
        <v>5</v>
      </c>
      <c r="K18518" s="2" t="s">
        <v>48</v>
      </c>
      <c r="L18518" s="2" t="s">
        <v>20695</v>
      </c>
      <c r="M18518" s="2" t="s">
        <v>8</v>
      </c>
      <c r="N18518">
        <v>2984811119</v>
      </c>
      <c r="O18518">
        <v>0</v>
      </c>
      <c r="P18518">
        <v>247</v>
      </c>
      <c r="Q18518">
        <v>158</v>
      </c>
      <c r="R18518">
        <v>89</v>
      </c>
      <c r="S18518">
        <v>21</v>
      </c>
      <c r="T18518" s="2" t="s">
        <v>9</v>
      </c>
      <c r="U18518" s="2" t="s">
        <v>17</v>
      </c>
      <c r="V18518">
        <v>2022</v>
      </c>
      <c r="W18518" s="1">
        <v>44825</v>
      </c>
      <c r="X18518" s="1">
        <v>44825</v>
      </c>
      <c r="Y18518" s="1">
        <v>44825</v>
      </c>
      <c r="Z18518">
        <v>0</v>
      </c>
      <c r="AA18518">
        <v>0</v>
      </c>
      <c r="AB18518" s="2" t="s">
        <v>18</v>
      </c>
    </row>
    <row r="18519" spans="1:28" x14ac:dyDescent="0.25">
      <c r="A18519">
        <v>67628030</v>
      </c>
      <c r="B18519" s="2" t="s">
        <v>22515</v>
      </c>
      <c r="D18519">
        <v>17700000</v>
      </c>
      <c r="E18519" s="2" t="s">
        <v>12</v>
      </c>
      <c r="F18519" s="1">
        <v>44805</v>
      </c>
      <c r="G18519" s="2" t="s">
        <v>18156</v>
      </c>
      <c r="H18519" s="2" t="s">
        <v>22516</v>
      </c>
      <c r="I18519" s="2" t="s">
        <v>4</v>
      </c>
      <c r="J18519" s="2" t="s">
        <v>5</v>
      </c>
      <c r="K18519" s="2" t="s">
        <v>124</v>
      </c>
      <c r="L18519" s="2" t="s">
        <v>20695</v>
      </c>
      <c r="M18519" s="2" t="s">
        <v>8</v>
      </c>
      <c r="N18519">
        <v>2984811119</v>
      </c>
      <c r="O18519">
        <v>0</v>
      </c>
      <c r="P18519">
        <v>247</v>
      </c>
      <c r="Q18519">
        <v>158</v>
      </c>
      <c r="R18519">
        <v>89</v>
      </c>
      <c r="S18519">
        <v>21</v>
      </c>
      <c r="T18519" s="2" t="s">
        <v>9</v>
      </c>
      <c r="U18519" s="2" t="s">
        <v>17</v>
      </c>
      <c r="V18519">
        <v>2022</v>
      </c>
      <c r="W18519" s="1">
        <v>44825</v>
      </c>
      <c r="X18519" s="1">
        <v>44825</v>
      </c>
      <c r="Y18519" s="1">
        <v>44825</v>
      </c>
      <c r="Z18519">
        <v>0</v>
      </c>
      <c r="AA18519">
        <v>0</v>
      </c>
      <c r="AB18519" s="2" t="s">
        <v>18</v>
      </c>
    </row>
    <row r="18520" spans="1:28" x14ac:dyDescent="0.25">
      <c r="A18520">
        <v>67628030</v>
      </c>
      <c r="B18520" s="2" t="s">
        <v>22515</v>
      </c>
      <c r="D18520">
        <v>17700000</v>
      </c>
      <c r="E18520" s="2" t="s">
        <v>12</v>
      </c>
      <c r="F18520" s="1">
        <v>44805</v>
      </c>
      <c r="G18520" s="2" t="s">
        <v>18156</v>
      </c>
      <c r="H18520" s="2" t="s">
        <v>22516</v>
      </c>
      <c r="I18520" s="2" t="s">
        <v>4</v>
      </c>
      <c r="J18520" s="2" t="s">
        <v>5</v>
      </c>
      <c r="K18520" s="2" t="s">
        <v>173</v>
      </c>
      <c r="L18520" s="2" t="s">
        <v>20695</v>
      </c>
      <c r="M18520" s="2" t="s">
        <v>8</v>
      </c>
      <c r="N18520">
        <v>2984811119</v>
      </c>
      <c r="O18520">
        <v>0</v>
      </c>
      <c r="P18520">
        <v>3979</v>
      </c>
      <c r="Q18520">
        <v>2791</v>
      </c>
      <c r="R18520">
        <v>1188</v>
      </c>
      <c r="S18520">
        <v>21</v>
      </c>
      <c r="T18520" s="2" t="s">
        <v>9</v>
      </c>
      <c r="U18520" s="2" t="s">
        <v>17</v>
      </c>
      <c r="V18520">
        <v>2022</v>
      </c>
      <c r="W18520" s="1">
        <v>44825</v>
      </c>
      <c r="X18520" s="1">
        <v>44825</v>
      </c>
      <c r="Y18520" s="1">
        <v>44825</v>
      </c>
      <c r="Z18520">
        <v>0</v>
      </c>
      <c r="AA18520">
        <v>0</v>
      </c>
      <c r="AB18520" s="2" t="s">
        <v>18</v>
      </c>
    </row>
    <row r="18521" spans="1:28" x14ac:dyDescent="0.25">
      <c r="A18521">
        <v>67629967</v>
      </c>
      <c r="B18521" s="2" t="s">
        <v>22517</v>
      </c>
      <c r="D18521">
        <v>17837801</v>
      </c>
      <c r="E18521" s="2" t="s">
        <v>12</v>
      </c>
      <c r="F18521" s="1">
        <v>44805</v>
      </c>
      <c r="G18521" s="2" t="s">
        <v>18156</v>
      </c>
      <c r="H18521" s="2" t="s">
        <v>22518</v>
      </c>
      <c r="I18521" s="2" t="s">
        <v>4</v>
      </c>
      <c r="J18521" s="2" t="s">
        <v>5</v>
      </c>
      <c r="K18521" s="2" t="s">
        <v>66</v>
      </c>
      <c r="L18521" s="2" t="s">
        <v>20695</v>
      </c>
      <c r="M18521" s="2" t="s">
        <v>8</v>
      </c>
      <c r="N18521">
        <v>2984811119</v>
      </c>
      <c r="O18521">
        <v>0</v>
      </c>
      <c r="P18521">
        <v>1219</v>
      </c>
      <c r="Q18521">
        <v>780</v>
      </c>
      <c r="R18521">
        <v>439</v>
      </c>
      <c r="S18521">
        <v>22</v>
      </c>
      <c r="T18521" s="2" t="s">
        <v>9</v>
      </c>
      <c r="U18521" s="2" t="s">
        <v>17</v>
      </c>
      <c r="V18521">
        <v>2022</v>
      </c>
      <c r="W18521" s="1">
        <v>44826</v>
      </c>
      <c r="X18521" s="1">
        <v>44826</v>
      </c>
      <c r="Y18521" s="1">
        <v>44826</v>
      </c>
      <c r="Z18521">
        <v>0</v>
      </c>
      <c r="AA18521">
        <v>0</v>
      </c>
      <c r="AB18521" s="2" t="s">
        <v>18</v>
      </c>
    </row>
    <row r="18522" spans="1:28" x14ac:dyDescent="0.25">
      <c r="A18522">
        <v>67629967</v>
      </c>
      <c r="B18522" s="2" t="s">
        <v>22517</v>
      </c>
      <c r="D18522">
        <v>17837801</v>
      </c>
      <c r="E18522" s="2" t="s">
        <v>12</v>
      </c>
      <c r="F18522" s="1">
        <v>44805</v>
      </c>
      <c r="G18522" s="2" t="s">
        <v>18156</v>
      </c>
      <c r="H18522" s="2" t="s">
        <v>22518</v>
      </c>
      <c r="I18522" s="2" t="s">
        <v>4</v>
      </c>
      <c r="J18522" s="2" t="s">
        <v>5</v>
      </c>
      <c r="K18522" s="2" t="s">
        <v>48</v>
      </c>
      <c r="L18522" s="2" t="s">
        <v>20695</v>
      </c>
      <c r="M18522" s="2" t="s">
        <v>8</v>
      </c>
      <c r="N18522">
        <v>2984811119</v>
      </c>
      <c r="O18522">
        <v>0</v>
      </c>
      <c r="P18522">
        <v>247</v>
      </c>
      <c r="Q18522">
        <v>158</v>
      </c>
      <c r="R18522">
        <v>89</v>
      </c>
      <c r="S18522">
        <v>22</v>
      </c>
      <c r="T18522" s="2" t="s">
        <v>9</v>
      </c>
      <c r="U18522" s="2" t="s">
        <v>17</v>
      </c>
      <c r="V18522">
        <v>2022</v>
      </c>
      <c r="W18522" s="1">
        <v>44826</v>
      </c>
      <c r="X18522" s="1">
        <v>44826</v>
      </c>
      <c r="Y18522" s="1">
        <v>44826</v>
      </c>
      <c r="Z18522">
        <v>0</v>
      </c>
      <c r="AA18522">
        <v>0</v>
      </c>
      <c r="AB18522" s="2" t="s">
        <v>18</v>
      </c>
    </row>
    <row r="18523" spans="1:28" x14ac:dyDescent="0.25">
      <c r="A18523">
        <v>67629967</v>
      </c>
      <c r="B18523" s="2" t="s">
        <v>22517</v>
      </c>
      <c r="D18523">
        <v>17837801</v>
      </c>
      <c r="E18523" s="2" t="s">
        <v>12</v>
      </c>
      <c r="F18523" s="1">
        <v>44805</v>
      </c>
      <c r="G18523" s="2" t="s">
        <v>18156</v>
      </c>
      <c r="H18523" s="2" t="s">
        <v>22518</v>
      </c>
      <c r="I18523" s="2" t="s">
        <v>4</v>
      </c>
      <c r="J18523" s="2" t="s">
        <v>5</v>
      </c>
      <c r="K18523" s="2" t="s">
        <v>22</v>
      </c>
      <c r="L18523" s="2" t="s">
        <v>20695</v>
      </c>
      <c r="M18523" s="2" t="s">
        <v>8</v>
      </c>
      <c r="N18523">
        <v>2984811119</v>
      </c>
      <c r="O18523">
        <v>0</v>
      </c>
      <c r="P18523">
        <v>3979</v>
      </c>
      <c r="Q18523">
        <v>2791</v>
      </c>
      <c r="R18523">
        <v>1188</v>
      </c>
      <c r="S18523">
        <v>22</v>
      </c>
      <c r="T18523" s="2" t="s">
        <v>9</v>
      </c>
      <c r="U18523" s="2" t="s">
        <v>17</v>
      </c>
      <c r="V18523">
        <v>2022</v>
      </c>
      <c r="W18523" s="1">
        <v>44826</v>
      </c>
      <c r="X18523" s="1">
        <v>44826</v>
      </c>
      <c r="Y18523" s="1">
        <v>44826</v>
      </c>
      <c r="Z18523">
        <v>0</v>
      </c>
      <c r="AA18523">
        <v>0</v>
      </c>
      <c r="AB18523" s="2" t="s">
        <v>18</v>
      </c>
    </row>
    <row r="18524" spans="1:28" x14ac:dyDescent="0.25">
      <c r="A18524">
        <v>67633480</v>
      </c>
      <c r="B18524" s="2" t="s">
        <v>22519</v>
      </c>
      <c r="D18524">
        <v>17707850</v>
      </c>
      <c r="E18524" s="2" t="s">
        <v>12</v>
      </c>
      <c r="F18524" s="1">
        <v>44805</v>
      </c>
      <c r="G18524" s="2" t="s">
        <v>18156</v>
      </c>
      <c r="H18524" s="2" t="s">
        <v>22520</v>
      </c>
      <c r="I18524" s="2" t="s">
        <v>4</v>
      </c>
      <c r="J18524" s="2" t="s">
        <v>5</v>
      </c>
      <c r="K18524" s="2" t="s">
        <v>6</v>
      </c>
      <c r="L18524" s="2" t="s">
        <v>19406</v>
      </c>
      <c r="M18524" s="2" t="s">
        <v>24</v>
      </c>
      <c r="N18524">
        <v>6815919358</v>
      </c>
      <c r="O18524">
        <v>0</v>
      </c>
      <c r="P18524">
        <v>4259</v>
      </c>
      <c r="Q18524">
        <v>2768</v>
      </c>
      <c r="R18524">
        <v>1491</v>
      </c>
      <c r="S18524">
        <v>22</v>
      </c>
      <c r="T18524" s="2" t="s">
        <v>9</v>
      </c>
      <c r="U18524" s="2" t="s">
        <v>17</v>
      </c>
      <c r="V18524">
        <v>2022</v>
      </c>
      <c r="W18524" s="1">
        <v>44826</v>
      </c>
      <c r="X18524" s="1">
        <v>44826</v>
      </c>
      <c r="Y18524" s="1">
        <v>44826</v>
      </c>
      <c r="Z18524">
        <v>0</v>
      </c>
      <c r="AA18524">
        <v>0</v>
      </c>
      <c r="AB18524" s="2" t="s">
        <v>18</v>
      </c>
    </row>
    <row r="18525" spans="1:28" x14ac:dyDescent="0.25">
      <c r="A18525">
        <v>67633480</v>
      </c>
      <c r="B18525" s="2" t="s">
        <v>22519</v>
      </c>
      <c r="D18525">
        <v>17707850</v>
      </c>
      <c r="E18525" s="2" t="s">
        <v>12</v>
      </c>
      <c r="F18525" s="1">
        <v>44805</v>
      </c>
      <c r="G18525" s="2" t="s">
        <v>18156</v>
      </c>
      <c r="H18525" s="2" t="s">
        <v>22520</v>
      </c>
      <c r="I18525" s="2" t="s">
        <v>4</v>
      </c>
      <c r="J18525" s="2" t="s">
        <v>5</v>
      </c>
      <c r="K18525" s="2" t="s">
        <v>48</v>
      </c>
      <c r="L18525" s="2" t="s">
        <v>19406</v>
      </c>
      <c r="M18525" s="2" t="s">
        <v>24</v>
      </c>
      <c r="N18525">
        <v>6815919358</v>
      </c>
      <c r="O18525">
        <v>0</v>
      </c>
      <c r="P18525">
        <v>247</v>
      </c>
      <c r="Q18525">
        <v>158</v>
      </c>
      <c r="R18525">
        <v>89</v>
      </c>
      <c r="S18525">
        <v>22</v>
      </c>
      <c r="T18525" s="2" t="s">
        <v>9</v>
      </c>
      <c r="U18525" s="2" t="s">
        <v>17</v>
      </c>
      <c r="V18525">
        <v>2022</v>
      </c>
      <c r="W18525" s="1">
        <v>44826</v>
      </c>
      <c r="X18525" s="1">
        <v>44826</v>
      </c>
      <c r="Y18525" s="1">
        <v>44826</v>
      </c>
      <c r="Z18525">
        <v>0</v>
      </c>
      <c r="AA18525">
        <v>0</v>
      </c>
      <c r="AB18525" s="2" t="s">
        <v>18</v>
      </c>
    </row>
    <row r="18526" spans="1:28" x14ac:dyDescent="0.25">
      <c r="A18526">
        <v>67634665</v>
      </c>
      <c r="B18526" s="2" t="s">
        <v>22521</v>
      </c>
      <c r="D18526">
        <v>17709512</v>
      </c>
      <c r="E18526" s="2" t="s">
        <v>12</v>
      </c>
      <c r="F18526" s="1">
        <v>44805</v>
      </c>
      <c r="G18526" s="2" t="s">
        <v>18156</v>
      </c>
      <c r="H18526" s="2" t="s">
        <v>19663</v>
      </c>
      <c r="I18526" s="2" t="s">
        <v>4</v>
      </c>
      <c r="J18526" s="2" t="s">
        <v>5</v>
      </c>
      <c r="K18526" s="2" t="s">
        <v>66</v>
      </c>
      <c r="L18526" s="2" t="s">
        <v>19406</v>
      </c>
      <c r="M18526" s="2" t="s">
        <v>24</v>
      </c>
      <c r="N18526">
        <v>6815919358</v>
      </c>
      <c r="O18526">
        <v>0</v>
      </c>
      <c r="P18526">
        <v>1219</v>
      </c>
      <c r="Q18526">
        <v>853</v>
      </c>
      <c r="R18526">
        <v>366</v>
      </c>
      <c r="S18526">
        <v>22</v>
      </c>
      <c r="T18526" s="2" t="s">
        <v>9</v>
      </c>
      <c r="U18526" s="2" t="s">
        <v>17</v>
      </c>
      <c r="V18526">
        <v>2022</v>
      </c>
      <c r="W18526" s="1">
        <v>44826</v>
      </c>
      <c r="X18526" s="1">
        <v>44125</v>
      </c>
      <c r="Y18526" s="1">
        <v>44125</v>
      </c>
      <c r="Z18526">
        <v>701</v>
      </c>
      <c r="AA18526">
        <v>701</v>
      </c>
      <c r="AB18526" s="2" t="s">
        <v>130</v>
      </c>
    </row>
    <row r="18527" spans="1:28" x14ac:dyDescent="0.25">
      <c r="A18527">
        <v>67634665</v>
      </c>
      <c r="B18527" s="2" t="s">
        <v>22521</v>
      </c>
      <c r="D18527">
        <v>17709512</v>
      </c>
      <c r="E18527" s="2" t="s">
        <v>12</v>
      </c>
      <c r="F18527" s="1">
        <v>44805</v>
      </c>
      <c r="G18527" s="2" t="s">
        <v>18156</v>
      </c>
      <c r="H18527" s="2" t="s">
        <v>19663</v>
      </c>
      <c r="I18527" s="2" t="s">
        <v>4</v>
      </c>
      <c r="J18527" s="2" t="s">
        <v>5</v>
      </c>
      <c r="K18527" s="2" t="s">
        <v>48</v>
      </c>
      <c r="L18527" s="2" t="s">
        <v>19406</v>
      </c>
      <c r="M18527" s="2" t="s">
        <v>24</v>
      </c>
      <c r="N18527">
        <v>6815919358</v>
      </c>
      <c r="O18527">
        <v>0</v>
      </c>
      <c r="P18527">
        <v>247</v>
      </c>
      <c r="Q18527">
        <v>158</v>
      </c>
      <c r="R18527">
        <v>89</v>
      </c>
      <c r="S18527">
        <v>22</v>
      </c>
      <c r="T18527" s="2" t="s">
        <v>9</v>
      </c>
      <c r="U18527" s="2" t="s">
        <v>17</v>
      </c>
      <c r="V18527">
        <v>2022</v>
      </c>
      <c r="W18527" s="1">
        <v>44826</v>
      </c>
      <c r="X18527" s="1">
        <v>44125</v>
      </c>
      <c r="Y18527" s="1">
        <v>44125</v>
      </c>
      <c r="Z18527">
        <v>701</v>
      </c>
      <c r="AA18527">
        <v>701</v>
      </c>
      <c r="AB18527" s="2" t="s">
        <v>130</v>
      </c>
    </row>
    <row r="18528" spans="1:28" x14ac:dyDescent="0.25">
      <c r="A18528">
        <v>67634665</v>
      </c>
      <c r="B18528" s="2" t="s">
        <v>22521</v>
      </c>
      <c r="D18528">
        <v>17709512</v>
      </c>
      <c r="E18528" s="2" t="s">
        <v>12</v>
      </c>
      <c r="F18528" s="1">
        <v>44805</v>
      </c>
      <c r="G18528" s="2" t="s">
        <v>18156</v>
      </c>
      <c r="H18528" s="2" t="s">
        <v>19663</v>
      </c>
      <c r="I18528" s="2" t="s">
        <v>4</v>
      </c>
      <c r="J18528" s="2" t="s">
        <v>5</v>
      </c>
      <c r="K18528" s="2" t="s">
        <v>200</v>
      </c>
      <c r="L18528" s="2" t="s">
        <v>19406</v>
      </c>
      <c r="M18528" s="2" t="s">
        <v>24</v>
      </c>
      <c r="N18528">
        <v>6815919358</v>
      </c>
      <c r="O18528">
        <v>0</v>
      </c>
      <c r="P18528">
        <v>247</v>
      </c>
      <c r="Q18528">
        <v>158</v>
      </c>
      <c r="R18528">
        <v>89</v>
      </c>
      <c r="S18528">
        <v>22</v>
      </c>
      <c r="T18528" s="2" t="s">
        <v>9</v>
      </c>
      <c r="U18528" s="2" t="s">
        <v>17</v>
      </c>
      <c r="V18528">
        <v>2022</v>
      </c>
      <c r="W18528" s="1">
        <v>44826</v>
      </c>
      <c r="X18528" s="1">
        <v>44125</v>
      </c>
      <c r="Y18528" s="1">
        <v>44125</v>
      </c>
      <c r="Z18528">
        <v>701</v>
      </c>
      <c r="AA18528">
        <v>701</v>
      </c>
      <c r="AB18528" s="2" t="s">
        <v>130</v>
      </c>
    </row>
    <row r="18529" spans="1:28" x14ac:dyDescent="0.25">
      <c r="A18529">
        <v>67634665</v>
      </c>
      <c r="B18529" s="2" t="s">
        <v>22521</v>
      </c>
      <c r="D18529">
        <v>17709512</v>
      </c>
      <c r="E18529" s="2" t="s">
        <v>12</v>
      </c>
      <c r="F18529" s="1">
        <v>44805</v>
      </c>
      <c r="G18529" s="2" t="s">
        <v>18156</v>
      </c>
      <c r="H18529" s="2" t="s">
        <v>19663</v>
      </c>
      <c r="I18529" s="2" t="s">
        <v>4</v>
      </c>
      <c r="J18529" s="2" t="s">
        <v>5</v>
      </c>
      <c r="K18529" s="2" t="s">
        <v>22</v>
      </c>
      <c r="L18529" s="2" t="s">
        <v>19406</v>
      </c>
      <c r="M18529" s="2" t="s">
        <v>24</v>
      </c>
      <c r="N18529">
        <v>6815919358</v>
      </c>
      <c r="O18529">
        <v>0</v>
      </c>
      <c r="P18529">
        <v>3979</v>
      </c>
      <c r="Q18529">
        <v>2791</v>
      </c>
      <c r="R18529">
        <v>1188</v>
      </c>
      <c r="S18529">
        <v>22</v>
      </c>
      <c r="T18529" s="2" t="s">
        <v>9</v>
      </c>
      <c r="U18529" s="2" t="s">
        <v>17</v>
      </c>
      <c r="V18529">
        <v>2022</v>
      </c>
      <c r="W18529" s="1">
        <v>44826</v>
      </c>
      <c r="X18529" s="1">
        <v>44125</v>
      </c>
      <c r="Y18529" s="1">
        <v>44125</v>
      </c>
      <c r="Z18529">
        <v>701</v>
      </c>
      <c r="AA18529">
        <v>701</v>
      </c>
      <c r="AB18529" s="2" t="s">
        <v>130</v>
      </c>
    </row>
    <row r="18530" spans="1:28" x14ac:dyDescent="0.25">
      <c r="A18530">
        <v>67638903</v>
      </c>
      <c r="B18530" s="2" t="s">
        <v>22522</v>
      </c>
      <c r="D18530">
        <v>17801075</v>
      </c>
      <c r="E18530" s="2" t="s">
        <v>12</v>
      </c>
      <c r="F18530" s="1">
        <v>44805</v>
      </c>
      <c r="G18530" s="2" t="s">
        <v>18156</v>
      </c>
      <c r="H18530" s="2" t="s">
        <v>20861</v>
      </c>
      <c r="I18530" s="2" t="s">
        <v>4</v>
      </c>
      <c r="J18530" s="2" t="s">
        <v>5</v>
      </c>
      <c r="K18530" s="2" t="s">
        <v>9870</v>
      </c>
      <c r="L18530" s="2" t="s">
        <v>20695</v>
      </c>
      <c r="M18530" s="2" t="s">
        <v>8</v>
      </c>
      <c r="N18530">
        <v>2984811119</v>
      </c>
      <c r="O18530">
        <v>0</v>
      </c>
      <c r="P18530">
        <v>2649</v>
      </c>
      <c r="Q18530">
        <v>1658</v>
      </c>
      <c r="R18530">
        <v>991</v>
      </c>
      <c r="S18530">
        <v>24</v>
      </c>
      <c r="T18530" s="2" t="s">
        <v>9</v>
      </c>
      <c r="U18530" s="2" t="s">
        <v>520</v>
      </c>
      <c r="V18530">
        <v>2022</v>
      </c>
      <c r="W18530" s="1">
        <v>44828</v>
      </c>
      <c r="X18530" s="1">
        <v>44589</v>
      </c>
      <c r="Y18530" s="1">
        <v>44592</v>
      </c>
      <c r="Z18530">
        <v>239</v>
      </c>
      <c r="AA18530">
        <v>236</v>
      </c>
      <c r="AB18530" s="2" t="s">
        <v>130</v>
      </c>
    </row>
    <row r="18531" spans="1:28" x14ac:dyDescent="0.25">
      <c r="A18531">
        <v>67638903</v>
      </c>
      <c r="B18531" s="2" t="s">
        <v>22522</v>
      </c>
      <c r="D18531">
        <v>17801075</v>
      </c>
      <c r="E18531" s="2" t="s">
        <v>12</v>
      </c>
      <c r="F18531" s="1">
        <v>44805</v>
      </c>
      <c r="G18531" s="2" t="s">
        <v>18156</v>
      </c>
      <c r="H18531" s="2" t="s">
        <v>20861</v>
      </c>
      <c r="I18531" s="2" t="s">
        <v>4</v>
      </c>
      <c r="J18531" s="2" t="s">
        <v>5</v>
      </c>
      <c r="K18531" s="2" t="s">
        <v>200</v>
      </c>
      <c r="L18531" s="2" t="s">
        <v>20695</v>
      </c>
      <c r="M18531" s="2" t="s">
        <v>8</v>
      </c>
      <c r="N18531">
        <v>2984811119</v>
      </c>
      <c r="O18531">
        <v>0</v>
      </c>
      <c r="P18531">
        <v>247</v>
      </c>
      <c r="Q18531">
        <v>158</v>
      </c>
      <c r="R18531">
        <v>89</v>
      </c>
      <c r="S18531">
        <v>24</v>
      </c>
      <c r="T18531" s="2" t="s">
        <v>9</v>
      </c>
      <c r="U18531" s="2" t="s">
        <v>520</v>
      </c>
      <c r="V18531">
        <v>2022</v>
      </c>
      <c r="W18531" s="1">
        <v>44828</v>
      </c>
      <c r="X18531" s="1">
        <v>44589</v>
      </c>
      <c r="Y18531" s="1">
        <v>44592</v>
      </c>
      <c r="Z18531">
        <v>239</v>
      </c>
      <c r="AA18531">
        <v>236</v>
      </c>
      <c r="AB18531" s="2" t="s">
        <v>130</v>
      </c>
    </row>
    <row r="18532" spans="1:28" x14ac:dyDescent="0.25">
      <c r="A18532">
        <v>67640147</v>
      </c>
      <c r="B18532" s="2" t="s">
        <v>22523</v>
      </c>
      <c r="D18532">
        <v>17716250</v>
      </c>
      <c r="E18532" s="2" t="s">
        <v>12</v>
      </c>
      <c r="F18532" s="1">
        <v>44805</v>
      </c>
      <c r="G18532" s="2" t="s">
        <v>18156</v>
      </c>
      <c r="H18532" s="2" t="s">
        <v>22524</v>
      </c>
      <c r="I18532" s="2" t="s">
        <v>4</v>
      </c>
      <c r="J18532" s="2" t="s">
        <v>5</v>
      </c>
      <c r="K18532" s="2" t="s">
        <v>6</v>
      </c>
      <c r="L18532" s="2" t="s">
        <v>18899</v>
      </c>
      <c r="M18532" s="2" t="s">
        <v>24</v>
      </c>
      <c r="N18532">
        <v>80310478120</v>
      </c>
      <c r="O18532">
        <v>0</v>
      </c>
      <c r="P18532">
        <v>4259</v>
      </c>
      <c r="Q18532">
        <v>2768</v>
      </c>
      <c r="R18532">
        <v>1491</v>
      </c>
      <c r="S18532">
        <v>22</v>
      </c>
      <c r="T18532" s="2" t="s">
        <v>9</v>
      </c>
      <c r="U18532" s="2" t="s">
        <v>17</v>
      </c>
      <c r="V18532">
        <v>2022</v>
      </c>
      <c r="W18532" s="1">
        <v>44826</v>
      </c>
      <c r="X18532" s="1">
        <v>44326</v>
      </c>
      <c r="Y18532" s="1">
        <v>44826</v>
      </c>
      <c r="Z18532">
        <v>500</v>
      </c>
      <c r="AA18532">
        <v>0</v>
      </c>
      <c r="AB18532" s="2" t="s">
        <v>30</v>
      </c>
    </row>
    <row r="18533" spans="1:28" x14ac:dyDescent="0.25">
      <c r="A18533">
        <v>67642117</v>
      </c>
      <c r="B18533" s="2" t="s">
        <v>22525</v>
      </c>
      <c r="D18533">
        <v>17726317</v>
      </c>
      <c r="E18533" s="2" t="s">
        <v>12</v>
      </c>
      <c r="F18533" s="1">
        <v>44805</v>
      </c>
      <c r="G18533" s="2" t="s">
        <v>18156</v>
      </c>
      <c r="H18533" s="2" t="s">
        <v>21260</v>
      </c>
      <c r="I18533" s="2" t="s">
        <v>4</v>
      </c>
      <c r="J18533" s="2" t="s">
        <v>5</v>
      </c>
      <c r="K18533" s="2" t="s">
        <v>168</v>
      </c>
      <c r="L18533" s="2" t="s">
        <v>18942</v>
      </c>
      <c r="M18533" s="2" t="s">
        <v>16</v>
      </c>
      <c r="N18533">
        <v>4090921180</v>
      </c>
      <c r="O18533">
        <v>0</v>
      </c>
      <c r="P18533">
        <v>4089</v>
      </c>
      <c r="Q18533">
        <v>2862</v>
      </c>
      <c r="R18533">
        <v>1227</v>
      </c>
      <c r="S18533">
        <v>23</v>
      </c>
      <c r="T18533" s="2" t="s">
        <v>9</v>
      </c>
      <c r="U18533" s="2" t="s">
        <v>520</v>
      </c>
      <c r="V18533">
        <v>2022</v>
      </c>
      <c r="W18533" s="1">
        <v>44827</v>
      </c>
      <c r="X18533" s="1">
        <v>44413</v>
      </c>
      <c r="Y18533" s="1">
        <v>44461</v>
      </c>
      <c r="Z18533">
        <v>414</v>
      </c>
      <c r="AA18533">
        <v>366</v>
      </c>
      <c r="AB18533" s="2" t="s">
        <v>130</v>
      </c>
    </row>
    <row r="18534" spans="1:28" x14ac:dyDescent="0.25">
      <c r="A18534">
        <v>67651827</v>
      </c>
      <c r="B18534" s="2" t="s">
        <v>22526</v>
      </c>
      <c r="D18534">
        <v>17734025</v>
      </c>
      <c r="E18534" s="2" t="s">
        <v>12</v>
      </c>
      <c r="F18534" s="1">
        <v>44805</v>
      </c>
      <c r="G18534" s="2" t="s">
        <v>18156</v>
      </c>
      <c r="H18534" s="2" t="s">
        <v>22527</v>
      </c>
      <c r="I18534" s="2" t="s">
        <v>4</v>
      </c>
      <c r="J18534" s="2" t="s">
        <v>5</v>
      </c>
      <c r="K18534" s="2" t="s">
        <v>66</v>
      </c>
      <c r="L18534" s="2" t="s">
        <v>20690</v>
      </c>
      <c r="M18534" s="2" t="s">
        <v>16</v>
      </c>
      <c r="N18534">
        <v>70193199122</v>
      </c>
      <c r="O18534">
        <v>0</v>
      </c>
      <c r="P18534">
        <v>1219</v>
      </c>
      <c r="Q18534">
        <v>853</v>
      </c>
      <c r="R18534">
        <v>366</v>
      </c>
      <c r="S18534">
        <v>23</v>
      </c>
      <c r="T18534" s="2" t="s">
        <v>9</v>
      </c>
      <c r="U18534" s="2" t="s">
        <v>265</v>
      </c>
      <c r="V18534">
        <v>2022</v>
      </c>
      <c r="W18534" s="1">
        <v>44827</v>
      </c>
      <c r="X18534" s="1">
        <v>43798</v>
      </c>
      <c r="Y18534" s="1">
        <v>44827</v>
      </c>
      <c r="Z18534">
        <v>1029</v>
      </c>
      <c r="AA18534">
        <v>0</v>
      </c>
      <c r="AB18534" s="2" t="s">
        <v>30</v>
      </c>
    </row>
    <row r="18535" spans="1:28" x14ac:dyDescent="0.25">
      <c r="A18535">
        <v>67651827</v>
      </c>
      <c r="B18535" s="2" t="s">
        <v>22526</v>
      </c>
      <c r="D18535">
        <v>17734025</v>
      </c>
      <c r="E18535" s="2" t="s">
        <v>12</v>
      </c>
      <c r="F18535" s="1">
        <v>44805</v>
      </c>
      <c r="G18535" s="2" t="s">
        <v>18156</v>
      </c>
      <c r="H18535" s="2" t="s">
        <v>22527</v>
      </c>
      <c r="I18535" s="2" t="s">
        <v>4</v>
      </c>
      <c r="J18535" s="2" t="s">
        <v>5</v>
      </c>
      <c r="K18535" s="2" t="s">
        <v>22</v>
      </c>
      <c r="L18535" s="2" t="s">
        <v>20690</v>
      </c>
      <c r="M18535" s="2" t="s">
        <v>16</v>
      </c>
      <c r="N18535">
        <v>70193199122</v>
      </c>
      <c r="O18535">
        <v>0</v>
      </c>
      <c r="P18535">
        <v>3979</v>
      </c>
      <c r="Q18535">
        <v>2791</v>
      </c>
      <c r="R18535">
        <v>1188</v>
      </c>
      <c r="S18535">
        <v>23</v>
      </c>
      <c r="T18535" s="2" t="s">
        <v>9</v>
      </c>
      <c r="U18535" s="2" t="s">
        <v>265</v>
      </c>
      <c r="V18535">
        <v>2022</v>
      </c>
      <c r="W18535" s="1">
        <v>44827</v>
      </c>
      <c r="X18535" s="1">
        <v>43798</v>
      </c>
      <c r="Y18535" s="1">
        <v>44827</v>
      </c>
      <c r="Z18535">
        <v>1029</v>
      </c>
      <c r="AA18535">
        <v>0</v>
      </c>
      <c r="AB18535" s="2" t="s">
        <v>30</v>
      </c>
    </row>
    <row r="18536" spans="1:28" x14ac:dyDescent="0.25">
      <c r="A18536">
        <v>67651827</v>
      </c>
      <c r="B18536" s="2" t="s">
        <v>22526</v>
      </c>
      <c r="D18536">
        <v>17734025</v>
      </c>
      <c r="E18536" s="2" t="s">
        <v>12</v>
      </c>
      <c r="F18536" s="1">
        <v>44805</v>
      </c>
      <c r="G18536" s="2" t="s">
        <v>18156</v>
      </c>
      <c r="H18536" s="2" t="s">
        <v>22527</v>
      </c>
      <c r="I18536" s="2" t="s">
        <v>4</v>
      </c>
      <c r="J18536" s="2" t="s">
        <v>5</v>
      </c>
      <c r="K18536" s="2" t="s">
        <v>48</v>
      </c>
      <c r="L18536" s="2" t="s">
        <v>18942</v>
      </c>
      <c r="M18536" s="2" t="s">
        <v>16</v>
      </c>
      <c r="N18536">
        <v>4090921180</v>
      </c>
      <c r="O18536">
        <v>0</v>
      </c>
      <c r="P18536">
        <v>247</v>
      </c>
      <c r="Q18536">
        <v>158</v>
      </c>
      <c r="R18536">
        <v>89</v>
      </c>
      <c r="S18536">
        <v>23</v>
      </c>
      <c r="T18536" s="2" t="s">
        <v>9</v>
      </c>
      <c r="U18536" s="2" t="s">
        <v>265</v>
      </c>
      <c r="V18536">
        <v>2022</v>
      </c>
      <c r="W18536" s="1">
        <v>44827</v>
      </c>
      <c r="X18536" s="1">
        <v>43798</v>
      </c>
      <c r="Y18536" s="1">
        <v>44827</v>
      </c>
      <c r="Z18536">
        <v>1029</v>
      </c>
      <c r="AA18536">
        <v>0</v>
      </c>
      <c r="AB18536" s="2" t="s">
        <v>30</v>
      </c>
    </row>
    <row r="18537" spans="1:28" x14ac:dyDescent="0.25">
      <c r="A18537">
        <v>67651827</v>
      </c>
      <c r="B18537" s="2" t="s">
        <v>22526</v>
      </c>
      <c r="D18537">
        <v>17734025</v>
      </c>
      <c r="E18537" s="2" t="s">
        <v>12</v>
      </c>
      <c r="F18537" s="1">
        <v>44805</v>
      </c>
      <c r="G18537" s="2" t="s">
        <v>18156</v>
      </c>
      <c r="H18537" s="2" t="s">
        <v>22527</v>
      </c>
      <c r="I18537" s="2" t="s">
        <v>4</v>
      </c>
      <c r="J18537" s="2" t="s">
        <v>5</v>
      </c>
      <c r="K18537" s="2" t="s">
        <v>28</v>
      </c>
      <c r="L18537" s="2" t="s">
        <v>18942</v>
      </c>
      <c r="M18537" s="2" t="s">
        <v>16</v>
      </c>
      <c r="N18537">
        <v>4090921180</v>
      </c>
      <c r="O18537">
        <v>0</v>
      </c>
      <c r="P18537">
        <v>3529</v>
      </c>
      <c r="Q18537">
        <v>2470</v>
      </c>
      <c r="R18537">
        <v>1059</v>
      </c>
      <c r="S18537">
        <v>23</v>
      </c>
      <c r="T18537" s="2" t="s">
        <v>9</v>
      </c>
      <c r="U18537" s="2" t="s">
        <v>265</v>
      </c>
      <c r="V18537">
        <v>2022</v>
      </c>
      <c r="W18537" s="1">
        <v>44827</v>
      </c>
      <c r="X18537" s="1">
        <v>43798</v>
      </c>
      <c r="Y18537" s="1">
        <v>44827</v>
      </c>
      <c r="Z18537">
        <v>1029</v>
      </c>
      <c r="AA18537">
        <v>0</v>
      </c>
      <c r="AB18537" s="2" t="s">
        <v>30</v>
      </c>
    </row>
    <row r="18538" spans="1:28" x14ac:dyDescent="0.25">
      <c r="A18538">
        <v>67654335</v>
      </c>
      <c r="B18538" s="2" t="s">
        <v>22528</v>
      </c>
      <c r="D18538">
        <v>17735959</v>
      </c>
      <c r="E18538" s="2" t="s">
        <v>12</v>
      </c>
      <c r="F18538" s="1">
        <v>44805</v>
      </c>
      <c r="G18538" s="2" t="s">
        <v>18156</v>
      </c>
      <c r="H18538" s="2" t="s">
        <v>22529</v>
      </c>
      <c r="I18538" s="2" t="s">
        <v>4</v>
      </c>
      <c r="J18538" s="2" t="s">
        <v>5</v>
      </c>
      <c r="K18538" s="2" t="s">
        <v>22</v>
      </c>
      <c r="L18538" s="2" t="s">
        <v>18173</v>
      </c>
      <c r="M18538" s="2" t="s">
        <v>24</v>
      </c>
      <c r="N18538">
        <v>13926639628</v>
      </c>
      <c r="O18538">
        <v>0</v>
      </c>
      <c r="P18538">
        <v>3979</v>
      </c>
      <c r="Q18538">
        <v>2791</v>
      </c>
      <c r="R18538">
        <v>1188</v>
      </c>
      <c r="S18538">
        <v>23</v>
      </c>
      <c r="T18538" s="2" t="s">
        <v>9</v>
      </c>
      <c r="U18538" s="2" t="s">
        <v>265</v>
      </c>
      <c r="V18538">
        <v>2022</v>
      </c>
      <c r="W18538" s="1">
        <v>44827</v>
      </c>
      <c r="X18538" s="1">
        <v>44313</v>
      </c>
      <c r="Y18538" s="1">
        <v>44827</v>
      </c>
      <c r="Z18538">
        <v>514</v>
      </c>
      <c r="AA18538">
        <v>0</v>
      </c>
      <c r="AB18538" s="2" t="s">
        <v>30</v>
      </c>
    </row>
    <row r="18539" spans="1:28" x14ac:dyDescent="0.25">
      <c r="A18539">
        <v>67657811</v>
      </c>
      <c r="B18539" s="2" t="s">
        <v>22530</v>
      </c>
      <c r="D18539">
        <v>17741304</v>
      </c>
      <c r="E18539" s="2" t="s">
        <v>12</v>
      </c>
      <c r="F18539" s="1">
        <v>44805</v>
      </c>
      <c r="G18539" s="2" t="s">
        <v>18156</v>
      </c>
      <c r="H18539" s="2" t="s">
        <v>21157</v>
      </c>
      <c r="I18539" s="2" t="s">
        <v>4</v>
      </c>
      <c r="J18539" s="2" t="s">
        <v>5</v>
      </c>
      <c r="K18539" s="2" t="s">
        <v>48</v>
      </c>
      <c r="L18539" s="2" t="s">
        <v>18173</v>
      </c>
      <c r="M18539" s="2" t="s">
        <v>24</v>
      </c>
      <c r="N18539">
        <v>13926639628</v>
      </c>
      <c r="O18539">
        <v>0</v>
      </c>
      <c r="P18539">
        <v>247</v>
      </c>
      <c r="Q18539">
        <v>158</v>
      </c>
      <c r="R18539">
        <v>89</v>
      </c>
      <c r="S18539">
        <v>23</v>
      </c>
      <c r="T18539" s="2" t="s">
        <v>100</v>
      </c>
      <c r="U18539" s="2" t="s">
        <v>477</v>
      </c>
      <c r="V18539">
        <v>2022</v>
      </c>
      <c r="W18539" s="1">
        <v>44827</v>
      </c>
      <c r="X18539" s="1">
        <v>44449</v>
      </c>
      <c r="Y18539" s="1">
        <v>44452</v>
      </c>
      <c r="Z18539">
        <v>378</v>
      </c>
      <c r="AA18539">
        <v>375</v>
      </c>
      <c r="AB18539" s="2" t="s">
        <v>130</v>
      </c>
    </row>
    <row r="18540" spans="1:28" x14ac:dyDescent="0.25">
      <c r="A18540">
        <v>67658040</v>
      </c>
      <c r="B18540" s="2" t="s">
        <v>22531</v>
      </c>
      <c r="D18540">
        <v>17741207</v>
      </c>
      <c r="E18540" s="2" t="s">
        <v>12</v>
      </c>
      <c r="F18540" s="1">
        <v>44805</v>
      </c>
      <c r="G18540" s="2" t="s">
        <v>18156</v>
      </c>
      <c r="H18540" s="2" t="s">
        <v>22532</v>
      </c>
      <c r="I18540" s="2" t="s">
        <v>4</v>
      </c>
      <c r="J18540" s="2" t="s">
        <v>5</v>
      </c>
      <c r="K18540" s="2" t="s">
        <v>242</v>
      </c>
      <c r="L18540" s="2" t="s">
        <v>18173</v>
      </c>
      <c r="M18540" s="2" t="s">
        <v>24</v>
      </c>
      <c r="N18540">
        <v>13926639628</v>
      </c>
      <c r="O18540">
        <v>0</v>
      </c>
      <c r="P18540">
        <v>247</v>
      </c>
      <c r="Q18540">
        <v>158</v>
      </c>
      <c r="R18540">
        <v>89</v>
      </c>
      <c r="S18540">
        <v>23</v>
      </c>
      <c r="T18540" s="2" t="s">
        <v>100</v>
      </c>
      <c r="U18540" s="2" t="s">
        <v>477</v>
      </c>
      <c r="V18540">
        <v>2022</v>
      </c>
      <c r="W18540" s="1">
        <v>44827</v>
      </c>
      <c r="X18540" s="1">
        <v>44827</v>
      </c>
      <c r="Y18540" s="1">
        <v>44827</v>
      </c>
      <c r="Z18540">
        <v>0</v>
      </c>
      <c r="AA18540">
        <v>0</v>
      </c>
      <c r="AB18540" s="2" t="s">
        <v>18</v>
      </c>
    </row>
    <row r="18541" spans="1:28" x14ac:dyDescent="0.25">
      <c r="A18541">
        <v>67659299</v>
      </c>
      <c r="B18541" s="2" t="s">
        <v>22533</v>
      </c>
      <c r="D18541">
        <v>17757267</v>
      </c>
      <c r="E18541" s="2" t="s">
        <v>12</v>
      </c>
      <c r="F18541" s="1">
        <v>44805</v>
      </c>
      <c r="G18541" s="2" t="s">
        <v>18156</v>
      </c>
      <c r="H18541" s="2" t="s">
        <v>22534</v>
      </c>
      <c r="I18541" s="2" t="s">
        <v>4</v>
      </c>
      <c r="J18541" s="2" t="s">
        <v>5</v>
      </c>
      <c r="K18541" s="2" t="s">
        <v>48</v>
      </c>
      <c r="L18541" s="2" t="s">
        <v>18173</v>
      </c>
      <c r="M18541" s="2" t="s">
        <v>24</v>
      </c>
      <c r="N18541">
        <v>13926639628</v>
      </c>
      <c r="O18541">
        <v>0</v>
      </c>
      <c r="P18541">
        <v>247</v>
      </c>
      <c r="Q18541">
        <v>158</v>
      </c>
      <c r="R18541">
        <v>89</v>
      </c>
      <c r="S18541">
        <v>24</v>
      </c>
      <c r="T18541" s="2" t="s">
        <v>100</v>
      </c>
      <c r="U18541" s="2" t="s">
        <v>477</v>
      </c>
      <c r="V18541">
        <v>2022</v>
      </c>
      <c r="W18541" s="1">
        <v>44828</v>
      </c>
      <c r="X18541" s="1">
        <v>44133</v>
      </c>
      <c r="Y18541" s="1">
        <v>44828</v>
      </c>
      <c r="Z18541">
        <v>695</v>
      </c>
      <c r="AA18541">
        <v>0</v>
      </c>
      <c r="AB18541" s="2" t="s">
        <v>30</v>
      </c>
    </row>
    <row r="18542" spans="1:28" x14ac:dyDescent="0.25">
      <c r="A18542">
        <v>67670467</v>
      </c>
      <c r="B18542" s="2" t="s">
        <v>22535</v>
      </c>
      <c r="D18542">
        <v>17761316</v>
      </c>
      <c r="E18542" s="2" t="s">
        <v>12</v>
      </c>
      <c r="F18542" s="1">
        <v>44805</v>
      </c>
      <c r="G18542" s="2" t="s">
        <v>18156</v>
      </c>
      <c r="H18542" s="2" t="s">
        <v>22536</v>
      </c>
      <c r="I18542" s="2" t="s">
        <v>4</v>
      </c>
      <c r="J18542" s="2" t="s">
        <v>5</v>
      </c>
      <c r="K18542" s="2" t="s">
        <v>66</v>
      </c>
      <c r="L18542" s="2" t="s">
        <v>20695</v>
      </c>
      <c r="M18542" s="2" t="s">
        <v>8</v>
      </c>
      <c r="N18542">
        <v>2984811119</v>
      </c>
      <c r="O18542">
        <v>0</v>
      </c>
      <c r="P18542">
        <v>1219</v>
      </c>
      <c r="Q18542">
        <v>780</v>
      </c>
      <c r="R18542">
        <v>439</v>
      </c>
      <c r="S18542">
        <v>24</v>
      </c>
      <c r="T18542" s="2" t="s">
        <v>9</v>
      </c>
      <c r="U18542" s="2" t="s">
        <v>17</v>
      </c>
      <c r="V18542">
        <v>2022</v>
      </c>
      <c r="W18542" s="1">
        <v>44828</v>
      </c>
      <c r="X18542" s="1">
        <v>44056</v>
      </c>
      <c r="Y18542" s="1">
        <v>44828</v>
      </c>
      <c r="Z18542">
        <v>772</v>
      </c>
      <c r="AA18542">
        <v>0</v>
      </c>
      <c r="AB18542" s="2" t="s">
        <v>30</v>
      </c>
    </row>
    <row r="18543" spans="1:28" x14ac:dyDescent="0.25">
      <c r="A18543">
        <v>67670467</v>
      </c>
      <c r="B18543" s="2" t="s">
        <v>22535</v>
      </c>
      <c r="D18543">
        <v>17761316</v>
      </c>
      <c r="E18543" s="2" t="s">
        <v>12</v>
      </c>
      <c r="F18543" s="1">
        <v>44805</v>
      </c>
      <c r="G18543" s="2" t="s">
        <v>18156</v>
      </c>
      <c r="H18543" s="2" t="s">
        <v>22536</v>
      </c>
      <c r="I18543" s="2" t="s">
        <v>4</v>
      </c>
      <c r="J18543" s="2" t="s">
        <v>5</v>
      </c>
      <c r="K18543" s="2" t="s">
        <v>22</v>
      </c>
      <c r="L18543" s="2" t="s">
        <v>20695</v>
      </c>
      <c r="M18543" s="2" t="s">
        <v>8</v>
      </c>
      <c r="N18543">
        <v>2984811119</v>
      </c>
      <c r="O18543">
        <v>0</v>
      </c>
      <c r="P18543">
        <v>3979</v>
      </c>
      <c r="Q18543">
        <v>2791</v>
      </c>
      <c r="R18543">
        <v>1188</v>
      </c>
      <c r="S18543">
        <v>24</v>
      </c>
      <c r="T18543" s="2" t="s">
        <v>9</v>
      </c>
      <c r="U18543" s="2" t="s">
        <v>17</v>
      </c>
      <c r="V18543">
        <v>2022</v>
      </c>
      <c r="W18543" s="1">
        <v>44828</v>
      </c>
      <c r="X18543" s="1">
        <v>44056</v>
      </c>
      <c r="Y18543" s="1">
        <v>44828</v>
      </c>
      <c r="Z18543">
        <v>772</v>
      </c>
      <c r="AA18543">
        <v>0</v>
      </c>
      <c r="AB18543" s="2" t="s">
        <v>30</v>
      </c>
    </row>
    <row r="18544" spans="1:28" x14ac:dyDescent="0.25">
      <c r="A18544">
        <v>67671740</v>
      </c>
      <c r="B18544" s="2" t="s">
        <v>22537</v>
      </c>
      <c r="D18544">
        <v>17763453</v>
      </c>
      <c r="E18544" s="2" t="s">
        <v>12</v>
      </c>
      <c r="F18544" s="1">
        <v>44805</v>
      </c>
      <c r="G18544" s="2" t="s">
        <v>18156</v>
      </c>
      <c r="H18544" s="2" t="s">
        <v>22538</v>
      </c>
      <c r="I18544" s="2" t="s">
        <v>4</v>
      </c>
      <c r="J18544" s="2" t="s">
        <v>5</v>
      </c>
      <c r="K18544" s="2" t="s">
        <v>70</v>
      </c>
      <c r="L18544" s="2" t="s">
        <v>18849</v>
      </c>
      <c r="M18544" s="2" t="s">
        <v>16</v>
      </c>
      <c r="N18544">
        <v>4254234171</v>
      </c>
      <c r="O18544">
        <v>0</v>
      </c>
      <c r="P18544">
        <v>7989</v>
      </c>
      <c r="Q18544">
        <v>5592</v>
      </c>
      <c r="R18544">
        <v>2397</v>
      </c>
      <c r="S18544">
        <v>24</v>
      </c>
      <c r="T18544" s="2" t="s">
        <v>9</v>
      </c>
      <c r="U18544" s="2" t="s">
        <v>265</v>
      </c>
      <c r="V18544">
        <v>2022</v>
      </c>
      <c r="W18544" s="1">
        <v>44828</v>
      </c>
      <c r="X18544" s="1">
        <v>43903</v>
      </c>
      <c r="Y18544" s="1">
        <v>44828</v>
      </c>
      <c r="Z18544">
        <v>925</v>
      </c>
      <c r="AA18544">
        <v>0</v>
      </c>
      <c r="AB18544" s="2" t="s">
        <v>30</v>
      </c>
    </row>
    <row r="18545" spans="1:28" x14ac:dyDescent="0.25">
      <c r="A18545">
        <v>67679587</v>
      </c>
      <c r="B18545" s="2" t="s">
        <v>22539</v>
      </c>
      <c r="E18545" s="2" t="s">
        <v>12</v>
      </c>
      <c r="F18545" s="1">
        <v>44805</v>
      </c>
      <c r="G18545" s="2" t="s">
        <v>18156</v>
      </c>
      <c r="H18545" s="2" t="s">
        <v>22540</v>
      </c>
      <c r="I18545" s="2" t="s">
        <v>4</v>
      </c>
      <c r="J18545" s="2" t="s">
        <v>5</v>
      </c>
      <c r="K18545" s="2" t="s">
        <v>6</v>
      </c>
      <c r="L18545" s="2" t="s">
        <v>18899</v>
      </c>
      <c r="M18545" s="2" t="s">
        <v>24</v>
      </c>
      <c r="N18545">
        <v>80310478120</v>
      </c>
      <c r="O18545">
        <v>0</v>
      </c>
      <c r="P18545">
        <v>4259</v>
      </c>
      <c r="Q18545">
        <v>2768</v>
      </c>
      <c r="R18545">
        <v>1491</v>
      </c>
      <c r="S18545">
        <v>26</v>
      </c>
      <c r="T18545" s="2" t="s">
        <v>9</v>
      </c>
      <c r="U18545" s="2" t="s">
        <v>265</v>
      </c>
      <c r="V18545">
        <v>2022</v>
      </c>
      <c r="W18545" s="1">
        <v>44830</v>
      </c>
      <c r="X18545" s="1">
        <v>43837</v>
      </c>
      <c r="Y18545" s="1">
        <v>44830</v>
      </c>
      <c r="Z18545">
        <v>993</v>
      </c>
      <c r="AA18545">
        <v>0</v>
      </c>
      <c r="AB18545" s="2" t="s">
        <v>30</v>
      </c>
    </row>
    <row r="18546" spans="1:28" x14ac:dyDescent="0.25">
      <c r="A18546">
        <v>67679587</v>
      </c>
      <c r="B18546" s="2" t="s">
        <v>22539</v>
      </c>
      <c r="E18546" s="2" t="s">
        <v>12</v>
      </c>
      <c r="F18546" s="1">
        <v>44805</v>
      </c>
      <c r="G18546" s="2" t="s">
        <v>18156</v>
      </c>
      <c r="H18546" s="2" t="s">
        <v>22540</v>
      </c>
      <c r="I18546" s="2" t="s">
        <v>4</v>
      </c>
      <c r="J18546" s="2" t="s">
        <v>5</v>
      </c>
      <c r="K18546" s="2" t="s">
        <v>48</v>
      </c>
      <c r="L18546" s="2" t="s">
        <v>18899</v>
      </c>
      <c r="M18546" s="2" t="s">
        <v>24</v>
      </c>
      <c r="N18546">
        <v>80310478120</v>
      </c>
      <c r="O18546">
        <v>0</v>
      </c>
      <c r="P18546">
        <v>247</v>
      </c>
      <c r="Q18546">
        <v>158</v>
      </c>
      <c r="R18546">
        <v>89</v>
      </c>
      <c r="S18546">
        <v>26</v>
      </c>
      <c r="T18546" s="2" t="s">
        <v>9</v>
      </c>
      <c r="U18546" s="2" t="s">
        <v>265</v>
      </c>
      <c r="V18546">
        <v>2022</v>
      </c>
      <c r="W18546" s="1">
        <v>44830</v>
      </c>
      <c r="X18546" s="1">
        <v>43837</v>
      </c>
      <c r="Y18546" s="1">
        <v>44830</v>
      </c>
      <c r="Z18546">
        <v>993</v>
      </c>
      <c r="AA18546">
        <v>0</v>
      </c>
      <c r="AB18546" s="2" t="s">
        <v>30</v>
      </c>
    </row>
    <row r="18547" spans="1:28" x14ac:dyDescent="0.25">
      <c r="A18547">
        <v>67681672</v>
      </c>
      <c r="B18547" s="2" t="s">
        <v>22541</v>
      </c>
      <c r="D18547">
        <v>17778051</v>
      </c>
      <c r="E18547" s="2" t="s">
        <v>12</v>
      </c>
      <c r="F18547" s="1">
        <v>44805</v>
      </c>
      <c r="G18547" s="2" t="s">
        <v>18156</v>
      </c>
      <c r="H18547" s="2" t="s">
        <v>22542</v>
      </c>
      <c r="I18547" s="2" t="s">
        <v>4</v>
      </c>
      <c r="J18547" s="2" t="s">
        <v>5</v>
      </c>
      <c r="K18547" s="2" t="s">
        <v>626</v>
      </c>
      <c r="L18547" s="2" t="s">
        <v>18942</v>
      </c>
      <c r="M18547" s="2" t="s">
        <v>16</v>
      </c>
      <c r="N18547">
        <v>4090921180</v>
      </c>
      <c r="O18547">
        <v>0</v>
      </c>
      <c r="P18547">
        <v>1219</v>
      </c>
      <c r="Q18547">
        <v>780</v>
      </c>
      <c r="R18547">
        <v>439</v>
      </c>
      <c r="S18547">
        <v>26</v>
      </c>
      <c r="T18547" s="2" t="s">
        <v>9</v>
      </c>
      <c r="U18547" s="2" t="s">
        <v>17</v>
      </c>
      <c r="V18547">
        <v>2022</v>
      </c>
      <c r="W18547" s="1">
        <v>44830</v>
      </c>
      <c r="X18547" s="1">
        <v>44830</v>
      </c>
      <c r="Y18547" s="1">
        <v>44830</v>
      </c>
      <c r="Z18547">
        <v>0</v>
      </c>
      <c r="AA18547">
        <v>0</v>
      </c>
      <c r="AB18547" s="2" t="s">
        <v>18</v>
      </c>
    </row>
    <row r="18548" spans="1:28" x14ac:dyDescent="0.25">
      <c r="A18548">
        <v>67681672</v>
      </c>
      <c r="B18548" s="2" t="s">
        <v>22541</v>
      </c>
      <c r="D18548">
        <v>17778051</v>
      </c>
      <c r="E18548" s="2" t="s">
        <v>12</v>
      </c>
      <c r="F18548" s="1">
        <v>44805</v>
      </c>
      <c r="G18548" s="2" t="s">
        <v>18156</v>
      </c>
      <c r="H18548" s="2" t="s">
        <v>22542</v>
      </c>
      <c r="I18548" s="2" t="s">
        <v>4</v>
      </c>
      <c r="J18548" s="2" t="s">
        <v>5</v>
      </c>
      <c r="K18548" s="2" t="s">
        <v>48</v>
      </c>
      <c r="L18548" s="2" t="s">
        <v>18942</v>
      </c>
      <c r="M18548" s="2" t="s">
        <v>16</v>
      </c>
      <c r="N18548">
        <v>4090921180</v>
      </c>
      <c r="O18548">
        <v>0</v>
      </c>
      <c r="P18548">
        <v>247</v>
      </c>
      <c r="Q18548">
        <v>158</v>
      </c>
      <c r="R18548">
        <v>89</v>
      </c>
      <c r="S18548">
        <v>26</v>
      </c>
      <c r="T18548" s="2" t="s">
        <v>9</v>
      </c>
      <c r="U18548" s="2" t="s">
        <v>17</v>
      </c>
      <c r="V18548">
        <v>2022</v>
      </c>
      <c r="W18548" s="1">
        <v>44830</v>
      </c>
      <c r="X18548" s="1">
        <v>44830</v>
      </c>
      <c r="Y18548" s="1">
        <v>44830</v>
      </c>
      <c r="Z18548">
        <v>0</v>
      </c>
      <c r="AA18548">
        <v>0</v>
      </c>
      <c r="AB18548" s="2" t="s">
        <v>18</v>
      </c>
    </row>
    <row r="18549" spans="1:28" x14ac:dyDescent="0.25">
      <c r="A18549">
        <v>67681672</v>
      </c>
      <c r="B18549" s="2" t="s">
        <v>22541</v>
      </c>
      <c r="D18549">
        <v>17778051</v>
      </c>
      <c r="E18549" s="2" t="s">
        <v>12</v>
      </c>
      <c r="F18549" s="1">
        <v>44805</v>
      </c>
      <c r="G18549" s="2" t="s">
        <v>18156</v>
      </c>
      <c r="H18549" s="2" t="s">
        <v>22542</v>
      </c>
      <c r="I18549" s="2" t="s">
        <v>4</v>
      </c>
      <c r="J18549" s="2" t="s">
        <v>5</v>
      </c>
      <c r="K18549" s="2" t="s">
        <v>173</v>
      </c>
      <c r="L18549" s="2" t="s">
        <v>18942</v>
      </c>
      <c r="M18549" s="2" t="s">
        <v>16</v>
      </c>
      <c r="N18549">
        <v>4090921180</v>
      </c>
      <c r="O18549">
        <v>0</v>
      </c>
      <c r="P18549">
        <v>3979</v>
      </c>
      <c r="Q18549">
        <v>2791</v>
      </c>
      <c r="R18549">
        <v>1188</v>
      </c>
      <c r="S18549">
        <v>26</v>
      </c>
      <c r="T18549" s="2" t="s">
        <v>9</v>
      </c>
      <c r="U18549" s="2" t="s">
        <v>17</v>
      </c>
      <c r="V18549">
        <v>2022</v>
      </c>
      <c r="W18549" s="1">
        <v>44830</v>
      </c>
      <c r="X18549" s="1">
        <v>44830</v>
      </c>
      <c r="Y18549" s="1">
        <v>44830</v>
      </c>
      <c r="Z18549">
        <v>0</v>
      </c>
      <c r="AA18549">
        <v>0</v>
      </c>
      <c r="AB18549" s="2" t="s">
        <v>18</v>
      </c>
    </row>
    <row r="18550" spans="1:28" x14ac:dyDescent="0.25">
      <c r="A18550">
        <v>67682496</v>
      </c>
      <c r="B18550" s="2" t="s">
        <v>22543</v>
      </c>
      <c r="D18550">
        <v>17778335</v>
      </c>
      <c r="E18550" s="2" t="s">
        <v>12</v>
      </c>
      <c r="F18550" s="1">
        <v>44805</v>
      </c>
      <c r="G18550" s="2" t="s">
        <v>18156</v>
      </c>
      <c r="H18550" s="2" t="s">
        <v>22544</v>
      </c>
      <c r="I18550" s="2" t="s">
        <v>4</v>
      </c>
      <c r="J18550" s="2" t="s">
        <v>5</v>
      </c>
      <c r="K18550" s="2" t="s">
        <v>48</v>
      </c>
      <c r="L18550" s="2" t="s">
        <v>18899</v>
      </c>
      <c r="M18550" s="2" t="s">
        <v>24</v>
      </c>
      <c r="N18550">
        <v>80310478120</v>
      </c>
      <c r="O18550">
        <v>0</v>
      </c>
      <c r="P18550">
        <v>247</v>
      </c>
      <c r="Q18550">
        <v>158</v>
      </c>
      <c r="R18550">
        <v>89</v>
      </c>
      <c r="S18550">
        <v>26</v>
      </c>
      <c r="T18550" s="2" t="s">
        <v>100</v>
      </c>
      <c r="U18550" s="2" t="s">
        <v>161</v>
      </c>
      <c r="V18550">
        <v>2022</v>
      </c>
      <c r="W18550" s="1">
        <v>44830</v>
      </c>
      <c r="X18550" s="1">
        <v>44054</v>
      </c>
      <c r="Y18550" s="1">
        <v>44830</v>
      </c>
      <c r="Z18550">
        <v>776</v>
      </c>
      <c r="AA18550">
        <v>0</v>
      </c>
      <c r="AB18550" s="2" t="s">
        <v>30</v>
      </c>
    </row>
    <row r="18551" spans="1:28" x14ac:dyDescent="0.25">
      <c r="A18551">
        <v>67682496</v>
      </c>
      <c r="B18551" s="2" t="s">
        <v>22543</v>
      </c>
      <c r="D18551">
        <v>17778335</v>
      </c>
      <c r="E18551" s="2" t="s">
        <v>12</v>
      </c>
      <c r="F18551" s="1">
        <v>44805</v>
      </c>
      <c r="G18551" s="2" t="s">
        <v>18156</v>
      </c>
      <c r="H18551" s="2" t="s">
        <v>22544</v>
      </c>
      <c r="I18551" s="2" t="s">
        <v>4</v>
      </c>
      <c r="J18551" s="2" t="s">
        <v>5</v>
      </c>
      <c r="K18551" s="2" t="s">
        <v>155</v>
      </c>
      <c r="L18551" s="2" t="s">
        <v>18899</v>
      </c>
      <c r="M18551" s="2" t="s">
        <v>24</v>
      </c>
      <c r="N18551">
        <v>80310478120</v>
      </c>
      <c r="O18551">
        <v>0</v>
      </c>
      <c r="P18551">
        <v>247</v>
      </c>
      <c r="Q18551">
        <v>158</v>
      </c>
      <c r="R18551">
        <v>89</v>
      </c>
      <c r="S18551">
        <v>26</v>
      </c>
      <c r="T18551" s="2" t="s">
        <v>100</v>
      </c>
      <c r="U18551" s="2" t="s">
        <v>161</v>
      </c>
      <c r="V18551">
        <v>2022</v>
      </c>
      <c r="W18551" s="1">
        <v>44830</v>
      </c>
      <c r="X18551" s="1">
        <v>44054</v>
      </c>
      <c r="Y18551" s="1">
        <v>44830</v>
      </c>
      <c r="Z18551">
        <v>776</v>
      </c>
      <c r="AA18551">
        <v>0</v>
      </c>
      <c r="AB18551" s="2" t="s">
        <v>30</v>
      </c>
    </row>
    <row r="18552" spans="1:28" x14ac:dyDescent="0.25">
      <c r="A18552">
        <v>67682715</v>
      </c>
      <c r="B18552" s="2" t="s">
        <v>22545</v>
      </c>
      <c r="D18552">
        <v>17778563</v>
      </c>
      <c r="E18552" s="2" t="s">
        <v>12</v>
      </c>
      <c r="F18552" s="1">
        <v>44805</v>
      </c>
      <c r="G18552" s="2" t="s">
        <v>18156</v>
      </c>
      <c r="H18552" s="2" t="s">
        <v>22544</v>
      </c>
      <c r="I18552" s="2" t="s">
        <v>4</v>
      </c>
      <c r="J18552" s="2" t="s">
        <v>5</v>
      </c>
      <c r="K18552" s="2" t="s">
        <v>124</v>
      </c>
      <c r="L18552" s="2" t="s">
        <v>18899</v>
      </c>
      <c r="M18552" s="2" t="s">
        <v>24</v>
      </c>
      <c r="N18552">
        <v>80310478120</v>
      </c>
      <c r="O18552">
        <v>0</v>
      </c>
      <c r="P18552">
        <v>247</v>
      </c>
      <c r="Q18552">
        <v>158</v>
      </c>
      <c r="R18552">
        <v>89</v>
      </c>
      <c r="S18552">
        <v>26</v>
      </c>
      <c r="T18552" s="2" t="s">
        <v>100</v>
      </c>
      <c r="U18552" s="2" t="s">
        <v>477</v>
      </c>
      <c r="V18552">
        <v>2022</v>
      </c>
      <c r="W18552" s="1">
        <v>44830</v>
      </c>
      <c r="X18552" s="1">
        <v>44054</v>
      </c>
      <c r="Y18552" s="1">
        <v>44830</v>
      </c>
      <c r="Z18552">
        <v>776</v>
      </c>
      <c r="AA18552">
        <v>0</v>
      </c>
      <c r="AB18552" s="2" t="s">
        <v>30</v>
      </c>
    </row>
    <row r="18553" spans="1:28" x14ac:dyDescent="0.25">
      <c r="A18553">
        <v>67682815</v>
      </c>
      <c r="B18553" s="2" t="s">
        <v>22546</v>
      </c>
      <c r="E18553" s="2" t="s">
        <v>12</v>
      </c>
      <c r="F18553" s="1">
        <v>44805</v>
      </c>
      <c r="G18553" s="2" t="s">
        <v>18156</v>
      </c>
      <c r="H18553" s="2" t="s">
        <v>19943</v>
      </c>
      <c r="I18553" s="2" t="s">
        <v>4</v>
      </c>
      <c r="J18553" s="2" t="s">
        <v>5</v>
      </c>
      <c r="K18553" s="2" t="s">
        <v>48</v>
      </c>
      <c r="L18553" s="2" t="s">
        <v>18899</v>
      </c>
      <c r="M18553" s="2" t="s">
        <v>24</v>
      </c>
      <c r="N18553">
        <v>80310478120</v>
      </c>
      <c r="O18553">
        <v>0</v>
      </c>
      <c r="P18553">
        <v>247</v>
      </c>
      <c r="Q18553">
        <v>158</v>
      </c>
      <c r="R18553">
        <v>89</v>
      </c>
      <c r="S18553">
        <v>26</v>
      </c>
      <c r="T18553" s="2" t="s">
        <v>100</v>
      </c>
      <c r="U18553" s="2" t="s">
        <v>477</v>
      </c>
      <c r="V18553">
        <v>2022</v>
      </c>
      <c r="W18553" s="1">
        <v>44830</v>
      </c>
      <c r="X18553" s="1">
        <v>44186</v>
      </c>
      <c r="Y18553" s="1">
        <v>44847</v>
      </c>
      <c r="Z18553">
        <v>644</v>
      </c>
      <c r="AA18553">
        <v>0</v>
      </c>
      <c r="AB18553" s="2" t="s">
        <v>30</v>
      </c>
    </row>
    <row r="18554" spans="1:28" x14ac:dyDescent="0.25">
      <c r="A18554">
        <v>67683670</v>
      </c>
      <c r="B18554" s="2" t="s">
        <v>22547</v>
      </c>
      <c r="E18554" s="2" t="s">
        <v>12</v>
      </c>
      <c r="F18554" s="1">
        <v>44805</v>
      </c>
      <c r="G18554" s="2" t="s">
        <v>18156</v>
      </c>
      <c r="H18554" s="2" t="s">
        <v>22548</v>
      </c>
      <c r="I18554" s="2" t="s">
        <v>4</v>
      </c>
      <c r="J18554" s="2" t="s">
        <v>5</v>
      </c>
      <c r="K18554" s="2" t="s">
        <v>48</v>
      </c>
      <c r="L18554" s="2" t="s">
        <v>20690</v>
      </c>
      <c r="M18554" s="2" t="s">
        <v>16</v>
      </c>
      <c r="N18554">
        <v>70193199122</v>
      </c>
      <c r="O18554">
        <v>0</v>
      </c>
      <c r="P18554">
        <v>247</v>
      </c>
      <c r="Q18554">
        <v>158</v>
      </c>
      <c r="R18554">
        <v>89</v>
      </c>
      <c r="S18554">
        <v>26</v>
      </c>
      <c r="T18554" s="2" t="s">
        <v>100</v>
      </c>
      <c r="U18554" s="2" t="s">
        <v>477</v>
      </c>
      <c r="V18554">
        <v>2022</v>
      </c>
      <c r="W18554" s="1">
        <v>44830</v>
      </c>
      <c r="X18554" s="1">
        <v>44830</v>
      </c>
      <c r="Y18554" s="1">
        <v>44830</v>
      </c>
      <c r="Z18554">
        <v>0</v>
      </c>
      <c r="AA18554">
        <v>0</v>
      </c>
      <c r="AB18554" s="2" t="s">
        <v>18</v>
      </c>
    </row>
    <row r="18555" spans="1:28" x14ac:dyDescent="0.25">
      <c r="A18555">
        <v>67684039</v>
      </c>
      <c r="B18555" s="2" t="s">
        <v>22549</v>
      </c>
      <c r="D18555">
        <v>17790659</v>
      </c>
      <c r="E18555" s="2" t="s">
        <v>12</v>
      </c>
      <c r="F18555" s="1">
        <v>44805</v>
      </c>
      <c r="G18555" s="2" t="s">
        <v>18156</v>
      </c>
      <c r="H18555" s="2" t="s">
        <v>22550</v>
      </c>
      <c r="I18555" s="2" t="s">
        <v>4</v>
      </c>
      <c r="J18555" s="2" t="s">
        <v>5</v>
      </c>
      <c r="K18555" s="2" t="s">
        <v>66</v>
      </c>
      <c r="L18555" s="2" t="s">
        <v>18899</v>
      </c>
      <c r="M18555" s="2" t="s">
        <v>24</v>
      </c>
      <c r="N18555">
        <v>80310478120</v>
      </c>
      <c r="O18555">
        <v>0</v>
      </c>
      <c r="P18555">
        <v>1219</v>
      </c>
      <c r="Q18555">
        <v>780</v>
      </c>
      <c r="R18555">
        <v>439</v>
      </c>
      <c r="S18555">
        <v>26</v>
      </c>
      <c r="T18555" s="2" t="s">
        <v>9</v>
      </c>
      <c r="U18555" s="2" t="s">
        <v>17</v>
      </c>
      <c r="V18555">
        <v>2022</v>
      </c>
      <c r="W18555" s="1">
        <v>44830</v>
      </c>
      <c r="X18555" s="1">
        <v>44830</v>
      </c>
      <c r="Y18555" s="1">
        <v>44830</v>
      </c>
      <c r="Z18555">
        <v>0</v>
      </c>
      <c r="AA18555">
        <v>0</v>
      </c>
      <c r="AB18555" s="2" t="s">
        <v>18</v>
      </c>
    </row>
    <row r="18556" spans="1:28" x14ac:dyDescent="0.25">
      <c r="A18556">
        <v>67684039</v>
      </c>
      <c r="B18556" s="2" t="s">
        <v>22549</v>
      </c>
      <c r="D18556">
        <v>17790659</v>
      </c>
      <c r="E18556" s="2" t="s">
        <v>12</v>
      </c>
      <c r="F18556" s="1">
        <v>44805</v>
      </c>
      <c r="G18556" s="2" t="s">
        <v>18156</v>
      </c>
      <c r="H18556" s="2" t="s">
        <v>22550</v>
      </c>
      <c r="I18556" s="2" t="s">
        <v>4</v>
      </c>
      <c r="J18556" s="2" t="s">
        <v>5</v>
      </c>
      <c r="K18556" s="2" t="s">
        <v>48</v>
      </c>
      <c r="L18556" s="2" t="s">
        <v>18899</v>
      </c>
      <c r="M18556" s="2" t="s">
        <v>24</v>
      </c>
      <c r="N18556">
        <v>80310478120</v>
      </c>
      <c r="O18556">
        <v>0</v>
      </c>
      <c r="P18556">
        <v>247</v>
      </c>
      <c r="Q18556">
        <v>158</v>
      </c>
      <c r="R18556">
        <v>89</v>
      </c>
      <c r="S18556">
        <v>26</v>
      </c>
      <c r="T18556" s="2" t="s">
        <v>9</v>
      </c>
      <c r="U18556" s="2" t="s">
        <v>17</v>
      </c>
      <c r="V18556">
        <v>2022</v>
      </c>
      <c r="W18556" s="1">
        <v>44830</v>
      </c>
      <c r="X18556" s="1">
        <v>44830</v>
      </c>
      <c r="Y18556" s="1">
        <v>44830</v>
      </c>
      <c r="Z18556">
        <v>0</v>
      </c>
      <c r="AA18556">
        <v>0</v>
      </c>
      <c r="AB18556" s="2" t="s">
        <v>18</v>
      </c>
    </row>
    <row r="18557" spans="1:28" x14ac:dyDescent="0.25">
      <c r="A18557">
        <v>67684039</v>
      </c>
      <c r="B18557" s="2" t="s">
        <v>22549</v>
      </c>
      <c r="D18557">
        <v>17790659</v>
      </c>
      <c r="E18557" s="2" t="s">
        <v>12</v>
      </c>
      <c r="F18557" s="1">
        <v>44805</v>
      </c>
      <c r="G18557" s="2" t="s">
        <v>18156</v>
      </c>
      <c r="H18557" s="2" t="s">
        <v>22550</v>
      </c>
      <c r="I18557" s="2" t="s">
        <v>4</v>
      </c>
      <c r="J18557" s="2" t="s">
        <v>5</v>
      </c>
      <c r="K18557" s="2" t="s">
        <v>22</v>
      </c>
      <c r="L18557" s="2" t="s">
        <v>18899</v>
      </c>
      <c r="M18557" s="2" t="s">
        <v>24</v>
      </c>
      <c r="N18557">
        <v>80310478120</v>
      </c>
      <c r="O18557">
        <v>0</v>
      </c>
      <c r="P18557">
        <v>3979</v>
      </c>
      <c r="Q18557">
        <v>2791</v>
      </c>
      <c r="R18557">
        <v>1188</v>
      </c>
      <c r="S18557">
        <v>26</v>
      </c>
      <c r="T18557" s="2" t="s">
        <v>9</v>
      </c>
      <c r="U18557" s="2" t="s">
        <v>17</v>
      </c>
      <c r="V18557">
        <v>2022</v>
      </c>
      <c r="W18557" s="1">
        <v>44830</v>
      </c>
      <c r="X18557" s="1">
        <v>44830</v>
      </c>
      <c r="Y18557" s="1">
        <v>44830</v>
      </c>
      <c r="Z18557">
        <v>0</v>
      </c>
      <c r="AA18557">
        <v>0</v>
      </c>
      <c r="AB18557" s="2" t="s">
        <v>18</v>
      </c>
    </row>
    <row r="18558" spans="1:28" x14ac:dyDescent="0.25">
      <c r="A18558">
        <v>67686234</v>
      </c>
      <c r="B18558" s="2" t="s">
        <v>22551</v>
      </c>
      <c r="D18558">
        <v>17818594</v>
      </c>
      <c r="E18558" s="2" t="s">
        <v>12</v>
      </c>
      <c r="F18558" s="1">
        <v>44805</v>
      </c>
      <c r="G18558" s="2" t="s">
        <v>18156</v>
      </c>
      <c r="H18558" s="2" t="s">
        <v>21429</v>
      </c>
      <c r="I18558" s="2" t="s">
        <v>4</v>
      </c>
      <c r="J18558" s="2" t="s">
        <v>5</v>
      </c>
      <c r="K18558" s="2" t="s">
        <v>211</v>
      </c>
      <c r="L18558" s="2" t="s">
        <v>20695</v>
      </c>
      <c r="M18558" s="2" t="s">
        <v>8</v>
      </c>
      <c r="N18558">
        <v>2984811119</v>
      </c>
      <c r="O18558">
        <v>0</v>
      </c>
      <c r="P18558">
        <v>1169</v>
      </c>
      <c r="Q18558">
        <v>818</v>
      </c>
      <c r="R18558">
        <v>351</v>
      </c>
      <c r="S18558">
        <v>28</v>
      </c>
      <c r="T18558" s="2" t="s">
        <v>80</v>
      </c>
      <c r="U18558" s="2" t="s">
        <v>10441</v>
      </c>
      <c r="V18558">
        <v>2022</v>
      </c>
      <c r="W18558" s="1">
        <v>44832</v>
      </c>
      <c r="X18558" s="1">
        <v>44677</v>
      </c>
      <c r="Y18558" s="1">
        <v>44677</v>
      </c>
      <c r="Z18558">
        <v>155</v>
      </c>
      <c r="AA18558">
        <v>155</v>
      </c>
      <c r="AB18558" s="2" t="s">
        <v>130</v>
      </c>
    </row>
    <row r="18559" spans="1:28" x14ac:dyDescent="0.25">
      <c r="A18559">
        <v>67687856</v>
      </c>
      <c r="B18559" s="2" t="s">
        <v>22552</v>
      </c>
      <c r="D18559">
        <v>17845936</v>
      </c>
      <c r="E18559" s="2" t="s">
        <v>12</v>
      </c>
      <c r="F18559" s="1">
        <v>44805</v>
      </c>
      <c r="G18559" s="2" t="s">
        <v>18156</v>
      </c>
      <c r="H18559" s="2" t="s">
        <v>22553</v>
      </c>
      <c r="I18559" s="2" t="s">
        <v>4</v>
      </c>
      <c r="J18559" s="2" t="s">
        <v>5</v>
      </c>
      <c r="K18559" s="2" t="s">
        <v>48</v>
      </c>
      <c r="L18559" s="2" t="s">
        <v>20695</v>
      </c>
      <c r="M18559" s="2" t="s">
        <v>8</v>
      </c>
      <c r="N18559">
        <v>2984811119</v>
      </c>
      <c r="O18559">
        <v>0</v>
      </c>
      <c r="P18559">
        <v>247</v>
      </c>
      <c r="Q18559">
        <v>158</v>
      </c>
      <c r="R18559">
        <v>89</v>
      </c>
      <c r="S18559">
        <v>28</v>
      </c>
      <c r="T18559" s="2" t="s">
        <v>1408</v>
      </c>
      <c r="U18559" s="2" t="s">
        <v>1409</v>
      </c>
      <c r="V18559">
        <v>2022</v>
      </c>
      <c r="W18559" s="1">
        <v>44832</v>
      </c>
      <c r="X18559" s="1">
        <v>44006</v>
      </c>
      <c r="Y18559" s="1">
        <v>44832</v>
      </c>
      <c r="Z18559">
        <v>826</v>
      </c>
      <c r="AA18559">
        <v>0</v>
      </c>
      <c r="AB18559" s="2" t="s">
        <v>30</v>
      </c>
    </row>
    <row r="18560" spans="1:28" x14ac:dyDescent="0.25">
      <c r="A18560">
        <v>67695221</v>
      </c>
      <c r="B18560" s="2" t="s">
        <v>22554</v>
      </c>
      <c r="E18560" s="2" t="s">
        <v>12</v>
      </c>
      <c r="F18560" s="1">
        <v>44805</v>
      </c>
      <c r="G18560" s="2" t="s">
        <v>18156</v>
      </c>
      <c r="H18560" s="2" t="s">
        <v>20297</v>
      </c>
      <c r="I18560" s="2" t="s">
        <v>4</v>
      </c>
      <c r="J18560" s="2" t="s">
        <v>5</v>
      </c>
      <c r="K18560" s="2" t="s">
        <v>66</v>
      </c>
      <c r="L18560" s="2" t="s">
        <v>18915</v>
      </c>
      <c r="M18560" s="2" t="s">
        <v>16</v>
      </c>
      <c r="N18560">
        <v>3262411167</v>
      </c>
      <c r="O18560">
        <v>0</v>
      </c>
      <c r="P18560">
        <v>1219</v>
      </c>
      <c r="Q18560">
        <v>780</v>
      </c>
      <c r="R18560">
        <v>439</v>
      </c>
      <c r="S18560">
        <v>27</v>
      </c>
      <c r="T18560" s="2" t="s">
        <v>9</v>
      </c>
      <c r="U18560" s="2" t="s">
        <v>17</v>
      </c>
      <c r="V18560">
        <v>2022</v>
      </c>
      <c r="W18560" s="1">
        <v>44831</v>
      </c>
      <c r="X18560" s="1">
        <v>44854</v>
      </c>
      <c r="Y18560" s="1">
        <v>44855</v>
      </c>
      <c r="Z18560">
        <v>-23</v>
      </c>
      <c r="AA18560">
        <v>0</v>
      </c>
      <c r="AB18560" s="2" t="s">
        <v>18</v>
      </c>
    </row>
    <row r="18561" spans="1:28" x14ac:dyDescent="0.25">
      <c r="A18561">
        <v>67695221</v>
      </c>
      <c r="B18561" s="2" t="s">
        <v>22554</v>
      </c>
      <c r="E18561" s="2" t="s">
        <v>12</v>
      </c>
      <c r="F18561" s="1">
        <v>44805</v>
      </c>
      <c r="G18561" s="2" t="s">
        <v>18156</v>
      </c>
      <c r="H18561" s="2" t="s">
        <v>20297</v>
      </c>
      <c r="I18561" s="2" t="s">
        <v>4</v>
      </c>
      <c r="J18561" s="2" t="s">
        <v>5</v>
      </c>
      <c r="K18561" s="2" t="s">
        <v>48</v>
      </c>
      <c r="L18561" s="2" t="s">
        <v>18915</v>
      </c>
      <c r="M18561" s="2" t="s">
        <v>16</v>
      </c>
      <c r="N18561">
        <v>3262411167</v>
      </c>
      <c r="O18561">
        <v>0</v>
      </c>
      <c r="P18561">
        <v>247</v>
      </c>
      <c r="Q18561">
        <v>158</v>
      </c>
      <c r="R18561">
        <v>89</v>
      </c>
      <c r="S18561">
        <v>27</v>
      </c>
      <c r="T18561" s="2" t="s">
        <v>9</v>
      </c>
      <c r="U18561" s="2" t="s">
        <v>17</v>
      </c>
      <c r="V18561">
        <v>2022</v>
      </c>
      <c r="W18561" s="1">
        <v>44831</v>
      </c>
      <c r="X18561" s="1">
        <v>44854</v>
      </c>
      <c r="Y18561" s="1">
        <v>44855</v>
      </c>
      <c r="Z18561">
        <v>-23</v>
      </c>
      <c r="AA18561">
        <v>0</v>
      </c>
      <c r="AB18561" s="2" t="s">
        <v>18</v>
      </c>
    </row>
    <row r="18562" spans="1:28" x14ac:dyDescent="0.25">
      <c r="A18562">
        <v>67695221</v>
      </c>
      <c r="B18562" s="2" t="s">
        <v>22554</v>
      </c>
      <c r="E18562" s="2" t="s">
        <v>12</v>
      </c>
      <c r="F18562" s="1">
        <v>44805</v>
      </c>
      <c r="G18562" s="2" t="s">
        <v>18156</v>
      </c>
      <c r="H18562" s="2" t="s">
        <v>20297</v>
      </c>
      <c r="I18562" s="2" t="s">
        <v>4</v>
      </c>
      <c r="J18562" s="2" t="s">
        <v>5</v>
      </c>
      <c r="K18562" s="2" t="s">
        <v>22</v>
      </c>
      <c r="L18562" s="2" t="s">
        <v>18915</v>
      </c>
      <c r="M18562" s="2" t="s">
        <v>16</v>
      </c>
      <c r="N18562">
        <v>3262411167</v>
      </c>
      <c r="O18562">
        <v>0</v>
      </c>
      <c r="P18562">
        <v>3979</v>
      </c>
      <c r="Q18562">
        <v>2791</v>
      </c>
      <c r="R18562">
        <v>1188</v>
      </c>
      <c r="S18562">
        <v>27</v>
      </c>
      <c r="T18562" s="2" t="s">
        <v>9</v>
      </c>
      <c r="U18562" s="2" t="s">
        <v>17</v>
      </c>
      <c r="V18562">
        <v>2022</v>
      </c>
      <c r="W18562" s="1">
        <v>44831</v>
      </c>
      <c r="X18562" s="1">
        <v>44854</v>
      </c>
      <c r="Y18562" s="1">
        <v>44855</v>
      </c>
      <c r="Z18562">
        <v>-23</v>
      </c>
      <c r="AA18562">
        <v>0</v>
      </c>
      <c r="AB18562" s="2" t="s">
        <v>18</v>
      </c>
    </row>
    <row r="18563" spans="1:28" x14ac:dyDescent="0.25">
      <c r="A18563">
        <v>67695268</v>
      </c>
      <c r="B18563" s="2" t="s">
        <v>22555</v>
      </c>
      <c r="D18563">
        <v>17820562</v>
      </c>
      <c r="E18563" s="2" t="s">
        <v>12</v>
      </c>
      <c r="F18563" s="1">
        <v>44805</v>
      </c>
      <c r="G18563" s="2" t="s">
        <v>18156</v>
      </c>
      <c r="H18563" s="2" t="s">
        <v>18606</v>
      </c>
      <c r="I18563" s="2" t="s">
        <v>4</v>
      </c>
      <c r="J18563" s="2" t="s">
        <v>5</v>
      </c>
      <c r="K18563" s="2" t="s">
        <v>626</v>
      </c>
      <c r="L18563" s="2" t="s">
        <v>18915</v>
      </c>
      <c r="M18563" s="2" t="s">
        <v>16</v>
      </c>
      <c r="N18563">
        <v>3262411167</v>
      </c>
      <c r="O18563">
        <v>0</v>
      </c>
      <c r="P18563">
        <v>1219</v>
      </c>
      <c r="Q18563">
        <v>780</v>
      </c>
      <c r="R18563">
        <v>439</v>
      </c>
      <c r="S18563">
        <v>27</v>
      </c>
      <c r="T18563" s="2" t="s">
        <v>9</v>
      </c>
      <c r="U18563" s="2" t="s">
        <v>17</v>
      </c>
      <c r="V18563">
        <v>2022</v>
      </c>
      <c r="W18563" s="1">
        <v>44831</v>
      </c>
      <c r="X18563" s="1">
        <v>43800</v>
      </c>
      <c r="Y18563" s="1">
        <v>44940</v>
      </c>
      <c r="Z18563">
        <v>1031</v>
      </c>
      <c r="AA18563">
        <v>0</v>
      </c>
      <c r="AB18563" s="2" t="s">
        <v>30</v>
      </c>
    </row>
    <row r="18564" spans="1:28" x14ac:dyDescent="0.25">
      <c r="A18564">
        <v>67695268</v>
      </c>
      <c r="B18564" s="2" t="s">
        <v>22555</v>
      </c>
      <c r="D18564">
        <v>17820562</v>
      </c>
      <c r="E18564" s="2" t="s">
        <v>12</v>
      </c>
      <c r="F18564" s="1">
        <v>44805</v>
      </c>
      <c r="G18564" s="2" t="s">
        <v>18156</v>
      </c>
      <c r="H18564" s="2" t="s">
        <v>18606</v>
      </c>
      <c r="I18564" s="2" t="s">
        <v>4</v>
      </c>
      <c r="J18564" s="2" t="s">
        <v>5</v>
      </c>
      <c r="K18564" s="2" t="s">
        <v>345</v>
      </c>
      <c r="L18564" s="2" t="s">
        <v>18915</v>
      </c>
      <c r="M18564" s="2" t="s">
        <v>16</v>
      </c>
      <c r="N18564">
        <v>3262411167</v>
      </c>
      <c r="O18564">
        <v>0</v>
      </c>
      <c r="P18564">
        <v>8259</v>
      </c>
      <c r="Q18564">
        <v>5862</v>
      </c>
      <c r="R18564">
        <v>2397</v>
      </c>
      <c r="S18564">
        <v>27</v>
      </c>
      <c r="T18564" s="2" t="s">
        <v>9</v>
      </c>
      <c r="U18564" s="2" t="s">
        <v>17</v>
      </c>
      <c r="V18564">
        <v>2022</v>
      </c>
      <c r="W18564" s="1">
        <v>44831</v>
      </c>
      <c r="X18564" s="1">
        <v>43800</v>
      </c>
      <c r="Y18564" s="1">
        <v>44940</v>
      </c>
      <c r="Z18564">
        <v>1031</v>
      </c>
      <c r="AA18564">
        <v>0</v>
      </c>
      <c r="AB18564" s="2" t="s">
        <v>30</v>
      </c>
    </row>
    <row r="18565" spans="1:28" x14ac:dyDescent="0.25">
      <c r="A18565">
        <v>67695268</v>
      </c>
      <c r="B18565" s="2" t="s">
        <v>22555</v>
      </c>
      <c r="D18565">
        <v>17820562</v>
      </c>
      <c r="E18565" s="2" t="s">
        <v>12</v>
      </c>
      <c r="F18565" s="1">
        <v>44805</v>
      </c>
      <c r="G18565" s="2" t="s">
        <v>18156</v>
      </c>
      <c r="H18565" s="2" t="s">
        <v>18606</v>
      </c>
      <c r="I18565" s="2" t="s">
        <v>4</v>
      </c>
      <c r="J18565" s="2" t="s">
        <v>5</v>
      </c>
      <c r="K18565" s="2" t="s">
        <v>173</v>
      </c>
      <c r="L18565" s="2" t="s">
        <v>18915</v>
      </c>
      <c r="M18565" s="2" t="s">
        <v>16</v>
      </c>
      <c r="N18565">
        <v>3262411167</v>
      </c>
      <c r="O18565">
        <v>0</v>
      </c>
      <c r="P18565">
        <v>3979</v>
      </c>
      <c r="Q18565">
        <v>2791</v>
      </c>
      <c r="R18565">
        <v>1188</v>
      </c>
      <c r="S18565">
        <v>27</v>
      </c>
      <c r="T18565" s="2" t="s">
        <v>9</v>
      </c>
      <c r="U18565" s="2" t="s">
        <v>17</v>
      </c>
      <c r="V18565">
        <v>2022</v>
      </c>
      <c r="W18565" s="1">
        <v>44831</v>
      </c>
      <c r="X18565" s="1">
        <v>43800</v>
      </c>
      <c r="Y18565" s="1">
        <v>44940</v>
      </c>
      <c r="Z18565">
        <v>1031</v>
      </c>
      <c r="AA18565">
        <v>0</v>
      </c>
      <c r="AB18565" s="2" t="s">
        <v>30</v>
      </c>
    </row>
    <row r="18566" spans="1:28" x14ac:dyDescent="0.25">
      <c r="A18566">
        <v>67695361</v>
      </c>
      <c r="B18566" s="2" t="s">
        <v>22556</v>
      </c>
      <c r="D18566">
        <v>17890709</v>
      </c>
      <c r="E18566" s="2" t="s">
        <v>12</v>
      </c>
      <c r="F18566" s="1">
        <v>44805</v>
      </c>
      <c r="G18566" s="2" t="s">
        <v>18156</v>
      </c>
      <c r="H18566" s="2" t="s">
        <v>22557</v>
      </c>
      <c r="I18566" s="2" t="s">
        <v>4</v>
      </c>
      <c r="J18566" s="2" t="s">
        <v>5</v>
      </c>
      <c r="K18566" s="2" t="s">
        <v>66</v>
      </c>
      <c r="L18566" s="2" t="s">
        <v>18915</v>
      </c>
      <c r="M18566" s="2" t="s">
        <v>16</v>
      </c>
      <c r="N18566">
        <v>3262411167</v>
      </c>
      <c r="O18566">
        <v>0</v>
      </c>
      <c r="P18566">
        <v>1219</v>
      </c>
      <c r="Q18566">
        <v>780</v>
      </c>
      <c r="R18566">
        <v>439</v>
      </c>
      <c r="S18566">
        <v>27</v>
      </c>
      <c r="T18566" s="2" t="s">
        <v>9</v>
      </c>
      <c r="U18566" s="2" t="s">
        <v>17</v>
      </c>
      <c r="V18566">
        <v>2022</v>
      </c>
      <c r="W18566" s="1">
        <v>44831</v>
      </c>
      <c r="X18566" s="1">
        <v>44831</v>
      </c>
      <c r="Y18566" s="1">
        <v>44831</v>
      </c>
      <c r="Z18566">
        <v>0</v>
      </c>
      <c r="AA18566">
        <v>0</v>
      </c>
      <c r="AB18566" s="2" t="s">
        <v>18</v>
      </c>
    </row>
    <row r="18567" spans="1:28" x14ac:dyDescent="0.25">
      <c r="A18567">
        <v>67695361</v>
      </c>
      <c r="B18567" s="2" t="s">
        <v>22556</v>
      </c>
      <c r="D18567">
        <v>17890709</v>
      </c>
      <c r="E18567" s="2" t="s">
        <v>12</v>
      </c>
      <c r="F18567" s="1">
        <v>44805</v>
      </c>
      <c r="G18567" s="2" t="s">
        <v>18156</v>
      </c>
      <c r="H18567" s="2" t="s">
        <v>22557</v>
      </c>
      <c r="I18567" s="2" t="s">
        <v>4</v>
      </c>
      <c r="J18567" s="2" t="s">
        <v>5</v>
      </c>
      <c r="K18567" s="2" t="s">
        <v>48</v>
      </c>
      <c r="L18567" s="2" t="s">
        <v>18915</v>
      </c>
      <c r="M18567" s="2" t="s">
        <v>16</v>
      </c>
      <c r="N18567">
        <v>3262411167</v>
      </c>
      <c r="O18567">
        <v>0</v>
      </c>
      <c r="P18567">
        <v>247</v>
      </c>
      <c r="Q18567">
        <v>158</v>
      </c>
      <c r="R18567">
        <v>89</v>
      </c>
      <c r="S18567">
        <v>27</v>
      </c>
      <c r="T18567" s="2" t="s">
        <v>9</v>
      </c>
      <c r="U18567" s="2" t="s">
        <v>17</v>
      </c>
      <c r="V18567">
        <v>2022</v>
      </c>
      <c r="W18567" s="1">
        <v>44831</v>
      </c>
      <c r="X18567" s="1">
        <v>44831</v>
      </c>
      <c r="Y18567" s="1">
        <v>44831</v>
      </c>
      <c r="Z18567">
        <v>0</v>
      </c>
      <c r="AA18567">
        <v>0</v>
      </c>
      <c r="AB18567" s="2" t="s">
        <v>18</v>
      </c>
    </row>
    <row r="18568" spans="1:28" x14ac:dyDescent="0.25">
      <c r="A18568">
        <v>67695361</v>
      </c>
      <c r="B18568" s="2" t="s">
        <v>22556</v>
      </c>
      <c r="D18568">
        <v>17890709</v>
      </c>
      <c r="E18568" s="2" t="s">
        <v>12</v>
      </c>
      <c r="F18568" s="1">
        <v>44805</v>
      </c>
      <c r="G18568" s="2" t="s">
        <v>18156</v>
      </c>
      <c r="H18568" s="2" t="s">
        <v>22557</v>
      </c>
      <c r="I18568" s="2" t="s">
        <v>4</v>
      </c>
      <c r="J18568" s="2" t="s">
        <v>5</v>
      </c>
      <c r="K18568" s="2" t="s">
        <v>22</v>
      </c>
      <c r="L18568" s="2" t="s">
        <v>18915</v>
      </c>
      <c r="M18568" s="2" t="s">
        <v>16</v>
      </c>
      <c r="N18568">
        <v>3262411167</v>
      </c>
      <c r="O18568">
        <v>0</v>
      </c>
      <c r="P18568">
        <v>3979</v>
      </c>
      <c r="Q18568">
        <v>2791</v>
      </c>
      <c r="R18568">
        <v>1188</v>
      </c>
      <c r="S18568">
        <v>27</v>
      </c>
      <c r="T18568" s="2" t="s">
        <v>9</v>
      </c>
      <c r="U18568" s="2" t="s">
        <v>17</v>
      </c>
      <c r="V18568">
        <v>2022</v>
      </c>
      <c r="W18568" s="1">
        <v>44831</v>
      </c>
      <c r="X18568" s="1">
        <v>44831</v>
      </c>
      <c r="Y18568" s="1">
        <v>44831</v>
      </c>
      <c r="Z18568">
        <v>0</v>
      </c>
      <c r="AA18568">
        <v>0</v>
      </c>
      <c r="AB18568" s="2" t="s">
        <v>18</v>
      </c>
    </row>
    <row r="18569" spans="1:28" x14ac:dyDescent="0.25">
      <c r="A18569">
        <v>67695534</v>
      </c>
      <c r="B18569" s="2" t="s">
        <v>22558</v>
      </c>
      <c r="D18569">
        <v>17818029</v>
      </c>
      <c r="E18569" s="2" t="s">
        <v>12</v>
      </c>
      <c r="F18569" s="1">
        <v>44805</v>
      </c>
      <c r="G18569" s="2" t="s">
        <v>18156</v>
      </c>
      <c r="H18569" s="2" t="s">
        <v>22559</v>
      </c>
      <c r="I18569" s="2" t="s">
        <v>4</v>
      </c>
      <c r="J18569" s="2" t="s">
        <v>5</v>
      </c>
      <c r="K18569" s="2" t="s">
        <v>211</v>
      </c>
      <c r="L18569" s="2" t="s">
        <v>18849</v>
      </c>
      <c r="M18569" s="2" t="s">
        <v>16</v>
      </c>
      <c r="N18569">
        <v>4254234171</v>
      </c>
      <c r="O18569">
        <v>0</v>
      </c>
      <c r="P18569">
        <v>1169</v>
      </c>
      <c r="Q18569">
        <v>584</v>
      </c>
      <c r="R18569">
        <v>585</v>
      </c>
      <c r="S18569">
        <v>27</v>
      </c>
      <c r="T18569" s="2" t="s">
        <v>9</v>
      </c>
      <c r="U18569" s="2" t="s">
        <v>17</v>
      </c>
      <c r="V18569">
        <v>2022</v>
      </c>
      <c r="W18569" s="1">
        <v>44831</v>
      </c>
      <c r="X18569" s="1">
        <v>44733</v>
      </c>
      <c r="Y18569" s="1">
        <v>44831</v>
      </c>
      <c r="Z18569">
        <v>98</v>
      </c>
      <c r="AA18569">
        <v>0</v>
      </c>
      <c r="AB18569" s="2" t="s">
        <v>30</v>
      </c>
    </row>
    <row r="18570" spans="1:28" x14ac:dyDescent="0.25">
      <c r="A18570">
        <v>67695534</v>
      </c>
      <c r="B18570" s="2" t="s">
        <v>22558</v>
      </c>
      <c r="D18570">
        <v>17818029</v>
      </c>
      <c r="E18570" s="2" t="s">
        <v>12</v>
      </c>
      <c r="F18570" s="1">
        <v>44805</v>
      </c>
      <c r="G18570" s="2" t="s">
        <v>18156</v>
      </c>
      <c r="H18570" s="2" t="s">
        <v>22559</v>
      </c>
      <c r="I18570" s="2" t="s">
        <v>4</v>
      </c>
      <c r="J18570" s="2" t="s">
        <v>5</v>
      </c>
      <c r="K18570" s="2" t="s">
        <v>70</v>
      </c>
      <c r="L18570" s="2" t="s">
        <v>18849</v>
      </c>
      <c r="M18570" s="2" t="s">
        <v>16</v>
      </c>
      <c r="N18570">
        <v>4254234171</v>
      </c>
      <c r="O18570">
        <v>0</v>
      </c>
      <c r="P18570">
        <v>7989</v>
      </c>
      <c r="Q18570">
        <v>5592</v>
      </c>
      <c r="R18570">
        <v>2397</v>
      </c>
      <c r="S18570">
        <v>27</v>
      </c>
      <c r="T18570" s="2" t="s">
        <v>9</v>
      </c>
      <c r="U18570" s="2" t="s">
        <v>17</v>
      </c>
      <c r="V18570">
        <v>2022</v>
      </c>
      <c r="W18570" s="1">
        <v>44831</v>
      </c>
      <c r="X18570" s="1">
        <v>44733</v>
      </c>
      <c r="Y18570" s="1">
        <v>44831</v>
      </c>
      <c r="Z18570">
        <v>98</v>
      </c>
      <c r="AA18570">
        <v>0</v>
      </c>
      <c r="AB18570" s="2" t="s">
        <v>30</v>
      </c>
    </row>
    <row r="18571" spans="1:28" x14ac:dyDescent="0.25">
      <c r="A18571">
        <v>67696956</v>
      </c>
      <c r="B18571" s="2" t="s">
        <v>22560</v>
      </c>
      <c r="D18571">
        <v>17797577</v>
      </c>
      <c r="E18571" s="2" t="s">
        <v>12</v>
      </c>
      <c r="F18571" s="1">
        <v>44805</v>
      </c>
      <c r="G18571" s="2" t="s">
        <v>18156</v>
      </c>
      <c r="H18571" s="2" t="s">
        <v>22561</v>
      </c>
      <c r="I18571" s="2" t="s">
        <v>4</v>
      </c>
      <c r="J18571" s="2" t="s">
        <v>5</v>
      </c>
      <c r="K18571" s="2" t="s">
        <v>48</v>
      </c>
      <c r="L18571" s="2" t="s">
        <v>18173</v>
      </c>
      <c r="M18571" s="2" t="s">
        <v>24</v>
      </c>
      <c r="N18571">
        <v>13926639628</v>
      </c>
      <c r="O18571">
        <v>0</v>
      </c>
      <c r="P18571">
        <v>247</v>
      </c>
      <c r="Q18571">
        <v>173</v>
      </c>
      <c r="R18571">
        <v>74</v>
      </c>
      <c r="S18571">
        <v>27</v>
      </c>
      <c r="T18571" s="2" t="s">
        <v>9</v>
      </c>
      <c r="U18571" s="2" t="s">
        <v>520</v>
      </c>
      <c r="V18571">
        <v>2022</v>
      </c>
      <c r="W18571" s="1">
        <v>44831</v>
      </c>
      <c r="X18571" s="1">
        <v>44831</v>
      </c>
      <c r="Y18571" s="1">
        <v>44831</v>
      </c>
      <c r="Z18571">
        <v>0</v>
      </c>
      <c r="AA18571">
        <v>0</v>
      </c>
      <c r="AB18571" s="2" t="s">
        <v>18</v>
      </c>
    </row>
    <row r="18572" spans="1:28" x14ac:dyDescent="0.25">
      <c r="A18572">
        <v>67696956</v>
      </c>
      <c r="B18572" s="2" t="s">
        <v>22560</v>
      </c>
      <c r="D18572">
        <v>17797577</v>
      </c>
      <c r="E18572" s="2" t="s">
        <v>12</v>
      </c>
      <c r="F18572" s="1">
        <v>44805</v>
      </c>
      <c r="G18572" s="2" t="s">
        <v>18156</v>
      </c>
      <c r="H18572" s="2" t="s">
        <v>22561</v>
      </c>
      <c r="I18572" s="2" t="s">
        <v>4</v>
      </c>
      <c r="J18572" s="2" t="s">
        <v>5</v>
      </c>
      <c r="K18572" s="2" t="s">
        <v>22</v>
      </c>
      <c r="L18572" s="2" t="s">
        <v>18173</v>
      </c>
      <c r="M18572" s="2" t="s">
        <v>24</v>
      </c>
      <c r="N18572">
        <v>13926639628</v>
      </c>
      <c r="O18572">
        <v>0</v>
      </c>
      <c r="P18572">
        <v>3979</v>
      </c>
      <c r="Q18572">
        <v>2791</v>
      </c>
      <c r="R18572">
        <v>1188</v>
      </c>
      <c r="S18572">
        <v>27</v>
      </c>
      <c r="T18572" s="2" t="s">
        <v>9</v>
      </c>
      <c r="U18572" s="2" t="s">
        <v>520</v>
      </c>
      <c r="V18572">
        <v>2022</v>
      </c>
      <c r="W18572" s="1">
        <v>44831</v>
      </c>
      <c r="X18572" s="1">
        <v>44831</v>
      </c>
      <c r="Y18572" s="1">
        <v>44831</v>
      </c>
      <c r="Z18572">
        <v>0</v>
      </c>
      <c r="AA18572">
        <v>0</v>
      </c>
      <c r="AB18572" s="2" t="s">
        <v>18</v>
      </c>
    </row>
    <row r="18573" spans="1:28" x14ac:dyDescent="0.25">
      <c r="A18573">
        <v>67697551</v>
      </c>
      <c r="B18573" s="2" t="s">
        <v>22562</v>
      </c>
      <c r="D18573">
        <v>17841574</v>
      </c>
      <c r="E18573" s="2" t="s">
        <v>12</v>
      </c>
      <c r="F18573" s="1">
        <v>44805</v>
      </c>
      <c r="G18573" s="2" t="s">
        <v>18156</v>
      </c>
      <c r="H18573" s="2" t="s">
        <v>22563</v>
      </c>
      <c r="I18573" s="2" t="s">
        <v>4</v>
      </c>
      <c r="J18573" s="2" t="s">
        <v>5</v>
      </c>
      <c r="K18573" s="2" t="s">
        <v>66</v>
      </c>
      <c r="L18573" s="2" t="s">
        <v>18899</v>
      </c>
      <c r="M18573" s="2" t="s">
        <v>24</v>
      </c>
      <c r="N18573">
        <v>80310478120</v>
      </c>
      <c r="O18573">
        <v>0</v>
      </c>
      <c r="P18573">
        <v>1219</v>
      </c>
      <c r="Q18573">
        <v>780</v>
      </c>
      <c r="R18573">
        <v>439</v>
      </c>
      <c r="S18573">
        <v>27</v>
      </c>
      <c r="T18573" s="2" t="s">
        <v>80</v>
      </c>
      <c r="U18573" s="2" t="s">
        <v>22564</v>
      </c>
      <c r="V18573">
        <v>2022</v>
      </c>
      <c r="W18573" s="1">
        <v>44831</v>
      </c>
      <c r="X18573" s="1">
        <v>43936</v>
      </c>
      <c r="Y18573" s="1">
        <v>44831</v>
      </c>
      <c r="Z18573">
        <v>895</v>
      </c>
      <c r="AA18573">
        <v>0</v>
      </c>
      <c r="AB18573" s="2" t="s">
        <v>30</v>
      </c>
    </row>
    <row r="18574" spans="1:28" x14ac:dyDescent="0.25">
      <c r="A18574">
        <v>67697551</v>
      </c>
      <c r="B18574" s="2" t="s">
        <v>22562</v>
      </c>
      <c r="D18574">
        <v>17841574</v>
      </c>
      <c r="E18574" s="2" t="s">
        <v>12</v>
      </c>
      <c r="F18574" s="1">
        <v>44805</v>
      </c>
      <c r="G18574" s="2" t="s">
        <v>18156</v>
      </c>
      <c r="H18574" s="2" t="s">
        <v>22563</v>
      </c>
      <c r="I18574" s="2" t="s">
        <v>4</v>
      </c>
      <c r="J18574" s="2" t="s">
        <v>5</v>
      </c>
      <c r="K18574" s="2" t="s">
        <v>48</v>
      </c>
      <c r="L18574" s="2" t="s">
        <v>18899</v>
      </c>
      <c r="M18574" s="2" t="s">
        <v>24</v>
      </c>
      <c r="N18574">
        <v>80310478120</v>
      </c>
      <c r="O18574">
        <v>0</v>
      </c>
      <c r="P18574">
        <v>247</v>
      </c>
      <c r="Q18574">
        <v>306</v>
      </c>
      <c r="R18574">
        <v>-59</v>
      </c>
      <c r="S18574">
        <v>27</v>
      </c>
      <c r="T18574" s="2" t="s">
        <v>80</v>
      </c>
      <c r="U18574" s="2" t="s">
        <v>22564</v>
      </c>
      <c r="V18574">
        <v>2022</v>
      </c>
      <c r="W18574" s="1">
        <v>44831</v>
      </c>
      <c r="X18574" s="1">
        <v>43936</v>
      </c>
      <c r="Y18574" s="1">
        <v>44831</v>
      </c>
      <c r="Z18574">
        <v>895</v>
      </c>
      <c r="AA18574">
        <v>0</v>
      </c>
      <c r="AB18574" s="2" t="s">
        <v>1</v>
      </c>
    </row>
    <row r="18575" spans="1:28" x14ac:dyDescent="0.25">
      <c r="A18575">
        <v>67697551</v>
      </c>
      <c r="B18575" s="2" t="s">
        <v>22562</v>
      </c>
      <c r="D18575">
        <v>17841574</v>
      </c>
      <c r="E18575" s="2" t="s">
        <v>12</v>
      </c>
      <c r="F18575" s="1">
        <v>44805</v>
      </c>
      <c r="G18575" s="2" t="s">
        <v>18156</v>
      </c>
      <c r="H18575" s="2" t="s">
        <v>22563</v>
      </c>
      <c r="I18575" s="2" t="s">
        <v>4</v>
      </c>
      <c r="J18575" s="2" t="s">
        <v>5</v>
      </c>
      <c r="K18575" s="2" t="s">
        <v>22</v>
      </c>
      <c r="L18575" s="2" t="s">
        <v>18899</v>
      </c>
      <c r="M18575" s="2" t="s">
        <v>24</v>
      </c>
      <c r="N18575">
        <v>80310478120</v>
      </c>
      <c r="O18575">
        <v>0</v>
      </c>
      <c r="P18575">
        <v>3979</v>
      </c>
      <c r="Q18575">
        <v>2791</v>
      </c>
      <c r="R18575">
        <v>1188</v>
      </c>
      <c r="S18575">
        <v>27</v>
      </c>
      <c r="T18575" s="2" t="s">
        <v>80</v>
      </c>
      <c r="U18575" s="2" t="s">
        <v>22564</v>
      </c>
      <c r="V18575">
        <v>2022</v>
      </c>
      <c r="W18575" s="1">
        <v>44831</v>
      </c>
      <c r="X18575" s="1">
        <v>43936</v>
      </c>
      <c r="Y18575" s="1">
        <v>44831</v>
      </c>
      <c r="Z18575">
        <v>895</v>
      </c>
      <c r="AA18575">
        <v>0</v>
      </c>
      <c r="AB18575" s="2" t="s">
        <v>30</v>
      </c>
    </row>
    <row r="18576" spans="1:28" x14ac:dyDescent="0.25">
      <c r="A18576">
        <v>67698872</v>
      </c>
      <c r="B18576" s="2" t="s">
        <v>22565</v>
      </c>
      <c r="D18576">
        <v>17817147</v>
      </c>
      <c r="E18576" s="2" t="s">
        <v>12</v>
      </c>
      <c r="F18576" s="1">
        <v>44805</v>
      </c>
      <c r="G18576" s="2" t="s">
        <v>18156</v>
      </c>
      <c r="H18576" s="2" t="s">
        <v>22566</v>
      </c>
      <c r="I18576" s="2" t="s">
        <v>4</v>
      </c>
      <c r="J18576" s="2" t="s">
        <v>5</v>
      </c>
      <c r="K18576" s="2" t="s">
        <v>70</v>
      </c>
      <c r="L18576" s="2" t="s">
        <v>18173</v>
      </c>
      <c r="M18576" s="2" t="s">
        <v>24</v>
      </c>
      <c r="N18576">
        <v>13926639628</v>
      </c>
      <c r="O18576">
        <v>0</v>
      </c>
      <c r="P18576">
        <v>7989</v>
      </c>
      <c r="Q18576">
        <v>5592</v>
      </c>
      <c r="R18576">
        <v>2397</v>
      </c>
      <c r="S18576">
        <v>28</v>
      </c>
      <c r="T18576" s="2" t="s">
        <v>9</v>
      </c>
      <c r="U18576" s="2" t="s">
        <v>17</v>
      </c>
      <c r="V18576">
        <v>2022</v>
      </c>
      <c r="W18576" s="1">
        <v>44832</v>
      </c>
      <c r="X18576" s="1">
        <v>43983</v>
      </c>
      <c r="Y18576" s="1">
        <v>44832</v>
      </c>
      <c r="Z18576">
        <v>849</v>
      </c>
      <c r="AA18576">
        <v>0</v>
      </c>
      <c r="AB18576" s="2" t="s">
        <v>30</v>
      </c>
    </row>
    <row r="18577" spans="1:28" x14ac:dyDescent="0.25">
      <c r="A18577">
        <v>67699851</v>
      </c>
      <c r="B18577" s="2" t="s">
        <v>22567</v>
      </c>
      <c r="D18577">
        <v>17816523</v>
      </c>
      <c r="E18577" s="2" t="s">
        <v>12</v>
      </c>
      <c r="F18577" s="1">
        <v>44805</v>
      </c>
      <c r="G18577" s="2" t="s">
        <v>18156</v>
      </c>
      <c r="H18577" s="2" t="s">
        <v>21288</v>
      </c>
      <c r="I18577" s="2" t="s">
        <v>4</v>
      </c>
      <c r="J18577" s="2" t="s">
        <v>5</v>
      </c>
      <c r="K18577" s="2" t="s">
        <v>272</v>
      </c>
      <c r="L18577" s="2" t="s">
        <v>18173</v>
      </c>
      <c r="M18577" s="2" t="s">
        <v>24</v>
      </c>
      <c r="N18577">
        <v>13926639628</v>
      </c>
      <c r="O18577">
        <v>0</v>
      </c>
      <c r="P18577">
        <v>3649</v>
      </c>
      <c r="Q18577">
        <v>2554</v>
      </c>
      <c r="R18577">
        <v>1095</v>
      </c>
      <c r="S18577">
        <v>28</v>
      </c>
      <c r="T18577" s="2" t="s">
        <v>9</v>
      </c>
      <c r="U18577" s="2" t="s">
        <v>520</v>
      </c>
      <c r="V18577">
        <v>2022</v>
      </c>
      <c r="W18577" s="1">
        <v>44832</v>
      </c>
      <c r="X18577" s="1">
        <v>44313</v>
      </c>
      <c r="Y18577" s="1">
        <v>44466</v>
      </c>
      <c r="Z18577">
        <v>519</v>
      </c>
      <c r="AA18577">
        <v>366</v>
      </c>
      <c r="AB18577" s="2" t="s">
        <v>130</v>
      </c>
    </row>
    <row r="18578" spans="1:28" x14ac:dyDescent="0.25">
      <c r="A18578">
        <v>67704514</v>
      </c>
      <c r="B18578" s="2" t="s">
        <v>22568</v>
      </c>
      <c r="D18578">
        <v>17829028</v>
      </c>
      <c r="E18578" s="2" t="s">
        <v>12</v>
      </c>
      <c r="F18578" s="1">
        <v>44805</v>
      </c>
      <c r="G18578" s="2" t="s">
        <v>18156</v>
      </c>
      <c r="H18578" s="2" t="s">
        <v>22569</v>
      </c>
      <c r="I18578" s="2" t="s">
        <v>4</v>
      </c>
      <c r="J18578" s="2" t="s">
        <v>5</v>
      </c>
      <c r="K18578" s="2" t="s">
        <v>211</v>
      </c>
      <c r="L18578" s="2" t="s">
        <v>20695</v>
      </c>
      <c r="M18578" s="2" t="s">
        <v>8</v>
      </c>
      <c r="N18578">
        <v>2984811119</v>
      </c>
      <c r="O18578">
        <v>0</v>
      </c>
      <c r="P18578">
        <v>1169</v>
      </c>
      <c r="Q18578">
        <v>818</v>
      </c>
      <c r="R18578">
        <v>351</v>
      </c>
      <c r="S18578">
        <v>28</v>
      </c>
      <c r="T18578" s="2" t="s">
        <v>598</v>
      </c>
      <c r="U18578" s="2" t="s">
        <v>41</v>
      </c>
      <c r="V18578">
        <v>2022</v>
      </c>
      <c r="W18578" s="1">
        <v>44832</v>
      </c>
      <c r="X18578" s="1">
        <v>44831</v>
      </c>
      <c r="Y18578" s="1">
        <v>44832</v>
      </c>
      <c r="Z18578">
        <v>1</v>
      </c>
      <c r="AA18578">
        <v>0</v>
      </c>
      <c r="AB18578" s="2" t="s">
        <v>30</v>
      </c>
    </row>
    <row r="18579" spans="1:28" x14ac:dyDescent="0.25">
      <c r="A18579">
        <v>67705744</v>
      </c>
      <c r="B18579" s="2" t="s">
        <v>22570</v>
      </c>
      <c r="E18579" s="2" t="s">
        <v>12</v>
      </c>
      <c r="F18579" s="1">
        <v>44805</v>
      </c>
      <c r="G18579" s="2" t="s">
        <v>18156</v>
      </c>
      <c r="H18579" s="2" t="s">
        <v>22571</v>
      </c>
      <c r="I18579" s="2" t="s">
        <v>4</v>
      </c>
      <c r="J18579" s="2" t="s">
        <v>5</v>
      </c>
      <c r="K18579" s="2" t="s">
        <v>48</v>
      </c>
      <c r="L18579" s="2" t="s">
        <v>19406</v>
      </c>
      <c r="M18579" s="2" t="s">
        <v>24</v>
      </c>
      <c r="N18579">
        <v>6815919358</v>
      </c>
      <c r="O18579">
        <v>0</v>
      </c>
      <c r="P18579">
        <v>247</v>
      </c>
      <c r="Q18579">
        <v>158</v>
      </c>
      <c r="R18579">
        <v>89</v>
      </c>
      <c r="S18579">
        <v>27</v>
      </c>
      <c r="T18579" s="2" t="s">
        <v>9</v>
      </c>
      <c r="U18579" s="2" t="s">
        <v>104</v>
      </c>
      <c r="V18579">
        <v>2022</v>
      </c>
      <c r="W18579" s="1">
        <v>44831</v>
      </c>
      <c r="X18579" s="1">
        <v>44831</v>
      </c>
      <c r="Y18579" s="1">
        <v>44831</v>
      </c>
      <c r="Z18579">
        <v>0</v>
      </c>
      <c r="AA18579">
        <v>0</v>
      </c>
      <c r="AB18579" s="2" t="s">
        <v>18</v>
      </c>
    </row>
    <row r="18580" spans="1:28" x14ac:dyDescent="0.25">
      <c r="A18580">
        <v>67705744</v>
      </c>
      <c r="B18580" s="2" t="s">
        <v>22570</v>
      </c>
      <c r="E18580" s="2" t="s">
        <v>12</v>
      </c>
      <c r="F18580" s="1">
        <v>44805</v>
      </c>
      <c r="G18580" s="2" t="s">
        <v>18156</v>
      </c>
      <c r="H18580" s="2" t="s">
        <v>22571</v>
      </c>
      <c r="I18580" s="2" t="s">
        <v>4</v>
      </c>
      <c r="J18580" s="2" t="s">
        <v>5</v>
      </c>
      <c r="K18580" s="2" t="s">
        <v>889</v>
      </c>
      <c r="L18580" s="2" t="s">
        <v>19406</v>
      </c>
      <c r="M18580" s="2" t="s">
        <v>24</v>
      </c>
      <c r="N18580">
        <v>6815919358</v>
      </c>
      <c r="O18580">
        <v>0</v>
      </c>
      <c r="P18580">
        <v>247</v>
      </c>
      <c r="Q18580">
        <v>0</v>
      </c>
      <c r="R18580">
        <v>247</v>
      </c>
      <c r="S18580">
        <v>27</v>
      </c>
      <c r="T18580" s="2" t="s">
        <v>9</v>
      </c>
      <c r="U18580" s="2" t="s">
        <v>104</v>
      </c>
      <c r="V18580">
        <v>2022</v>
      </c>
      <c r="W18580" s="1">
        <v>44831</v>
      </c>
      <c r="X18580" s="1">
        <v>44831</v>
      </c>
      <c r="Y18580" s="1">
        <v>44831</v>
      </c>
      <c r="Z18580">
        <v>0</v>
      </c>
      <c r="AA18580">
        <v>0</v>
      </c>
      <c r="AB18580" s="2" t="s">
        <v>18</v>
      </c>
    </row>
    <row r="18581" spans="1:28" x14ac:dyDescent="0.25">
      <c r="A18581">
        <v>67712668</v>
      </c>
      <c r="B18581" s="2" t="s">
        <v>22572</v>
      </c>
      <c r="E18581" s="2" t="s">
        <v>12</v>
      </c>
      <c r="F18581" s="1">
        <v>44805</v>
      </c>
      <c r="G18581" s="2" t="s">
        <v>18156</v>
      </c>
      <c r="H18581" s="2" t="s">
        <v>19410</v>
      </c>
      <c r="I18581" s="2" t="s">
        <v>4</v>
      </c>
      <c r="J18581" s="2" t="s">
        <v>5</v>
      </c>
      <c r="K18581" s="2" t="s">
        <v>200</v>
      </c>
      <c r="L18581" s="2" t="s">
        <v>19406</v>
      </c>
      <c r="M18581" s="2" t="s">
        <v>24</v>
      </c>
      <c r="N18581">
        <v>6815919358</v>
      </c>
      <c r="O18581">
        <v>0</v>
      </c>
      <c r="P18581">
        <v>247</v>
      </c>
      <c r="Q18581">
        <v>158</v>
      </c>
      <c r="R18581">
        <v>89</v>
      </c>
      <c r="S18581">
        <v>30</v>
      </c>
      <c r="T18581" s="2" t="s">
        <v>586</v>
      </c>
      <c r="U18581" s="2" t="s">
        <v>477</v>
      </c>
      <c r="V18581">
        <v>2022</v>
      </c>
      <c r="W18581" s="1">
        <v>44834</v>
      </c>
      <c r="X18581" s="1">
        <v>44105</v>
      </c>
      <c r="Y18581" s="1">
        <v>44112</v>
      </c>
      <c r="Z18581">
        <v>729</v>
      </c>
      <c r="AA18581">
        <v>722</v>
      </c>
      <c r="AB18581" s="2" t="s">
        <v>130</v>
      </c>
    </row>
    <row r="18582" spans="1:28" x14ac:dyDescent="0.25">
      <c r="A18582">
        <v>67716110</v>
      </c>
      <c r="B18582" s="2" t="s">
        <v>22573</v>
      </c>
      <c r="D18582">
        <v>17821152</v>
      </c>
      <c r="E18582" s="2" t="s">
        <v>12</v>
      </c>
      <c r="F18582" s="1">
        <v>44805</v>
      </c>
      <c r="G18582" s="2" t="s">
        <v>18156</v>
      </c>
      <c r="H18582" s="2" t="s">
        <v>22574</v>
      </c>
      <c r="I18582" s="2" t="s">
        <v>4</v>
      </c>
      <c r="J18582" s="2" t="s">
        <v>5</v>
      </c>
      <c r="K18582" s="2" t="s">
        <v>48</v>
      </c>
      <c r="L18582" s="2" t="s">
        <v>18173</v>
      </c>
      <c r="M18582" s="2" t="s">
        <v>24</v>
      </c>
      <c r="N18582">
        <v>13926639628</v>
      </c>
      <c r="O18582">
        <v>0</v>
      </c>
      <c r="P18582">
        <v>247</v>
      </c>
      <c r="Q18582">
        <v>158</v>
      </c>
      <c r="R18582">
        <v>89</v>
      </c>
      <c r="S18582">
        <v>28</v>
      </c>
      <c r="T18582" s="2" t="s">
        <v>100</v>
      </c>
      <c r="U18582" s="2" t="s">
        <v>477</v>
      </c>
      <c r="V18582">
        <v>2022</v>
      </c>
      <c r="W18582" s="1">
        <v>44832</v>
      </c>
      <c r="X18582" s="1">
        <v>44376</v>
      </c>
      <c r="Y18582" s="1">
        <v>44832</v>
      </c>
      <c r="Z18582">
        <v>456</v>
      </c>
      <c r="AA18582">
        <v>0</v>
      </c>
      <c r="AB18582" s="2" t="s">
        <v>30</v>
      </c>
    </row>
    <row r="18583" spans="1:28" x14ac:dyDescent="0.25">
      <c r="A18583">
        <v>67719674</v>
      </c>
      <c r="B18583" s="2" t="s">
        <v>22575</v>
      </c>
      <c r="D18583">
        <v>17831066</v>
      </c>
      <c r="E18583" s="2" t="s">
        <v>12</v>
      </c>
      <c r="F18583" s="1">
        <v>44805</v>
      </c>
      <c r="G18583" s="2" t="s">
        <v>18156</v>
      </c>
      <c r="H18583" s="2" t="s">
        <v>22576</v>
      </c>
      <c r="I18583" s="2" t="s">
        <v>4</v>
      </c>
      <c r="J18583" s="2" t="s">
        <v>5</v>
      </c>
      <c r="K18583" s="2" t="s">
        <v>48</v>
      </c>
      <c r="L18583" s="2" t="s">
        <v>20695</v>
      </c>
      <c r="M18583" s="2" t="s">
        <v>8</v>
      </c>
      <c r="N18583">
        <v>2984811119</v>
      </c>
      <c r="O18583">
        <v>0</v>
      </c>
      <c r="P18583">
        <v>247</v>
      </c>
      <c r="Q18583">
        <v>158</v>
      </c>
      <c r="R18583">
        <v>89</v>
      </c>
      <c r="S18583">
        <v>28</v>
      </c>
      <c r="T18583" s="2" t="s">
        <v>86</v>
      </c>
      <c r="U18583" s="2" t="s">
        <v>87</v>
      </c>
      <c r="V18583">
        <v>2022</v>
      </c>
      <c r="W18583" s="1">
        <v>44832</v>
      </c>
      <c r="X18583" s="1">
        <v>44832</v>
      </c>
      <c r="Y18583" s="1">
        <v>44832</v>
      </c>
      <c r="Z18583">
        <v>0</v>
      </c>
      <c r="AA18583">
        <v>0</v>
      </c>
      <c r="AB18583" s="2" t="s">
        <v>18</v>
      </c>
    </row>
    <row r="18584" spans="1:28" x14ac:dyDescent="0.25">
      <c r="A18584">
        <v>67719697</v>
      </c>
      <c r="B18584" s="2" t="s">
        <v>22577</v>
      </c>
      <c r="D18584">
        <v>17830995</v>
      </c>
      <c r="E18584" s="2" t="s">
        <v>12</v>
      </c>
      <c r="F18584" s="1">
        <v>44805</v>
      </c>
      <c r="G18584" s="2" t="s">
        <v>18156</v>
      </c>
      <c r="H18584" s="2" t="s">
        <v>22578</v>
      </c>
      <c r="I18584" s="2" t="s">
        <v>4</v>
      </c>
      <c r="J18584" s="2" t="s">
        <v>5</v>
      </c>
      <c r="K18584" s="2" t="s">
        <v>48</v>
      </c>
      <c r="L18584" s="2" t="s">
        <v>20695</v>
      </c>
      <c r="M18584" s="2" t="s">
        <v>8</v>
      </c>
      <c r="N18584">
        <v>2984811119</v>
      </c>
      <c r="O18584">
        <v>0</v>
      </c>
      <c r="P18584">
        <v>247</v>
      </c>
      <c r="Q18584">
        <v>158</v>
      </c>
      <c r="R18584">
        <v>89</v>
      </c>
      <c r="S18584">
        <v>28</v>
      </c>
      <c r="T18584" s="2" t="s">
        <v>86</v>
      </c>
      <c r="U18584" s="2" t="s">
        <v>87</v>
      </c>
      <c r="V18584">
        <v>2022</v>
      </c>
      <c r="W18584" s="1">
        <v>44832</v>
      </c>
      <c r="X18584" s="1">
        <v>44832</v>
      </c>
      <c r="Y18584" s="1">
        <v>44832</v>
      </c>
      <c r="Z18584">
        <v>0</v>
      </c>
      <c r="AA18584">
        <v>0</v>
      </c>
      <c r="AB18584" s="2" t="s">
        <v>18</v>
      </c>
    </row>
    <row r="18585" spans="1:28" x14ac:dyDescent="0.25">
      <c r="A18585">
        <v>67723276</v>
      </c>
      <c r="B18585" s="2" t="s">
        <v>22579</v>
      </c>
      <c r="D18585">
        <v>17835493</v>
      </c>
      <c r="E18585" s="2" t="s">
        <v>12</v>
      </c>
      <c r="F18585" s="1">
        <v>44805</v>
      </c>
      <c r="G18585" s="2" t="s">
        <v>18156</v>
      </c>
      <c r="H18585" s="2" t="s">
        <v>22580</v>
      </c>
      <c r="I18585" s="2" t="s">
        <v>4</v>
      </c>
      <c r="J18585" s="2" t="s">
        <v>5</v>
      </c>
      <c r="K18585" s="2" t="s">
        <v>48</v>
      </c>
      <c r="L18585" s="2" t="s">
        <v>19406</v>
      </c>
      <c r="M18585" s="2" t="s">
        <v>24</v>
      </c>
      <c r="N18585">
        <v>6815919358</v>
      </c>
      <c r="O18585">
        <v>0</v>
      </c>
      <c r="P18585">
        <v>247</v>
      </c>
      <c r="Q18585">
        <v>158</v>
      </c>
      <c r="R18585">
        <v>89</v>
      </c>
      <c r="S18585">
        <v>28</v>
      </c>
      <c r="T18585" s="2" t="s">
        <v>100</v>
      </c>
      <c r="U18585" s="2" t="s">
        <v>477</v>
      </c>
      <c r="V18585">
        <v>2022</v>
      </c>
      <c r="W18585" s="1">
        <v>44832</v>
      </c>
      <c r="X18585" s="1">
        <v>44832</v>
      </c>
      <c r="Y18585" s="1">
        <v>44832</v>
      </c>
      <c r="Z18585">
        <v>0</v>
      </c>
      <c r="AA18585">
        <v>0</v>
      </c>
      <c r="AB18585" s="2" t="s">
        <v>18</v>
      </c>
    </row>
    <row r="18586" spans="1:28" x14ac:dyDescent="0.25">
      <c r="A18586">
        <v>67723316</v>
      </c>
      <c r="B18586" s="2" t="s">
        <v>22581</v>
      </c>
      <c r="D18586">
        <v>17829806</v>
      </c>
      <c r="E18586" s="2" t="s">
        <v>12</v>
      </c>
      <c r="F18586" s="1">
        <v>44805</v>
      </c>
      <c r="G18586" s="2" t="s">
        <v>18156</v>
      </c>
      <c r="H18586" s="2" t="s">
        <v>21774</v>
      </c>
      <c r="I18586" s="2" t="s">
        <v>4</v>
      </c>
      <c r="J18586" s="2" t="s">
        <v>5</v>
      </c>
      <c r="K18586" s="2" t="s">
        <v>200</v>
      </c>
      <c r="L18586" s="2" t="s">
        <v>19406</v>
      </c>
      <c r="M18586" s="2" t="s">
        <v>24</v>
      </c>
      <c r="N18586">
        <v>6815919358</v>
      </c>
      <c r="O18586">
        <v>0</v>
      </c>
      <c r="P18586">
        <v>247</v>
      </c>
      <c r="Q18586">
        <v>158</v>
      </c>
      <c r="R18586">
        <v>89</v>
      </c>
      <c r="S18586">
        <v>28</v>
      </c>
      <c r="T18586" s="2" t="s">
        <v>100</v>
      </c>
      <c r="U18586" s="2" t="s">
        <v>477</v>
      </c>
      <c r="V18586">
        <v>2022</v>
      </c>
      <c r="W18586" s="1">
        <v>44832</v>
      </c>
      <c r="X18586" s="1">
        <v>44180</v>
      </c>
      <c r="Y18586" s="1">
        <v>44522</v>
      </c>
      <c r="Z18586">
        <v>652</v>
      </c>
      <c r="AA18586">
        <v>310</v>
      </c>
      <c r="AB18586" s="2" t="s">
        <v>130</v>
      </c>
    </row>
    <row r="18587" spans="1:28" x14ac:dyDescent="0.25">
      <c r="A18587">
        <v>67723477</v>
      </c>
      <c r="B18587" s="2" t="s">
        <v>22582</v>
      </c>
      <c r="D18587">
        <v>17829819</v>
      </c>
      <c r="E18587" s="2" t="s">
        <v>12</v>
      </c>
      <c r="F18587" s="1">
        <v>44805</v>
      </c>
      <c r="G18587" s="2" t="s">
        <v>18156</v>
      </c>
      <c r="H18587" s="2" t="s">
        <v>22452</v>
      </c>
      <c r="I18587" s="2" t="s">
        <v>4</v>
      </c>
      <c r="J18587" s="2" t="s">
        <v>5</v>
      </c>
      <c r="K18587" s="2" t="s">
        <v>200</v>
      </c>
      <c r="L18587" s="2" t="s">
        <v>20695</v>
      </c>
      <c r="M18587" s="2" t="s">
        <v>8</v>
      </c>
      <c r="N18587">
        <v>2984811119</v>
      </c>
      <c r="O18587">
        <v>0</v>
      </c>
      <c r="P18587">
        <v>247</v>
      </c>
      <c r="Q18587">
        <v>158</v>
      </c>
      <c r="R18587">
        <v>89</v>
      </c>
      <c r="S18587">
        <v>28</v>
      </c>
      <c r="T18587" s="2" t="s">
        <v>598</v>
      </c>
      <c r="U18587" s="2" t="s">
        <v>41</v>
      </c>
      <c r="V18587">
        <v>2022</v>
      </c>
      <c r="W18587" s="1">
        <v>44832</v>
      </c>
      <c r="X18587" s="1">
        <v>44820</v>
      </c>
      <c r="Y18587" s="1">
        <v>44820</v>
      </c>
      <c r="Z18587">
        <v>12</v>
      </c>
      <c r="AA18587">
        <v>12</v>
      </c>
      <c r="AB18587" s="2" t="s">
        <v>130</v>
      </c>
    </row>
    <row r="18588" spans="1:28" x14ac:dyDescent="0.25">
      <c r="A18588">
        <v>67726365</v>
      </c>
      <c r="B18588" s="2" t="s">
        <v>22583</v>
      </c>
      <c r="D18588">
        <v>17850292</v>
      </c>
      <c r="E18588" s="2" t="s">
        <v>12</v>
      </c>
      <c r="F18588" s="1">
        <v>44805</v>
      </c>
      <c r="G18588" s="2" t="s">
        <v>18156</v>
      </c>
      <c r="H18588" s="2" t="s">
        <v>22584</v>
      </c>
      <c r="I18588" s="2" t="s">
        <v>4</v>
      </c>
      <c r="J18588" s="2" t="s">
        <v>5</v>
      </c>
      <c r="K18588" s="2" t="s">
        <v>48</v>
      </c>
      <c r="L18588" s="2" t="s">
        <v>18942</v>
      </c>
      <c r="M18588" s="2" t="s">
        <v>16</v>
      </c>
      <c r="N18588">
        <v>4090921180</v>
      </c>
      <c r="O18588">
        <v>0</v>
      </c>
      <c r="P18588">
        <v>247</v>
      </c>
      <c r="Q18588">
        <v>158</v>
      </c>
      <c r="R18588">
        <v>89</v>
      </c>
      <c r="S18588">
        <v>29</v>
      </c>
      <c r="T18588" s="2" t="s">
        <v>1408</v>
      </c>
      <c r="U18588" s="2" t="s">
        <v>1409</v>
      </c>
      <c r="V18588">
        <v>2022</v>
      </c>
      <c r="W18588" s="1">
        <v>44833</v>
      </c>
      <c r="X18588" s="1">
        <v>44832</v>
      </c>
      <c r="Y18588" s="1">
        <v>44833</v>
      </c>
      <c r="Z18588">
        <v>1</v>
      </c>
      <c r="AA18588">
        <v>0</v>
      </c>
      <c r="AB18588" s="2" t="s">
        <v>30</v>
      </c>
    </row>
    <row r="18589" spans="1:28" x14ac:dyDescent="0.25">
      <c r="A18589">
        <v>67730560</v>
      </c>
      <c r="B18589" s="2" t="s">
        <v>22585</v>
      </c>
      <c r="E18589" s="2" t="s">
        <v>12</v>
      </c>
      <c r="F18589" s="1">
        <v>44805</v>
      </c>
      <c r="G18589" s="2" t="s">
        <v>18156</v>
      </c>
      <c r="H18589" s="2" t="s">
        <v>22586</v>
      </c>
      <c r="I18589" s="2" t="s">
        <v>4</v>
      </c>
      <c r="J18589" s="2" t="s">
        <v>5</v>
      </c>
      <c r="K18589" s="2" t="s">
        <v>66</v>
      </c>
      <c r="L18589" s="2" t="s">
        <v>18173</v>
      </c>
      <c r="M18589" s="2" t="s">
        <v>24</v>
      </c>
      <c r="N18589">
        <v>13926639628</v>
      </c>
      <c r="O18589">
        <v>0</v>
      </c>
      <c r="P18589">
        <v>1219</v>
      </c>
      <c r="Q18589">
        <v>853</v>
      </c>
      <c r="R18589">
        <v>366</v>
      </c>
      <c r="S18589">
        <v>29</v>
      </c>
      <c r="T18589" s="2" t="s">
        <v>80</v>
      </c>
      <c r="U18589" s="2" t="s">
        <v>1138</v>
      </c>
      <c r="V18589">
        <v>2022</v>
      </c>
      <c r="W18589" s="1">
        <v>44833</v>
      </c>
      <c r="X18589" s="1">
        <v>43888</v>
      </c>
      <c r="Y18589" s="1">
        <v>44833</v>
      </c>
      <c r="Z18589">
        <v>945</v>
      </c>
      <c r="AA18589">
        <v>0</v>
      </c>
      <c r="AB18589" s="2" t="s">
        <v>30</v>
      </c>
    </row>
    <row r="18590" spans="1:28" x14ac:dyDescent="0.25">
      <c r="A18590">
        <v>67730560</v>
      </c>
      <c r="B18590" s="2" t="s">
        <v>22585</v>
      </c>
      <c r="E18590" s="2" t="s">
        <v>12</v>
      </c>
      <c r="F18590" s="1">
        <v>44805</v>
      </c>
      <c r="G18590" s="2" t="s">
        <v>18156</v>
      </c>
      <c r="H18590" s="2" t="s">
        <v>22586</v>
      </c>
      <c r="I18590" s="2" t="s">
        <v>4</v>
      </c>
      <c r="J18590" s="2" t="s">
        <v>5</v>
      </c>
      <c r="K18590" s="2" t="s">
        <v>48</v>
      </c>
      <c r="L18590" s="2" t="s">
        <v>18173</v>
      </c>
      <c r="M18590" s="2" t="s">
        <v>24</v>
      </c>
      <c r="N18590">
        <v>13926639628</v>
      </c>
      <c r="O18590">
        <v>0</v>
      </c>
      <c r="P18590">
        <v>247</v>
      </c>
      <c r="Q18590">
        <v>158</v>
      </c>
      <c r="R18590">
        <v>89</v>
      </c>
      <c r="S18590">
        <v>29</v>
      </c>
      <c r="T18590" s="2" t="s">
        <v>80</v>
      </c>
      <c r="U18590" s="2" t="s">
        <v>1138</v>
      </c>
      <c r="V18590">
        <v>2022</v>
      </c>
      <c r="W18590" s="1">
        <v>44833</v>
      </c>
      <c r="X18590" s="1">
        <v>43888</v>
      </c>
      <c r="Y18590" s="1">
        <v>44833</v>
      </c>
      <c r="Z18590">
        <v>945</v>
      </c>
      <c r="AA18590">
        <v>0</v>
      </c>
      <c r="AB18590" s="2" t="s">
        <v>30</v>
      </c>
    </row>
    <row r="18591" spans="1:28" x14ac:dyDescent="0.25">
      <c r="A18591">
        <v>67730560</v>
      </c>
      <c r="B18591" s="2" t="s">
        <v>22585</v>
      </c>
      <c r="E18591" s="2" t="s">
        <v>12</v>
      </c>
      <c r="F18591" s="1">
        <v>44805</v>
      </c>
      <c r="G18591" s="2" t="s">
        <v>18156</v>
      </c>
      <c r="H18591" s="2" t="s">
        <v>22586</v>
      </c>
      <c r="I18591" s="2" t="s">
        <v>4</v>
      </c>
      <c r="J18591" s="2" t="s">
        <v>5</v>
      </c>
      <c r="K18591" s="2" t="s">
        <v>22</v>
      </c>
      <c r="L18591" s="2" t="s">
        <v>18173</v>
      </c>
      <c r="M18591" s="2" t="s">
        <v>24</v>
      </c>
      <c r="N18591">
        <v>13926639628</v>
      </c>
      <c r="O18591">
        <v>0</v>
      </c>
      <c r="P18591">
        <v>3979</v>
      </c>
      <c r="Q18591">
        <v>2785</v>
      </c>
      <c r="R18591">
        <v>1194</v>
      </c>
      <c r="S18591">
        <v>29</v>
      </c>
      <c r="T18591" s="2" t="s">
        <v>80</v>
      </c>
      <c r="U18591" s="2" t="s">
        <v>1138</v>
      </c>
      <c r="V18591">
        <v>2022</v>
      </c>
      <c r="W18591" s="1">
        <v>44833</v>
      </c>
      <c r="X18591" s="1">
        <v>43888</v>
      </c>
      <c r="Y18591" s="1">
        <v>44833</v>
      </c>
      <c r="Z18591">
        <v>945</v>
      </c>
      <c r="AA18591">
        <v>0</v>
      </c>
      <c r="AB18591" s="2" t="s">
        <v>30</v>
      </c>
    </row>
    <row r="18592" spans="1:28" x14ac:dyDescent="0.25">
      <c r="A18592">
        <v>67730867</v>
      </c>
      <c r="B18592" s="2" t="s">
        <v>22587</v>
      </c>
      <c r="E18592" s="2" t="s">
        <v>12</v>
      </c>
      <c r="F18592" s="1">
        <v>44805</v>
      </c>
      <c r="G18592" s="2" t="s">
        <v>18156</v>
      </c>
      <c r="H18592" s="2" t="s">
        <v>22588</v>
      </c>
      <c r="I18592" s="2" t="s">
        <v>4</v>
      </c>
      <c r="J18592" s="2" t="s">
        <v>5</v>
      </c>
      <c r="K18592" s="2" t="s">
        <v>48</v>
      </c>
      <c r="L18592" s="2" t="s">
        <v>18173</v>
      </c>
      <c r="M18592" s="2" t="s">
        <v>24</v>
      </c>
      <c r="N18592">
        <v>13926639628</v>
      </c>
      <c r="O18592">
        <v>0</v>
      </c>
      <c r="P18592">
        <v>247</v>
      </c>
      <c r="Q18592">
        <v>158</v>
      </c>
      <c r="R18592">
        <v>89</v>
      </c>
      <c r="S18592">
        <v>29</v>
      </c>
      <c r="T18592" s="2" t="s">
        <v>86</v>
      </c>
      <c r="U18592" s="2" t="s">
        <v>87</v>
      </c>
      <c r="V18592">
        <v>2022</v>
      </c>
      <c r="W18592" s="1">
        <v>44833</v>
      </c>
      <c r="X18592" s="1">
        <v>44833</v>
      </c>
      <c r="Y18592" s="1">
        <v>44833</v>
      </c>
      <c r="Z18592">
        <v>0</v>
      </c>
      <c r="AA18592">
        <v>0</v>
      </c>
      <c r="AB18592" s="2" t="s">
        <v>18</v>
      </c>
    </row>
    <row r="18593" spans="1:28" x14ac:dyDescent="0.25">
      <c r="A18593">
        <v>67730874</v>
      </c>
      <c r="B18593" s="2" t="s">
        <v>22589</v>
      </c>
      <c r="D18593">
        <v>17839820</v>
      </c>
      <c r="E18593" s="2" t="s">
        <v>12</v>
      </c>
      <c r="F18593" s="1">
        <v>44805</v>
      </c>
      <c r="G18593" s="2" t="s">
        <v>18156</v>
      </c>
      <c r="H18593" s="2" t="s">
        <v>22590</v>
      </c>
      <c r="I18593" s="2" t="s">
        <v>4</v>
      </c>
      <c r="J18593" s="2" t="s">
        <v>5</v>
      </c>
      <c r="K18593" s="2" t="s">
        <v>1922</v>
      </c>
      <c r="L18593" s="2" t="s">
        <v>18899</v>
      </c>
      <c r="M18593" s="2" t="s">
        <v>24</v>
      </c>
      <c r="N18593">
        <v>80310478120</v>
      </c>
      <c r="O18593">
        <v>0</v>
      </c>
      <c r="P18593">
        <v>1129</v>
      </c>
      <c r="Q18593">
        <v>790</v>
      </c>
      <c r="R18593">
        <v>339</v>
      </c>
      <c r="S18593">
        <v>29</v>
      </c>
      <c r="T18593" s="2" t="s">
        <v>9089</v>
      </c>
      <c r="U18593" s="2" t="s">
        <v>9417</v>
      </c>
      <c r="V18593">
        <v>2022</v>
      </c>
      <c r="W18593" s="1">
        <v>44833</v>
      </c>
      <c r="X18593" s="1">
        <v>44833</v>
      </c>
      <c r="Y18593" s="1">
        <v>44833</v>
      </c>
      <c r="Z18593">
        <v>0</v>
      </c>
      <c r="AA18593">
        <v>0</v>
      </c>
      <c r="AB18593" s="2" t="s">
        <v>18</v>
      </c>
    </row>
    <row r="18594" spans="1:28" x14ac:dyDescent="0.25">
      <c r="A18594">
        <v>67733085</v>
      </c>
      <c r="B18594" s="2" t="s">
        <v>22591</v>
      </c>
      <c r="D18594">
        <v>17842232</v>
      </c>
      <c r="E18594" s="2" t="s">
        <v>12</v>
      </c>
      <c r="F18594" s="1">
        <v>44805</v>
      </c>
      <c r="G18594" s="2" t="s">
        <v>18156</v>
      </c>
      <c r="H18594" s="2" t="s">
        <v>22592</v>
      </c>
      <c r="I18594" s="2" t="s">
        <v>4</v>
      </c>
      <c r="J18594" s="2" t="s">
        <v>5</v>
      </c>
      <c r="K18594" s="2" t="s">
        <v>48</v>
      </c>
      <c r="L18594" s="2" t="s">
        <v>20690</v>
      </c>
      <c r="M18594" s="2" t="s">
        <v>16</v>
      </c>
      <c r="N18594">
        <v>70193199122</v>
      </c>
      <c r="O18594">
        <v>0</v>
      </c>
      <c r="P18594">
        <v>247</v>
      </c>
      <c r="Q18594">
        <v>158</v>
      </c>
      <c r="R18594">
        <v>89</v>
      </c>
      <c r="S18594">
        <v>29</v>
      </c>
      <c r="T18594" s="2" t="s">
        <v>100</v>
      </c>
      <c r="U18594" s="2" t="s">
        <v>477</v>
      </c>
      <c r="V18594">
        <v>2022</v>
      </c>
      <c r="W18594" s="1">
        <v>44833</v>
      </c>
      <c r="X18594" s="1">
        <v>44833</v>
      </c>
      <c r="Y18594" s="1">
        <v>44833</v>
      </c>
      <c r="Z18594">
        <v>0</v>
      </c>
      <c r="AA18594">
        <v>0</v>
      </c>
      <c r="AB18594" s="2" t="s">
        <v>18</v>
      </c>
    </row>
    <row r="18595" spans="1:28" x14ac:dyDescent="0.25">
      <c r="A18595">
        <v>67737825</v>
      </c>
      <c r="B18595" s="2" t="s">
        <v>22593</v>
      </c>
      <c r="D18595">
        <v>17848066</v>
      </c>
      <c r="E18595" s="2" t="s">
        <v>12</v>
      </c>
      <c r="F18595" s="1">
        <v>44805</v>
      </c>
      <c r="G18595" s="2" t="s">
        <v>18156</v>
      </c>
      <c r="H18595" s="2" t="s">
        <v>22594</v>
      </c>
      <c r="I18595" s="2" t="s">
        <v>4</v>
      </c>
      <c r="J18595" s="2" t="s">
        <v>5</v>
      </c>
      <c r="K18595" s="2" t="s">
        <v>66</v>
      </c>
      <c r="L18595" s="2" t="s">
        <v>19406</v>
      </c>
      <c r="M18595" s="2" t="s">
        <v>24</v>
      </c>
      <c r="N18595">
        <v>6815919358</v>
      </c>
      <c r="O18595">
        <v>0</v>
      </c>
      <c r="P18595">
        <v>1219</v>
      </c>
      <c r="Q18595">
        <v>853</v>
      </c>
      <c r="R18595">
        <v>366</v>
      </c>
      <c r="S18595">
        <v>29</v>
      </c>
      <c r="T18595" s="2" t="s">
        <v>9</v>
      </c>
      <c r="U18595" s="2" t="s">
        <v>17</v>
      </c>
      <c r="V18595">
        <v>2022</v>
      </c>
      <c r="W18595" s="1">
        <v>44833</v>
      </c>
      <c r="X18595" s="1">
        <v>44833</v>
      </c>
      <c r="Y18595" s="1">
        <v>44833</v>
      </c>
      <c r="Z18595">
        <v>0</v>
      </c>
      <c r="AA18595">
        <v>0</v>
      </c>
      <c r="AB18595" s="2" t="s">
        <v>18</v>
      </c>
    </row>
    <row r="18596" spans="1:28" x14ac:dyDescent="0.25">
      <c r="A18596">
        <v>67737825</v>
      </c>
      <c r="B18596" s="2" t="s">
        <v>22593</v>
      </c>
      <c r="D18596">
        <v>17848066</v>
      </c>
      <c r="E18596" s="2" t="s">
        <v>12</v>
      </c>
      <c r="F18596" s="1">
        <v>44805</v>
      </c>
      <c r="G18596" s="2" t="s">
        <v>18156</v>
      </c>
      <c r="H18596" s="2" t="s">
        <v>22594</v>
      </c>
      <c r="I18596" s="2" t="s">
        <v>4</v>
      </c>
      <c r="J18596" s="2" t="s">
        <v>5</v>
      </c>
      <c r="K18596" s="2" t="s">
        <v>48</v>
      </c>
      <c r="L18596" s="2" t="s">
        <v>19406</v>
      </c>
      <c r="M18596" s="2" t="s">
        <v>24</v>
      </c>
      <c r="N18596">
        <v>6815919358</v>
      </c>
      <c r="O18596">
        <v>0</v>
      </c>
      <c r="P18596">
        <v>247</v>
      </c>
      <c r="Q18596">
        <v>130</v>
      </c>
      <c r="R18596">
        <v>117</v>
      </c>
      <c r="S18596">
        <v>29</v>
      </c>
      <c r="T18596" s="2" t="s">
        <v>9</v>
      </c>
      <c r="U18596" s="2" t="s">
        <v>17</v>
      </c>
      <c r="V18596">
        <v>2022</v>
      </c>
      <c r="W18596" s="1">
        <v>44833</v>
      </c>
      <c r="X18596" s="1">
        <v>44833</v>
      </c>
      <c r="Y18596" s="1">
        <v>44833</v>
      </c>
      <c r="Z18596">
        <v>0</v>
      </c>
      <c r="AA18596">
        <v>0</v>
      </c>
      <c r="AB18596" s="2" t="s">
        <v>18</v>
      </c>
    </row>
    <row r="18597" spans="1:28" x14ac:dyDescent="0.25">
      <c r="A18597">
        <v>67737825</v>
      </c>
      <c r="B18597" s="2" t="s">
        <v>22593</v>
      </c>
      <c r="D18597">
        <v>17848066</v>
      </c>
      <c r="E18597" s="2" t="s">
        <v>12</v>
      </c>
      <c r="F18597" s="1">
        <v>44805</v>
      </c>
      <c r="G18597" s="2" t="s">
        <v>18156</v>
      </c>
      <c r="H18597" s="2" t="s">
        <v>22594</v>
      </c>
      <c r="I18597" s="2" t="s">
        <v>4</v>
      </c>
      <c r="J18597" s="2" t="s">
        <v>5</v>
      </c>
      <c r="K18597" s="2" t="s">
        <v>211</v>
      </c>
      <c r="L18597" s="2" t="s">
        <v>19406</v>
      </c>
      <c r="M18597" s="2" t="s">
        <v>24</v>
      </c>
      <c r="N18597">
        <v>6815919358</v>
      </c>
      <c r="O18597">
        <v>0</v>
      </c>
      <c r="P18597">
        <v>1169</v>
      </c>
      <c r="Q18597">
        <v>613</v>
      </c>
      <c r="R18597">
        <v>556</v>
      </c>
      <c r="S18597">
        <v>29</v>
      </c>
      <c r="T18597" s="2" t="s">
        <v>9</v>
      </c>
      <c r="U18597" s="2" t="s">
        <v>17</v>
      </c>
      <c r="V18597">
        <v>2022</v>
      </c>
      <c r="W18597" s="1">
        <v>44833</v>
      </c>
      <c r="X18597" s="1">
        <v>44833</v>
      </c>
      <c r="Y18597" s="1">
        <v>44833</v>
      </c>
      <c r="Z18597">
        <v>0</v>
      </c>
      <c r="AA18597">
        <v>0</v>
      </c>
      <c r="AB18597" s="2" t="s">
        <v>18</v>
      </c>
    </row>
    <row r="18598" spans="1:28" x14ac:dyDescent="0.25">
      <c r="A18598">
        <v>67737825</v>
      </c>
      <c r="B18598" s="2" t="s">
        <v>22593</v>
      </c>
      <c r="D18598">
        <v>17848066</v>
      </c>
      <c r="E18598" s="2" t="s">
        <v>12</v>
      </c>
      <c r="F18598" s="1">
        <v>44805</v>
      </c>
      <c r="G18598" s="2" t="s">
        <v>18156</v>
      </c>
      <c r="H18598" s="2" t="s">
        <v>22594</v>
      </c>
      <c r="I18598" s="2" t="s">
        <v>4</v>
      </c>
      <c r="J18598" s="2" t="s">
        <v>5</v>
      </c>
      <c r="K18598" s="2" t="s">
        <v>22</v>
      </c>
      <c r="L18598" s="2" t="s">
        <v>19406</v>
      </c>
      <c r="M18598" s="2" t="s">
        <v>24</v>
      </c>
      <c r="N18598">
        <v>6815919358</v>
      </c>
      <c r="O18598">
        <v>0</v>
      </c>
      <c r="P18598">
        <v>3979</v>
      </c>
      <c r="Q18598">
        <v>2785</v>
      </c>
      <c r="R18598">
        <v>1194</v>
      </c>
      <c r="S18598">
        <v>29</v>
      </c>
      <c r="T18598" s="2" t="s">
        <v>9</v>
      </c>
      <c r="U18598" s="2" t="s">
        <v>17</v>
      </c>
      <c r="V18598">
        <v>2022</v>
      </c>
      <c r="W18598" s="1">
        <v>44833</v>
      </c>
      <c r="X18598" s="1">
        <v>44833</v>
      </c>
      <c r="Y18598" s="1">
        <v>44833</v>
      </c>
      <c r="Z18598">
        <v>0</v>
      </c>
      <c r="AA18598">
        <v>0</v>
      </c>
      <c r="AB18598" s="2" t="s">
        <v>18</v>
      </c>
    </row>
    <row r="18599" spans="1:28" x14ac:dyDescent="0.25">
      <c r="A18599">
        <v>67739243</v>
      </c>
      <c r="B18599" s="2" t="s">
        <v>22595</v>
      </c>
      <c r="D18599">
        <v>17849688</v>
      </c>
      <c r="E18599" s="2" t="s">
        <v>12</v>
      </c>
      <c r="F18599" s="1">
        <v>44805</v>
      </c>
      <c r="G18599" s="2" t="s">
        <v>18156</v>
      </c>
      <c r="H18599" s="2" t="s">
        <v>22596</v>
      </c>
      <c r="I18599" s="2" t="s">
        <v>4</v>
      </c>
      <c r="J18599" s="2" t="s">
        <v>5</v>
      </c>
      <c r="K18599" s="2" t="s">
        <v>48</v>
      </c>
      <c r="L18599" s="2" t="s">
        <v>20690</v>
      </c>
      <c r="M18599" s="2" t="s">
        <v>16</v>
      </c>
      <c r="N18599">
        <v>70193199122</v>
      </c>
      <c r="O18599">
        <v>0</v>
      </c>
      <c r="P18599">
        <v>247</v>
      </c>
      <c r="Q18599">
        <v>158</v>
      </c>
      <c r="R18599">
        <v>89</v>
      </c>
      <c r="S18599">
        <v>29</v>
      </c>
      <c r="T18599" s="2" t="s">
        <v>40</v>
      </c>
      <c r="U18599" s="2" t="s">
        <v>41</v>
      </c>
      <c r="V18599">
        <v>2022</v>
      </c>
      <c r="W18599" s="1">
        <v>44833</v>
      </c>
      <c r="X18599" s="1">
        <v>44246</v>
      </c>
      <c r="Y18599" s="1">
        <v>44833</v>
      </c>
      <c r="Z18599">
        <v>587</v>
      </c>
      <c r="AA18599">
        <v>0</v>
      </c>
      <c r="AB18599" s="2" t="s">
        <v>30</v>
      </c>
    </row>
    <row r="18600" spans="1:28" x14ac:dyDescent="0.25">
      <c r="A18600">
        <v>67744694</v>
      </c>
      <c r="B18600" s="2" t="s">
        <v>22597</v>
      </c>
      <c r="E18600" s="2" t="s">
        <v>12</v>
      </c>
      <c r="F18600" s="1">
        <v>44805</v>
      </c>
      <c r="G18600" s="2" t="s">
        <v>18156</v>
      </c>
      <c r="H18600" s="2" t="s">
        <v>22598</v>
      </c>
      <c r="I18600" s="2" t="s">
        <v>4</v>
      </c>
      <c r="J18600" s="2" t="s">
        <v>5</v>
      </c>
      <c r="K18600" s="2" t="s">
        <v>66</v>
      </c>
      <c r="L18600" s="2" t="s">
        <v>19406</v>
      </c>
      <c r="M18600" s="2" t="s">
        <v>24</v>
      </c>
      <c r="N18600">
        <v>6815919358</v>
      </c>
      <c r="O18600">
        <v>0</v>
      </c>
      <c r="P18600">
        <v>1219</v>
      </c>
      <c r="Q18600">
        <v>853</v>
      </c>
      <c r="R18600">
        <v>366</v>
      </c>
      <c r="S18600">
        <v>29</v>
      </c>
      <c r="T18600" s="2" t="s">
        <v>9</v>
      </c>
      <c r="U18600" s="2" t="s">
        <v>17</v>
      </c>
      <c r="V18600">
        <v>2022</v>
      </c>
      <c r="W18600" s="1">
        <v>44833</v>
      </c>
      <c r="X18600" s="1">
        <v>44833</v>
      </c>
      <c r="Y18600" s="1">
        <v>44833</v>
      </c>
      <c r="Z18600">
        <v>0</v>
      </c>
      <c r="AA18600">
        <v>0</v>
      </c>
      <c r="AB18600" s="2" t="s">
        <v>18</v>
      </c>
    </row>
    <row r="18601" spans="1:28" x14ac:dyDescent="0.25">
      <c r="A18601">
        <v>67744694</v>
      </c>
      <c r="B18601" s="2" t="s">
        <v>22597</v>
      </c>
      <c r="E18601" s="2" t="s">
        <v>12</v>
      </c>
      <c r="F18601" s="1">
        <v>44805</v>
      </c>
      <c r="G18601" s="2" t="s">
        <v>18156</v>
      </c>
      <c r="H18601" s="2" t="s">
        <v>22598</v>
      </c>
      <c r="I18601" s="2" t="s">
        <v>4</v>
      </c>
      <c r="J18601" s="2" t="s">
        <v>5</v>
      </c>
      <c r="K18601" s="2" t="s">
        <v>22</v>
      </c>
      <c r="L18601" s="2" t="s">
        <v>19406</v>
      </c>
      <c r="M18601" s="2" t="s">
        <v>24</v>
      </c>
      <c r="N18601">
        <v>6815919358</v>
      </c>
      <c r="O18601">
        <v>0</v>
      </c>
      <c r="P18601">
        <v>3979</v>
      </c>
      <c r="Q18601">
        <v>2785</v>
      </c>
      <c r="R18601">
        <v>1194</v>
      </c>
      <c r="S18601">
        <v>29</v>
      </c>
      <c r="T18601" s="2" t="s">
        <v>9</v>
      </c>
      <c r="U18601" s="2" t="s">
        <v>17</v>
      </c>
      <c r="V18601">
        <v>2022</v>
      </c>
      <c r="W18601" s="1">
        <v>44833</v>
      </c>
      <c r="X18601" s="1">
        <v>44833</v>
      </c>
      <c r="Y18601" s="1">
        <v>44833</v>
      </c>
      <c r="Z18601">
        <v>0</v>
      </c>
      <c r="AA18601">
        <v>0</v>
      </c>
      <c r="AB18601" s="2" t="s">
        <v>18</v>
      </c>
    </row>
    <row r="18602" spans="1:28" x14ac:dyDescent="0.25">
      <c r="A18602">
        <v>67746846</v>
      </c>
      <c r="B18602" s="2" t="s">
        <v>22599</v>
      </c>
      <c r="E18602" s="2" t="s">
        <v>12</v>
      </c>
      <c r="F18602" s="1">
        <v>44805</v>
      </c>
      <c r="G18602" s="2" t="s">
        <v>18156</v>
      </c>
      <c r="H18602" s="2" t="s">
        <v>20917</v>
      </c>
      <c r="I18602" s="2" t="s">
        <v>4</v>
      </c>
      <c r="J18602" s="2" t="s">
        <v>5</v>
      </c>
      <c r="K18602" s="2" t="s">
        <v>146</v>
      </c>
      <c r="L18602" s="2" t="s">
        <v>20695</v>
      </c>
      <c r="M18602" s="2" t="s">
        <v>8</v>
      </c>
      <c r="N18602">
        <v>2984811119</v>
      </c>
      <c r="O18602">
        <v>0</v>
      </c>
      <c r="P18602">
        <v>4439</v>
      </c>
      <c r="Q18602">
        <v>3107</v>
      </c>
      <c r="R18602">
        <v>1332</v>
      </c>
      <c r="S18602">
        <v>30</v>
      </c>
      <c r="T18602" s="2" t="s">
        <v>9</v>
      </c>
      <c r="U18602" s="2" t="s">
        <v>10</v>
      </c>
      <c r="V18602">
        <v>2022</v>
      </c>
      <c r="W18602" s="1">
        <v>44834</v>
      </c>
      <c r="X18602" s="1">
        <v>44740</v>
      </c>
      <c r="Y18602" s="1">
        <v>44785</v>
      </c>
      <c r="Z18602">
        <v>94</v>
      </c>
      <c r="AA18602">
        <v>49</v>
      </c>
      <c r="AB18602" s="2" t="s">
        <v>130</v>
      </c>
    </row>
    <row r="18603" spans="1:28" x14ac:dyDescent="0.25">
      <c r="A18603">
        <v>67746846</v>
      </c>
      <c r="B18603" s="2" t="s">
        <v>22599</v>
      </c>
      <c r="E18603" s="2" t="s">
        <v>12</v>
      </c>
      <c r="F18603" s="1">
        <v>44805</v>
      </c>
      <c r="G18603" s="2" t="s">
        <v>18156</v>
      </c>
      <c r="H18603" s="2" t="s">
        <v>20917</v>
      </c>
      <c r="I18603" s="2" t="s">
        <v>4</v>
      </c>
      <c r="J18603" s="2" t="s">
        <v>5</v>
      </c>
      <c r="K18603" s="2" t="s">
        <v>124</v>
      </c>
      <c r="L18603" s="2" t="s">
        <v>20695</v>
      </c>
      <c r="M18603" s="2" t="s">
        <v>8</v>
      </c>
      <c r="N18603">
        <v>2984811119</v>
      </c>
      <c r="O18603">
        <v>0</v>
      </c>
      <c r="P18603">
        <v>247</v>
      </c>
      <c r="Q18603">
        <v>173</v>
      </c>
      <c r="R18603">
        <v>74</v>
      </c>
      <c r="S18603">
        <v>30</v>
      </c>
      <c r="T18603" s="2" t="s">
        <v>9</v>
      </c>
      <c r="U18603" s="2" t="s">
        <v>10</v>
      </c>
      <c r="V18603">
        <v>2022</v>
      </c>
      <c r="W18603" s="1">
        <v>44834</v>
      </c>
      <c r="X18603" s="1">
        <v>44740</v>
      </c>
      <c r="Y18603" s="1">
        <v>44785</v>
      </c>
      <c r="Z18603">
        <v>94</v>
      </c>
      <c r="AA18603">
        <v>49</v>
      </c>
      <c r="AB18603" s="2" t="s">
        <v>130</v>
      </c>
    </row>
    <row r="18604" spans="1:28" x14ac:dyDescent="0.25">
      <c r="A18604">
        <v>67746846</v>
      </c>
      <c r="B18604" s="2" t="s">
        <v>22599</v>
      </c>
      <c r="E18604" s="2" t="s">
        <v>12</v>
      </c>
      <c r="F18604" s="1">
        <v>44805</v>
      </c>
      <c r="G18604" s="2" t="s">
        <v>18156</v>
      </c>
      <c r="H18604" s="2" t="s">
        <v>20917</v>
      </c>
      <c r="I18604" s="2" t="s">
        <v>4</v>
      </c>
      <c r="J18604" s="2" t="s">
        <v>5</v>
      </c>
      <c r="K18604" s="2" t="s">
        <v>147</v>
      </c>
      <c r="L18604" s="2" t="s">
        <v>18173</v>
      </c>
      <c r="M18604" s="2" t="s">
        <v>24</v>
      </c>
      <c r="N18604">
        <v>13926639628</v>
      </c>
      <c r="O18604">
        <v>0</v>
      </c>
      <c r="P18604">
        <v>2659</v>
      </c>
      <c r="Q18604">
        <v>1861</v>
      </c>
      <c r="R18604">
        <v>798</v>
      </c>
      <c r="S18604">
        <v>30</v>
      </c>
      <c r="T18604" s="2" t="s">
        <v>9</v>
      </c>
      <c r="U18604" s="2" t="s">
        <v>10</v>
      </c>
      <c r="V18604">
        <v>2022</v>
      </c>
      <c r="W18604" s="1">
        <v>44834</v>
      </c>
      <c r="X18604" s="1">
        <v>44740</v>
      </c>
      <c r="Y18604" s="1">
        <v>44785</v>
      </c>
      <c r="Z18604">
        <v>94</v>
      </c>
      <c r="AA18604">
        <v>49</v>
      </c>
      <c r="AB18604" s="2" t="s">
        <v>130</v>
      </c>
    </row>
    <row r="18605" spans="1:28" x14ac:dyDescent="0.25">
      <c r="A18605">
        <v>67750781</v>
      </c>
      <c r="B18605" s="2" t="s">
        <v>22600</v>
      </c>
      <c r="D18605">
        <v>17870021</v>
      </c>
      <c r="E18605" s="2" t="s">
        <v>12</v>
      </c>
      <c r="F18605" s="1">
        <v>44805</v>
      </c>
      <c r="G18605" s="2" t="s">
        <v>18156</v>
      </c>
      <c r="H18605" s="2" t="s">
        <v>22601</v>
      </c>
      <c r="I18605" s="2" t="s">
        <v>4</v>
      </c>
      <c r="J18605" s="2" t="s">
        <v>5</v>
      </c>
      <c r="K18605" s="2" t="s">
        <v>70</v>
      </c>
      <c r="L18605" s="2" t="s">
        <v>18849</v>
      </c>
      <c r="M18605" s="2" t="s">
        <v>16</v>
      </c>
      <c r="N18605">
        <v>4254234171</v>
      </c>
      <c r="O18605">
        <v>0</v>
      </c>
      <c r="P18605">
        <v>7989</v>
      </c>
      <c r="Q18605">
        <v>5592</v>
      </c>
      <c r="R18605">
        <v>2397</v>
      </c>
      <c r="S18605">
        <v>30</v>
      </c>
      <c r="T18605" s="2" t="s">
        <v>9</v>
      </c>
      <c r="U18605" s="2" t="s">
        <v>10</v>
      </c>
      <c r="V18605">
        <v>2022</v>
      </c>
      <c r="W18605" s="1">
        <v>44834</v>
      </c>
      <c r="X18605" s="1">
        <v>44659</v>
      </c>
      <c r="Y18605" s="1">
        <v>44834</v>
      </c>
      <c r="Z18605">
        <v>175</v>
      </c>
      <c r="AA18605">
        <v>0</v>
      </c>
      <c r="AB18605" s="2" t="s">
        <v>30</v>
      </c>
    </row>
    <row r="18606" spans="1:28" x14ac:dyDescent="0.25">
      <c r="A18606">
        <v>67750910</v>
      </c>
      <c r="B18606" s="2" t="s">
        <v>22602</v>
      </c>
      <c r="D18606">
        <v>17943026</v>
      </c>
      <c r="E18606" s="2" t="s">
        <v>12</v>
      </c>
      <c r="F18606" s="1">
        <v>44805</v>
      </c>
      <c r="G18606" s="2" t="s">
        <v>18156</v>
      </c>
      <c r="H18606" s="2" t="s">
        <v>22603</v>
      </c>
      <c r="I18606" s="2" t="s">
        <v>4</v>
      </c>
      <c r="J18606" s="2" t="s">
        <v>5</v>
      </c>
      <c r="K18606" s="2" t="s">
        <v>66</v>
      </c>
      <c r="L18606" s="2" t="s">
        <v>20695</v>
      </c>
      <c r="M18606" s="2" t="s">
        <v>8</v>
      </c>
      <c r="N18606">
        <v>2984811119</v>
      </c>
      <c r="O18606">
        <v>0</v>
      </c>
      <c r="P18606">
        <v>1219</v>
      </c>
      <c r="Q18606">
        <v>853</v>
      </c>
      <c r="R18606">
        <v>366</v>
      </c>
      <c r="S18606">
        <v>30</v>
      </c>
      <c r="T18606" s="2" t="s">
        <v>9</v>
      </c>
      <c r="U18606" s="2" t="s">
        <v>17</v>
      </c>
      <c r="V18606">
        <v>2022</v>
      </c>
      <c r="W18606" s="1">
        <v>44834</v>
      </c>
      <c r="X18606" s="1">
        <v>44834</v>
      </c>
      <c r="Y18606" s="1">
        <v>44834</v>
      </c>
      <c r="Z18606">
        <v>0</v>
      </c>
      <c r="AA18606">
        <v>0</v>
      </c>
      <c r="AB18606" s="2" t="s">
        <v>18</v>
      </c>
    </row>
    <row r="18607" spans="1:28" x14ac:dyDescent="0.25">
      <c r="A18607">
        <v>67750910</v>
      </c>
      <c r="B18607" s="2" t="s">
        <v>22602</v>
      </c>
      <c r="D18607">
        <v>17943026</v>
      </c>
      <c r="E18607" s="2" t="s">
        <v>12</v>
      </c>
      <c r="F18607" s="1">
        <v>44805</v>
      </c>
      <c r="G18607" s="2" t="s">
        <v>18156</v>
      </c>
      <c r="H18607" s="2" t="s">
        <v>22603</v>
      </c>
      <c r="I18607" s="2" t="s">
        <v>4</v>
      </c>
      <c r="J18607" s="2" t="s">
        <v>5</v>
      </c>
      <c r="K18607" s="2" t="s">
        <v>22</v>
      </c>
      <c r="L18607" s="2" t="s">
        <v>20695</v>
      </c>
      <c r="M18607" s="2" t="s">
        <v>8</v>
      </c>
      <c r="N18607">
        <v>2984811119</v>
      </c>
      <c r="O18607">
        <v>0</v>
      </c>
      <c r="P18607">
        <v>3979</v>
      </c>
      <c r="Q18607">
        <v>2785</v>
      </c>
      <c r="R18607">
        <v>1194</v>
      </c>
      <c r="S18607">
        <v>30</v>
      </c>
      <c r="T18607" s="2" t="s">
        <v>9</v>
      </c>
      <c r="U18607" s="2" t="s">
        <v>17</v>
      </c>
      <c r="V18607">
        <v>2022</v>
      </c>
      <c r="W18607" s="1">
        <v>44834</v>
      </c>
      <c r="X18607" s="1">
        <v>44834</v>
      </c>
      <c r="Y18607" s="1">
        <v>44834</v>
      </c>
      <c r="Z18607">
        <v>0</v>
      </c>
      <c r="AA18607">
        <v>0</v>
      </c>
      <c r="AB18607" s="2" t="s">
        <v>18</v>
      </c>
    </row>
    <row r="18608" spans="1:28" x14ac:dyDescent="0.25">
      <c r="A18608">
        <v>67755736</v>
      </c>
      <c r="B18608" s="2" t="s">
        <v>22604</v>
      </c>
      <c r="D18608">
        <v>17874905</v>
      </c>
      <c r="E18608" s="2" t="s">
        <v>12</v>
      </c>
      <c r="F18608" s="1">
        <v>44805</v>
      </c>
      <c r="G18608" s="2" t="s">
        <v>18156</v>
      </c>
      <c r="H18608" s="2" t="s">
        <v>22605</v>
      </c>
      <c r="I18608" s="2" t="s">
        <v>4</v>
      </c>
      <c r="J18608" s="2" t="s">
        <v>5</v>
      </c>
      <c r="K18608" s="2" t="s">
        <v>66</v>
      </c>
      <c r="L18608" s="2" t="s">
        <v>19406</v>
      </c>
      <c r="M18608" s="2" t="s">
        <v>24</v>
      </c>
      <c r="N18608">
        <v>6815919358</v>
      </c>
      <c r="O18608">
        <v>0</v>
      </c>
      <c r="P18608">
        <v>1219</v>
      </c>
      <c r="Q18608">
        <v>853</v>
      </c>
      <c r="R18608">
        <v>366</v>
      </c>
      <c r="S18608">
        <v>30</v>
      </c>
      <c r="T18608" s="2" t="s">
        <v>12803</v>
      </c>
      <c r="U18608" s="2" t="s">
        <v>22606</v>
      </c>
      <c r="V18608">
        <v>2022</v>
      </c>
      <c r="W18608" s="1">
        <v>44834</v>
      </c>
      <c r="X18608" s="1">
        <v>44834</v>
      </c>
      <c r="Y18608" s="1">
        <v>44834</v>
      </c>
      <c r="Z18608">
        <v>0</v>
      </c>
      <c r="AA18608">
        <v>0</v>
      </c>
      <c r="AB18608" s="2" t="s">
        <v>18</v>
      </c>
    </row>
    <row r="18609" spans="1:28" x14ac:dyDescent="0.25">
      <c r="A18609">
        <v>67755736</v>
      </c>
      <c r="B18609" s="2" t="s">
        <v>22604</v>
      </c>
      <c r="D18609">
        <v>17874905</v>
      </c>
      <c r="E18609" s="2" t="s">
        <v>12</v>
      </c>
      <c r="F18609" s="1">
        <v>44805</v>
      </c>
      <c r="G18609" s="2" t="s">
        <v>18156</v>
      </c>
      <c r="H18609" s="2" t="s">
        <v>22605</v>
      </c>
      <c r="I18609" s="2" t="s">
        <v>4</v>
      </c>
      <c r="J18609" s="2" t="s">
        <v>5</v>
      </c>
      <c r="K18609" s="2" t="s">
        <v>22</v>
      </c>
      <c r="L18609" s="2" t="s">
        <v>19406</v>
      </c>
      <c r="M18609" s="2" t="s">
        <v>24</v>
      </c>
      <c r="N18609">
        <v>6815919358</v>
      </c>
      <c r="O18609">
        <v>0</v>
      </c>
      <c r="P18609">
        <v>3979</v>
      </c>
      <c r="Q18609">
        <v>2785</v>
      </c>
      <c r="R18609">
        <v>1194</v>
      </c>
      <c r="S18609">
        <v>30</v>
      </c>
      <c r="T18609" s="2" t="s">
        <v>12803</v>
      </c>
      <c r="U18609" s="2" t="s">
        <v>22606</v>
      </c>
      <c r="V18609">
        <v>2022</v>
      </c>
      <c r="W18609" s="1">
        <v>44834</v>
      </c>
      <c r="X18609" s="1">
        <v>44834</v>
      </c>
      <c r="Y18609" s="1">
        <v>44834</v>
      </c>
      <c r="Z18609">
        <v>0</v>
      </c>
      <c r="AA18609">
        <v>0</v>
      </c>
      <c r="AB18609" s="2" t="s">
        <v>18</v>
      </c>
    </row>
    <row r="18610" spans="1:28" x14ac:dyDescent="0.25">
      <c r="A18610">
        <v>67756258</v>
      </c>
      <c r="B18610" s="2" t="s">
        <v>22607</v>
      </c>
      <c r="E18610" s="2" t="s">
        <v>12</v>
      </c>
      <c r="F18610" s="1">
        <v>44805</v>
      </c>
      <c r="G18610" s="2" t="s">
        <v>18156</v>
      </c>
      <c r="H18610" s="2" t="s">
        <v>22608</v>
      </c>
      <c r="I18610" s="2" t="s">
        <v>4</v>
      </c>
      <c r="J18610" s="2" t="s">
        <v>5</v>
      </c>
      <c r="K18610" s="2" t="s">
        <v>66</v>
      </c>
      <c r="L18610" s="2" t="s">
        <v>19406</v>
      </c>
      <c r="M18610" s="2" t="s">
        <v>24</v>
      </c>
      <c r="N18610">
        <v>6815919358</v>
      </c>
      <c r="O18610">
        <v>0</v>
      </c>
      <c r="P18610">
        <v>1219</v>
      </c>
      <c r="Q18610">
        <v>853</v>
      </c>
      <c r="R18610">
        <v>366</v>
      </c>
      <c r="S18610">
        <v>30</v>
      </c>
      <c r="T18610" s="2" t="s">
        <v>9</v>
      </c>
      <c r="U18610" s="2" t="s">
        <v>17</v>
      </c>
      <c r="V18610">
        <v>2022</v>
      </c>
      <c r="W18610" s="1">
        <v>44834</v>
      </c>
      <c r="X18610" s="1">
        <v>43782</v>
      </c>
      <c r="Y18610" s="1">
        <v>44834</v>
      </c>
      <c r="Z18610">
        <v>1052</v>
      </c>
      <c r="AA18610">
        <v>0</v>
      </c>
      <c r="AB18610" s="2" t="s">
        <v>30</v>
      </c>
    </row>
    <row r="18611" spans="1:28" x14ac:dyDescent="0.25">
      <c r="A18611">
        <v>67756258</v>
      </c>
      <c r="B18611" s="2" t="s">
        <v>22607</v>
      </c>
      <c r="E18611" s="2" t="s">
        <v>12</v>
      </c>
      <c r="F18611" s="1">
        <v>44805</v>
      </c>
      <c r="G18611" s="2" t="s">
        <v>18156</v>
      </c>
      <c r="H18611" s="2" t="s">
        <v>22608</v>
      </c>
      <c r="I18611" s="2" t="s">
        <v>4</v>
      </c>
      <c r="J18611" s="2" t="s">
        <v>5</v>
      </c>
      <c r="K18611" s="2" t="s">
        <v>22</v>
      </c>
      <c r="L18611" s="2" t="s">
        <v>19406</v>
      </c>
      <c r="M18611" s="2" t="s">
        <v>24</v>
      </c>
      <c r="N18611">
        <v>6815919358</v>
      </c>
      <c r="O18611">
        <v>0</v>
      </c>
      <c r="P18611">
        <v>3979</v>
      </c>
      <c r="Q18611">
        <v>2785</v>
      </c>
      <c r="R18611">
        <v>1194</v>
      </c>
      <c r="S18611">
        <v>30</v>
      </c>
      <c r="T18611" s="2" t="s">
        <v>9</v>
      </c>
      <c r="U18611" s="2" t="s">
        <v>17</v>
      </c>
      <c r="V18611">
        <v>2022</v>
      </c>
      <c r="W18611" s="1">
        <v>44834</v>
      </c>
      <c r="X18611" s="1">
        <v>43782</v>
      </c>
      <c r="Y18611" s="1">
        <v>44834</v>
      </c>
      <c r="Z18611">
        <v>1052</v>
      </c>
      <c r="AA18611">
        <v>0</v>
      </c>
      <c r="AB18611" s="2" t="s">
        <v>30</v>
      </c>
    </row>
    <row r="18612" spans="1:28" x14ac:dyDescent="0.25">
      <c r="A18612">
        <v>67760812</v>
      </c>
      <c r="B18612" s="2" t="s">
        <v>22609</v>
      </c>
      <c r="D18612">
        <v>17877889</v>
      </c>
      <c r="E18612" s="2" t="s">
        <v>12</v>
      </c>
      <c r="F18612" s="1">
        <v>44805</v>
      </c>
      <c r="G18612" s="2" t="s">
        <v>18156</v>
      </c>
      <c r="H18612" s="2" t="s">
        <v>22610</v>
      </c>
      <c r="I18612" s="2" t="s">
        <v>4</v>
      </c>
      <c r="J18612" s="2" t="s">
        <v>5</v>
      </c>
      <c r="K18612" s="2" t="s">
        <v>66</v>
      </c>
      <c r="L18612" s="2" t="s">
        <v>18899</v>
      </c>
      <c r="M18612" s="2" t="s">
        <v>24</v>
      </c>
      <c r="N18612">
        <v>80310478120</v>
      </c>
      <c r="O18612">
        <v>0</v>
      </c>
      <c r="P18612">
        <v>1219</v>
      </c>
      <c r="Q18612">
        <v>853</v>
      </c>
      <c r="R18612">
        <v>366</v>
      </c>
      <c r="S18612">
        <v>30</v>
      </c>
      <c r="T18612" s="2" t="s">
        <v>9</v>
      </c>
      <c r="U18612" s="2" t="s">
        <v>17</v>
      </c>
      <c r="V18612">
        <v>2022</v>
      </c>
      <c r="W18612" s="1">
        <v>44834</v>
      </c>
      <c r="X18612" s="1">
        <v>44834</v>
      </c>
      <c r="Y18612" s="1">
        <v>44834</v>
      </c>
      <c r="Z18612">
        <v>0</v>
      </c>
      <c r="AA18612">
        <v>0</v>
      </c>
      <c r="AB18612" s="2" t="s">
        <v>18</v>
      </c>
    </row>
    <row r="18613" spans="1:28" x14ac:dyDescent="0.25">
      <c r="A18613">
        <v>67760812</v>
      </c>
      <c r="B18613" s="2" t="s">
        <v>22609</v>
      </c>
      <c r="D18613">
        <v>17877889</v>
      </c>
      <c r="E18613" s="2" t="s">
        <v>12</v>
      </c>
      <c r="F18613" s="1">
        <v>44805</v>
      </c>
      <c r="G18613" s="2" t="s">
        <v>18156</v>
      </c>
      <c r="H18613" s="2" t="s">
        <v>22610</v>
      </c>
      <c r="I18613" s="2" t="s">
        <v>4</v>
      </c>
      <c r="J18613" s="2" t="s">
        <v>5</v>
      </c>
      <c r="K18613" s="2" t="s">
        <v>158</v>
      </c>
      <c r="L18613" s="2" t="s">
        <v>18899</v>
      </c>
      <c r="M18613" s="2" t="s">
        <v>24</v>
      </c>
      <c r="N18613">
        <v>80310478120</v>
      </c>
      <c r="O18613">
        <v>0</v>
      </c>
      <c r="P18613">
        <v>247</v>
      </c>
      <c r="Q18613">
        <v>158</v>
      </c>
      <c r="R18613">
        <v>89</v>
      </c>
      <c r="S18613">
        <v>30</v>
      </c>
      <c r="T18613" s="2" t="s">
        <v>9</v>
      </c>
      <c r="U18613" s="2" t="s">
        <v>17</v>
      </c>
      <c r="V18613">
        <v>2022</v>
      </c>
      <c r="W18613" s="1">
        <v>44834</v>
      </c>
      <c r="X18613" s="1">
        <v>44834</v>
      </c>
      <c r="Y18613" s="1">
        <v>44834</v>
      </c>
      <c r="Z18613">
        <v>0</v>
      </c>
      <c r="AA18613">
        <v>0</v>
      </c>
      <c r="AB18613" s="2" t="s">
        <v>18</v>
      </c>
    </row>
    <row r="18614" spans="1:28" x14ac:dyDescent="0.25">
      <c r="A18614">
        <v>67760812</v>
      </c>
      <c r="B18614" s="2" t="s">
        <v>22609</v>
      </c>
      <c r="D18614">
        <v>17877889</v>
      </c>
      <c r="E18614" s="2" t="s">
        <v>12</v>
      </c>
      <c r="F18614" s="1">
        <v>44805</v>
      </c>
      <c r="G18614" s="2" t="s">
        <v>18156</v>
      </c>
      <c r="H18614" s="2" t="s">
        <v>22610</v>
      </c>
      <c r="I18614" s="2" t="s">
        <v>4</v>
      </c>
      <c r="J18614" s="2" t="s">
        <v>5</v>
      </c>
      <c r="K18614" s="2" t="s">
        <v>48</v>
      </c>
      <c r="L18614" s="2" t="s">
        <v>18899</v>
      </c>
      <c r="M18614" s="2" t="s">
        <v>24</v>
      </c>
      <c r="N18614">
        <v>80310478120</v>
      </c>
      <c r="O18614">
        <v>0</v>
      </c>
      <c r="P18614">
        <v>247</v>
      </c>
      <c r="Q18614">
        <v>158</v>
      </c>
      <c r="R18614">
        <v>89</v>
      </c>
      <c r="S18614">
        <v>30</v>
      </c>
      <c r="T18614" s="2" t="s">
        <v>9</v>
      </c>
      <c r="U18614" s="2" t="s">
        <v>17</v>
      </c>
      <c r="V18614">
        <v>2022</v>
      </c>
      <c r="W18614" s="1">
        <v>44834</v>
      </c>
      <c r="X18614" s="1">
        <v>44834</v>
      </c>
      <c r="Y18614" s="1">
        <v>44834</v>
      </c>
      <c r="Z18614">
        <v>0</v>
      </c>
      <c r="AA18614">
        <v>0</v>
      </c>
      <c r="AB18614" s="2" t="s">
        <v>18</v>
      </c>
    </row>
    <row r="18615" spans="1:28" x14ac:dyDescent="0.25">
      <c r="A18615">
        <v>67760812</v>
      </c>
      <c r="B18615" s="2" t="s">
        <v>22609</v>
      </c>
      <c r="D18615">
        <v>17877889</v>
      </c>
      <c r="E18615" s="2" t="s">
        <v>12</v>
      </c>
      <c r="F18615" s="1">
        <v>44805</v>
      </c>
      <c r="G18615" s="2" t="s">
        <v>18156</v>
      </c>
      <c r="H18615" s="2" t="s">
        <v>22610</v>
      </c>
      <c r="I18615" s="2" t="s">
        <v>4</v>
      </c>
      <c r="J18615" s="2" t="s">
        <v>5</v>
      </c>
      <c r="K18615" s="2" t="s">
        <v>22</v>
      </c>
      <c r="L18615" s="2" t="s">
        <v>18899</v>
      </c>
      <c r="M18615" s="2" t="s">
        <v>24</v>
      </c>
      <c r="N18615">
        <v>80310478120</v>
      </c>
      <c r="O18615">
        <v>0</v>
      </c>
      <c r="P18615">
        <v>3979</v>
      </c>
      <c r="Q18615">
        <v>2785</v>
      </c>
      <c r="R18615">
        <v>1194</v>
      </c>
      <c r="S18615">
        <v>30</v>
      </c>
      <c r="T18615" s="2" t="s">
        <v>9</v>
      </c>
      <c r="U18615" s="2" t="s">
        <v>17</v>
      </c>
      <c r="V18615">
        <v>2022</v>
      </c>
      <c r="W18615" s="1">
        <v>44834</v>
      </c>
      <c r="X18615" s="1">
        <v>44834</v>
      </c>
      <c r="Y18615" s="1">
        <v>44834</v>
      </c>
      <c r="Z18615">
        <v>0</v>
      </c>
      <c r="AA18615">
        <v>0</v>
      </c>
      <c r="AB18615" s="2" t="s">
        <v>18</v>
      </c>
    </row>
    <row r="18616" spans="1:28" x14ac:dyDescent="0.25">
      <c r="A18616">
        <v>67761959</v>
      </c>
      <c r="B18616" s="2" t="s">
        <v>22611</v>
      </c>
      <c r="D18616">
        <v>17879233</v>
      </c>
      <c r="E18616" s="2" t="s">
        <v>12</v>
      </c>
      <c r="F18616" s="1">
        <v>44805</v>
      </c>
      <c r="G18616" s="2" t="s">
        <v>18156</v>
      </c>
      <c r="H18616" s="2" t="s">
        <v>22612</v>
      </c>
      <c r="I18616" s="2" t="s">
        <v>4</v>
      </c>
      <c r="J18616" s="2" t="s">
        <v>5</v>
      </c>
      <c r="K18616" s="2" t="s">
        <v>48</v>
      </c>
      <c r="L18616" s="2" t="s">
        <v>20690</v>
      </c>
      <c r="M18616" s="2" t="s">
        <v>16</v>
      </c>
      <c r="N18616">
        <v>70193199122</v>
      </c>
      <c r="O18616">
        <v>0</v>
      </c>
      <c r="P18616">
        <v>247</v>
      </c>
      <c r="Q18616">
        <v>158</v>
      </c>
      <c r="R18616">
        <v>89</v>
      </c>
      <c r="S18616">
        <v>30</v>
      </c>
      <c r="T18616" s="2" t="s">
        <v>86</v>
      </c>
      <c r="U18616" s="2" t="s">
        <v>87</v>
      </c>
      <c r="V18616">
        <v>2022</v>
      </c>
      <c r="W18616" s="1">
        <v>44834</v>
      </c>
      <c r="X18616" s="1">
        <v>43790</v>
      </c>
      <c r="Y18616" s="1">
        <v>44834</v>
      </c>
      <c r="Z18616">
        <v>1044</v>
      </c>
      <c r="AA18616">
        <v>0</v>
      </c>
      <c r="AB18616" s="2" t="s">
        <v>30</v>
      </c>
    </row>
    <row r="18617" spans="1:28" x14ac:dyDescent="0.25">
      <c r="A18617">
        <v>67762584</v>
      </c>
      <c r="B18617" s="2" t="s">
        <v>22613</v>
      </c>
      <c r="E18617" s="2" t="s">
        <v>12</v>
      </c>
      <c r="F18617" s="1">
        <v>44805</v>
      </c>
      <c r="G18617" s="2" t="s">
        <v>18156</v>
      </c>
      <c r="H18617" s="2" t="s">
        <v>22614</v>
      </c>
      <c r="I18617" s="2" t="s">
        <v>4</v>
      </c>
      <c r="J18617" s="2" t="s">
        <v>5</v>
      </c>
      <c r="K18617" s="2" t="s">
        <v>48</v>
      </c>
      <c r="L18617" s="2" t="s">
        <v>18849</v>
      </c>
      <c r="M18617" s="2" t="s">
        <v>16</v>
      </c>
      <c r="N18617">
        <v>4254234171</v>
      </c>
      <c r="O18617">
        <v>0</v>
      </c>
      <c r="P18617">
        <v>247</v>
      </c>
      <c r="Q18617">
        <v>158</v>
      </c>
      <c r="R18617">
        <v>89</v>
      </c>
      <c r="S18617">
        <v>30</v>
      </c>
      <c r="T18617" s="2" t="s">
        <v>586</v>
      </c>
      <c r="U18617" s="2" t="s">
        <v>477</v>
      </c>
      <c r="V18617">
        <v>2022</v>
      </c>
      <c r="W18617" s="1">
        <v>44834</v>
      </c>
      <c r="X18617" s="1">
        <v>44138</v>
      </c>
      <c r="Y18617" s="1">
        <v>44834</v>
      </c>
      <c r="Z18617">
        <v>696</v>
      </c>
      <c r="AA18617">
        <v>0</v>
      </c>
      <c r="AB18617" s="2" t="s">
        <v>30</v>
      </c>
    </row>
    <row r="18618" spans="1:28" x14ac:dyDescent="0.25">
      <c r="A18618">
        <v>67763578</v>
      </c>
      <c r="B18618" s="2" t="s">
        <v>22615</v>
      </c>
      <c r="D18618">
        <v>17893804</v>
      </c>
      <c r="E18618" s="2" t="s">
        <v>12</v>
      </c>
      <c r="F18618" s="1">
        <v>44805</v>
      </c>
      <c r="G18618" s="2" t="s">
        <v>18156</v>
      </c>
      <c r="H18618" s="2" t="s">
        <v>21836</v>
      </c>
      <c r="I18618" s="2" t="s">
        <v>4</v>
      </c>
      <c r="J18618" s="2" t="s">
        <v>5</v>
      </c>
      <c r="K18618" s="2" t="s">
        <v>70</v>
      </c>
      <c r="L18618" s="2" t="s">
        <v>18849</v>
      </c>
      <c r="M18618" s="2" t="s">
        <v>16</v>
      </c>
      <c r="N18618">
        <v>4254234171</v>
      </c>
      <c r="O18618">
        <v>0</v>
      </c>
      <c r="P18618">
        <v>7989</v>
      </c>
      <c r="Q18618">
        <v>5592</v>
      </c>
      <c r="R18618">
        <v>2397</v>
      </c>
      <c r="S18618">
        <v>30</v>
      </c>
      <c r="T18618" s="2" t="s">
        <v>9</v>
      </c>
      <c r="U18618" s="2" t="s">
        <v>10</v>
      </c>
      <c r="V18618">
        <v>2022</v>
      </c>
      <c r="W18618" s="1">
        <v>44834</v>
      </c>
      <c r="X18618" s="1">
        <v>43962</v>
      </c>
      <c r="Y18618" s="1">
        <v>44527</v>
      </c>
      <c r="Z18618">
        <v>872</v>
      </c>
      <c r="AA18618">
        <v>307</v>
      </c>
      <c r="AB18618" s="2" t="s">
        <v>130</v>
      </c>
    </row>
    <row r="18619" spans="1:28" x14ac:dyDescent="0.25">
      <c r="A18619">
        <v>67764544</v>
      </c>
      <c r="B18619" s="2" t="s">
        <v>22616</v>
      </c>
      <c r="D18619">
        <v>17883808</v>
      </c>
      <c r="E18619" s="2" t="s">
        <v>12</v>
      </c>
      <c r="F18619" s="1">
        <v>44805</v>
      </c>
      <c r="G18619" s="2" t="s">
        <v>18156</v>
      </c>
      <c r="H18619" s="2" t="s">
        <v>22617</v>
      </c>
      <c r="I18619" s="2" t="s">
        <v>4</v>
      </c>
      <c r="J18619" s="2" t="s">
        <v>5</v>
      </c>
      <c r="K18619" s="2" t="s">
        <v>66</v>
      </c>
      <c r="L18619" s="2" t="s">
        <v>18899</v>
      </c>
      <c r="M18619" s="2" t="s">
        <v>24</v>
      </c>
      <c r="N18619">
        <v>80310478120</v>
      </c>
      <c r="O18619">
        <v>0</v>
      </c>
      <c r="P18619">
        <v>1219</v>
      </c>
      <c r="Q18619">
        <v>853</v>
      </c>
      <c r="R18619">
        <v>366</v>
      </c>
      <c r="S18619">
        <v>30</v>
      </c>
      <c r="T18619" s="2" t="s">
        <v>9</v>
      </c>
      <c r="U18619" s="2" t="s">
        <v>17</v>
      </c>
      <c r="V18619">
        <v>2022</v>
      </c>
      <c r="W18619" s="1">
        <v>44834</v>
      </c>
      <c r="X18619" s="1">
        <v>44834</v>
      </c>
      <c r="Y18619" s="1">
        <v>44834</v>
      </c>
      <c r="Z18619">
        <v>0</v>
      </c>
      <c r="AA18619">
        <v>0</v>
      </c>
      <c r="AB18619" s="2" t="s">
        <v>18</v>
      </c>
    </row>
    <row r="18620" spans="1:28" x14ac:dyDescent="0.25">
      <c r="A18620">
        <v>67764544</v>
      </c>
      <c r="B18620" s="2" t="s">
        <v>22616</v>
      </c>
      <c r="D18620">
        <v>17883808</v>
      </c>
      <c r="E18620" s="2" t="s">
        <v>12</v>
      </c>
      <c r="F18620" s="1">
        <v>44805</v>
      </c>
      <c r="G18620" s="2" t="s">
        <v>18156</v>
      </c>
      <c r="H18620" s="2" t="s">
        <v>22617</v>
      </c>
      <c r="I18620" s="2" t="s">
        <v>4</v>
      </c>
      <c r="J18620" s="2" t="s">
        <v>5</v>
      </c>
      <c r="K18620" s="2" t="s">
        <v>48</v>
      </c>
      <c r="L18620" s="2" t="s">
        <v>18899</v>
      </c>
      <c r="M18620" s="2" t="s">
        <v>24</v>
      </c>
      <c r="N18620">
        <v>80310478120</v>
      </c>
      <c r="O18620">
        <v>0</v>
      </c>
      <c r="P18620">
        <v>247</v>
      </c>
      <c r="Q18620">
        <v>158</v>
      </c>
      <c r="R18620">
        <v>89</v>
      </c>
      <c r="S18620">
        <v>30</v>
      </c>
      <c r="T18620" s="2" t="s">
        <v>9</v>
      </c>
      <c r="U18620" s="2" t="s">
        <v>17</v>
      </c>
      <c r="V18620">
        <v>2022</v>
      </c>
      <c r="W18620" s="1">
        <v>44834</v>
      </c>
      <c r="X18620" s="1">
        <v>44834</v>
      </c>
      <c r="Y18620" s="1">
        <v>44834</v>
      </c>
      <c r="Z18620">
        <v>0</v>
      </c>
      <c r="AA18620">
        <v>0</v>
      </c>
      <c r="AB18620" s="2" t="s">
        <v>18</v>
      </c>
    </row>
    <row r="18621" spans="1:28" x14ac:dyDescent="0.25">
      <c r="A18621">
        <v>67764544</v>
      </c>
      <c r="B18621" s="2" t="s">
        <v>22616</v>
      </c>
      <c r="D18621">
        <v>17883808</v>
      </c>
      <c r="E18621" s="2" t="s">
        <v>12</v>
      </c>
      <c r="F18621" s="1">
        <v>44805</v>
      </c>
      <c r="G18621" s="2" t="s">
        <v>18156</v>
      </c>
      <c r="H18621" s="2" t="s">
        <v>22617</v>
      </c>
      <c r="I18621" s="2" t="s">
        <v>4</v>
      </c>
      <c r="J18621" s="2" t="s">
        <v>5</v>
      </c>
      <c r="K18621" s="2" t="s">
        <v>22</v>
      </c>
      <c r="L18621" s="2" t="s">
        <v>18899</v>
      </c>
      <c r="M18621" s="2" t="s">
        <v>24</v>
      </c>
      <c r="N18621">
        <v>80310478120</v>
      </c>
      <c r="O18621">
        <v>0</v>
      </c>
      <c r="P18621">
        <v>3979</v>
      </c>
      <c r="Q18621">
        <v>2785</v>
      </c>
      <c r="R18621">
        <v>1194</v>
      </c>
      <c r="S18621">
        <v>30</v>
      </c>
      <c r="T18621" s="2" t="s">
        <v>9</v>
      </c>
      <c r="U18621" s="2" t="s">
        <v>17</v>
      </c>
      <c r="V18621">
        <v>2022</v>
      </c>
      <c r="W18621" s="1">
        <v>44834</v>
      </c>
      <c r="X18621" s="1">
        <v>44834</v>
      </c>
      <c r="Y18621" s="1">
        <v>44834</v>
      </c>
      <c r="Z18621">
        <v>0</v>
      </c>
      <c r="AA18621">
        <v>0</v>
      </c>
      <c r="AB18621" s="2" t="s">
        <v>18</v>
      </c>
    </row>
    <row r="18622" spans="1:28" x14ac:dyDescent="0.25">
      <c r="A18622">
        <v>67766091</v>
      </c>
      <c r="B18622" s="2" t="s">
        <v>22618</v>
      </c>
      <c r="E18622" s="2" t="s">
        <v>12</v>
      </c>
      <c r="F18622" s="1">
        <v>44805</v>
      </c>
      <c r="G18622" s="2" t="s">
        <v>18156</v>
      </c>
      <c r="H18622" s="2" t="s">
        <v>22619</v>
      </c>
      <c r="I18622" s="2" t="s">
        <v>4</v>
      </c>
      <c r="J18622" s="2" t="s">
        <v>5</v>
      </c>
      <c r="K18622" s="2" t="s">
        <v>66</v>
      </c>
      <c r="L18622" s="2" t="s">
        <v>18849</v>
      </c>
      <c r="M18622" s="2" t="s">
        <v>16</v>
      </c>
      <c r="N18622">
        <v>4254234171</v>
      </c>
      <c r="O18622">
        <v>0</v>
      </c>
      <c r="P18622">
        <v>1219</v>
      </c>
      <c r="Q18622">
        <v>853</v>
      </c>
      <c r="R18622">
        <v>366</v>
      </c>
      <c r="S18622">
        <v>30</v>
      </c>
      <c r="T18622" s="2" t="s">
        <v>9</v>
      </c>
      <c r="U18622" s="2" t="s">
        <v>17</v>
      </c>
      <c r="V18622">
        <v>2022</v>
      </c>
      <c r="W18622" s="1">
        <v>44834</v>
      </c>
      <c r="X18622" s="1">
        <v>44839</v>
      </c>
      <c r="Y18622" s="1">
        <v>44834</v>
      </c>
      <c r="Z18622">
        <v>-5</v>
      </c>
      <c r="AA18622">
        <v>0</v>
      </c>
      <c r="AB18622" s="2" t="s">
        <v>18</v>
      </c>
    </row>
    <row r="18623" spans="1:28" x14ac:dyDescent="0.25">
      <c r="A18623">
        <v>67766091</v>
      </c>
      <c r="B18623" s="2" t="s">
        <v>22618</v>
      </c>
      <c r="E18623" s="2" t="s">
        <v>12</v>
      </c>
      <c r="F18623" s="1">
        <v>44805</v>
      </c>
      <c r="G18623" s="2" t="s">
        <v>18156</v>
      </c>
      <c r="H18623" s="2" t="s">
        <v>22619</v>
      </c>
      <c r="I18623" s="2" t="s">
        <v>4</v>
      </c>
      <c r="J18623" s="2" t="s">
        <v>5</v>
      </c>
      <c r="K18623" s="2" t="s">
        <v>889</v>
      </c>
      <c r="L18623" s="2" t="s">
        <v>20695</v>
      </c>
      <c r="M18623" s="2" t="s">
        <v>8</v>
      </c>
      <c r="N18623">
        <v>2984811119</v>
      </c>
      <c r="O18623">
        <v>0</v>
      </c>
      <c r="P18623">
        <v>247</v>
      </c>
      <c r="Q18623">
        <v>124</v>
      </c>
      <c r="R18623">
        <v>123</v>
      </c>
      <c r="S18623">
        <v>30</v>
      </c>
      <c r="T18623" s="2" t="s">
        <v>9</v>
      </c>
      <c r="U18623" s="2" t="s">
        <v>17</v>
      </c>
      <c r="V18623">
        <v>2022</v>
      </c>
      <c r="W18623" s="1">
        <v>44834</v>
      </c>
      <c r="X18623" s="1">
        <v>44839</v>
      </c>
      <c r="Y18623" s="1">
        <v>44834</v>
      </c>
      <c r="Z18623">
        <v>-5</v>
      </c>
      <c r="AA18623">
        <v>0</v>
      </c>
      <c r="AB18623" s="2" t="s">
        <v>18</v>
      </c>
    </row>
    <row r="18624" spans="1:28" x14ac:dyDescent="0.25">
      <c r="A18624">
        <v>67766091</v>
      </c>
      <c r="B18624" s="2" t="s">
        <v>22618</v>
      </c>
      <c r="E18624" s="2" t="s">
        <v>12</v>
      </c>
      <c r="F18624" s="1">
        <v>44805</v>
      </c>
      <c r="G18624" s="2" t="s">
        <v>18156</v>
      </c>
      <c r="H18624" s="2" t="s">
        <v>22619</v>
      </c>
      <c r="I18624" s="2" t="s">
        <v>4</v>
      </c>
      <c r="J18624" s="2" t="s">
        <v>5</v>
      </c>
      <c r="K18624" s="2" t="s">
        <v>22</v>
      </c>
      <c r="L18624" s="2" t="s">
        <v>20695</v>
      </c>
      <c r="M18624" s="2" t="s">
        <v>8</v>
      </c>
      <c r="N18624">
        <v>2984811119</v>
      </c>
      <c r="O18624">
        <v>0</v>
      </c>
      <c r="P18624">
        <v>3979</v>
      </c>
      <c r="Q18624">
        <v>2785</v>
      </c>
      <c r="R18624">
        <v>1194</v>
      </c>
      <c r="S18624">
        <v>30</v>
      </c>
      <c r="T18624" s="2" t="s">
        <v>9</v>
      </c>
      <c r="U18624" s="2" t="s">
        <v>17</v>
      </c>
      <c r="V18624">
        <v>2022</v>
      </c>
      <c r="W18624" s="1">
        <v>44834</v>
      </c>
      <c r="X18624" s="1">
        <v>44839</v>
      </c>
      <c r="Y18624" s="1">
        <v>44834</v>
      </c>
      <c r="Z18624">
        <v>-5</v>
      </c>
      <c r="AA18624">
        <v>0</v>
      </c>
      <c r="AB18624" s="2" t="s">
        <v>18</v>
      </c>
    </row>
    <row r="18625" spans="1:28" x14ac:dyDescent="0.25">
      <c r="A18625">
        <v>59598510</v>
      </c>
      <c r="B18625" s="2" t="s">
        <v>22620</v>
      </c>
      <c r="D18625">
        <v>10477190</v>
      </c>
      <c r="E18625" s="2" t="s">
        <v>1</v>
      </c>
      <c r="F18625" s="1">
        <v>44228</v>
      </c>
      <c r="G18625" s="2" t="s">
        <v>18156</v>
      </c>
      <c r="H18625" s="2" t="s">
        <v>22621</v>
      </c>
      <c r="I18625" s="2" t="s">
        <v>4</v>
      </c>
      <c r="J18625" s="2" t="s">
        <v>5</v>
      </c>
      <c r="K18625" s="2" t="s">
        <v>66</v>
      </c>
      <c r="L18625" s="2" t="s">
        <v>1615</v>
      </c>
      <c r="M18625" s="2" t="s">
        <v>35</v>
      </c>
      <c r="N18625">
        <v>31718240864</v>
      </c>
      <c r="O18625">
        <v>0</v>
      </c>
      <c r="P18625">
        <v>-899</v>
      </c>
      <c r="Q18625">
        <v>-539</v>
      </c>
      <c r="R18625">
        <v>-360</v>
      </c>
      <c r="S18625">
        <v>1</v>
      </c>
      <c r="T18625" s="2" t="s">
        <v>3116</v>
      </c>
      <c r="U18625" s="2" t="s">
        <v>14005</v>
      </c>
      <c r="V18625">
        <v>2021</v>
      </c>
      <c r="W18625" s="1">
        <v>44228</v>
      </c>
      <c r="X18625" s="1">
        <v>43955</v>
      </c>
      <c r="Y18625" s="1">
        <v>44228</v>
      </c>
      <c r="Z18625">
        <v>273</v>
      </c>
      <c r="AA18625">
        <v>0</v>
      </c>
      <c r="AB18625" s="2" t="s">
        <v>1</v>
      </c>
    </row>
    <row r="18626" spans="1:28" x14ac:dyDescent="0.25">
      <c r="A18626">
        <v>59598510</v>
      </c>
      <c r="B18626" s="2" t="s">
        <v>22620</v>
      </c>
      <c r="D18626">
        <v>10477190</v>
      </c>
      <c r="E18626" s="2" t="s">
        <v>1</v>
      </c>
      <c r="F18626" s="1">
        <v>44228</v>
      </c>
      <c r="G18626" s="2" t="s">
        <v>18156</v>
      </c>
      <c r="H18626" s="2" t="s">
        <v>22621</v>
      </c>
      <c r="I18626" s="2" t="s">
        <v>4</v>
      </c>
      <c r="J18626" s="2" t="s">
        <v>5</v>
      </c>
      <c r="K18626" s="2" t="s">
        <v>118</v>
      </c>
      <c r="L18626" s="2" t="s">
        <v>1615</v>
      </c>
      <c r="M18626" s="2" t="s">
        <v>35</v>
      </c>
      <c r="N18626">
        <v>31718240864</v>
      </c>
      <c r="O18626">
        <v>0</v>
      </c>
      <c r="P18626">
        <v>-805</v>
      </c>
      <c r="Q18626">
        <v>-483</v>
      </c>
      <c r="R18626">
        <v>-322</v>
      </c>
      <c r="S18626">
        <v>1</v>
      </c>
      <c r="T18626" s="2" t="s">
        <v>3116</v>
      </c>
      <c r="U18626" s="2" t="s">
        <v>14005</v>
      </c>
      <c r="V18626">
        <v>2021</v>
      </c>
      <c r="W18626" s="1">
        <v>44228</v>
      </c>
      <c r="X18626" s="1">
        <v>43955</v>
      </c>
      <c r="Y18626" s="1">
        <v>44228</v>
      </c>
      <c r="Z18626">
        <v>273</v>
      </c>
      <c r="AA18626">
        <v>0</v>
      </c>
      <c r="AB18626" s="2" t="s">
        <v>1</v>
      </c>
    </row>
    <row r="18627" spans="1:28" x14ac:dyDescent="0.25">
      <c r="A18627">
        <v>59598510</v>
      </c>
      <c r="B18627" s="2" t="s">
        <v>22620</v>
      </c>
      <c r="D18627">
        <v>10477190</v>
      </c>
      <c r="E18627" s="2" t="s">
        <v>1</v>
      </c>
      <c r="F18627" s="1">
        <v>44228</v>
      </c>
      <c r="G18627" s="2" t="s">
        <v>18156</v>
      </c>
      <c r="H18627" s="2" t="s">
        <v>22621</v>
      </c>
      <c r="I18627" s="2" t="s">
        <v>4</v>
      </c>
      <c r="J18627" s="2" t="s">
        <v>5</v>
      </c>
      <c r="K18627" s="2" t="s">
        <v>22</v>
      </c>
      <c r="L18627" s="2" t="s">
        <v>1615</v>
      </c>
      <c r="M18627" s="2" t="s">
        <v>35</v>
      </c>
      <c r="N18627">
        <v>31718240864</v>
      </c>
      <c r="O18627">
        <v>0</v>
      </c>
      <c r="P18627">
        <v>-2895</v>
      </c>
      <c r="Q18627">
        <v>-1737</v>
      </c>
      <c r="R18627">
        <v>-1158</v>
      </c>
      <c r="S18627">
        <v>1</v>
      </c>
      <c r="T18627" s="2" t="s">
        <v>3116</v>
      </c>
      <c r="U18627" s="2" t="s">
        <v>14005</v>
      </c>
      <c r="V18627">
        <v>2021</v>
      </c>
      <c r="W18627" s="1">
        <v>44228</v>
      </c>
      <c r="X18627" s="1">
        <v>43955</v>
      </c>
      <c r="Y18627" s="1">
        <v>44228</v>
      </c>
      <c r="Z18627">
        <v>273</v>
      </c>
      <c r="AA18627">
        <v>0</v>
      </c>
      <c r="AB18627" s="2" t="s">
        <v>1</v>
      </c>
    </row>
    <row r="18628" spans="1:28" x14ac:dyDescent="0.25">
      <c r="A18628">
        <v>61034086</v>
      </c>
      <c r="B18628" s="2" t="s">
        <v>22622</v>
      </c>
      <c r="D18628">
        <v>10075170</v>
      </c>
      <c r="E18628" s="2" t="s">
        <v>1</v>
      </c>
      <c r="F18628" s="1">
        <v>44228</v>
      </c>
      <c r="G18628" s="2" t="s">
        <v>18156</v>
      </c>
      <c r="H18628" s="2" t="s">
        <v>22623</v>
      </c>
      <c r="I18628" s="2" t="s">
        <v>4</v>
      </c>
      <c r="J18628" s="2" t="s">
        <v>5</v>
      </c>
      <c r="K18628" s="2" t="s">
        <v>118</v>
      </c>
      <c r="L18628" s="2" t="s">
        <v>18915</v>
      </c>
      <c r="M18628" s="2" t="s">
        <v>16</v>
      </c>
      <c r="N18628">
        <v>3262411167</v>
      </c>
      <c r="O18628">
        <v>0</v>
      </c>
      <c r="P18628">
        <v>-825</v>
      </c>
      <c r="Q18628">
        <v>-454</v>
      </c>
      <c r="R18628">
        <v>-371</v>
      </c>
      <c r="S18628">
        <v>19</v>
      </c>
      <c r="T18628" s="2" t="s">
        <v>9</v>
      </c>
      <c r="U18628" s="2" t="s">
        <v>17</v>
      </c>
      <c r="V18628">
        <v>2021</v>
      </c>
      <c r="W18628" s="1">
        <v>44246</v>
      </c>
      <c r="X18628" s="1">
        <v>43819</v>
      </c>
      <c r="Y18628" s="1">
        <v>44246</v>
      </c>
      <c r="Z18628">
        <v>427</v>
      </c>
      <c r="AA18628">
        <v>0</v>
      </c>
      <c r="AB18628" s="2" t="s">
        <v>1</v>
      </c>
    </row>
    <row r="18629" spans="1:28" x14ac:dyDescent="0.25">
      <c r="A18629">
        <v>61034086</v>
      </c>
      <c r="B18629" s="2" t="s">
        <v>22622</v>
      </c>
      <c r="D18629">
        <v>10075170</v>
      </c>
      <c r="E18629" s="2" t="s">
        <v>1</v>
      </c>
      <c r="F18629" s="1">
        <v>44228</v>
      </c>
      <c r="G18629" s="2" t="s">
        <v>18156</v>
      </c>
      <c r="H18629" s="2" t="s">
        <v>22623</v>
      </c>
      <c r="I18629" s="2" t="s">
        <v>4</v>
      </c>
      <c r="J18629" s="2" t="s">
        <v>5</v>
      </c>
      <c r="K18629" s="2" t="s">
        <v>211</v>
      </c>
      <c r="L18629" s="2" t="s">
        <v>18915</v>
      </c>
      <c r="M18629" s="2" t="s">
        <v>16</v>
      </c>
      <c r="N18629">
        <v>3262411167</v>
      </c>
      <c r="O18629">
        <v>0</v>
      </c>
      <c r="P18629">
        <v>-1835</v>
      </c>
      <c r="Q18629">
        <v>-1009</v>
      </c>
      <c r="R18629">
        <v>-826</v>
      </c>
      <c r="S18629">
        <v>19</v>
      </c>
      <c r="T18629" s="2" t="s">
        <v>9</v>
      </c>
      <c r="U18629" s="2" t="s">
        <v>17</v>
      </c>
      <c r="V18629">
        <v>2021</v>
      </c>
      <c r="W18629" s="1">
        <v>44246</v>
      </c>
      <c r="X18629" s="1">
        <v>43819</v>
      </c>
      <c r="Y18629" s="1">
        <v>44246</v>
      </c>
      <c r="Z18629">
        <v>427</v>
      </c>
      <c r="AA18629">
        <v>0</v>
      </c>
      <c r="AB18629" s="2" t="s">
        <v>1</v>
      </c>
    </row>
    <row r="18630" spans="1:28" x14ac:dyDescent="0.25">
      <c r="A18630">
        <v>61034086</v>
      </c>
      <c r="B18630" s="2" t="s">
        <v>22622</v>
      </c>
      <c r="D18630">
        <v>10075170</v>
      </c>
      <c r="E18630" s="2" t="s">
        <v>1</v>
      </c>
      <c r="F18630" s="1">
        <v>44228</v>
      </c>
      <c r="G18630" s="2" t="s">
        <v>18156</v>
      </c>
      <c r="H18630" s="2" t="s">
        <v>22623</v>
      </c>
      <c r="I18630" s="2" t="s">
        <v>4</v>
      </c>
      <c r="J18630" s="2" t="s">
        <v>5</v>
      </c>
      <c r="K18630" s="2" t="s">
        <v>66</v>
      </c>
      <c r="L18630" s="2" t="s">
        <v>18942</v>
      </c>
      <c r="M18630" s="2" t="s">
        <v>16</v>
      </c>
      <c r="N18630">
        <v>4090921180</v>
      </c>
      <c r="O18630">
        <v>0</v>
      </c>
      <c r="P18630">
        <v>-925</v>
      </c>
      <c r="Q18630">
        <v>-509</v>
      </c>
      <c r="R18630">
        <v>-416</v>
      </c>
      <c r="S18630">
        <v>19</v>
      </c>
      <c r="T18630" s="2" t="s">
        <v>9</v>
      </c>
      <c r="U18630" s="2" t="s">
        <v>17</v>
      </c>
      <c r="V18630">
        <v>2021</v>
      </c>
      <c r="W18630" s="1">
        <v>44246</v>
      </c>
      <c r="X18630" s="1">
        <v>43819</v>
      </c>
      <c r="Y18630" s="1">
        <v>44246</v>
      </c>
      <c r="Z18630">
        <v>427</v>
      </c>
      <c r="AA18630">
        <v>0</v>
      </c>
      <c r="AB18630" s="2" t="s">
        <v>1</v>
      </c>
    </row>
    <row r="18631" spans="1:28" x14ac:dyDescent="0.25">
      <c r="A18631">
        <v>61034086</v>
      </c>
      <c r="B18631" s="2" t="s">
        <v>22622</v>
      </c>
      <c r="D18631">
        <v>10075170</v>
      </c>
      <c r="E18631" s="2" t="s">
        <v>1</v>
      </c>
      <c r="F18631" s="1">
        <v>44228</v>
      </c>
      <c r="G18631" s="2" t="s">
        <v>18156</v>
      </c>
      <c r="H18631" s="2" t="s">
        <v>22623</v>
      </c>
      <c r="I18631" s="2" t="s">
        <v>4</v>
      </c>
      <c r="J18631" s="2" t="s">
        <v>5</v>
      </c>
      <c r="K18631" s="2" t="s">
        <v>22</v>
      </c>
      <c r="L18631" s="2" t="s">
        <v>18942</v>
      </c>
      <c r="M18631" s="2" t="s">
        <v>16</v>
      </c>
      <c r="N18631">
        <v>4090921180</v>
      </c>
      <c r="O18631">
        <v>0</v>
      </c>
      <c r="P18631">
        <v>-2969</v>
      </c>
      <c r="Q18631">
        <v>-1633</v>
      </c>
      <c r="R18631">
        <v>-1336</v>
      </c>
      <c r="S18631">
        <v>19</v>
      </c>
      <c r="T18631" s="2" t="s">
        <v>9</v>
      </c>
      <c r="U18631" s="2" t="s">
        <v>17</v>
      </c>
      <c r="V18631">
        <v>2021</v>
      </c>
      <c r="W18631" s="1">
        <v>44246</v>
      </c>
      <c r="X18631" s="1">
        <v>43819</v>
      </c>
      <c r="Y18631" s="1">
        <v>44246</v>
      </c>
      <c r="Z18631">
        <v>427</v>
      </c>
      <c r="AA18631">
        <v>0</v>
      </c>
      <c r="AB18631" s="2" t="s">
        <v>1</v>
      </c>
    </row>
    <row r="18632" spans="1:28" x14ac:dyDescent="0.25">
      <c r="A18632">
        <v>61725316</v>
      </c>
      <c r="B18632" s="2" t="s">
        <v>22624</v>
      </c>
      <c r="D18632">
        <v>10839660</v>
      </c>
      <c r="E18632" s="2" t="s">
        <v>12</v>
      </c>
      <c r="F18632" s="1">
        <v>44228</v>
      </c>
      <c r="G18632" s="2" t="s">
        <v>18156</v>
      </c>
      <c r="H18632" s="2" t="s">
        <v>22625</v>
      </c>
      <c r="I18632" s="2" t="s">
        <v>4</v>
      </c>
      <c r="J18632" s="2" t="s">
        <v>5</v>
      </c>
      <c r="K18632" s="2" t="s">
        <v>66</v>
      </c>
      <c r="L18632" s="2" t="s">
        <v>19406</v>
      </c>
      <c r="M18632" s="2" t="s">
        <v>24</v>
      </c>
      <c r="N18632">
        <v>6815919358</v>
      </c>
      <c r="O18632">
        <v>0</v>
      </c>
      <c r="P18632">
        <v>925</v>
      </c>
      <c r="Q18632">
        <v>462</v>
      </c>
      <c r="R18632">
        <v>462</v>
      </c>
      <c r="S18632">
        <v>1</v>
      </c>
      <c r="T18632" s="2" t="s">
        <v>9</v>
      </c>
      <c r="U18632" s="2" t="s">
        <v>17</v>
      </c>
      <c r="V18632">
        <v>2021</v>
      </c>
      <c r="W18632" s="1">
        <v>44228</v>
      </c>
      <c r="X18632" s="1">
        <v>44226</v>
      </c>
      <c r="Y18632" s="1">
        <v>44228</v>
      </c>
      <c r="Z18632">
        <v>2</v>
      </c>
      <c r="AA18632">
        <v>0</v>
      </c>
      <c r="AB18632" s="2" t="s">
        <v>30</v>
      </c>
    </row>
    <row r="18633" spans="1:28" x14ac:dyDescent="0.25">
      <c r="A18633">
        <v>61725316</v>
      </c>
      <c r="B18633" s="2" t="s">
        <v>22624</v>
      </c>
      <c r="D18633">
        <v>10839660</v>
      </c>
      <c r="E18633" s="2" t="s">
        <v>12</v>
      </c>
      <c r="F18633" s="1">
        <v>44228</v>
      </c>
      <c r="G18633" s="2" t="s">
        <v>18156</v>
      </c>
      <c r="H18633" s="2" t="s">
        <v>22625</v>
      </c>
      <c r="I18633" s="2" t="s">
        <v>4</v>
      </c>
      <c r="J18633" s="2" t="s">
        <v>5</v>
      </c>
      <c r="K18633" s="2" t="s">
        <v>22</v>
      </c>
      <c r="L18633" s="2" t="s">
        <v>19406</v>
      </c>
      <c r="M18633" s="2" t="s">
        <v>24</v>
      </c>
      <c r="N18633">
        <v>6815919358</v>
      </c>
      <c r="O18633">
        <v>0</v>
      </c>
      <c r="P18633">
        <v>2969</v>
      </c>
      <c r="Q18633">
        <v>1484</v>
      </c>
      <c r="R18633">
        <v>1484</v>
      </c>
      <c r="S18633">
        <v>1</v>
      </c>
      <c r="T18633" s="2" t="s">
        <v>9</v>
      </c>
      <c r="U18633" s="2" t="s">
        <v>17</v>
      </c>
      <c r="V18633">
        <v>2021</v>
      </c>
      <c r="W18633" s="1">
        <v>44228</v>
      </c>
      <c r="X18633" s="1">
        <v>44226</v>
      </c>
      <c r="Y18633" s="1">
        <v>44228</v>
      </c>
      <c r="Z18633">
        <v>2</v>
      </c>
      <c r="AA18633">
        <v>0</v>
      </c>
      <c r="AB18633" s="2" t="s">
        <v>30</v>
      </c>
    </row>
    <row r="18634" spans="1:28" x14ac:dyDescent="0.25">
      <c r="A18634">
        <v>61734395</v>
      </c>
      <c r="B18634" s="2" t="s">
        <v>22626</v>
      </c>
      <c r="D18634">
        <v>10931741</v>
      </c>
      <c r="E18634" s="2" t="s">
        <v>12</v>
      </c>
      <c r="F18634" s="1">
        <v>44228</v>
      </c>
      <c r="G18634" s="2" t="s">
        <v>18156</v>
      </c>
      <c r="H18634" s="2" t="s">
        <v>21836</v>
      </c>
      <c r="I18634" s="2" t="s">
        <v>4</v>
      </c>
      <c r="J18634" s="2" t="s">
        <v>5</v>
      </c>
      <c r="K18634" s="2" t="s">
        <v>66</v>
      </c>
      <c r="L18634" s="2" t="s">
        <v>4421</v>
      </c>
      <c r="M18634" s="2" t="s">
        <v>4422</v>
      </c>
      <c r="N18634">
        <v>5006269103</v>
      </c>
      <c r="O18634">
        <v>0</v>
      </c>
      <c r="P18634">
        <v>925</v>
      </c>
      <c r="Q18634">
        <v>217</v>
      </c>
      <c r="R18634">
        <v>708</v>
      </c>
      <c r="S18634">
        <v>1</v>
      </c>
      <c r="T18634" s="2" t="s">
        <v>9</v>
      </c>
      <c r="U18634" s="2" t="s">
        <v>520</v>
      </c>
      <c r="V18634">
        <v>2021</v>
      </c>
      <c r="W18634" s="1">
        <v>44228</v>
      </c>
      <c r="X18634" s="1">
        <v>43962</v>
      </c>
      <c r="Y18634" s="1">
        <v>44527</v>
      </c>
      <c r="Z18634">
        <v>266</v>
      </c>
      <c r="AA18634">
        <v>0</v>
      </c>
      <c r="AB18634" s="2" t="s">
        <v>30</v>
      </c>
    </row>
    <row r="18635" spans="1:28" x14ac:dyDescent="0.25">
      <c r="A18635">
        <v>61734395</v>
      </c>
      <c r="B18635" s="2" t="s">
        <v>22626</v>
      </c>
      <c r="D18635">
        <v>10931741</v>
      </c>
      <c r="E18635" s="2" t="s">
        <v>12</v>
      </c>
      <c r="F18635" s="1">
        <v>44228</v>
      </c>
      <c r="G18635" s="2" t="s">
        <v>18156</v>
      </c>
      <c r="H18635" s="2" t="s">
        <v>21836</v>
      </c>
      <c r="I18635" s="2" t="s">
        <v>4</v>
      </c>
      <c r="J18635" s="2" t="s">
        <v>5</v>
      </c>
      <c r="K18635" s="2" t="s">
        <v>22</v>
      </c>
      <c r="L18635" s="2" t="s">
        <v>4421</v>
      </c>
      <c r="M18635" s="2" t="s">
        <v>4422</v>
      </c>
      <c r="N18635">
        <v>5006269103</v>
      </c>
      <c r="O18635">
        <v>0</v>
      </c>
      <c r="P18635">
        <v>2969</v>
      </c>
      <c r="Q18635">
        <v>1730</v>
      </c>
      <c r="R18635">
        <v>1239</v>
      </c>
      <c r="S18635">
        <v>1</v>
      </c>
      <c r="T18635" s="2" t="s">
        <v>9</v>
      </c>
      <c r="U18635" s="2" t="s">
        <v>520</v>
      </c>
      <c r="V18635">
        <v>2021</v>
      </c>
      <c r="W18635" s="1">
        <v>44228</v>
      </c>
      <c r="X18635" s="1">
        <v>43962</v>
      </c>
      <c r="Y18635" s="1">
        <v>44527</v>
      </c>
      <c r="Z18635">
        <v>266</v>
      </c>
      <c r="AA18635">
        <v>0</v>
      </c>
      <c r="AB18635" s="2" t="s">
        <v>30</v>
      </c>
    </row>
    <row r="18636" spans="1:28" x14ac:dyDescent="0.25">
      <c r="A18636">
        <v>61736569</v>
      </c>
      <c r="B18636" s="2" t="s">
        <v>22627</v>
      </c>
      <c r="D18636">
        <v>10820962</v>
      </c>
      <c r="E18636" s="2" t="s">
        <v>12</v>
      </c>
      <c r="F18636" s="1">
        <v>44228</v>
      </c>
      <c r="G18636" s="2" t="s">
        <v>18156</v>
      </c>
      <c r="H18636" s="2" t="s">
        <v>22628</v>
      </c>
      <c r="I18636" s="2" t="s">
        <v>4</v>
      </c>
      <c r="J18636" s="2" t="s">
        <v>5</v>
      </c>
      <c r="K18636" s="2" t="s">
        <v>66</v>
      </c>
      <c r="L18636" s="2" t="s">
        <v>19406</v>
      </c>
      <c r="M18636" s="2" t="s">
        <v>24</v>
      </c>
      <c r="N18636">
        <v>6815919358</v>
      </c>
      <c r="O18636">
        <v>0</v>
      </c>
      <c r="P18636">
        <v>925</v>
      </c>
      <c r="Q18636">
        <v>217</v>
      </c>
      <c r="R18636">
        <v>708</v>
      </c>
      <c r="S18636">
        <v>2</v>
      </c>
      <c r="T18636" s="2" t="s">
        <v>9</v>
      </c>
      <c r="U18636" s="2" t="s">
        <v>520</v>
      </c>
      <c r="V18636">
        <v>2021</v>
      </c>
      <c r="W18636" s="1">
        <v>44229</v>
      </c>
      <c r="X18636" s="1">
        <v>44229</v>
      </c>
      <c r="Y18636" s="1">
        <v>44229</v>
      </c>
      <c r="Z18636">
        <v>0</v>
      </c>
      <c r="AA18636">
        <v>0</v>
      </c>
      <c r="AB18636" s="2" t="s">
        <v>18</v>
      </c>
    </row>
    <row r="18637" spans="1:28" x14ac:dyDescent="0.25">
      <c r="A18637">
        <v>61736569</v>
      </c>
      <c r="B18637" s="2" t="s">
        <v>22627</v>
      </c>
      <c r="D18637">
        <v>10820962</v>
      </c>
      <c r="E18637" s="2" t="s">
        <v>12</v>
      </c>
      <c r="F18637" s="1">
        <v>44228</v>
      </c>
      <c r="G18637" s="2" t="s">
        <v>18156</v>
      </c>
      <c r="H18637" s="2" t="s">
        <v>22628</v>
      </c>
      <c r="I18637" s="2" t="s">
        <v>4</v>
      </c>
      <c r="J18637" s="2" t="s">
        <v>5</v>
      </c>
      <c r="K18637" s="2" t="s">
        <v>22</v>
      </c>
      <c r="L18637" s="2" t="s">
        <v>19406</v>
      </c>
      <c r="M18637" s="2" t="s">
        <v>24</v>
      </c>
      <c r="N18637">
        <v>6815919358</v>
      </c>
      <c r="O18637">
        <v>0</v>
      </c>
      <c r="P18637">
        <v>2969</v>
      </c>
      <c r="Q18637">
        <v>1730</v>
      </c>
      <c r="R18637">
        <v>1239</v>
      </c>
      <c r="S18637">
        <v>2</v>
      </c>
      <c r="T18637" s="2" t="s">
        <v>9</v>
      </c>
      <c r="U18637" s="2" t="s">
        <v>520</v>
      </c>
      <c r="V18637">
        <v>2021</v>
      </c>
      <c r="W18637" s="1">
        <v>44229</v>
      </c>
      <c r="X18637" s="1">
        <v>44229</v>
      </c>
      <c r="Y18637" s="1">
        <v>44229</v>
      </c>
      <c r="Z18637">
        <v>0</v>
      </c>
      <c r="AA18637">
        <v>0</v>
      </c>
      <c r="AB18637" s="2" t="s">
        <v>18</v>
      </c>
    </row>
    <row r="18638" spans="1:28" x14ac:dyDescent="0.25">
      <c r="A18638">
        <v>61737166</v>
      </c>
      <c r="B18638" s="2" t="s">
        <v>22629</v>
      </c>
      <c r="D18638">
        <v>10821875</v>
      </c>
      <c r="E18638" s="2" t="s">
        <v>12</v>
      </c>
      <c r="F18638" s="1">
        <v>44228</v>
      </c>
      <c r="G18638" s="2" t="s">
        <v>18156</v>
      </c>
      <c r="H18638" s="2" t="s">
        <v>22630</v>
      </c>
      <c r="I18638" s="2" t="s">
        <v>4</v>
      </c>
      <c r="J18638" s="2" t="s">
        <v>5</v>
      </c>
      <c r="K18638" s="2" t="s">
        <v>66</v>
      </c>
      <c r="L18638" s="2" t="s">
        <v>19406</v>
      </c>
      <c r="M18638" s="2" t="s">
        <v>24</v>
      </c>
      <c r="N18638">
        <v>6815919358</v>
      </c>
      <c r="O18638">
        <v>0</v>
      </c>
      <c r="P18638">
        <v>925</v>
      </c>
      <c r="Q18638">
        <v>135</v>
      </c>
      <c r="R18638">
        <v>790</v>
      </c>
      <c r="S18638">
        <v>2</v>
      </c>
      <c r="T18638" s="2" t="s">
        <v>9</v>
      </c>
      <c r="U18638" s="2" t="s">
        <v>63</v>
      </c>
      <c r="V18638">
        <v>2021</v>
      </c>
      <c r="W18638" s="1">
        <v>44229</v>
      </c>
      <c r="X18638" s="1">
        <v>44229</v>
      </c>
      <c r="Y18638" s="1">
        <v>44229</v>
      </c>
      <c r="Z18638">
        <v>0</v>
      </c>
      <c r="AA18638">
        <v>0</v>
      </c>
      <c r="AB18638" s="2" t="s">
        <v>18</v>
      </c>
    </row>
    <row r="18639" spans="1:28" x14ac:dyDescent="0.25">
      <c r="A18639">
        <v>61737166</v>
      </c>
      <c r="B18639" s="2" t="s">
        <v>22629</v>
      </c>
      <c r="D18639">
        <v>10821875</v>
      </c>
      <c r="E18639" s="2" t="s">
        <v>12</v>
      </c>
      <c r="F18639" s="1">
        <v>44228</v>
      </c>
      <c r="G18639" s="2" t="s">
        <v>18156</v>
      </c>
      <c r="H18639" s="2" t="s">
        <v>22630</v>
      </c>
      <c r="I18639" s="2" t="s">
        <v>4</v>
      </c>
      <c r="J18639" s="2" t="s">
        <v>5</v>
      </c>
      <c r="K18639" s="2" t="s">
        <v>22</v>
      </c>
      <c r="L18639" s="2" t="s">
        <v>19406</v>
      </c>
      <c r="M18639" s="2" t="s">
        <v>24</v>
      </c>
      <c r="N18639">
        <v>6815919358</v>
      </c>
      <c r="O18639">
        <v>0</v>
      </c>
      <c r="P18639">
        <v>2969</v>
      </c>
      <c r="Q18639">
        <v>1586</v>
      </c>
      <c r="R18639">
        <v>1383</v>
      </c>
      <c r="S18639">
        <v>2</v>
      </c>
      <c r="T18639" s="2" t="s">
        <v>9</v>
      </c>
      <c r="U18639" s="2" t="s">
        <v>63</v>
      </c>
      <c r="V18639">
        <v>2021</v>
      </c>
      <c r="W18639" s="1">
        <v>44229</v>
      </c>
      <c r="X18639" s="1">
        <v>44229</v>
      </c>
      <c r="Y18639" s="1">
        <v>44229</v>
      </c>
      <c r="Z18639">
        <v>0</v>
      </c>
      <c r="AA18639">
        <v>0</v>
      </c>
      <c r="AB18639" s="2" t="s">
        <v>18</v>
      </c>
    </row>
    <row r="18640" spans="1:28" x14ac:dyDescent="0.25">
      <c r="A18640">
        <v>61739390</v>
      </c>
      <c r="B18640" s="2" t="s">
        <v>22631</v>
      </c>
      <c r="D18640">
        <v>10840654</v>
      </c>
      <c r="E18640" s="2" t="s">
        <v>12</v>
      </c>
      <c r="F18640" s="1">
        <v>44228</v>
      </c>
      <c r="G18640" s="2" t="s">
        <v>18156</v>
      </c>
      <c r="H18640" s="2" t="s">
        <v>22632</v>
      </c>
      <c r="I18640" s="2" t="s">
        <v>4</v>
      </c>
      <c r="J18640" s="2" t="s">
        <v>5</v>
      </c>
      <c r="K18640" s="2" t="s">
        <v>66</v>
      </c>
      <c r="L18640" s="2" t="s">
        <v>18942</v>
      </c>
      <c r="M18640" s="2" t="s">
        <v>16</v>
      </c>
      <c r="N18640">
        <v>4090921180</v>
      </c>
      <c r="O18640">
        <v>0</v>
      </c>
      <c r="P18640">
        <v>925</v>
      </c>
      <c r="Q18640">
        <v>135</v>
      </c>
      <c r="R18640">
        <v>790</v>
      </c>
      <c r="S18640">
        <v>4</v>
      </c>
      <c r="T18640" s="2" t="s">
        <v>9</v>
      </c>
      <c r="U18640" s="2" t="s">
        <v>17</v>
      </c>
      <c r="V18640">
        <v>2021</v>
      </c>
      <c r="W18640" s="1">
        <v>44231</v>
      </c>
      <c r="X18640" s="1">
        <v>44067</v>
      </c>
      <c r="Y18640" s="1">
        <v>44231</v>
      </c>
      <c r="Z18640">
        <v>164</v>
      </c>
      <c r="AA18640">
        <v>0</v>
      </c>
      <c r="AB18640" s="2" t="s">
        <v>30</v>
      </c>
    </row>
    <row r="18641" spans="1:28" x14ac:dyDescent="0.25">
      <c r="A18641">
        <v>61739390</v>
      </c>
      <c r="B18641" s="2" t="s">
        <v>22631</v>
      </c>
      <c r="D18641">
        <v>10840654</v>
      </c>
      <c r="E18641" s="2" t="s">
        <v>12</v>
      </c>
      <c r="F18641" s="1">
        <v>44228</v>
      </c>
      <c r="G18641" s="2" t="s">
        <v>18156</v>
      </c>
      <c r="H18641" s="2" t="s">
        <v>22632</v>
      </c>
      <c r="I18641" s="2" t="s">
        <v>4</v>
      </c>
      <c r="J18641" s="2" t="s">
        <v>5</v>
      </c>
      <c r="K18641" s="2" t="s">
        <v>22</v>
      </c>
      <c r="L18641" s="2" t="s">
        <v>18942</v>
      </c>
      <c r="M18641" s="2" t="s">
        <v>16</v>
      </c>
      <c r="N18641">
        <v>4090921180</v>
      </c>
      <c r="O18641">
        <v>0</v>
      </c>
      <c r="P18641">
        <v>2969</v>
      </c>
      <c r="Q18641">
        <v>1586</v>
      </c>
      <c r="R18641">
        <v>1383</v>
      </c>
      <c r="S18641">
        <v>4</v>
      </c>
      <c r="T18641" s="2" t="s">
        <v>9</v>
      </c>
      <c r="U18641" s="2" t="s">
        <v>17</v>
      </c>
      <c r="V18641">
        <v>2021</v>
      </c>
      <c r="W18641" s="1">
        <v>44231</v>
      </c>
      <c r="X18641" s="1">
        <v>44067</v>
      </c>
      <c r="Y18641" s="1">
        <v>44231</v>
      </c>
      <c r="Z18641">
        <v>164</v>
      </c>
      <c r="AA18641">
        <v>0</v>
      </c>
      <c r="AB18641" s="2" t="s">
        <v>30</v>
      </c>
    </row>
    <row r="18642" spans="1:28" x14ac:dyDescent="0.25">
      <c r="A18642">
        <v>61743781</v>
      </c>
      <c r="B18642" s="2" t="s">
        <v>22633</v>
      </c>
      <c r="D18642">
        <v>11564122</v>
      </c>
      <c r="E18642" s="2" t="s">
        <v>12</v>
      </c>
      <c r="F18642" s="1">
        <v>44228</v>
      </c>
      <c r="G18642" s="2" t="s">
        <v>18156</v>
      </c>
      <c r="H18642" s="2" t="s">
        <v>22634</v>
      </c>
      <c r="I18642" s="2" t="s">
        <v>4</v>
      </c>
      <c r="J18642" s="2" t="s">
        <v>5</v>
      </c>
      <c r="K18642" s="2" t="s">
        <v>66</v>
      </c>
      <c r="L18642" s="2" t="s">
        <v>18915</v>
      </c>
      <c r="M18642" s="2" t="s">
        <v>16</v>
      </c>
      <c r="N18642">
        <v>3262411167</v>
      </c>
      <c r="O18642">
        <v>0</v>
      </c>
      <c r="P18642">
        <v>925</v>
      </c>
      <c r="Q18642">
        <v>135</v>
      </c>
      <c r="R18642">
        <v>790</v>
      </c>
      <c r="S18642">
        <v>5</v>
      </c>
      <c r="T18642" s="2" t="s">
        <v>9</v>
      </c>
      <c r="U18642" s="2" t="s">
        <v>17</v>
      </c>
      <c r="V18642">
        <v>2021</v>
      </c>
      <c r="W18642" s="1">
        <v>44232</v>
      </c>
      <c r="X18642" s="1">
        <v>44103</v>
      </c>
      <c r="Y18642" s="1">
        <v>44232</v>
      </c>
      <c r="Z18642">
        <v>129</v>
      </c>
      <c r="AA18642">
        <v>0</v>
      </c>
      <c r="AB18642" s="2" t="s">
        <v>30</v>
      </c>
    </row>
    <row r="18643" spans="1:28" x14ac:dyDescent="0.25">
      <c r="A18643">
        <v>61743781</v>
      </c>
      <c r="B18643" s="2" t="s">
        <v>22633</v>
      </c>
      <c r="D18643">
        <v>11564122</v>
      </c>
      <c r="E18643" s="2" t="s">
        <v>12</v>
      </c>
      <c r="F18643" s="1">
        <v>44228</v>
      </c>
      <c r="G18643" s="2" t="s">
        <v>18156</v>
      </c>
      <c r="H18643" s="2" t="s">
        <v>22634</v>
      </c>
      <c r="I18643" s="2" t="s">
        <v>4</v>
      </c>
      <c r="J18643" s="2" t="s">
        <v>5</v>
      </c>
      <c r="K18643" s="2" t="s">
        <v>22</v>
      </c>
      <c r="L18643" s="2" t="s">
        <v>18915</v>
      </c>
      <c r="M18643" s="2" t="s">
        <v>16</v>
      </c>
      <c r="N18643">
        <v>3262411167</v>
      </c>
      <c r="O18643">
        <v>0</v>
      </c>
      <c r="P18643">
        <v>2969</v>
      </c>
      <c r="Q18643">
        <v>1586</v>
      </c>
      <c r="R18643">
        <v>1383</v>
      </c>
      <c r="S18643">
        <v>5</v>
      </c>
      <c r="T18643" s="2" t="s">
        <v>9</v>
      </c>
      <c r="U18643" s="2" t="s">
        <v>17</v>
      </c>
      <c r="V18643">
        <v>2021</v>
      </c>
      <c r="W18643" s="1">
        <v>44232</v>
      </c>
      <c r="X18643" s="1">
        <v>44103</v>
      </c>
      <c r="Y18643" s="1">
        <v>44232</v>
      </c>
      <c r="Z18643">
        <v>129</v>
      </c>
      <c r="AA18643">
        <v>0</v>
      </c>
      <c r="AB18643" s="2" t="s">
        <v>30</v>
      </c>
    </row>
    <row r="18644" spans="1:28" x14ac:dyDescent="0.25">
      <c r="A18644">
        <v>61745378</v>
      </c>
      <c r="B18644" s="2" t="s">
        <v>22635</v>
      </c>
      <c r="D18644">
        <v>10868931</v>
      </c>
      <c r="E18644" s="2" t="s">
        <v>12</v>
      </c>
      <c r="F18644" s="1">
        <v>44228</v>
      </c>
      <c r="G18644" s="2" t="s">
        <v>18156</v>
      </c>
      <c r="H18644" s="2" t="s">
        <v>22636</v>
      </c>
      <c r="I18644" s="2" t="s">
        <v>4</v>
      </c>
      <c r="J18644" s="2" t="s">
        <v>5</v>
      </c>
      <c r="K18644" s="2" t="s">
        <v>6</v>
      </c>
      <c r="L18644" s="2" t="s">
        <v>18849</v>
      </c>
      <c r="M18644" s="2" t="s">
        <v>16</v>
      </c>
      <c r="N18644">
        <v>4254234171</v>
      </c>
      <c r="O18644">
        <v>0</v>
      </c>
      <c r="P18644">
        <v>4375</v>
      </c>
      <c r="Q18644">
        <v>1341</v>
      </c>
      <c r="R18644">
        <v>3034</v>
      </c>
      <c r="S18644">
        <v>3</v>
      </c>
      <c r="T18644" s="2" t="s">
        <v>9</v>
      </c>
      <c r="U18644" s="2" t="s">
        <v>17</v>
      </c>
      <c r="V18644">
        <v>2021</v>
      </c>
      <c r="W18644" s="1">
        <v>44230</v>
      </c>
      <c r="X18644" s="1">
        <v>44230</v>
      </c>
      <c r="Y18644" s="1">
        <v>44230</v>
      </c>
      <c r="Z18644">
        <v>0</v>
      </c>
      <c r="AA18644">
        <v>0</v>
      </c>
      <c r="AB18644" s="2" t="s">
        <v>18</v>
      </c>
    </row>
    <row r="18645" spans="1:28" x14ac:dyDescent="0.25">
      <c r="A18645">
        <v>61745378</v>
      </c>
      <c r="B18645" s="2" t="s">
        <v>22635</v>
      </c>
      <c r="D18645">
        <v>10868931</v>
      </c>
      <c r="E18645" s="2" t="s">
        <v>12</v>
      </c>
      <c r="F18645" s="1">
        <v>44228</v>
      </c>
      <c r="G18645" s="2" t="s">
        <v>18156</v>
      </c>
      <c r="H18645" s="2" t="s">
        <v>22636</v>
      </c>
      <c r="I18645" s="2" t="s">
        <v>4</v>
      </c>
      <c r="J18645" s="2" t="s">
        <v>5</v>
      </c>
      <c r="K18645" s="2" t="s">
        <v>66</v>
      </c>
      <c r="L18645" s="2" t="s">
        <v>18849</v>
      </c>
      <c r="M18645" s="2" t="s">
        <v>16</v>
      </c>
      <c r="N18645">
        <v>4254234171</v>
      </c>
      <c r="O18645">
        <v>0</v>
      </c>
      <c r="P18645">
        <v>925</v>
      </c>
      <c r="Q18645">
        <v>283</v>
      </c>
      <c r="R18645">
        <v>642</v>
      </c>
      <c r="S18645">
        <v>3</v>
      </c>
      <c r="T18645" s="2" t="s">
        <v>9</v>
      </c>
      <c r="U18645" s="2" t="s">
        <v>17</v>
      </c>
      <c r="V18645">
        <v>2021</v>
      </c>
      <c r="W18645" s="1">
        <v>44230</v>
      </c>
      <c r="X18645" s="1">
        <v>44230</v>
      </c>
      <c r="Y18645" s="1">
        <v>44230</v>
      </c>
      <c r="Z18645">
        <v>0</v>
      </c>
      <c r="AA18645">
        <v>0</v>
      </c>
      <c r="AB18645" s="2" t="s">
        <v>18</v>
      </c>
    </row>
    <row r="18646" spans="1:28" x14ac:dyDescent="0.25">
      <c r="A18646">
        <v>61745378</v>
      </c>
      <c r="B18646" s="2" t="s">
        <v>22635</v>
      </c>
      <c r="D18646">
        <v>10868931</v>
      </c>
      <c r="E18646" s="2" t="s">
        <v>12</v>
      </c>
      <c r="F18646" s="1">
        <v>44228</v>
      </c>
      <c r="G18646" s="2" t="s">
        <v>18156</v>
      </c>
      <c r="H18646" s="2" t="s">
        <v>22636</v>
      </c>
      <c r="I18646" s="2" t="s">
        <v>4</v>
      </c>
      <c r="J18646" s="2" t="s">
        <v>5</v>
      </c>
      <c r="K18646" s="2" t="s">
        <v>22</v>
      </c>
      <c r="L18646" s="2" t="s">
        <v>18849</v>
      </c>
      <c r="M18646" s="2" t="s">
        <v>16</v>
      </c>
      <c r="N18646">
        <v>4254234171</v>
      </c>
      <c r="O18646">
        <v>0</v>
      </c>
      <c r="P18646">
        <v>2969</v>
      </c>
      <c r="Q18646">
        <v>1847</v>
      </c>
      <c r="R18646">
        <v>1122</v>
      </c>
      <c r="S18646">
        <v>3</v>
      </c>
      <c r="T18646" s="2" t="s">
        <v>9</v>
      </c>
      <c r="U18646" s="2" t="s">
        <v>17</v>
      </c>
      <c r="V18646">
        <v>2021</v>
      </c>
      <c r="W18646" s="1">
        <v>44230</v>
      </c>
      <c r="X18646" s="1">
        <v>44230</v>
      </c>
      <c r="Y18646" s="1">
        <v>44230</v>
      </c>
      <c r="Z18646">
        <v>0</v>
      </c>
      <c r="AA18646">
        <v>0</v>
      </c>
      <c r="AB18646" s="2" t="s">
        <v>18</v>
      </c>
    </row>
    <row r="18647" spans="1:28" x14ac:dyDescent="0.25">
      <c r="A18647">
        <v>61746426</v>
      </c>
      <c r="B18647" s="2" t="s">
        <v>22637</v>
      </c>
      <c r="D18647">
        <v>10844290</v>
      </c>
      <c r="E18647" s="2" t="s">
        <v>12</v>
      </c>
      <c r="F18647" s="1">
        <v>44228</v>
      </c>
      <c r="G18647" s="2" t="s">
        <v>18156</v>
      </c>
      <c r="H18647" s="2" t="s">
        <v>22638</v>
      </c>
      <c r="I18647" s="2" t="s">
        <v>4</v>
      </c>
      <c r="J18647" s="2" t="s">
        <v>5</v>
      </c>
      <c r="K18647" s="2" t="s">
        <v>66</v>
      </c>
      <c r="L18647" s="2" t="s">
        <v>18899</v>
      </c>
      <c r="M18647" s="2" t="s">
        <v>24</v>
      </c>
      <c r="N18647">
        <v>80310478120</v>
      </c>
      <c r="O18647">
        <v>0</v>
      </c>
      <c r="P18647">
        <v>925</v>
      </c>
      <c r="Q18647">
        <v>462</v>
      </c>
      <c r="R18647">
        <v>462</v>
      </c>
      <c r="S18647">
        <v>3</v>
      </c>
      <c r="T18647" s="2" t="s">
        <v>9</v>
      </c>
      <c r="U18647" s="2" t="s">
        <v>10</v>
      </c>
      <c r="V18647">
        <v>2021</v>
      </c>
      <c r="W18647" s="1">
        <v>44230</v>
      </c>
      <c r="X18647" s="1">
        <v>44230</v>
      </c>
      <c r="Y18647" s="1">
        <v>44230</v>
      </c>
      <c r="Z18647">
        <v>0</v>
      </c>
      <c r="AA18647">
        <v>0</v>
      </c>
      <c r="AB18647" s="2" t="s">
        <v>18</v>
      </c>
    </row>
    <row r="18648" spans="1:28" x14ac:dyDescent="0.25">
      <c r="A18648">
        <v>61746426</v>
      </c>
      <c r="B18648" s="2" t="s">
        <v>22637</v>
      </c>
      <c r="D18648">
        <v>10844290</v>
      </c>
      <c r="E18648" s="2" t="s">
        <v>12</v>
      </c>
      <c r="F18648" s="1">
        <v>44228</v>
      </c>
      <c r="G18648" s="2" t="s">
        <v>18156</v>
      </c>
      <c r="H18648" s="2" t="s">
        <v>22638</v>
      </c>
      <c r="I18648" s="2" t="s">
        <v>4</v>
      </c>
      <c r="J18648" s="2" t="s">
        <v>5</v>
      </c>
      <c r="K18648" s="2" t="s">
        <v>22</v>
      </c>
      <c r="L18648" s="2" t="s">
        <v>18899</v>
      </c>
      <c r="M18648" s="2" t="s">
        <v>24</v>
      </c>
      <c r="N18648">
        <v>80310478120</v>
      </c>
      <c r="O18648">
        <v>0</v>
      </c>
      <c r="P18648">
        <v>2969</v>
      </c>
      <c r="Q18648">
        <v>1484</v>
      </c>
      <c r="R18648">
        <v>1484</v>
      </c>
      <c r="S18648">
        <v>3</v>
      </c>
      <c r="T18648" s="2" t="s">
        <v>9</v>
      </c>
      <c r="U18648" s="2" t="s">
        <v>10</v>
      </c>
      <c r="V18648">
        <v>2021</v>
      </c>
      <c r="W18648" s="1">
        <v>44230</v>
      </c>
      <c r="X18648" s="1">
        <v>44230</v>
      </c>
      <c r="Y18648" s="1">
        <v>44230</v>
      </c>
      <c r="Z18648">
        <v>0</v>
      </c>
      <c r="AA18648">
        <v>0</v>
      </c>
      <c r="AB18648" s="2" t="s">
        <v>18</v>
      </c>
    </row>
    <row r="18649" spans="1:28" x14ac:dyDescent="0.25">
      <c r="A18649">
        <v>61747809</v>
      </c>
      <c r="B18649" s="2" t="s">
        <v>22639</v>
      </c>
      <c r="D18649">
        <v>10834836</v>
      </c>
      <c r="E18649" s="2" t="s">
        <v>12</v>
      </c>
      <c r="F18649" s="1">
        <v>44228</v>
      </c>
      <c r="G18649" s="2" t="s">
        <v>18156</v>
      </c>
      <c r="H18649" s="2" t="s">
        <v>22640</v>
      </c>
      <c r="I18649" s="2" t="s">
        <v>4</v>
      </c>
      <c r="J18649" s="2" t="s">
        <v>5</v>
      </c>
      <c r="K18649" s="2" t="s">
        <v>48</v>
      </c>
      <c r="L18649" s="2" t="s">
        <v>18915</v>
      </c>
      <c r="M18649" s="2" t="s">
        <v>16</v>
      </c>
      <c r="N18649">
        <v>3262411167</v>
      </c>
      <c r="O18649">
        <v>0</v>
      </c>
      <c r="P18649">
        <v>1299</v>
      </c>
      <c r="Q18649">
        <v>650</v>
      </c>
      <c r="R18649">
        <v>650</v>
      </c>
      <c r="S18649">
        <v>3</v>
      </c>
      <c r="T18649" s="2" t="s">
        <v>9</v>
      </c>
      <c r="U18649" s="2" t="s">
        <v>10</v>
      </c>
      <c r="V18649">
        <v>2021</v>
      </c>
      <c r="W18649" s="1">
        <v>44230</v>
      </c>
      <c r="X18649" s="1">
        <v>44071</v>
      </c>
      <c r="Y18649" s="1">
        <v>44230</v>
      </c>
      <c r="Z18649">
        <v>159</v>
      </c>
      <c r="AA18649">
        <v>0</v>
      </c>
      <c r="AB18649" s="2" t="s">
        <v>30</v>
      </c>
    </row>
    <row r="18650" spans="1:28" x14ac:dyDescent="0.25">
      <c r="A18650">
        <v>61747979</v>
      </c>
      <c r="B18650" s="2" t="s">
        <v>22641</v>
      </c>
      <c r="D18650">
        <v>10845308</v>
      </c>
      <c r="E18650" s="2" t="s">
        <v>12</v>
      </c>
      <c r="F18650" s="1">
        <v>44228</v>
      </c>
      <c r="G18650" s="2" t="s">
        <v>18156</v>
      </c>
      <c r="H18650" s="2" t="s">
        <v>22642</v>
      </c>
      <c r="I18650" s="2" t="s">
        <v>4</v>
      </c>
      <c r="J18650" s="2" t="s">
        <v>5</v>
      </c>
      <c r="K18650" s="2" t="s">
        <v>48</v>
      </c>
      <c r="L18650" s="2" t="s">
        <v>18915</v>
      </c>
      <c r="M18650" s="2" t="s">
        <v>16</v>
      </c>
      <c r="N18650">
        <v>3262411167</v>
      </c>
      <c r="O18650">
        <v>0</v>
      </c>
      <c r="P18650">
        <v>1299</v>
      </c>
      <c r="Q18650">
        <v>650</v>
      </c>
      <c r="R18650">
        <v>650</v>
      </c>
      <c r="S18650">
        <v>3</v>
      </c>
      <c r="T18650" s="2" t="s">
        <v>9</v>
      </c>
      <c r="U18650" s="2" t="s">
        <v>10</v>
      </c>
      <c r="V18650">
        <v>2021</v>
      </c>
      <c r="W18650" s="1">
        <v>44230</v>
      </c>
      <c r="X18650" s="1">
        <v>44071</v>
      </c>
      <c r="Y18650" s="1">
        <v>44230</v>
      </c>
      <c r="Z18650">
        <v>159</v>
      </c>
      <c r="AA18650">
        <v>0</v>
      </c>
      <c r="AB18650" s="2" t="s">
        <v>30</v>
      </c>
    </row>
    <row r="18651" spans="1:28" x14ac:dyDescent="0.25">
      <c r="A18651">
        <v>61751281</v>
      </c>
      <c r="B18651" s="2" t="s">
        <v>22643</v>
      </c>
      <c r="D18651">
        <v>10899741</v>
      </c>
      <c r="E18651" s="2" t="s">
        <v>12</v>
      </c>
      <c r="F18651" s="1">
        <v>44228</v>
      </c>
      <c r="G18651" s="2" t="s">
        <v>18156</v>
      </c>
      <c r="H18651" s="2" t="s">
        <v>20021</v>
      </c>
      <c r="I18651" s="2" t="s">
        <v>4</v>
      </c>
      <c r="J18651" s="2" t="s">
        <v>5</v>
      </c>
      <c r="K18651" s="2" t="s">
        <v>66</v>
      </c>
      <c r="L18651" s="2" t="s">
        <v>18849</v>
      </c>
      <c r="M18651" s="2" t="s">
        <v>16</v>
      </c>
      <c r="N18651">
        <v>4254234171</v>
      </c>
      <c r="O18651">
        <v>0</v>
      </c>
      <c r="P18651">
        <v>925</v>
      </c>
      <c r="Q18651">
        <v>462</v>
      </c>
      <c r="R18651">
        <v>462</v>
      </c>
      <c r="S18651">
        <v>4</v>
      </c>
      <c r="T18651" s="2" t="s">
        <v>9</v>
      </c>
      <c r="U18651" s="2" t="s">
        <v>10</v>
      </c>
      <c r="V18651">
        <v>2021</v>
      </c>
      <c r="W18651" s="1">
        <v>44231</v>
      </c>
      <c r="X18651" s="1">
        <v>44231</v>
      </c>
      <c r="Y18651" s="1">
        <v>44861</v>
      </c>
      <c r="Z18651">
        <v>0</v>
      </c>
      <c r="AA18651">
        <v>0</v>
      </c>
      <c r="AB18651" s="2" t="s">
        <v>18</v>
      </c>
    </row>
    <row r="18652" spans="1:28" x14ac:dyDescent="0.25">
      <c r="A18652">
        <v>61751281</v>
      </c>
      <c r="B18652" s="2" t="s">
        <v>22643</v>
      </c>
      <c r="D18652">
        <v>10899741</v>
      </c>
      <c r="E18652" s="2" t="s">
        <v>12</v>
      </c>
      <c r="F18652" s="1">
        <v>44228</v>
      </c>
      <c r="G18652" s="2" t="s">
        <v>18156</v>
      </c>
      <c r="H18652" s="2" t="s">
        <v>20021</v>
      </c>
      <c r="I18652" s="2" t="s">
        <v>4</v>
      </c>
      <c r="J18652" s="2" t="s">
        <v>5</v>
      </c>
      <c r="K18652" s="2" t="s">
        <v>22</v>
      </c>
      <c r="L18652" s="2" t="s">
        <v>18849</v>
      </c>
      <c r="M18652" s="2" t="s">
        <v>16</v>
      </c>
      <c r="N18652">
        <v>4254234171</v>
      </c>
      <c r="O18652">
        <v>0</v>
      </c>
      <c r="P18652">
        <v>2969</v>
      </c>
      <c r="Q18652">
        <v>1484</v>
      </c>
      <c r="R18652">
        <v>1484</v>
      </c>
      <c r="S18652">
        <v>4</v>
      </c>
      <c r="T18652" s="2" t="s">
        <v>9</v>
      </c>
      <c r="U18652" s="2" t="s">
        <v>10</v>
      </c>
      <c r="V18652">
        <v>2021</v>
      </c>
      <c r="W18652" s="1">
        <v>44231</v>
      </c>
      <c r="X18652" s="1">
        <v>44231</v>
      </c>
      <c r="Y18652" s="1">
        <v>44861</v>
      </c>
      <c r="Z18652">
        <v>0</v>
      </c>
      <c r="AA18652">
        <v>0</v>
      </c>
      <c r="AB18652" s="2" t="s">
        <v>18</v>
      </c>
    </row>
    <row r="18653" spans="1:28" x14ac:dyDescent="0.25">
      <c r="A18653">
        <v>61752805</v>
      </c>
      <c r="B18653" s="2" t="s">
        <v>22644</v>
      </c>
      <c r="D18653">
        <v>10864143</v>
      </c>
      <c r="E18653" s="2" t="s">
        <v>12</v>
      </c>
      <c r="F18653" s="1">
        <v>44228</v>
      </c>
      <c r="G18653" s="2" t="s">
        <v>18156</v>
      </c>
      <c r="H18653" s="2" t="s">
        <v>22645</v>
      </c>
      <c r="I18653" s="2" t="s">
        <v>4</v>
      </c>
      <c r="J18653" s="2" t="s">
        <v>5</v>
      </c>
      <c r="K18653" s="2" t="s">
        <v>66</v>
      </c>
      <c r="L18653" s="2" t="s">
        <v>18899</v>
      </c>
      <c r="M18653" s="2" t="s">
        <v>24</v>
      </c>
      <c r="N18653">
        <v>80310478120</v>
      </c>
      <c r="O18653">
        <v>0</v>
      </c>
      <c r="P18653">
        <v>925</v>
      </c>
      <c r="Q18653">
        <v>462</v>
      </c>
      <c r="R18653">
        <v>462</v>
      </c>
      <c r="S18653">
        <v>4</v>
      </c>
      <c r="T18653" s="2" t="s">
        <v>586</v>
      </c>
      <c r="U18653" s="2" t="s">
        <v>10</v>
      </c>
      <c r="V18653">
        <v>2021</v>
      </c>
      <c r="W18653" s="1">
        <v>44231</v>
      </c>
      <c r="X18653" s="1">
        <v>44231</v>
      </c>
      <c r="Y18653" s="1">
        <v>44231</v>
      </c>
      <c r="Z18653">
        <v>0</v>
      </c>
      <c r="AA18653">
        <v>0</v>
      </c>
      <c r="AB18653" s="2" t="s">
        <v>18</v>
      </c>
    </row>
    <row r="18654" spans="1:28" x14ac:dyDescent="0.25">
      <c r="A18654">
        <v>61752805</v>
      </c>
      <c r="B18654" s="2" t="s">
        <v>22644</v>
      </c>
      <c r="D18654">
        <v>10864143</v>
      </c>
      <c r="E18654" s="2" t="s">
        <v>12</v>
      </c>
      <c r="F18654" s="1">
        <v>44228</v>
      </c>
      <c r="G18654" s="2" t="s">
        <v>18156</v>
      </c>
      <c r="H18654" s="2" t="s">
        <v>22645</v>
      </c>
      <c r="I18654" s="2" t="s">
        <v>4</v>
      </c>
      <c r="J18654" s="2" t="s">
        <v>5</v>
      </c>
      <c r="K18654" s="2" t="s">
        <v>22</v>
      </c>
      <c r="L18654" s="2" t="s">
        <v>18899</v>
      </c>
      <c r="M18654" s="2" t="s">
        <v>24</v>
      </c>
      <c r="N18654">
        <v>80310478120</v>
      </c>
      <c r="O18654">
        <v>0</v>
      </c>
      <c r="P18654">
        <v>2969</v>
      </c>
      <c r="Q18654">
        <v>1484</v>
      </c>
      <c r="R18654">
        <v>1484</v>
      </c>
      <c r="S18654">
        <v>4</v>
      </c>
      <c r="T18654" s="2" t="s">
        <v>586</v>
      </c>
      <c r="U18654" s="2" t="s">
        <v>10</v>
      </c>
      <c r="V18654">
        <v>2021</v>
      </c>
      <c r="W18654" s="1">
        <v>44231</v>
      </c>
      <c r="X18654" s="1">
        <v>44231</v>
      </c>
      <c r="Y18654" s="1">
        <v>44231</v>
      </c>
      <c r="Z18654">
        <v>0</v>
      </c>
      <c r="AA18654">
        <v>0</v>
      </c>
      <c r="AB18654" s="2" t="s">
        <v>18</v>
      </c>
    </row>
    <row r="18655" spans="1:28" x14ac:dyDescent="0.25">
      <c r="A18655">
        <v>61754598</v>
      </c>
      <c r="B18655" s="2" t="s">
        <v>22646</v>
      </c>
      <c r="D18655">
        <v>10842572</v>
      </c>
      <c r="E18655" s="2" t="s">
        <v>12</v>
      </c>
      <c r="F18655" s="1">
        <v>44228</v>
      </c>
      <c r="G18655" s="2" t="s">
        <v>18156</v>
      </c>
      <c r="H18655" s="2" t="s">
        <v>22647</v>
      </c>
      <c r="I18655" s="2" t="s">
        <v>4</v>
      </c>
      <c r="J18655" s="2" t="s">
        <v>5</v>
      </c>
      <c r="K18655" s="2" t="s">
        <v>66</v>
      </c>
      <c r="L18655" s="2" t="s">
        <v>19367</v>
      </c>
      <c r="M18655" s="2" t="s">
        <v>24</v>
      </c>
      <c r="N18655">
        <v>5195549141</v>
      </c>
      <c r="O18655">
        <v>0</v>
      </c>
      <c r="P18655">
        <v>925</v>
      </c>
      <c r="Q18655">
        <v>0</v>
      </c>
      <c r="R18655">
        <v>925</v>
      </c>
      <c r="S18655">
        <v>4</v>
      </c>
      <c r="T18655" s="2" t="s">
        <v>9</v>
      </c>
      <c r="U18655" s="2" t="s">
        <v>17</v>
      </c>
      <c r="V18655">
        <v>2021</v>
      </c>
      <c r="W18655" s="1">
        <v>44231</v>
      </c>
      <c r="X18655" s="1">
        <v>44231</v>
      </c>
      <c r="Y18655" s="1">
        <v>44231</v>
      </c>
      <c r="Z18655">
        <v>0</v>
      </c>
      <c r="AA18655">
        <v>0</v>
      </c>
      <c r="AB18655" s="2" t="s">
        <v>18</v>
      </c>
    </row>
    <row r="18656" spans="1:28" x14ac:dyDescent="0.25">
      <c r="A18656">
        <v>61754598</v>
      </c>
      <c r="B18656" s="2" t="s">
        <v>22646</v>
      </c>
      <c r="D18656">
        <v>10842572</v>
      </c>
      <c r="E18656" s="2" t="s">
        <v>12</v>
      </c>
      <c r="F18656" s="1">
        <v>44228</v>
      </c>
      <c r="G18656" s="2" t="s">
        <v>18156</v>
      </c>
      <c r="H18656" s="2" t="s">
        <v>22647</v>
      </c>
      <c r="I18656" s="2" t="s">
        <v>4</v>
      </c>
      <c r="J18656" s="2" t="s">
        <v>5</v>
      </c>
      <c r="K18656" s="2" t="s">
        <v>22</v>
      </c>
      <c r="L18656" s="2" t="s">
        <v>19367</v>
      </c>
      <c r="M18656" s="2" t="s">
        <v>24</v>
      </c>
      <c r="N18656">
        <v>5195549141</v>
      </c>
      <c r="O18656">
        <v>0</v>
      </c>
      <c r="P18656">
        <v>2969</v>
      </c>
      <c r="Q18656">
        <v>1351</v>
      </c>
      <c r="R18656">
        <v>1618</v>
      </c>
      <c r="S18656">
        <v>4</v>
      </c>
      <c r="T18656" s="2" t="s">
        <v>9</v>
      </c>
      <c r="U18656" s="2" t="s">
        <v>17</v>
      </c>
      <c r="V18656">
        <v>2021</v>
      </c>
      <c r="W18656" s="1">
        <v>44231</v>
      </c>
      <c r="X18656" s="1">
        <v>44231</v>
      </c>
      <c r="Y18656" s="1">
        <v>44231</v>
      </c>
      <c r="Z18656">
        <v>0</v>
      </c>
      <c r="AA18656">
        <v>0</v>
      </c>
      <c r="AB18656" s="2" t="s">
        <v>18</v>
      </c>
    </row>
    <row r="18657" spans="1:28" x14ac:dyDescent="0.25">
      <c r="A18657">
        <v>61754864</v>
      </c>
      <c r="B18657" s="2" t="s">
        <v>22648</v>
      </c>
      <c r="D18657">
        <v>10842808</v>
      </c>
      <c r="E18657" s="2" t="s">
        <v>12</v>
      </c>
      <c r="F18657" s="1">
        <v>44228</v>
      </c>
      <c r="G18657" s="2" t="s">
        <v>18156</v>
      </c>
      <c r="H18657" s="2" t="s">
        <v>22649</v>
      </c>
      <c r="I18657" s="2" t="s">
        <v>4</v>
      </c>
      <c r="J18657" s="2" t="s">
        <v>5</v>
      </c>
      <c r="K18657" s="2" t="s">
        <v>99</v>
      </c>
      <c r="L18657" s="2" t="s">
        <v>19367</v>
      </c>
      <c r="M18657" s="2" t="s">
        <v>24</v>
      </c>
      <c r="N18657">
        <v>5195549141</v>
      </c>
      <c r="O18657">
        <v>0</v>
      </c>
      <c r="P18657">
        <v>2429</v>
      </c>
      <c r="Q18657">
        <v>972</v>
      </c>
      <c r="R18657">
        <v>1457</v>
      </c>
      <c r="S18657">
        <v>4</v>
      </c>
      <c r="T18657" s="2" t="s">
        <v>80</v>
      </c>
      <c r="U18657" s="2" t="s">
        <v>1138</v>
      </c>
      <c r="V18657">
        <v>2021</v>
      </c>
      <c r="W18657" s="1">
        <v>44231</v>
      </c>
      <c r="X18657" s="1">
        <v>43810</v>
      </c>
      <c r="Y18657" s="1">
        <v>44231</v>
      </c>
      <c r="Z18657">
        <v>421</v>
      </c>
      <c r="AA18657">
        <v>0</v>
      </c>
      <c r="AB18657" s="2" t="s">
        <v>30</v>
      </c>
    </row>
    <row r="18658" spans="1:28" x14ac:dyDescent="0.25">
      <c r="A18658">
        <v>61755477</v>
      </c>
      <c r="B18658" s="2" t="s">
        <v>22650</v>
      </c>
      <c r="D18658">
        <v>10872012</v>
      </c>
      <c r="E18658" s="2" t="s">
        <v>12</v>
      </c>
      <c r="F18658" s="1">
        <v>44228</v>
      </c>
      <c r="G18658" s="2" t="s">
        <v>18156</v>
      </c>
      <c r="H18658" s="2" t="s">
        <v>22651</v>
      </c>
      <c r="I18658" s="2" t="s">
        <v>4</v>
      </c>
      <c r="J18658" s="2" t="s">
        <v>5</v>
      </c>
      <c r="K18658" s="2" t="s">
        <v>118</v>
      </c>
      <c r="L18658" s="2" t="s">
        <v>18849</v>
      </c>
      <c r="M18658" s="2" t="s">
        <v>16</v>
      </c>
      <c r="N18658">
        <v>4254234171</v>
      </c>
      <c r="O18658">
        <v>0</v>
      </c>
      <c r="P18658">
        <v>825</v>
      </c>
      <c r="Q18658">
        <v>412</v>
      </c>
      <c r="R18658">
        <v>412</v>
      </c>
      <c r="S18658">
        <v>4</v>
      </c>
      <c r="T18658" s="2" t="s">
        <v>9</v>
      </c>
      <c r="U18658" s="2" t="s">
        <v>10</v>
      </c>
      <c r="V18658">
        <v>2021</v>
      </c>
      <c r="W18658" s="1">
        <v>44231</v>
      </c>
      <c r="X18658" s="1">
        <v>44222</v>
      </c>
      <c r="Y18658" s="1">
        <v>44231</v>
      </c>
      <c r="Z18658">
        <v>9</v>
      </c>
      <c r="AA18658">
        <v>0</v>
      </c>
      <c r="AB18658" s="2" t="s">
        <v>30</v>
      </c>
    </row>
    <row r="18659" spans="1:28" x14ac:dyDescent="0.25">
      <c r="A18659">
        <v>61755477</v>
      </c>
      <c r="B18659" s="2" t="s">
        <v>22650</v>
      </c>
      <c r="D18659">
        <v>10872012</v>
      </c>
      <c r="E18659" s="2" t="s">
        <v>12</v>
      </c>
      <c r="F18659" s="1">
        <v>44228</v>
      </c>
      <c r="G18659" s="2" t="s">
        <v>18156</v>
      </c>
      <c r="H18659" s="2" t="s">
        <v>22651</v>
      </c>
      <c r="I18659" s="2" t="s">
        <v>4</v>
      </c>
      <c r="J18659" s="2" t="s">
        <v>5</v>
      </c>
      <c r="K18659" s="2" t="s">
        <v>211</v>
      </c>
      <c r="L18659" s="2" t="s">
        <v>18849</v>
      </c>
      <c r="M18659" s="2" t="s">
        <v>16</v>
      </c>
      <c r="N18659">
        <v>4254234171</v>
      </c>
      <c r="O18659">
        <v>0</v>
      </c>
      <c r="P18659">
        <v>1835</v>
      </c>
      <c r="Q18659">
        <v>918</v>
      </c>
      <c r="R18659">
        <v>918</v>
      </c>
      <c r="S18659">
        <v>4</v>
      </c>
      <c r="T18659" s="2" t="s">
        <v>9</v>
      </c>
      <c r="U18659" s="2" t="s">
        <v>10</v>
      </c>
      <c r="V18659">
        <v>2021</v>
      </c>
      <c r="W18659" s="1">
        <v>44231</v>
      </c>
      <c r="X18659" s="1">
        <v>44222</v>
      </c>
      <c r="Y18659" s="1">
        <v>44231</v>
      </c>
      <c r="Z18659">
        <v>9</v>
      </c>
      <c r="AA18659">
        <v>0</v>
      </c>
      <c r="AB18659" s="2" t="s">
        <v>30</v>
      </c>
    </row>
    <row r="18660" spans="1:28" x14ac:dyDescent="0.25">
      <c r="A18660">
        <v>61762651</v>
      </c>
      <c r="B18660" s="2" t="s">
        <v>22652</v>
      </c>
      <c r="D18660">
        <v>10892427</v>
      </c>
      <c r="E18660" s="2" t="s">
        <v>12</v>
      </c>
      <c r="F18660" s="1">
        <v>44228</v>
      </c>
      <c r="G18660" s="2" t="s">
        <v>18156</v>
      </c>
      <c r="H18660" s="2" t="s">
        <v>22653</v>
      </c>
      <c r="I18660" s="2" t="s">
        <v>4</v>
      </c>
      <c r="J18660" s="2" t="s">
        <v>5</v>
      </c>
      <c r="K18660" s="2" t="s">
        <v>48</v>
      </c>
      <c r="L18660" s="2" t="s">
        <v>18899</v>
      </c>
      <c r="M18660" s="2" t="s">
        <v>24</v>
      </c>
      <c r="N18660">
        <v>80310478120</v>
      </c>
      <c r="O18660">
        <v>0</v>
      </c>
      <c r="P18660">
        <v>1299</v>
      </c>
      <c r="Q18660">
        <v>650</v>
      </c>
      <c r="R18660">
        <v>650</v>
      </c>
      <c r="S18660">
        <v>8</v>
      </c>
      <c r="T18660" s="2" t="s">
        <v>9</v>
      </c>
      <c r="U18660" s="2" t="s">
        <v>189</v>
      </c>
      <c r="V18660">
        <v>2021</v>
      </c>
      <c r="W18660" s="1">
        <v>44235</v>
      </c>
      <c r="X18660" s="1">
        <v>44232</v>
      </c>
      <c r="Y18660" s="1">
        <v>44235</v>
      </c>
      <c r="Z18660">
        <v>3</v>
      </c>
      <c r="AA18660">
        <v>0</v>
      </c>
      <c r="AB18660" s="2" t="s">
        <v>30</v>
      </c>
    </row>
    <row r="18661" spans="1:28" x14ac:dyDescent="0.25">
      <c r="A18661">
        <v>61767237</v>
      </c>
      <c r="B18661" s="2" t="s">
        <v>22654</v>
      </c>
      <c r="D18661">
        <v>10858533</v>
      </c>
      <c r="E18661" s="2" t="s">
        <v>12</v>
      </c>
      <c r="F18661" s="1">
        <v>44228</v>
      </c>
      <c r="G18661" s="2" t="s">
        <v>18156</v>
      </c>
      <c r="H18661" s="2" t="s">
        <v>19989</v>
      </c>
      <c r="I18661" s="2" t="s">
        <v>4</v>
      </c>
      <c r="J18661" s="2" t="s">
        <v>5</v>
      </c>
      <c r="K18661" s="2" t="s">
        <v>155</v>
      </c>
      <c r="L18661" s="2" t="s">
        <v>18899</v>
      </c>
      <c r="M18661" s="2" t="s">
        <v>24</v>
      </c>
      <c r="N18661">
        <v>80310478120</v>
      </c>
      <c r="O18661">
        <v>0</v>
      </c>
      <c r="P18661">
        <v>595</v>
      </c>
      <c r="Q18661">
        <v>298</v>
      </c>
      <c r="R18661">
        <v>298</v>
      </c>
      <c r="S18661">
        <v>6</v>
      </c>
      <c r="T18661" s="2" t="s">
        <v>9</v>
      </c>
      <c r="U18661" s="2" t="s">
        <v>101</v>
      </c>
      <c r="V18661">
        <v>2021</v>
      </c>
      <c r="W18661" s="1">
        <v>44233</v>
      </c>
      <c r="X18661" s="1">
        <v>44233</v>
      </c>
      <c r="Y18661" s="1">
        <v>44842</v>
      </c>
      <c r="Z18661">
        <v>0</v>
      </c>
      <c r="AA18661">
        <v>0</v>
      </c>
      <c r="AB18661" s="2" t="s">
        <v>18</v>
      </c>
    </row>
    <row r="18662" spans="1:28" x14ac:dyDescent="0.25">
      <c r="A18662">
        <v>61767391</v>
      </c>
      <c r="B18662" s="2" t="s">
        <v>22655</v>
      </c>
      <c r="D18662">
        <v>10858797</v>
      </c>
      <c r="E18662" s="2" t="s">
        <v>12</v>
      </c>
      <c r="F18662" s="1">
        <v>44228</v>
      </c>
      <c r="G18662" s="2" t="s">
        <v>18156</v>
      </c>
      <c r="H18662" s="2" t="s">
        <v>22656</v>
      </c>
      <c r="I18662" s="2" t="s">
        <v>4</v>
      </c>
      <c r="J18662" s="2" t="s">
        <v>5</v>
      </c>
      <c r="K18662" s="2" t="s">
        <v>66</v>
      </c>
      <c r="L18662" s="2" t="s">
        <v>18899</v>
      </c>
      <c r="M18662" s="2" t="s">
        <v>24</v>
      </c>
      <c r="N18662">
        <v>80310478120</v>
      </c>
      <c r="O18662">
        <v>0</v>
      </c>
      <c r="P18662">
        <v>925</v>
      </c>
      <c r="Q18662">
        <v>462</v>
      </c>
      <c r="R18662">
        <v>462</v>
      </c>
      <c r="S18662">
        <v>6</v>
      </c>
      <c r="T18662" s="2" t="s">
        <v>9</v>
      </c>
      <c r="U18662" s="2" t="s">
        <v>10</v>
      </c>
      <c r="V18662">
        <v>2021</v>
      </c>
      <c r="W18662" s="1">
        <v>44233</v>
      </c>
      <c r="X18662" s="1">
        <v>44233</v>
      </c>
      <c r="Y18662" s="1">
        <v>44233</v>
      </c>
      <c r="Z18662">
        <v>0</v>
      </c>
      <c r="AA18662">
        <v>0</v>
      </c>
      <c r="AB18662" s="2" t="s">
        <v>18</v>
      </c>
    </row>
    <row r="18663" spans="1:28" x14ac:dyDescent="0.25">
      <c r="A18663">
        <v>61767391</v>
      </c>
      <c r="B18663" s="2" t="s">
        <v>22655</v>
      </c>
      <c r="D18663">
        <v>10858797</v>
      </c>
      <c r="E18663" s="2" t="s">
        <v>12</v>
      </c>
      <c r="F18663" s="1">
        <v>44228</v>
      </c>
      <c r="G18663" s="2" t="s">
        <v>18156</v>
      </c>
      <c r="H18663" s="2" t="s">
        <v>22656</v>
      </c>
      <c r="I18663" s="2" t="s">
        <v>4</v>
      </c>
      <c r="J18663" s="2" t="s">
        <v>5</v>
      </c>
      <c r="K18663" s="2" t="s">
        <v>200</v>
      </c>
      <c r="L18663" s="2" t="s">
        <v>18899</v>
      </c>
      <c r="M18663" s="2" t="s">
        <v>24</v>
      </c>
      <c r="N18663">
        <v>80310478120</v>
      </c>
      <c r="O18663">
        <v>0</v>
      </c>
      <c r="P18663">
        <v>669</v>
      </c>
      <c r="Q18663">
        <v>334</v>
      </c>
      <c r="R18663">
        <v>334</v>
      </c>
      <c r="S18663">
        <v>6</v>
      </c>
      <c r="T18663" s="2" t="s">
        <v>9</v>
      </c>
      <c r="U18663" s="2" t="s">
        <v>10</v>
      </c>
      <c r="V18663">
        <v>2021</v>
      </c>
      <c r="W18663" s="1">
        <v>44233</v>
      </c>
      <c r="X18663" s="1">
        <v>44233</v>
      </c>
      <c r="Y18663" s="1">
        <v>44233</v>
      </c>
      <c r="Z18663">
        <v>0</v>
      </c>
      <c r="AA18663">
        <v>0</v>
      </c>
      <c r="AB18663" s="2" t="s">
        <v>18</v>
      </c>
    </row>
    <row r="18664" spans="1:28" x14ac:dyDescent="0.25">
      <c r="A18664">
        <v>61767391</v>
      </c>
      <c r="B18664" s="2" t="s">
        <v>22655</v>
      </c>
      <c r="D18664">
        <v>10858797</v>
      </c>
      <c r="E18664" s="2" t="s">
        <v>12</v>
      </c>
      <c r="F18664" s="1">
        <v>44228</v>
      </c>
      <c r="G18664" s="2" t="s">
        <v>18156</v>
      </c>
      <c r="H18664" s="2" t="s">
        <v>22656</v>
      </c>
      <c r="I18664" s="2" t="s">
        <v>4</v>
      </c>
      <c r="J18664" s="2" t="s">
        <v>5</v>
      </c>
      <c r="K18664" s="2" t="s">
        <v>22</v>
      </c>
      <c r="L18664" s="2" t="s">
        <v>18899</v>
      </c>
      <c r="M18664" s="2" t="s">
        <v>24</v>
      </c>
      <c r="N18664">
        <v>80310478120</v>
      </c>
      <c r="O18664">
        <v>0</v>
      </c>
      <c r="P18664">
        <v>2969</v>
      </c>
      <c r="Q18664">
        <v>1484</v>
      </c>
      <c r="R18664">
        <v>1484</v>
      </c>
      <c r="S18664">
        <v>6</v>
      </c>
      <c r="T18664" s="2" t="s">
        <v>9</v>
      </c>
      <c r="U18664" s="2" t="s">
        <v>10</v>
      </c>
      <c r="V18664">
        <v>2021</v>
      </c>
      <c r="W18664" s="1">
        <v>44233</v>
      </c>
      <c r="X18664" s="1">
        <v>44233</v>
      </c>
      <c r="Y18664" s="1">
        <v>44233</v>
      </c>
      <c r="Z18664">
        <v>0</v>
      </c>
      <c r="AA18664">
        <v>0</v>
      </c>
      <c r="AB18664" s="2" t="s">
        <v>18</v>
      </c>
    </row>
    <row r="18665" spans="1:28" x14ac:dyDescent="0.25">
      <c r="A18665">
        <v>61767839</v>
      </c>
      <c r="B18665" s="2" t="s">
        <v>22657</v>
      </c>
      <c r="D18665">
        <v>10942982</v>
      </c>
      <c r="E18665" s="2" t="s">
        <v>12</v>
      </c>
      <c r="F18665" s="1">
        <v>44228</v>
      </c>
      <c r="G18665" s="2" t="s">
        <v>18156</v>
      </c>
      <c r="H18665" s="2" t="s">
        <v>22658</v>
      </c>
      <c r="I18665" s="2" t="s">
        <v>4</v>
      </c>
      <c r="J18665" s="2" t="s">
        <v>5</v>
      </c>
      <c r="K18665" s="2" t="s">
        <v>66</v>
      </c>
      <c r="L18665" s="2" t="s">
        <v>18899</v>
      </c>
      <c r="M18665" s="2" t="s">
        <v>24</v>
      </c>
      <c r="N18665">
        <v>80310478120</v>
      </c>
      <c r="O18665">
        <v>0</v>
      </c>
      <c r="P18665">
        <v>925</v>
      </c>
      <c r="Q18665">
        <v>462</v>
      </c>
      <c r="R18665">
        <v>462</v>
      </c>
      <c r="S18665">
        <v>8</v>
      </c>
      <c r="T18665" s="2" t="s">
        <v>9</v>
      </c>
      <c r="U18665" s="2" t="s">
        <v>10</v>
      </c>
      <c r="V18665">
        <v>2021</v>
      </c>
      <c r="W18665" s="1">
        <v>44235</v>
      </c>
      <c r="X18665" s="1">
        <v>44233</v>
      </c>
      <c r="Y18665" s="1">
        <v>44235</v>
      </c>
      <c r="Z18665">
        <v>2</v>
      </c>
      <c r="AA18665">
        <v>0</v>
      </c>
      <c r="AB18665" s="2" t="s">
        <v>30</v>
      </c>
    </row>
    <row r="18666" spans="1:28" x14ac:dyDescent="0.25">
      <c r="A18666">
        <v>61767839</v>
      </c>
      <c r="B18666" s="2" t="s">
        <v>22657</v>
      </c>
      <c r="D18666">
        <v>10942982</v>
      </c>
      <c r="E18666" s="2" t="s">
        <v>12</v>
      </c>
      <c r="F18666" s="1">
        <v>44228</v>
      </c>
      <c r="G18666" s="2" t="s">
        <v>18156</v>
      </c>
      <c r="H18666" s="2" t="s">
        <v>22658</v>
      </c>
      <c r="I18666" s="2" t="s">
        <v>4</v>
      </c>
      <c r="J18666" s="2" t="s">
        <v>5</v>
      </c>
      <c r="K18666" s="2" t="s">
        <v>22</v>
      </c>
      <c r="L18666" s="2" t="s">
        <v>18899</v>
      </c>
      <c r="M18666" s="2" t="s">
        <v>24</v>
      </c>
      <c r="N18666">
        <v>80310478120</v>
      </c>
      <c r="O18666">
        <v>0</v>
      </c>
      <c r="P18666">
        <v>2969</v>
      </c>
      <c r="Q18666">
        <v>1484</v>
      </c>
      <c r="R18666">
        <v>1484</v>
      </c>
      <c r="S18666">
        <v>8</v>
      </c>
      <c r="T18666" s="2" t="s">
        <v>9</v>
      </c>
      <c r="U18666" s="2" t="s">
        <v>10</v>
      </c>
      <c r="V18666">
        <v>2021</v>
      </c>
      <c r="W18666" s="1">
        <v>44235</v>
      </c>
      <c r="X18666" s="1">
        <v>44233</v>
      </c>
      <c r="Y18666" s="1">
        <v>44235</v>
      </c>
      <c r="Z18666">
        <v>2</v>
      </c>
      <c r="AA18666">
        <v>0</v>
      </c>
      <c r="AB18666" s="2" t="s">
        <v>30</v>
      </c>
    </row>
    <row r="18667" spans="1:28" x14ac:dyDescent="0.25">
      <c r="A18667">
        <v>61770437</v>
      </c>
      <c r="B18667" s="2" t="s">
        <v>22659</v>
      </c>
      <c r="D18667">
        <v>10943023</v>
      </c>
      <c r="E18667" s="2" t="s">
        <v>12</v>
      </c>
      <c r="F18667" s="1">
        <v>44228</v>
      </c>
      <c r="G18667" s="2" t="s">
        <v>18156</v>
      </c>
      <c r="H18667" s="2" t="s">
        <v>22660</v>
      </c>
      <c r="I18667" s="2" t="s">
        <v>4</v>
      </c>
      <c r="J18667" s="2" t="s">
        <v>5</v>
      </c>
      <c r="K18667" s="2" t="s">
        <v>66</v>
      </c>
      <c r="L18667" s="2" t="s">
        <v>18899</v>
      </c>
      <c r="M18667" s="2" t="s">
        <v>24</v>
      </c>
      <c r="N18667">
        <v>80310478120</v>
      </c>
      <c r="O18667">
        <v>0</v>
      </c>
      <c r="P18667">
        <v>925</v>
      </c>
      <c r="Q18667">
        <v>462</v>
      </c>
      <c r="R18667">
        <v>462</v>
      </c>
      <c r="S18667">
        <v>8</v>
      </c>
      <c r="T18667" s="2" t="s">
        <v>586</v>
      </c>
      <c r="U18667" s="2" t="s">
        <v>10</v>
      </c>
      <c r="V18667">
        <v>2021</v>
      </c>
      <c r="W18667" s="1">
        <v>44235</v>
      </c>
      <c r="X18667" s="1">
        <v>44233</v>
      </c>
      <c r="Y18667" s="1">
        <v>44235</v>
      </c>
      <c r="Z18667">
        <v>2</v>
      </c>
      <c r="AA18667">
        <v>0</v>
      </c>
      <c r="AB18667" s="2" t="s">
        <v>30</v>
      </c>
    </row>
    <row r="18668" spans="1:28" x14ac:dyDescent="0.25">
      <c r="A18668">
        <v>61770437</v>
      </c>
      <c r="B18668" s="2" t="s">
        <v>22659</v>
      </c>
      <c r="D18668">
        <v>10943023</v>
      </c>
      <c r="E18668" s="2" t="s">
        <v>12</v>
      </c>
      <c r="F18668" s="1">
        <v>44228</v>
      </c>
      <c r="G18668" s="2" t="s">
        <v>18156</v>
      </c>
      <c r="H18668" s="2" t="s">
        <v>22660</v>
      </c>
      <c r="I18668" s="2" t="s">
        <v>4</v>
      </c>
      <c r="J18668" s="2" t="s">
        <v>5</v>
      </c>
      <c r="K18668" s="2" t="s">
        <v>22</v>
      </c>
      <c r="L18668" s="2" t="s">
        <v>18899</v>
      </c>
      <c r="M18668" s="2" t="s">
        <v>24</v>
      </c>
      <c r="N18668">
        <v>80310478120</v>
      </c>
      <c r="O18668">
        <v>0</v>
      </c>
      <c r="P18668">
        <v>2969</v>
      </c>
      <c r="Q18668">
        <v>1484</v>
      </c>
      <c r="R18668">
        <v>1484</v>
      </c>
      <c r="S18668">
        <v>8</v>
      </c>
      <c r="T18668" s="2" t="s">
        <v>586</v>
      </c>
      <c r="U18668" s="2" t="s">
        <v>10</v>
      </c>
      <c r="V18668">
        <v>2021</v>
      </c>
      <c r="W18668" s="1">
        <v>44235</v>
      </c>
      <c r="X18668" s="1">
        <v>44233</v>
      </c>
      <c r="Y18668" s="1">
        <v>44235</v>
      </c>
      <c r="Z18668">
        <v>2</v>
      </c>
      <c r="AA18668">
        <v>0</v>
      </c>
      <c r="AB18668" s="2" t="s">
        <v>30</v>
      </c>
    </row>
    <row r="18669" spans="1:28" x14ac:dyDescent="0.25">
      <c r="A18669">
        <v>61782649</v>
      </c>
      <c r="B18669" s="2" t="s">
        <v>22661</v>
      </c>
      <c r="D18669">
        <v>10878551</v>
      </c>
      <c r="E18669" s="2" t="s">
        <v>12</v>
      </c>
      <c r="F18669" s="1">
        <v>44228</v>
      </c>
      <c r="G18669" s="2" t="s">
        <v>18156</v>
      </c>
      <c r="H18669" s="2" t="s">
        <v>20387</v>
      </c>
      <c r="I18669" s="2" t="s">
        <v>4</v>
      </c>
      <c r="J18669" s="2" t="s">
        <v>5</v>
      </c>
      <c r="K18669" s="2" t="s">
        <v>118</v>
      </c>
      <c r="L18669" s="2" t="s">
        <v>18899</v>
      </c>
      <c r="M18669" s="2" t="s">
        <v>24</v>
      </c>
      <c r="N18669">
        <v>80310478120</v>
      </c>
      <c r="O18669">
        <v>0</v>
      </c>
      <c r="P18669">
        <v>825</v>
      </c>
      <c r="Q18669">
        <v>412</v>
      </c>
      <c r="R18669">
        <v>412</v>
      </c>
      <c r="S18669">
        <v>8</v>
      </c>
      <c r="T18669" s="2" t="s">
        <v>9</v>
      </c>
      <c r="U18669" s="2" t="s">
        <v>10</v>
      </c>
      <c r="V18669">
        <v>2021</v>
      </c>
      <c r="W18669" s="1">
        <v>44235</v>
      </c>
      <c r="X18669" s="1">
        <v>44235</v>
      </c>
      <c r="Y18669" s="1">
        <v>44858</v>
      </c>
      <c r="Z18669">
        <v>0</v>
      </c>
      <c r="AA18669">
        <v>0</v>
      </c>
      <c r="AB18669" s="2" t="s">
        <v>18</v>
      </c>
    </row>
    <row r="18670" spans="1:28" x14ac:dyDescent="0.25">
      <c r="A18670">
        <v>61782649</v>
      </c>
      <c r="B18670" s="2" t="s">
        <v>22661</v>
      </c>
      <c r="D18670">
        <v>10878551</v>
      </c>
      <c r="E18670" s="2" t="s">
        <v>12</v>
      </c>
      <c r="F18670" s="1">
        <v>44228</v>
      </c>
      <c r="G18670" s="2" t="s">
        <v>18156</v>
      </c>
      <c r="H18670" s="2" t="s">
        <v>20387</v>
      </c>
      <c r="I18670" s="2" t="s">
        <v>4</v>
      </c>
      <c r="J18670" s="2" t="s">
        <v>5</v>
      </c>
      <c r="K18670" s="2" t="s">
        <v>211</v>
      </c>
      <c r="L18670" s="2" t="s">
        <v>18899</v>
      </c>
      <c r="M18670" s="2" t="s">
        <v>24</v>
      </c>
      <c r="N18670">
        <v>80310478120</v>
      </c>
      <c r="O18670">
        <v>0</v>
      </c>
      <c r="P18670">
        <v>1835</v>
      </c>
      <c r="Q18670">
        <v>918</v>
      </c>
      <c r="R18670">
        <v>918</v>
      </c>
      <c r="S18670">
        <v>8</v>
      </c>
      <c r="T18670" s="2" t="s">
        <v>9</v>
      </c>
      <c r="U18670" s="2" t="s">
        <v>10</v>
      </c>
      <c r="V18670">
        <v>2021</v>
      </c>
      <c r="W18670" s="1">
        <v>44235</v>
      </c>
      <c r="X18670" s="1">
        <v>44235</v>
      </c>
      <c r="Y18670" s="1">
        <v>44858</v>
      </c>
      <c r="Z18670">
        <v>0</v>
      </c>
      <c r="AA18670">
        <v>0</v>
      </c>
      <c r="AB18670" s="2" t="s">
        <v>18</v>
      </c>
    </row>
    <row r="18671" spans="1:28" x14ac:dyDescent="0.25">
      <c r="A18671">
        <v>61782649</v>
      </c>
      <c r="B18671" s="2" t="s">
        <v>22661</v>
      </c>
      <c r="D18671">
        <v>10878551</v>
      </c>
      <c r="E18671" s="2" t="s">
        <v>12</v>
      </c>
      <c r="F18671" s="1">
        <v>44228</v>
      </c>
      <c r="G18671" s="2" t="s">
        <v>18156</v>
      </c>
      <c r="H18671" s="2" t="s">
        <v>20387</v>
      </c>
      <c r="I18671" s="2" t="s">
        <v>4</v>
      </c>
      <c r="J18671" s="2" t="s">
        <v>5</v>
      </c>
      <c r="K18671" s="2" t="s">
        <v>22</v>
      </c>
      <c r="L18671" s="2" t="s">
        <v>18899</v>
      </c>
      <c r="M18671" s="2" t="s">
        <v>24</v>
      </c>
      <c r="N18671">
        <v>80310478120</v>
      </c>
      <c r="O18671">
        <v>0</v>
      </c>
      <c r="P18671">
        <v>2969</v>
      </c>
      <c r="Q18671">
        <v>1484</v>
      </c>
      <c r="R18671">
        <v>1484</v>
      </c>
      <c r="S18671">
        <v>8</v>
      </c>
      <c r="T18671" s="2" t="s">
        <v>9</v>
      </c>
      <c r="U18671" s="2" t="s">
        <v>10</v>
      </c>
      <c r="V18671">
        <v>2021</v>
      </c>
      <c r="W18671" s="1">
        <v>44235</v>
      </c>
      <c r="X18671" s="1">
        <v>44235</v>
      </c>
      <c r="Y18671" s="1">
        <v>44858</v>
      </c>
      <c r="Z18671">
        <v>0</v>
      </c>
      <c r="AA18671">
        <v>0</v>
      </c>
      <c r="AB18671" s="2" t="s">
        <v>18</v>
      </c>
    </row>
    <row r="18672" spans="1:28" x14ac:dyDescent="0.25">
      <c r="A18672">
        <v>61787020</v>
      </c>
      <c r="B18672" s="2" t="s">
        <v>22662</v>
      </c>
      <c r="D18672">
        <v>10911128</v>
      </c>
      <c r="E18672" s="2" t="s">
        <v>12</v>
      </c>
      <c r="F18672" s="1">
        <v>44228</v>
      </c>
      <c r="G18672" s="2" t="s">
        <v>18156</v>
      </c>
      <c r="H18672" s="2" t="s">
        <v>21251</v>
      </c>
      <c r="I18672" s="2" t="s">
        <v>4</v>
      </c>
      <c r="J18672" s="2" t="s">
        <v>5</v>
      </c>
      <c r="K18672" s="2" t="s">
        <v>225</v>
      </c>
      <c r="L18672" s="2" t="s">
        <v>18849</v>
      </c>
      <c r="M18672" s="2" t="s">
        <v>16</v>
      </c>
      <c r="N18672">
        <v>4254234171</v>
      </c>
      <c r="O18672">
        <v>0</v>
      </c>
      <c r="P18672">
        <v>3109</v>
      </c>
      <c r="Q18672">
        <v>1554</v>
      </c>
      <c r="R18672">
        <v>1554</v>
      </c>
      <c r="S18672">
        <v>9</v>
      </c>
      <c r="T18672" s="2" t="s">
        <v>9</v>
      </c>
      <c r="U18672" s="2" t="s">
        <v>10</v>
      </c>
      <c r="V18672">
        <v>2021</v>
      </c>
      <c r="W18672" s="1">
        <v>44236</v>
      </c>
      <c r="X18672" s="1">
        <v>44118</v>
      </c>
      <c r="Y18672" s="1">
        <v>44459</v>
      </c>
      <c r="Z18672">
        <v>118</v>
      </c>
      <c r="AA18672">
        <v>0</v>
      </c>
      <c r="AB18672" s="2" t="s">
        <v>30</v>
      </c>
    </row>
    <row r="18673" spans="1:28" x14ac:dyDescent="0.25">
      <c r="A18673">
        <v>61788078</v>
      </c>
      <c r="B18673" s="2" t="s">
        <v>22663</v>
      </c>
      <c r="D18673">
        <v>10885349</v>
      </c>
      <c r="E18673" s="2" t="s">
        <v>12</v>
      </c>
      <c r="F18673" s="1">
        <v>44228</v>
      </c>
      <c r="G18673" s="2" t="s">
        <v>18156</v>
      </c>
      <c r="H18673" s="2" t="s">
        <v>22664</v>
      </c>
      <c r="I18673" s="2" t="s">
        <v>4</v>
      </c>
      <c r="J18673" s="2" t="s">
        <v>5</v>
      </c>
      <c r="K18673" s="2" t="s">
        <v>48</v>
      </c>
      <c r="L18673" s="2" t="s">
        <v>18899</v>
      </c>
      <c r="M18673" s="2" t="s">
        <v>24</v>
      </c>
      <c r="N18673">
        <v>80310478120</v>
      </c>
      <c r="O18673">
        <v>0</v>
      </c>
      <c r="P18673">
        <v>1299</v>
      </c>
      <c r="Q18673">
        <v>650</v>
      </c>
      <c r="R18673">
        <v>650</v>
      </c>
      <c r="S18673">
        <v>9</v>
      </c>
      <c r="T18673" s="2" t="s">
        <v>9</v>
      </c>
      <c r="U18673" s="2" t="s">
        <v>10</v>
      </c>
      <c r="V18673">
        <v>2021</v>
      </c>
      <c r="W18673" s="1">
        <v>44236</v>
      </c>
      <c r="X18673" s="1">
        <v>44236</v>
      </c>
      <c r="Y18673" s="1">
        <v>44236</v>
      </c>
      <c r="Z18673">
        <v>0</v>
      </c>
      <c r="AA18673">
        <v>0</v>
      </c>
      <c r="AB18673" s="2" t="s">
        <v>18</v>
      </c>
    </row>
    <row r="18674" spans="1:28" x14ac:dyDescent="0.25">
      <c r="A18674">
        <v>61788078</v>
      </c>
      <c r="B18674" s="2" t="s">
        <v>22663</v>
      </c>
      <c r="D18674">
        <v>10885349</v>
      </c>
      <c r="E18674" s="2" t="s">
        <v>12</v>
      </c>
      <c r="F18674" s="1">
        <v>44228</v>
      </c>
      <c r="G18674" s="2" t="s">
        <v>18156</v>
      </c>
      <c r="H18674" s="2" t="s">
        <v>22664</v>
      </c>
      <c r="I18674" s="2" t="s">
        <v>4</v>
      </c>
      <c r="J18674" s="2" t="s">
        <v>5</v>
      </c>
      <c r="K18674" s="2" t="s">
        <v>22</v>
      </c>
      <c r="L18674" s="2" t="s">
        <v>18899</v>
      </c>
      <c r="M18674" s="2" t="s">
        <v>24</v>
      </c>
      <c r="N18674">
        <v>80310478120</v>
      </c>
      <c r="O18674">
        <v>0</v>
      </c>
      <c r="P18674">
        <v>2969</v>
      </c>
      <c r="Q18674">
        <v>1484</v>
      </c>
      <c r="R18674">
        <v>1484</v>
      </c>
      <c r="S18674">
        <v>9</v>
      </c>
      <c r="T18674" s="2" t="s">
        <v>9</v>
      </c>
      <c r="U18674" s="2" t="s">
        <v>10</v>
      </c>
      <c r="V18674">
        <v>2021</v>
      </c>
      <c r="W18674" s="1">
        <v>44236</v>
      </c>
      <c r="X18674" s="1">
        <v>44236</v>
      </c>
      <c r="Y18674" s="1">
        <v>44236</v>
      </c>
      <c r="Z18674">
        <v>0</v>
      </c>
      <c r="AA18674">
        <v>0</v>
      </c>
      <c r="AB18674" s="2" t="s">
        <v>18</v>
      </c>
    </row>
    <row r="18675" spans="1:28" x14ac:dyDescent="0.25">
      <c r="A18675">
        <v>61793596</v>
      </c>
      <c r="B18675" s="2" t="s">
        <v>22665</v>
      </c>
      <c r="D18675">
        <v>10891924</v>
      </c>
      <c r="E18675" s="2" t="s">
        <v>12</v>
      </c>
      <c r="F18675" s="1">
        <v>44228</v>
      </c>
      <c r="G18675" s="2" t="s">
        <v>18156</v>
      </c>
      <c r="H18675" s="2" t="s">
        <v>22666</v>
      </c>
      <c r="I18675" s="2" t="s">
        <v>4</v>
      </c>
      <c r="J18675" s="2" t="s">
        <v>5</v>
      </c>
      <c r="K18675" s="2" t="s">
        <v>225</v>
      </c>
      <c r="L18675" s="2" t="s">
        <v>18849</v>
      </c>
      <c r="M18675" s="2" t="s">
        <v>16</v>
      </c>
      <c r="N18675">
        <v>4254234171</v>
      </c>
      <c r="O18675">
        <v>0</v>
      </c>
      <c r="P18675">
        <v>3109</v>
      </c>
      <c r="Q18675">
        <v>1554</v>
      </c>
      <c r="R18675">
        <v>1554</v>
      </c>
      <c r="S18675">
        <v>9</v>
      </c>
      <c r="T18675" s="2" t="s">
        <v>100</v>
      </c>
      <c r="U18675" s="2" t="s">
        <v>10</v>
      </c>
      <c r="V18675">
        <v>2021</v>
      </c>
      <c r="W18675" s="1">
        <v>44236</v>
      </c>
      <c r="X18675" s="1">
        <v>44236</v>
      </c>
      <c r="Y18675" s="1">
        <v>44236</v>
      </c>
      <c r="Z18675">
        <v>0</v>
      </c>
      <c r="AA18675">
        <v>0</v>
      </c>
      <c r="AB18675" s="2" t="s">
        <v>18</v>
      </c>
    </row>
    <row r="18676" spans="1:28" x14ac:dyDescent="0.25">
      <c r="A18676">
        <v>61793597</v>
      </c>
      <c r="B18676" s="2" t="s">
        <v>22667</v>
      </c>
      <c r="D18676">
        <v>10891932</v>
      </c>
      <c r="E18676" s="2" t="s">
        <v>12</v>
      </c>
      <c r="F18676" s="1">
        <v>44228</v>
      </c>
      <c r="G18676" s="2" t="s">
        <v>18156</v>
      </c>
      <c r="H18676" s="2" t="s">
        <v>22668</v>
      </c>
      <c r="I18676" s="2" t="s">
        <v>4</v>
      </c>
      <c r="J18676" s="2" t="s">
        <v>5</v>
      </c>
      <c r="K18676" s="2" t="s">
        <v>22</v>
      </c>
      <c r="L18676" s="2" t="s">
        <v>18849</v>
      </c>
      <c r="M18676" s="2" t="s">
        <v>16</v>
      </c>
      <c r="N18676">
        <v>4254234171</v>
      </c>
      <c r="O18676">
        <v>0</v>
      </c>
      <c r="P18676">
        <v>2969</v>
      </c>
      <c r="Q18676">
        <v>1484</v>
      </c>
      <c r="R18676">
        <v>1484</v>
      </c>
      <c r="S18676">
        <v>9</v>
      </c>
      <c r="T18676" s="2" t="s">
        <v>100</v>
      </c>
      <c r="U18676" s="2" t="s">
        <v>10</v>
      </c>
      <c r="V18676">
        <v>2021</v>
      </c>
      <c r="W18676" s="1">
        <v>44236</v>
      </c>
      <c r="X18676" s="1">
        <v>44236</v>
      </c>
      <c r="Y18676" s="1">
        <v>44236</v>
      </c>
      <c r="Z18676">
        <v>0</v>
      </c>
      <c r="AA18676">
        <v>0</v>
      </c>
      <c r="AB18676" s="2" t="s">
        <v>18</v>
      </c>
    </row>
    <row r="18677" spans="1:28" x14ac:dyDescent="0.25">
      <c r="A18677">
        <v>61794865</v>
      </c>
      <c r="B18677" s="2" t="s">
        <v>22669</v>
      </c>
      <c r="D18677">
        <v>10893532</v>
      </c>
      <c r="E18677" s="2" t="s">
        <v>12</v>
      </c>
      <c r="F18677" s="1">
        <v>44228</v>
      </c>
      <c r="G18677" s="2" t="s">
        <v>18156</v>
      </c>
      <c r="H18677" s="2" t="s">
        <v>18342</v>
      </c>
      <c r="I18677" s="2" t="s">
        <v>4</v>
      </c>
      <c r="J18677" s="2" t="s">
        <v>5</v>
      </c>
      <c r="K18677" s="2" t="s">
        <v>66</v>
      </c>
      <c r="L18677" s="2" t="s">
        <v>19367</v>
      </c>
      <c r="M18677" s="2" t="s">
        <v>24</v>
      </c>
      <c r="N18677">
        <v>5195549141</v>
      </c>
      <c r="O18677">
        <v>0</v>
      </c>
      <c r="P18677">
        <v>925</v>
      </c>
      <c r="Q18677">
        <v>135</v>
      </c>
      <c r="R18677">
        <v>790</v>
      </c>
      <c r="S18677">
        <v>10</v>
      </c>
      <c r="T18677" s="2" t="s">
        <v>9</v>
      </c>
      <c r="U18677" s="2" t="s">
        <v>17</v>
      </c>
      <c r="V18677">
        <v>2021</v>
      </c>
      <c r="W18677" s="1">
        <v>44237</v>
      </c>
      <c r="X18677" s="1">
        <v>44237</v>
      </c>
      <c r="Y18677" s="1">
        <v>44883</v>
      </c>
      <c r="Z18677">
        <v>0</v>
      </c>
      <c r="AA18677">
        <v>0</v>
      </c>
      <c r="AB18677" s="2" t="s">
        <v>18</v>
      </c>
    </row>
    <row r="18678" spans="1:28" x14ac:dyDescent="0.25">
      <c r="A18678">
        <v>61794865</v>
      </c>
      <c r="B18678" s="2" t="s">
        <v>22669</v>
      </c>
      <c r="D18678">
        <v>10893532</v>
      </c>
      <c r="E18678" s="2" t="s">
        <v>12</v>
      </c>
      <c r="F18678" s="1">
        <v>44228</v>
      </c>
      <c r="G18678" s="2" t="s">
        <v>18156</v>
      </c>
      <c r="H18678" s="2" t="s">
        <v>18342</v>
      </c>
      <c r="I18678" s="2" t="s">
        <v>4</v>
      </c>
      <c r="J18678" s="2" t="s">
        <v>5</v>
      </c>
      <c r="K18678" s="2" t="s">
        <v>22</v>
      </c>
      <c r="L18678" s="2" t="s">
        <v>19367</v>
      </c>
      <c r="M18678" s="2" t="s">
        <v>24</v>
      </c>
      <c r="N18678">
        <v>5195549141</v>
      </c>
      <c r="O18678">
        <v>0</v>
      </c>
      <c r="P18678">
        <v>2969</v>
      </c>
      <c r="Q18678">
        <v>1586</v>
      </c>
      <c r="R18678">
        <v>1383</v>
      </c>
      <c r="S18678">
        <v>10</v>
      </c>
      <c r="T18678" s="2" t="s">
        <v>9</v>
      </c>
      <c r="U18678" s="2" t="s">
        <v>17</v>
      </c>
      <c r="V18678">
        <v>2021</v>
      </c>
      <c r="W18678" s="1">
        <v>44237</v>
      </c>
      <c r="X18678" s="1">
        <v>44237</v>
      </c>
      <c r="Y18678" s="1">
        <v>44883</v>
      </c>
      <c r="Z18678">
        <v>0</v>
      </c>
      <c r="AA18678">
        <v>0</v>
      </c>
      <c r="AB18678" s="2" t="s">
        <v>18</v>
      </c>
    </row>
    <row r="18679" spans="1:28" x14ac:dyDescent="0.25">
      <c r="A18679">
        <v>61797497</v>
      </c>
      <c r="B18679" s="2" t="s">
        <v>22670</v>
      </c>
      <c r="D18679">
        <v>10948431</v>
      </c>
      <c r="E18679" s="2" t="s">
        <v>12</v>
      </c>
      <c r="F18679" s="1">
        <v>44228</v>
      </c>
      <c r="G18679" s="2" t="s">
        <v>18156</v>
      </c>
      <c r="H18679" s="2" t="s">
        <v>19433</v>
      </c>
      <c r="I18679" s="2" t="s">
        <v>4</v>
      </c>
      <c r="J18679" s="2" t="s">
        <v>5</v>
      </c>
      <c r="K18679" s="2" t="s">
        <v>22</v>
      </c>
      <c r="L18679" s="2" t="s">
        <v>18899</v>
      </c>
      <c r="M18679" s="2" t="s">
        <v>24</v>
      </c>
      <c r="N18679">
        <v>80310478120</v>
      </c>
      <c r="O18679">
        <v>0</v>
      </c>
      <c r="P18679">
        <v>2969</v>
      </c>
      <c r="Q18679">
        <v>1484</v>
      </c>
      <c r="R18679">
        <v>1484</v>
      </c>
      <c r="S18679">
        <v>10</v>
      </c>
      <c r="T18679" s="2" t="s">
        <v>9</v>
      </c>
      <c r="U18679" s="2" t="s">
        <v>10</v>
      </c>
      <c r="V18679">
        <v>2021</v>
      </c>
      <c r="W18679" s="1">
        <v>44237</v>
      </c>
      <c r="X18679" s="1">
        <v>43902</v>
      </c>
      <c r="Y18679" s="1">
        <v>44110</v>
      </c>
      <c r="Z18679">
        <v>335</v>
      </c>
      <c r="AA18679">
        <v>127</v>
      </c>
      <c r="AB18679" s="2" t="s">
        <v>130</v>
      </c>
    </row>
    <row r="18680" spans="1:28" x14ac:dyDescent="0.25">
      <c r="A18680">
        <v>61799504</v>
      </c>
      <c r="B18680" s="2" t="s">
        <v>22671</v>
      </c>
      <c r="D18680">
        <v>10898463</v>
      </c>
      <c r="E18680" s="2" t="s">
        <v>12</v>
      </c>
      <c r="F18680" s="1">
        <v>44228</v>
      </c>
      <c r="G18680" s="2" t="s">
        <v>18156</v>
      </c>
      <c r="H18680" s="2" t="s">
        <v>22672</v>
      </c>
      <c r="I18680" s="2" t="s">
        <v>4</v>
      </c>
      <c r="J18680" s="2" t="s">
        <v>5</v>
      </c>
      <c r="K18680" s="2" t="s">
        <v>6</v>
      </c>
      <c r="L18680" s="2" t="s">
        <v>18849</v>
      </c>
      <c r="M18680" s="2" t="s">
        <v>16</v>
      </c>
      <c r="N18680">
        <v>4254234171</v>
      </c>
      <c r="O18680">
        <v>0</v>
      </c>
      <c r="P18680">
        <v>4375</v>
      </c>
      <c r="Q18680">
        <v>2188</v>
      </c>
      <c r="R18680">
        <v>2188</v>
      </c>
      <c r="S18680">
        <v>10</v>
      </c>
      <c r="T18680" s="2" t="s">
        <v>9</v>
      </c>
      <c r="U18680" s="2" t="s">
        <v>10</v>
      </c>
      <c r="V18680">
        <v>2021</v>
      </c>
      <c r="W18680" s="1">
        <v>44237</v>
      </c>
      <c r="X18680" s="1">
        <v>44237</v>
      </c>
      <c r="Y18680" s="1">
        <v>44237</v>
      </c>
      <c r="Z18680">
        <v>0</v>
      </c>
      <c r="AA18680">
        <v>0</v>
      </c>
      <c r="AB18680" s="2" t="s">
        <v>18</v>
      </c>
    </row>
    <row r="18681" spans="1:28" x14ac:dyDescent="0.25">
      <c r="A18681">
        <v>61800160</v>
      </c>
      <c r="B18681" s="2" t="s">
        <v>22673</v>
      </c>
      <c r="D18681">
        <v>10899255</v>
      </c>
      <c r="E18681" s="2" t="s">
        <v>12</v>
      </c>
      <c r="F18681" s="1">
        <v>44228</v>
      </c>
      <c r="G18681" s="2" t="s">
        <v>18156</v>
      </c>
      <c r="H18681" s="2" t="s">
        <v>22674</v>
      </c>
      <c r="I18681" s="2" t="s">
        <v>4</v>
      </c>
      <c r="J18681" s="2" t="s">
        <v>5</v>
      </c>
      <c r="K18681" s="2" t="s">
        <v>225</v>
      </c>
      <c r="L18681" s="2" t="s">
        <v>18849</v>
      </c>
      <c r="M18681" s="2" t="s">
        <v>16</v>
      </c>
      <c r="N18681">
        <v>4254234171</v>
      </c>
      <c r="O18681">
        <v>0</v>
      </c>
      <c r="P18681">
        <v>3109</v>
      </c>
      <c r="Q18681">
        <v>1554</v>
      </c>
      <c r="R18681">
        <v>1554</v>
      </c>
      <c r="S18681">
        <v>10</v>
      </c>
      <c r="T18681" s="2" t="s">
        <v>86</v>
      </c>
      <c r="U18681" s="2" t="s">
        <v>87</v>
      </c>
      <c r="V18681">
        <v>2021</v>
      </c>
      <c r="W18681" s="1">
        <v>44237</v>
      </c>
      <c r="X18681" s="1">
        <v>43826</v>
      </c>
      <c r="Y18681" s="1">
        <v>44237</v>
      </c>
      <c r="Z18681">
        <v>411</v>
      </c>
      <c r="AA18681">
        <v>0</v>
      </c>
      <c r="AB18681" s="2" t="s">
        <v>30</v>
      </c>
    </row>
    <row r="18682" spans="1:28" x14ac:dyDescent="0.25">
      <c r="A18682">
        <v>61812070</v>
      </c>
      <c r="B18682" s="2" t="s">
        <v>22675</v>
      </c>
      <c r="D18682">
        <v>10914167</v>
      </c>
      <c r="E18682" s="2" t="s">
        <v>12</v>
      </c>
      <c r="F18682" s="1">
        <v>44228</v>
      </c>
      <c r="G18682" s="2" t="s">
        <v>18156</v>
      </c>
      <c r="H18682" s="2" t="s">
        <v>22676</v>
      </c>
      <c r="I18682" s="2" t="s">
        <v>4</v>
      </c>
      <c r="J18682" s="2" t="s">
        <v>5</v>
      </c>
      <c r="K18682" s="2" t="s">
        <v>66</v>
      </c>
      <c r="L18682" s="2" t="s">
        <v>18899</v>
      </c>
      <c r="M18682" s="2" t="s">
        <v>24</v>
      </c>
      <c r="N18682">
        <v>80310478120</v>
      </c>
      <c r="O18682">
        <v>0</v>
      </c>
      <c r="P18682">
        <v>925</v>
      </c>
      <c r="Q18682">
        <v>462</v>
      </c>
      <c r="R18682">
        <v>462</v>
      </c>
      <c r="S18682">
        <v>12</v>
      </c>
      <c r="T18682" s="2" t="s">
        <v>9</v>
      </c>
      <c r="U18682" s="2" t="s">
        <v>17</v>
      </c>
      <c r="V18682">
        <v>2021</v>
      </c>
      <c r="W18682" s="1">
        <v>44239</v>
      </c>
      <c r="X18682" s="1">
        <v>44239</v>
      </c>
      <c r="Y18682" s="1">
        <v>44239</v>
      </c>
      <c r="Z18682">
        <v>0</v>
      </c>
      <c r="AA18682">
        <v>0</v>
      </c>
      <c r="AB18682" s="2" t="s">
        <v>18</v>
      </c>
    </row>
    <row r="18683" spans="1:28" x14ac:dyDescent="0.25">
      <c r="A18683">
        <v>61812070</v>
      </c>
      <c r="B18683" s="2" t="s">
        <v>22675</v>
      </c>
      <c r="D18683">
        <v>10914167</v>
      </c>
      <c r="E18683" s="2" t="s">
        <v>12</v>
      </c>
      <c r="F18683" s="1">
        <v>44228</v>
      </c>
      <c r="G18683" s="2" t="s">
        <v>18156</v>
      </c>
      <c r="H18683" s="2" t="s">
        <v>22676</v>
      </c>
      <c r="I18683" s="2" t="s">
        <v>4</v>
      </c>
      <c r="J18683" s="2" t="s">
        <v>5</v>
      </c>
      <c r="K18683" s="2" t="s">
        <v>22</v>
      </c>
      <c r="L18683" s="2" t="s">
        <v>18899</v>
      </c>
      <c r="M18683" s="2" t="s">
        <v>24</v>
      </c>
      <c r="N18683">
        <v>80310478120</v>
      </c>
      <c r="O18683">
        <v>0</v>
      </c>
      <c r="P18683">
        <v>2969</v>
      </c>
      <c r="Q18683">
        <v>1484</v>
      </c>
      <c r="R18683">
        <v>1484</v>
      </c>
      <c r="S18683">
        <v>12</v>
      </c>
      <c r="T18683" s="2" t="s">
        <v>9</v>
      </c>
      <c r="U18683" s="2" t="s">
        <v>17</v>
      </c>
      <c r="V18683">
        <v>2021</v>
      </c>
      <c r="W18683" s="1">
        <v>44239</v>
      </c>
      <c r="X18683" s="1">
        <v>44239</v>
      </c>
      <c r="Y18683" s="1">
        <v>44239</v>
      </c>
      <c r="Z18683">
        <v>0</v>
      </c>
      <c r="AA18683">
        <v>0</v>
      </c>
      <c r="AB18683" s="2" t="s">
        <v>18</v>
      </c>
    </row>
    <row r="18684" spans="1:28" x14ac:dyDescent="0.25">
      <c r="A18684">
        <v>61814213</v>
      </c>
      <c r="B18684" s="2" t="s">
        <v>22677</v>
      </c>
      <c r="D18684">
        <v>10916699</v>
      </c>
      <c r="E18684" s="2" t="s">
        <v>12</v>
      </c>
      <c r="F18684" s="1">
        <v>44228</v>
      </c>
      <c r="G18684" s="2" t="s">
        <v>18156</v>
      </c>
      <c r="H18684" s="2" t="s">
        <v>22678</v>
      </c>
      <c r="I18684" s="2" t="s">
        <v>4</v>
      </c>
      <c r="J18684" s="2" t="s">
        <v>5</v>
      </c>
      <c r="K18684" s="2" t="s">
        <v>48</v>
      </c>
      <c r="L18684" s="2" t="s">
        <v>7</v>
      </c>
      <c r="M18684" s="2" t="s">
        <v>8</v>
      </c>
      <c r="N18684">
        <v>2421248108</v>
      </c>
      <c r="O18684">
        <v>0</v>
      </c>
      <c r="P18684">
        <v>1299</v>
      </c>
      <c r="Q18684">
        <v>650</v>
      </c>
      <c r="R18684">
        <v>650</v>
      </c>
      <c r="S18684">
        <v>12</v>
      </c>
      <c r="T18684" s="2" t="s">
        <v>9</v>
      </c>
      <c r="U18684" s="2" t="s">
        <v>63</v>
      </c>
      <c r="V18684">
        <v>2021</v>
      </c>
      <c r="W18684" s="1">
        <v>44239</v>
      </c>
      <c r="X18684" s="1">
        <v>43848</v>
      </c>
      <c r="Y18684" s="1">
        <v>44239</v>
      </c>
      <c r="Z18684">
        <v>391</v>
      </c>
      <c r="AA18684">
        <v>0</v>
      </c>
      <c r="AB18684" s="2" t="s">
        <v>30</v>
      </c>
    </row>
    <row r="18685" spans="1:28" x14ac:dyDescent="0.25">
      <c r="A18685">
        <v>61820139</v>
      </c>
      <c r="B18685" s="2" t="s">
        <v>22679</v>
      </c>
      <c r="D18685">
        <v>10925601</v>
      </c>
      <c r="E18685" s="2" t="s">
        <v>12</v>
      </c>
      <c r="F18685" s="1">
        <v>44228</v>
      </c>
      <c r="G18685" s="2" t="s">
        <v>18156</v>
      </c>
      <c r="H18685" s="2" t="s">
        <v>20221</v>
      </c>
      <c r="I18685" s="2" t="s">
        <v>4</v>
      </c>
      <c r="J18685" s="2" t="s">
        <v>5</v>
      </c>
      <c r="K18685" s="2" t="s">
        <v>22</v>
      </c>
      <c r="L18685" s="2" t="s">
        <v>18899</v>
      </c>
      <c r="M18685" s="2" t="s">
        <v>24</v>
      </c>
      <c r="N18685">
        <v>80310478120</v>
      </c>
      <c r="O18685">
        <v>0</v>
      </c>
      <c r="P18685">
        <v>2969</v>
      </c>
      <c r="Q18685">
        <v>1484</v>
      </c>
      <c r="R18685">
        <v>1484</v>
      </c>
      <c r="S18685">
        <v>13</v>
      </c>
      <c r="T18685" s="2" t="s">
        <v>9</v>
      </c>
      <c r="U18685" s="2" t="s">
        <v>17</v>
      </c>
      <c r="V18685">
        <v>2021</v>
      </c>
      <c r="W18685" s="1">
        <v>44240</v>
      </c>
      <c r="X18685" s="1">
        <v>44209</v>
      </c>
      <c r="Y18685" s="1">
        <v>44844</v>
      </c>
      <c r="Z18685">
        <v>31</v>
      </c>
      <c r="AA18685">
        <v>0</v>
      </c>
      <c r="AB18685" s="2" t="s">
        <v>30</v>
      </c>
    </row>
    <row r="18686" spans="1:28" x14ac:dyDescent="0.25">
      <c r="A18686">
        <v>61821841</v>
      </c>
      <c r="B18686" s="2" t="s">
        <v>22680</v>
      </c>
      <c r="D18686">
        <v>10927403</v>
      </c>
      <c r="E18686" s="2" t="s">
        <v>12</v>
      </c>
      <c r="F18686" s="1">
        <v>44228</v>
      </c>
      <c r="G18686" s="2" t="s">
        <v>18156</v>
      </c>
      <c r="H18686" s="2" t="s">
        <v>22681</v>
      </c>
      <c r="I18686" s="2" t="s">
        <v>4</v>
      </c>
      <c r="J18686" s="2" t="s">
        <v>5</v>
      </c>
      <c r="K18686" s="2" t="s">
        <v>66</v>
      </c>
      <c r="L18686" s="2" t="s">
        <v>19367</v>
      </c>
      <c r="M18686" s="2" t="s">
        <v>24</v>
      </c>
      <c r="N18686">
        <v>5195549141</v>
      </c>
      <c r="O18686">
        <v>0</v>
      </c>
      <c r="P18686">
        <v>925</v>
      </c>
      <c r="Q18686">
        <v>462</v>
      </c>
      <c r="R18686">
        <v>462</v>
      </c>
      <c r="S18686">
        <v>13</v>
      </c>
      <c r="T18686" s="2" t="s">
        <v>9</v>
      </c>
      <c r="U18686" s="2" t="s">
        <v>17</v>
      </c>
      <c r="V18686">
        <v>2021</v>
      </c>
      <c r="W18686" s="1">
        <v>44240</v>
      </c>
      <c r="X18686" s="1">
        <v>44240</v>
      </c>
      <c r="Y18686" s="1">
        <v>44240</v>
      </c>
      <c r="Z18686">
        <v>0</v>
      </c>
      <c r="AA18686">
        <v>0</v>
      </c>
      <c r="AB18686" s="2" t="s">
        <v>18</v>
      </c>
    </row>
    <row r="18687" spans="1:28" x14ac:dyDescent="0.25">
      <c r="A18687">
        <v>61821841</v>
      </c>
      <c r="B18687" s="2" t="s">
        <v>22680</v>
      </c>
      <c r="D18687">
        <v>10927403</v>
      </c>
      <c r="E18687" s="2" t="s">
        <v>12</v>
      </c>
      <c r="F18687" s="1">
        <v>44228</v>
      </c>
      <c r="G18687" s="2" t="s">
        <v>18156</v>
      </c>
      <c r="H18687" s="2" t="s">
        <v>22681</v>
      </c>
      <c r="I18687" s="2" t="s">
        <v>4</v>
      </c>
      <c r="J18687" s="2" t="s">
        <v>5</v>
      </c>
      <c r="K18687" s="2" t="s">
        <v>28</v>
      </c>
      <c r="L18687" s="2" t="s">
        <v>19367</v>
      </c>
      <c r="M18687" s="2" t="s">
        <v>24</v>
      </c>
      <c r="N18687">
        <v>5195549141</v>
      </c>
      <c r="O18687">
        <v>0</v>
      </c>
      <c r="P18687">
        <v>2735</v>
      </c>
      <c r="Q18687">
        <v>1368</v>
      </c>
      <c r="R18687">
        <v>1368</v>
      </c>
      <c r="S18687">
        <v>13</v>
      </c>
      <c r="T18687" s="2" t="s">
        <v>9</v>
      </c>
      <c r="U18687" s="2" t="s">
        <v>17</v>
      </c>
      <c r="V18687">
        <v>2021</v>
      </c>
      <c r="W18687" s="1">
        <v>44240</v>
      </c>
      <c r="X18687" s="1">
        <v>44240</v>
      </c>
      <c r="Y18687" s="1">
        <v>44240</v>
      </c>
      <c r="Z18687">
        <v>0</v>
      </c>
      <c r="AA18687">
        <v>0</v>
      </c>
      <c r="AB18687" s="2" t="s">
        <v>18</v>
      </c>
    </row>
    <row r="18688" spans="1:28" x14ac:dyDescent="0.25">
      <c r="A18688">
        <v>61821841</v>
      </c>
      <c r="B18688" s="2" t="s">
        <v>22680</v>
      </c>
      <c r="D18688">
        <v>10927403</v>
      </c>
      <c r="E18688" s="2" t="s">
        <v>12</v>
      </c>
      <c r="F18688" s="1">
        <v>44228</v>
      </c>
      <c r="G18688" s="2" t="s">
        <v>18156</v>
      </c>
      <c r="H18688" s="2" t="s">
        <v>22681</v>
      </c>
      <c r="I18688" s="2" t="s">
        <v>4</v>
      </c>
      <c r="J18688" s="2" t="s">
        <v>5</v>
      </c>
      <c r="K18688" s="2" t="s">
        <v>22</v>
      </c>
      <c r="L18688" s="2" t="s">
        <v>19367</v>
      </c>
      <c r="M18688" s="2" t="s">
        <v>24</v>
      </c>
      <c r="N18688">
        <v>5195549141</v>
      </c>
      <c r="O18688">
        <v>0</v>
      </c>
      <c r="P18688">
        <v>2969</v>
      </c>
      <c r="Q18688">
        <v>1484</v>
      </c>
      <c r="R18688">
        <v>1484</v>
      </c>
      <c r="S18688">
        <v>13</v>
      </c>
      <c r="T18688" s="2" t="s">
        <v>9</v>
      </c>
      <c r="U18688" s="2" t="s">
        <v>17</v>
      </c>
      <c r="V18688">
        <v>2021</v>
      </c>
      <c r="W18688" s="1">
        <v>44240</v>
      </c>
      <c r="X18688" s="1">
        <v>44240</v>
      </c>
      <c r="Y18688" s="1">
        <v>44240</v>
      </c>
      <c r="Z18688">
        <v>0</v>
      </c>
      <c r="AA18688">
        <v>0</v>
      </c>
      <c r="AB18688" s="2" t="s">
        <v>18</v>
      </c>
    </row>
    <row r="18689" spans="1:28" x14ac:dyDescent="0.25">
      <c r="A18689">
        <v>61842880</v>
      </c>
      <c r="B18689" s="2" t="s">
        <v>22682</v>
      </c>
      <c r="D18689">
        <v>10950836</v>
      </c>
      <c r="E18689" s="2" t="s">
        <v>12</v>
      </c>
      <c r="F18689" s="1">
        <v>44228</v>
      </c>
      <c r="G18689" s="2" t="s">
        <v>18156</v>
      </c>
      <c r="H18689" s="2" t="s">
        <v>22683</v>
      </c>
      <c r="I18689" s="2" t="s">
        <v>4</v>
      </c>
      <c r="J18689" s="2" t="s">
        <v>5</v>
      </c>
      <c r="K18689" s="2" t="s">
        <v>66</v>
      </c>
      <c r="L18689" s="2" t="s">
        <v>7</v>
      </c>
      <c r="M18689" s="2" t="s">
        <v>8</v>
      </c>
      <c r="N18689">
        <v>2421248108</v>
      </c>
      <c r="O18689">
        <v>0</v>
      </c>
      <c r="P18689">
        <v>925</v>
      </c>
      <c r="Q18689">
        <v>462</v>
      </c>
      <c r="R18689">
        <v>462</v>
      </c>
      <c r="S18689">
        <v>17</v>
      </c>
      <c r="T18689" s="2" t="s">
        <v>9</v>
      </c>
      <c r="U18689" s="2" t="s">
        <v>17</v>
      </c>
      <c r="V18689">
        <v>2021</v>
      </c>
      <c r="W18689" s="1">
        <v>44244</v>
      </c>
      <c r="X18689" s="1">
        <v>44244</v>
      </c>
      <c r="Y18689" s="1">
        <v>44244</v>
      </c>
      <c r="Z18689">
        <v>0</v>
      </c>
      <c r="AA18689">
        <v>0</v>
      </c>
      <c r="AB18689" s="2" t="s">
        <v>18</v>
      </c>
    </row>
    <row r="18690" spans="1:28" x14ac:dyDescent="0.25">
      <c r="A18690">
        <v>61842880</v>
      </c>
      <c r="B18690" s="2" t="s">
        <v>22682</v>
      </c>
      <c r="D18690">
        <v>10950836</v>
      </c>
      <c r="E18690" s="2" t="s">
        <v>12</v>
      </c>
      <c r="F18690" s="1">
        <v>44228</v>
      </c>
      <c r="G18690" s="2" t="s">
        <v>18156</v>
      </c>
      <c r="H18690" s="2" t="s">
        <v>22683</v>
      </c>
      <c r="I18690" s="2" t="s">
        <v>4</v>
      </c>
      <c r="J18690" s="2" t="s">
        <v>5</v>
      </c>
      <c r="K18690" s="2" t="s">
        <v>22</v>
      </c>
      <c r="L18690" s="2" t="s">
        <v>7</v>
      </c>
      <c r="M18690" s="2" t="s">
        <v>8</v>
      </c>
      <c r="N18690">
        <v>2421248108</v>
      </c>
      <c r="O18690">
        <v>0</v>
      </c>
      <c r="P18690">
        <v>2969</v>
      </c>
      <c r="Q18690">
        <v>1484</v>
      </c>
      <c r="R18690">
        <v>1484</v>
      </c>
      <c r="S18690">
        <v>17</v>
      </c>
      <c r="T18690" s="2" t="s">
        <v>9</v>
      </c>
      <c r="U18690" s="2" t="s">
        <v>17</v>
      </c>
      <c r="V18690">
        <v>2021</v>
      </c>
      <c r="W18690" s="1">
        <v>44244</v>
      </c>
      <c r="X18690" s="1">
        <v>44244</v>
      </c>
      <c r="Y18690" s="1">
        <v>44244</v>
      </c>
      <c r="Z18690">
        <v>0</v>
      </c>
      <c r="AA18690">
        <v>0</v>
      </c>
      <c r="AB18690" s="2" t="s">
        <v>18</v>
      </c>
    </row>
    <row r="18691" spans="1:28" x14ac:dyDescent="0.25">
      <c r="A18691">
        <v>61842924</v>
      </c>
      <c r="B18691" s="2" t="s">
        <v>22684</v>
      </c>
      <c r="D18691">
        <v>10950833</v>
      </c>
      <c r="E18691" s="2" t="s">
        <v>12</v>
      </c>
      <c r="F18691" s="1">
        <v>44228</v>
      </c>
      <c r="G18691" s="2" t="s">
        <v>18156</v>
      </c>
      <c r="H18691" s="2" t="s">
        <v>22685</v>
      </c>
      <c r="I18691" s="2" t="s">
        <v>4</v>
      </c>
      <c r="J18691" s="2" t="s">
        <v>5</v>
      </c>
      <c r="K18691" s="2" t="s">
        <v>66</v>
      </c>
      <c r="L18691" s="2" t="s">
        <v>7</v>
      </c>
      <c r="M18691" s="2" t="s">
        <v>8</v>
      </c>
      <c r="N18691">
        <v>2421248108</v>
      </c>
      <c r="O18691">
        <v>0</v>
      </c>
      <c r="P18691">
        <v>925</v>
      </c>
      <c r="Q18691">
        <v>462</v>
      </c>
      <c r="R18691">
        <v>462</v>
      </c>
      <c r="S18691">
        <v>17</v>
      </c>
      <c r="T18691" s="2" t="s">
        <v>9</v>
      </c>
      <c r="U18691" s="2" t="s">
        <v>17</v>
      </c>
      <c r="V18691">
        <v>2021</v>
      </c>
      <c r="W18691" s="1">
        <v>44244</v>
      </c>
      <c r="X18691" s="1">
        <v>44244</v>
      </c>
      <c r="Y18691" s="1">
        <v>44244</v>
      </c>
      <c r="Z18691">
        <v>0</v>
      </c>
      <c r="AA18691">
        <v>0</v>
      </c>
      <c r="AB18691" s="2" t="s">
        <v>18</v>
      </c>
    </row>
    <row r="18692" spans="1:28" x14ac:dyDescent="0.25">
      <c r="A18692">
        <v>61842924</v>
      </c>
      <c r="B18692" s="2" t="s">
        <v>22684</v>
      </c>
      <c r="D18692">
        <v>10950833</v>
      </c>
      <c r="E18692" s="2" t="s">
        <v>12</v>
      </c>
      <c r="F18692" s="1">
        <v>44228</v>
      </c>
      <c r="G18692" s="2" t="s">
        <v>18156</v>
      </c>
      <c r="H18692" s="2" t="s">
        <v>22685</v>
      </c>
      <c r="I18692" s="2" t="s">
        <v>4</v>
      </c>
      <c r="J18692" s="2" t="s">
        <v>5</v>
      </c>
      <c r="K18692" s="2" t="s">
        <v>22</v>
      </c>
      <c r="L18692" s="2" t="s">
        <v>7</v>
      </c>
      <c r="M18692" s="2" t="s">
        <v>8</v>
      </c>
      <c r="N18692">
        <v>2421248108</v>
      </c>
      <c r="O18692">
        <v>0</v>
      </c>
      <c r="P18692">
        <v>2969</v>
      </c>
      <c r="Q18692">
        <v>1484</v>
      </c>
      <c r="R18692">
        <v>1484</v>
      </c>
      <c r="S18692">
        <v>17</v>
      </c>
      <c r="T18692" s="2" t="s">
        <v>9</v>
      </c>
      <c r="U18692" s="2" t="s">
        <v>17</v>
      </c>
      <c r="V18692">
        <v>2021</v>
      </c>
      <c r="W18692" s="1">
        <v>44244</v>
      </c>
      <c r="X18692" s="1">
        <v>44244</v>
      </c>
      <c r="Y18692" s="1">
        <v>44244</v>
      </c>
      <c r="Z18692">
        <v>0</v>
      </c>
      <c r="AA18692">
        <v>0</v>
      </c>
      <c r="AB18692" s="2" t="s">
        <v>18</v>
      </c>
    </row>
    <row r="18693" spans="1:28" x14ac:dyDescent="0.25">
      <c r="A18693">
        <v>61845219</v>
      </c>
      <c r="B18693" s="2" t="s">
        <v>22686</v>
      </c>
      <c r="D18693">
        <v>10968614</v>
      </c>
      <c r="E18693" s="2" t="s">
        <v>12</v>
      </c>
      <c r="F18693" s="1">
        <v>44228</v>
      </c>
      <c r="G18693" s="2" t="s">
        <v>18156</v>
      </c>
      <c r="H18693" s="2" t="s">
        <v>22687</v>
      </c>
      <c r="I18693" s="2" t="s">
        <v>4</v>
      </c>
      <c r="J18693" s="2" t="s">
        <v>5</v>
      </c>
      <c r="K18693" s="2" t="s">
        <v>66</v>
      </c>
      <c r="L18693" s="2" t="s">
        <v>18915</v>
      </c>
      <c r="M18693" s="2" t="s">
        <v>16</v>
      </c>
      <c r="N18693">
        <v>3262411167</v>
      </c>
      <c r="O18693">
        <v>0</v>
      </c>
      <c r="P18693">
        <v>925</v>
      </c>
      <c r="Q18693">
        <v>462</v>
      </c>
      <c r="R18693">
        <v>462</v>
      </c>
      <c r="S18693">
        <v>17</v>
      </c>
      <c r="T18693" s="2" t="s">
        <v>9</v>
      </c>
      <c r="U18693" s="2" t="s">
        <v>17</v>
      </c>
      <c r="V18693">
        <v>2021</v>
      </c>
      <c r="W18693" s="1">
        <v>44244</v>
      </c>
      <c r="X18693" s="1">
        <v>44078</v>
      </c>
      <c r="Y18693" s="1">
        <v>44244</v>
      </c>
      <c r="Z18693">
        <v>166</v>
      </c>
      <c r="AA18693">
        <v>0</v>
      </c>
      <c r="AB18693" s="2" t="s">
        <v>30</v>
      </c>
    </row>
    <row r="18694" spans="1:28" x14ac:dyDescent="0.25">
      <c r="A18694">
        <v>61845219</v>
      </c>
      <c r="B18694" s="2" t="s">
        <v>22686</v>
      </c>
      <c r="D18694">
        <v>10968614</v>
      </c>
      <c r="E18694" s="2" t="s">
        <v>12</v>
      </c>
      <c r="F18694" s="1">
        <v>44228</v>
      </c>
      <c r="G18694" s="2" t="s">
        <v>18156</v>
      </c>
      <c r="H18694" s="2" t="s">
        <v>22687</v>
      </c>
      <c r="I18694" s="2" t="s">
        <v>4</v>
      </c>
      <c r="J18694" s="2" t="s">
        <v>5</v>
      </c>
      <c r="K18694" s="2" t="s">
        <v>22</v>
      </c>
      <c r="L18694" s="2" t="s">
        <v>18915</v>
      </c>
      <c r="M18694" s="2" t="s">
        <v>16</v>
      </c>
      <c r="N18694">
        <v>3262411167</v>
      </c>
      <c r="O18694">
        <v>0</v>
      </c>
      <c r="P18694">
        <v>2969</v>
      </c>
      <c r="Q18694">
        <v>1484</v>
      </c>
      <c r="R18694">
        <v>1484</v>
      </c>
      <c r="S18694">
        <v>17</v>
      </c>
      <c r="T18694" s="2" t="s">
        <v>9</v>
      </c>
      <c r="U18694" s="2" t="s">
        <v>17</v>
      </c>
      <c r="V18694">
        <v>2021</v>
      </c>
      <c r="W18694" s="1">
        <v>44244</v>
      </c>
      <c r="X18694" s="1">
        <v>44078</v>
      </c>
      <c r="Y18694" s="1">
        <v>44244</v>
      </c>
      <c r="Z18694">
        <v>166</v>
      </c>
      <c r="AA18694">
        <v>0</v>
      </c>
      <c r="AB18694" s="2" t="s">
        <v>30</v>
      </c>
    </row>
    <row r="18695" spans="1:28" x14ac:dyDescent="0.25">
      <c r="A18695">
        <v>61847318</v>
      </c>
      <c r="B18695" s="2" t="s">
        <v>22688</v>
      </c>
      <c r="D18695">
        <v>10955587</v>
      </c>
      <c r="E18695" s="2" t="s">
        <v>12</v>
      </c>
      <c r="F18695" s="1">
        <v>44228</v>
      </c>
      <c r="G18695" s="2" t="s">
        <v>18156</v>
      </c>
      <c r="H18695" s="2" t="s">
        <v>22689</v>
      </c>
      <c r="I18695" s="2" t="s">
        <v>4</v>
      </c>
      <c r="J18695" s="2" t="s">
        <v>5</v>
      </c>
      <c r="K18695" s="2" t="s">
        <v>66</v>
      </c>
      <c r="L18695" s="2" t="s">
        <v>18899</v>
      </c>
      <c r="M18695" s="2" t="s">
        <v>24</v>
      </c>
      <c r="N18695">
        <v>80310478120</v>
      </c>
      <c r="O18695">
        <v>0</v>
      </c>
      <c r="P18695">
        <v>925</v>
      </c>
      <c r="Q18695">
        <v>462</v>
      </c>
      <c r="R18695">
        <v>462</v>
      </c>
      <c r="S18695">
        <v>17</v>
      </c>
      <c r="T18695" s="2" t="s">
        <v>9</v>
      </c>
      <c r="U18695" s="2" t="s">
        <v>17</v>
      </c>
      <c r="V18695">
        <v>2021</v>
      </c>
      <c r="W18695" s="1">
        <v>44244</v>
      </c>
      <c r="X18695" s="1">
        <v>44244</v>
      </c>
      <c r="Y18695" s="1">
        <v>44244</v>
      </c>
      <c r="Z18695">
        <v>0</v>
      </c>
      <c r="AA18695">
        <v>0</v>
      </c>
      <c r="AB18695" s="2" t="s">
        <v>18</v>
      </c>
    </row>
    <row r="18696" spans="1:28" x14ac:dyDescent="0.25">
      <c r="A18696">
        <v>61847318</v>
      </c>
      <c r="B18696" s="2" t="s">
        <v>22688</v>
      </c>
      <c r="D18696">
        <v>10955587</v>
      </c>
      <c r="E18696" s="2" t="s">
        <v>12</v>
      </c>
      <c r="F18696" s="1">
        <v>44228</v>
      </c>
      <c r="G18696" s="2" t="s">
        <v>18156</v>
      </c>
      <c r="H18696" s="2" t="s">
        <v>22689</v>
      </c>
      <c r="I18696" s="2" t="s">
        <v>4</v>
      </c>
      <c r="J18696" s="2" t="s">
        <v>5</v>
      </c>
      <c r="K18696" s="2" t="s">
        <v>70</v>
      </c>
      <c r="L18696" s="2" t="s">
        <v>18899</v>
      </c>
      <c r="M18696" s="2" t="s">
        <v>24</v>
      </c>
      <c r="N18696">
        <v>80310478120</v>
      </c>
      <c r="O18696">
        <v>0</v>
      </c>
      <c r="P18696">
        <v>6265</v>
      </c>
      <c r="Q18696">
        <v>3132</v>
      </c>
      <c r="R18696">
        <v>3132</v>
      </c>
      <c r="S18696">
        <v>17</v>
      </c>
      <c r="T18696" s="2" t="s">
        <v>9</v>
      </c>
      <c r="U18696" s="2" t="s">
        <v>17</v>
      </c>
      <c r="V18696">
        <v>2021</v>
      </c>
      <c r="W18696" s="1">
        <v>44244</v>
      </c>
      <c r="X18696" s="1">
        <v>44244</v>
      </c>
      <c r="Y18696" s="1">
        <v>44244</v>
      </c>
      <c r="Z18696">
        <v>0</v>
      </c>
      <c r="AA18696">
        <v>0</v>
      </c>
      <c r="AB18696" s="2" t="s">
        <v>18</v>
      </c>
    </row>
    <row r="18697" spans="1:28" x14ac:dyDescent="0.25">
      <c r="A18697">
        <v>61847318</v>
      </c>
      <c r="B18697" s="2" t="s">
        <v>22688</v>
      </c>
      <c r="D18697">
        <v>10955587</v>
      </c>
      <c r="E18697" s="2" t="s">
        <v>12</v>
      </c>
      <c r="F18697" s="1">
        <v>44228</v>
      </c>
      <c r="G18697" s="2" t="s">
        <v>18156</v>
      </c>
      <c r="H18697" s="2" t="s">
        <v>22689</v>
      </c>
      <c r="I18697" s="2" t="s">
        <v>4</v>
      </c>
      <c r="J18697" s="2" t="s">
        <v>5</v>
      </c>
      <c r="K18697" s="2" t="s">
        <v>22</v>
      </c>
      <c r="L18697" s="2" t="s">
        <v>18899</v>
      </c>
      <c r="M18697" s="2" t="s">
        <v>24</v>
      </c>
      <c r="N18697">
        <v>80310478120</v>
      </c>
      <c r="O18697">
        <v>0</v>
      </c>
      <c r="P18697">
        <v>2969</v>
      </c>
      <c r="Q18697">
        <v>1484</v>
      </c>
      <c r="R18697">
        <v>1484</v>
      </c>
      <c r="S18697">
        <v>17</v>
      </c>
      <c r="T18697" s="2" t="s">
        <v>9</v>
      </c>
      <c r="U18697" s="2" t="s">
        <v>17</v>
      </c>
      <c r="V18697">
        <v>2021</v>
      </c>
      <c r="W18697" s="1">
        <v>44244</v>
      </c>
      <c r="X18697" s="1">
        <v>44244</v>
      </c>
      <c r="Y18697" s="1">
        <v>44244</v>
      </c>
      <c r="Z18697">
        <v>0</v>
      </c>
      <c r="AA18697">
        <v>0</v>
      </c>
      <c r="AB18697" s="2" t="s">
        <v>18</v>
      </c>
    </row>
    <row r="18698" spans="1:28" x14ac:dyDescent="0.25">
      <c r="A18698">
        <v>61847362</v>
      </c>
      <c r="B18698" s="2" t="s">
        <v>22690</v>
      </c>
      <c r="D18698">
        <v>10955666</v>
      </c>
      <c r="E18698" s="2" t="s">
        <v>12</v>
      </c>
      <c r="F18698" s="1">
        <v>44228</v>
      </c>
      <c r="G18698" s="2" t="s">
        <v>18156</v>
      </c>
      <c r="H18698" s="2" t="s">
        <v>22691</v>
      </c>
      <c r="I18698" s="2" t="s">
        <v>4</v>
      </c>
      <c r="J18698" s="2" t="s">
        <v>5</v>
      </c>
      <c r="K18698" s="2" t="s">
        <v>66</v>
      </c>
      <c r="L18698" s="2" t="s">
        <v>18899</v>
      </c>
      <c r="M18698" s="2" t="s">
        <v>24</v>
      </c>
      <c r="N18698">
        <v>80310478120</v>
      </c>
      <c r="O18698">
        <v>0</v>
      </c>
      <c r="P18698">
        <v>925</v>
      </c>
      <c r="Q18698">
        <v>462</v>
      </c>
      <c r="R18698">
        <v>462</v>
      </c>
      <c r="S18698">
        <v>17</v>
      </c>
      <c r="T18698" s="2" t="s">
        <v>9</v>
      </c>
      <c r="U18698" s="2" t="s">
        <v>17</v>
      </c>
      <c r="V18698">
        <v>2021</v>
      </c>
      <c r="W18698" s="1">
        <v>44244</v>
      </c>
      <c r="X18698" s="1">
        <v>44244</v>
      </c>
      <c r="Y18698" s="1">
        <v>44244</v>
      </c>
      <c r="Z18698">
        <v>0</v>
      </c>
      <c r="AA18698">
        <v>0</v>
      </c>
      <c r="AB18698" s="2" t="s">
        <v>18</v>
      </c>
    </row>
    <row r="18699" spans="1:28" x14ac:dyDescent="0.25">
      <c r="A18699">
        <v>61847362</v>
      </c>
      <c r="B18699" s="2" t="s">
        <v>22690</v>
      </c>
      <c r="D18699">
        <v>10955666</v>
      </c>
      <c r="E18699" s="2" t="s">
        <v>12</v>
      </c>
      <c r="F18699" s="1">
        <v>44228</v>
      </c>
      <c r="G18699" s="2" t="s">
        <v>18156</v>
      </c>
      <c r="H18699" s="2" t="s">
        <v>22691</v>
      </c>
      <c r="I18699" s="2" t="s">
        <v>4</v>
      </c>
      <c r="J18699" s="2" t="s">
        <v>5</v>
      </c>
      <c r="K18699" s="2" t="s">
        <v>70</v>
      </c>
      <c r="L18699" s="2" t="s">
        <v>18899</v>
      </c>
      <c r="M18699" s="2" t="s">
        <v>24</v>
      </c>
      <c r="N18699">
        <v>80310478120</v>
      </c>
      <c r="O18699">
        <v>0</v>
      </c>
      <c r="P18699">
        <v>6265</v>
      </c>
      <c r="Q18699">
        <v>3132</v>
      </c>
      <c r="R18699">
        <v>3132</v>
      </c>
      <c r="S18699">
        <v>17</v>
      </c>
      <c r="T18699" s="2" t="s">
        <v>9</v>
      </c>
      <c r="U18699" s="2" t="s">
        <v>17</v>
      </c>
      <c r="V18699">
        <v>2021</v>
      </c>
      <c r="W18699" s="1">
        <v>44244</v>
      </c>
      <c r="X18699" s="1">
        <v>44244</v>
      </c>
      <c r="Y18699" s="1">
        <v>44244</v>
      </c>
      <c r="Z18699">
        <v>0</v>
      </c>
      <c r="AA18699">
        <v>0</v>
      </c>
      <c r="AB18699" s="2" t="s">
        <v>18</v>
      </c>
    </row>
    <row r="18700" spans="1:28" x14ac:dyDescent="0.25">
      <c r="A18700">
        <v>61847362</v>
      </c>
      <c r="B18700" s="2" t="s">
        <v>22690</v>
      </c>
      <c r="D18700">
        <v>10955666</v>
      </c>
      <c r="E18700" s="2" t="s">
        <v>12</v>
      </c>
      <c r="F18700" s="1">
        <v>44228</v>
      </c>
      <c r="G18700" s="2" t="s">
        <v>18156</v>
      </c>
      <c r="H18700" s="2" t="s">
        <v>22691</v>
      </c>
      <c r="I18700" s="2" t="s">
        <v>4</v>
      </c>
      <c r="J18700" s="2" t="s">
        <v>5</v>
      </c>
      <c r="K18700" s="2" t="s">
        <v>22</v>
      </c>
      <c r="L18700" s="2" t="s">
        <v>18899</v>
      </c>
      <c r="M18700" s="2" t="s">
        <v>24</v>
      </c>
      <c r="N18700">
        <v>80310478120</v>
      </c>
      <c r="O18700">
        <v>0</v>
      </c>
      <c r="P18700">
        <v>2969</v>
      </c>
      <c r="Q18700">
        <v>1484</v>
      </c>
      <c r="R18700">
        <v>1484</v>
      </c>
      <c r="S18700">
        <v>17</v>
      </c>
      <c r="T18700" s="2" t="s">
        <v>9</v>
      </c>
      <c r="U18700" s="2" t="s">
        <v>17</v>
      </c>
      <c r="V18700">
        <v>2021</v>
      </c>
      <c r="W18700" s="1">
        <v>44244</v>
      </c>
      <c r="X18700" s="1">
        <v>44244</v>
      </c>
      <c r="Y18700" s="1">
        <v>44244</v>
      </c>
      <c r="Z18700">
        <v>0</v>
      </c>
      <c r="AA18700">
        <v>0</v>
      </c>
      <c r="AB18700" s="2" t="s">
        <v>18</v>
      </c>
    </row>
    <row r="18701" spans="1:28" x14ac:dyDescent="0.25">
      <c r="A18701">
        <v>61847488</v>
      </c>
      <c r="B18701" s="2" t="s">
        <v>22692</v>
      </c>
      <c r="D18701">
        <v>10955664</v>
      </c>
      <c r="E18701" s="2" t="s">
        <v>12</v>
      </c>
      <c r="F18701" s="1">
        <v>44228</v>
      </c>
      <c r="G18701" s="2" t="s">
        <v>18156</v>
      </c>
      <c r="H18701" s="2" t="s">
        <v>22693</v>
      </c>
      <c r="I18701" s="2" t="s">
        <v>4</v>
      </c>
      <c r="J18701" s="2" t="s">
        <v>5</v>
      </c>
      <c r="K18701" s="2" t="s">
        <v>273</v>
      </c>
      <c r="L18701" s="2" t="s">
        <v>18849</v>
      </c>
      <c r="M18701" s="2" t="s">
        <v>16</v>
      </c>
      <c r="N18701">
        <v>4254234171</v>
      </c>
      <c r="O18701">
        <v>0</v>
      </c>
      <c r="P18701">
        <v>595</v>
      </c>
      <c r="Q18701">
        <v>298</v>
      </c>
      <c r="R18701">
        <v>298</v>
      </c>
      <c r="S18701">
        <v>17</v>
      </c>
      <c r="T18701" s="2" t="s">
        <v>86</v>
      </c>
      <c r="U18701" s="2" t="s">
        <v>87</v>
      </c>
      <c r="V18701">
        <v>2021</v>
      </c>
      <c r="W18701" s="1">
        <v>44244</v>
      </c>
      <c r="X18701" s="1">
        <v>43979</v>
      </c>
      <c r="Y18701" s="1">
        <v>44244</v>
      </c>
      <c r="Z18701">
        <v>265</v>
      </c>
      <c r="AA18701">
        <v>0</v>
      </c>
      <c r="AB18701" s="2" t="s">
        <v>30</v>
      </c>
    </row>
    <row r="18702" spans="1:28" x14ac:dyDescent="0.25">
      <c r="A18702">
        <v>61848150</v>
      </c>
      <c r="B18702" s="2" t="s">
        <v>22694</v>
      </c>
      <c r="D18702">
        <v>10957544</v>
      </c>
      <c r="E18702" s="2" t="s">
        <v>12</v>
      </c>
      <c r="F18702" s="1">
        <v>44228</v>
      </c>
      <c r="G18702" s="2" t="s">
        <v>18156</v>
      </c>
      <c r="H18702" s="2" t="s">
        <v>22695</v>
      </c>
      <c r="I18702" s="2" t="s">
        <v>4</v>
      </c>
      <c r="J18702" s="2" t="s">
        <v>5</v>
      </c>
      <c r="K18702" s="2" t="s">
        <v>14</v>
      </c>
      <c r="L18702" s="2" t="s">
        <v>18899</v>
      </c>
      <c r="M18702" s="2" t="s">
        <v>24</v>
      </c>
      <c r="N18702">
        <v>80310478120</v>
      </c>
      <c r="O18702">
        <v>0</v>
      </c>
      <c r="P18702">
        <v>2305</v>
      </c>
      <c r="Q18702">
        <v>1152</v>
      </c>
      <c r="R18702">
        <v>1152</v>
      </c>
      <c r="S18702">
        <v>17</v>
      </c>
      <c r="T18702" s="2" t="s">
        <v>9</v>
      </c>
      <c r="U18702" s="2" t="s">
        <v>17</v>
      </c>
      <c r="V18702">
        <v>2021</v>
      </c>
      <c r="W18702" s="1">
        <v>44244</v>
      </c>
      <c r="X18702" s="1">
        <v>44244</v>
      </c>
      <c r="Y18702" s="1">
        <v>44244</v>
      </c>
      <c r="Z18702">
        <v>0</v>
      </c>
      <c r="AA18702">
        <v>0</v>
      </c>
      <c r="AB18702" s="2" t="s">
        <v>18</v>
      </c>
    </row>
    <row r="18703" spans="1:28" x14ac:dyDescent="0.25">
      <c r="A18703">
        <v>61848150</v>
      </c>
      <c r="B18703" s="2" t="s">
        <v>22694</v>
      </c>
      <c r="D18703">
        <v>10957544</v>
      </c>
      <c r="E18703" s="2" t="s">
        <v>12</v>
      </c>
      <c r="F18703" s="1">
        <v>44228</v>
      </c>
      <c r="G18703" s="2" t="s">
        <v>18156</v>
      </c>
      <c r="H18703" s="2" t="s">
        <v>22695</v>
      </c>
      <c r="I18703" s="2" t="s">
        <v>4</v>
      </c>
      <c r="J18703" s="2" t="s">
        <v>5</v>
      </c>
      <c r="K18703" s="2" t="s">
        <v>626</v>
      </c>
      <c r="L18703" s="2" t="s">
        <v>18899</v>
      </c>
      <c r="M18703" s="2" t="s">
        <v>24</v>
      </c>
      <c r="N18703">
        <v>80310478120</v>
      </c>
      <c r="O18703">
        <v>0</v>
      </c>
      <c r="P18703">
        <v>1049</v>
      </c>
      <c r="Q18703">
        <v>524</v>
      </c>
      <c r="R18703">
        <v>524</v>
      </c>
      <c r="S18703">
        <v>17</v>
      </c>
      <c r="T18703" s="2" t="s">
        <v>9</v>
      </c>
      <c r="U18703" s="2" t="s">
        <v>17</v>
      </c>
      <c r="V18703">
        <v>2021</v>
      </c>
      <c r="W18703" s="1">
        <v>44244</v>
      </c>
      <c r="X18703" s="1">
        <v>44244</v>
      </c>
      <c r="Y18703" s="1">
        <v>44244</v>
      </c>
      <c r="Z18703">
        <v>0</v>
      </c>
      <c r="AA18703">
        <v>0</v>
      </c>
      <c r="AB18703" s="2" t="s">
        <v>18</v>
      </c>
    </row>
    <row r="18704" spans="1:28" x14ac:dyDescent="0.25">
      <c r="A18704">
        <v>61848150</v>
      </c>
      <c r="B18704" s="2" t="s">
        <v>22694</v>
      </c>
      <c r="D18704">
        <v>10957544</v>
      </c>
      <c r="E18704" s="2" t="s">
        <v>12</v>
      </c>
      <c r="F18704" s="1">
        <v>44228</v>
      </c>
      <c r="G18704" s="2" t="s">
        <v>18156</v>
      </c>
      <c r="H18704" s="2" t="s">
        <v>22695</v>
      </c>
      <c r="I18704" s="2" t="s">
        <v>4</v>
      </c>
      <c r="J18704" s="2" t="s">
        <v>5</v>
      </c>
      <c r="K18704" s="2" t="s">
        <v>19</v>
      </c>
      <c r="L18704" s="2" t="s">
        <v>18899</v>
      </c>
      <c r="M18704" s="2" t="s">
        <v>24</v>
      </c>
      <c r="N18704">
        <v>80310478120</v>
      </c>
      <c r="O18704">
        <v>0</v>
      </c>
      <c r="P18704">
        <v>2875</v>
      </c>
      <c r="Q18704">
        <v>1438</v>
      </c>
      <c r="R18704">
        <v>1438</v>
      </c>
      <c r="S18704">
        <v>17</v>
      </c>
      <c r="T18704" s="2" t="s">
        <v>9</v>
      </c>
      <c r="U18704" s="2" t="s">
        <v>17</v>
      </c>
      <c r="V18704">
        <v>2021</v>
      </c>
      <c r="W18704" s="1">
        <v>44244</v>
      </c>
      <c r="X18704" s="1">
        <v>44244</v>
      </c>
      <c r="Y18704" s="1">
        <v>44244</v>
      </c>
      <c r="Z18704">
        <v>0</v>
      </c>
      <c r="AA18704">
        <v>0</v>
      </c>
      <c r="AB18704" s="2" t="s">
        <v>18</v>
      </c>
    </row>
    <row r="18705" spans="1:28" x14ac:dyDescent="0.25">
      <c r="A18705">
        <v>61848150</v>
      </c>
      <c r="B18705" s="2" t="s">
        <v>22694</v>
      </c>
      <c r="D18705">
        <v>10957544</v>
      </c>
      <c r="E18705" s="2" t="s">
        <v>12</v>
      </c>
      <c r="F18705" s="1">
        <v>44228</v>
      </c>
      <c r="G18705" s="2" t="s">
        <v>18156</v>
      </c>
      <c r="H18705" s="2" t="s">
        <v>22695</v>
      </c>
      <c r="I18705" s="2" t="s">
        <v>4</v>
      </c>
      <c r="J18705" s="2" t="s">
        <v>5</v>
      </c>
      <c r="K18705" s="2" t="s">
        <v>173</v>
      </c>
      <c r="L18705" s="2" t="s">
        <v>18899</v>
      </c>
      <c r="M18705" s="2" t="s">
        <v>24</v>
      </c>
      <c r="N18705">
        <v>80310478120</v>
      </c>
      <c r="O18705">
        <v>0</v>
      </c>
      <c r="P18705">
        <v>2969</v>
      </c>
      <c r="Q18705">
        <v>1484</v>
      </c>
      <c r="R18705">
        <v>1484</v>
      </c>
      <c r="S18705">
        <v>17</v>
      </c>
      <c r="T18705" s="2" t="s">
        <v>9</v>
      </c>
      <c r="U18705" s="2" t="s">
        <v>17</v>
      </c>
      <c r="V18705">
        <v>2021</v>
      </c>
      <c r="W18705" s="1">
        <v>44244</v>
      </c>
      <c r="X18705" s="1">
        <v>44244</v>
      </c>
      <c r="Y18705" s="1">
        <v>44244</v>
      </c>
      <c r="Z18705">
        <v>0</v>
      </c>
      <c r="AA18705">
        <v>0</v>
      </c>
      <c r="AB18705" s="2" t="s">
        <v>18</v>
      </c>
    </row>
    <row r="18706" spans="1:28" x14ac:dyDescent="0.25">
      <c r="A18706">
        <v>61849645</v>
      </c>
      <c r="B18706" s="2" t="s">
        <v>22696</v>
      </c>
      <c r="D18706">
        <v>10958571</v>
      </c>
      <c r="E18706" s="2" t="s">
        <v>12</v>
      </c>
      <c r="F18706" s="1">
        <v>44228</v>
      </c>
      <c r="G18706" s="2" t="s">
        <v>18156</v>
      </c>
      <c r="H18706" s="2" t="s">
        <v>22697</v>
      </c>
      <c r="I18706" s="2" t="s">
        <v>4</v>
      </c>
      <c r="J18706" s="2" t="s">
        <v>5</v>
      </c>
      <c r="K18706" s="2" t="s">
        <v>66</v>
      </c>
      <c r="L18706" s="2" t="s">
        <v>18899</v>
      </c>
      <c r="M18706" s="2" t="s">
        <v>24</v>
      </c>
      <c r="N18706">
        <v>80310478120</v>
      </c>
      <c r="O18706">
        <v>0</v>
      </c>
      <c r="P18706">
        <v>925</v>
      </c>
      <c r="Q18706">
        <v>462</v>
      </c>
      <c r="R18706">
        <v>462</v>
      </c>
      <c r="S18706">
        <v>17</v>
      </c>
      <c r="T18706" s="2" t="s">
        <v>9</v>
      </c>
      <c r="U18706" s="2" t="s">
        <v>63</v>
      </c>
      <c r="V18706">
        <v>2021</v>
      </c>
      <c r="W18706" s="1">
        <v>44244</v>
      </c>
      <c r="X18706" s="1">
        <v>44244</v>
      </c>
      <c r="Y18706" s="1">
        <v>44244</v>
      </c>
      <c r="Z18706">
        <v>0</v>
      </c>
      <c r="AA18706">
        <v>0</v>
      </c>
      <c r="AB18706" s="2" t="s">
        <v>18</v>
      </c>
    </row>
    <row r="18707" spans="1:28" x14ac:dyDescent="0.25">
      <c r="A18707">
        <v>61849645</v>
      </c>
      <c r="B18707" s="2" t="s">
        <v>22696</v>
      </c>
      <c r="D18707">
        <v>10958571</v>
      </c>
      <c r="E18707" s="2" t="s">
        <v>12</v>
      </c>
      <c r="F18707" s="1">
        <v>44228</v>
      </c>
      <c r="G18707" s="2" t="s">
        <v>18156</v>
      </c>
      <c r="H18707" s="2" t="s">
        <v>22697</v>
      </c>
      <c r="I18707" s="2" t="s">
        <v>4</v>
      </c>
      <c r="J18707" s="2" t="s">
        <v>5</v>
      </c>
      <c r="K18707" s="2" t="s">
        <v>22</v>
      </c>
      <c r="L18707" s="2" t="s">
        <v>18899</v>
      </c>
      <c r="M18707" s="2" t="s">
        <v>24</v>
      </c>
      <c r="N18707">
        <v>80310478120</v>
      </c>
      <c r="O18707">
        <v>0</v>
      </c>
      <c r="P18707">
        <v>2969</v>
      </c>
      <c r="Q18707">
        <v>1484</v>
      </c>
      <c r="R18707">
        <v>1484</v>
      </c>
      <c r="S18707">
        <v>17</v>
      </c>
      <c r="T18707" s="2" t="s">
        <v>9</v>
      </c>
      <c r="U18707" s="2" t="s">
        <v>63</v>
      </c>
      <c r="V18707">
        <v>2021</v>
      </c>
      <c r="W18707" s="1">
        <v>44244</v>
      </c>
      <c r="X18707" s="1">
        <v>44244</v>
      </c>
      <c r="Y18707" s="1">
        <v>44244</v>
      </c>
      <c r="Z18707">
        <v>0</v>
      </c>
      <c r="AA18707">
        <v>0</v>
      </c>
      <c r="AB18707" s="2" t="s">
        <v>18</v>
      </c>
    </row>
    <row r="18708" spans="1:28" x14ac:dyDescent="0.25">
      <c r="A18708">
        <v>61858054</v>
      </c>
      <c r="B18708" s="2" t="s">
        <v>22698</v>
      </c>
      <c r="D18708">
        <v>11260674</v>
      </c>
      <c r="E18708" s="2" t="s">
        <v>12</v>
      </c>
      <c r="F18708" s="1">
        <v>44228</v>
      </c>
      <c r="G18708" s="2" t="s">
        <v>18156</v>
      </c>
      <c r="H18708" s="2" t="s">
        <v>22699</v>
      </c>
      <c r="I18708" s="2" t="s">
        <v>4</v>
      </c>
      <c r="J18708" s="2" t="s">
        <v>5</v>
      </c>
      <c r="K18708" s="2" t="s">
        <v>66</v>
      </c>
      <c r="L18708" s="2" t="s">
        <v>19367</v>
      </c>
      <c r="M18708" s="2" t="s">
        <v>24</v>
      </c>
      <c r="N18708">
        <v>5195549141</v>
      </c>
      <c r="O18708">
        <v>0</v>
      </c>
      <c r="P18708">
        <v>925</v>
      </c>
      <c r="Q18708">
        <v>462</v>
      </c>
      <c r="R18708">
        <v>462</v>
      </c>
      <c r="S18708">
        <v>18</v>
      </c>
      <c r="T18708" s="2" t="s">
        <v>9</v>
      </c>
      <c r="U18708" s="2" t="s">
        <v>17</v>
      </c>
      <c r="V18708">
        <v>2021</v>
      </c>
      <c r="W18708" s="1">
        <v>44245</v>
      </c>
      <c r="X18708" s="1">
        <v>44245</v>
      </c>
      <c r="Y18708" s="1">
        <v>44245</v>
      </c>
      <c r="Z18708">
        <v>0</v>
      </c>
      <c r="AA18708">
        <v>0</v>
      </c>
      <c r="AB18708" s="2" t="s">
        <v>18</v>
      </c>
    </row>
    <row r="18709" spans="1:28" x14ac:dyDescent="0.25">
      <c r="A18709">
        <v>61858054</v>
      </c>
      <c r="B18709" s="2" t="s">
        <v>22698</v>
      </c>
      <c r="D18709">
        <v>11260674</v>
      </c>
      <c r="E18709" s="2" t="s">
        <v>12</v>
      </c>
      <c r="F18709" s="1">
        <v>44228</v>
      </c>
      <c r="G18709" s="2" t="s">
        <v>18156</v>
      </c>
      <c r="H18709" s="2" t="s">
        <v>22699</v>
      </c>
      <c r="I18709" s="2" t="s">
        <v>4</v>
      </c>
      <c r="J18709" s="2" t="s">
        <v>5</v>
      </c>
      <c r="K18709" s="2" t="s">
        <v>22</v>
      </c>
      <c r="L18709" s="2" t="s">
        <v>19367</v>
      </c>
      <c r="M18709" s="2" t="s">
        <v>24</v>
      </c>
      <c r="N18709">
        <v>5195549141</v>
      </c>
      <c r="O18709">
        <v>0</v>
      </c>
      <c r="P18709">
        <v>2969</v>
      </c>
      <c r="Q18709">
        <v>1484</v>
      </c>
      <c r="R18709">
        <v>1484</v>
      </c>
      <c r="S18709">
        <v>18</v>
      </c>
      <c r="T18709" s="2" t="s">
        <v>9</v>
      </c>
      <c r="U18709" s="2" t="s">
        <v>17</v>
      </c>
      <c r="V18709">
        <v>2021</v>
      </c>
      <c r="W18709" s="1">
        <v>44245</v>
      </c>
      <c r="X18709" s="1">
        <v>44245</v>
      </c>
      <c r="Y18709" s="1">
        <v>44245</v>
      </c>
      <c r="Z18709">
        <v>0</v>
      </c>
      <c r="AA18709">
        <v>0</v>
      </c>
      <c r="AB18709" s="2" t="s">
        <v>18</v>
      </c>
    </row>
    <row r="18710" spans="1:28" x14ac:dyDescent="0.25">
      <c r="A18710">
        <v>61858886</v>
      </c>
      <c r="B18710" s="2" t="s">
        <v>22700</v>
      </c>
      <c r="D18710">
        <v>10969249</v>
      </c>
      <c r="E18710" s="2" t="s">
        <v>12</v>
      </c>
      <c r="F18710" s="1">
        <v>44228</v>
      </c>
      <c r="G18710" s="2" t="s">
        <v>18156</v>
      </c>
      <c r="H18710" s="2" t="s">
        <v>22701</v>
      </c>
      <c r="I18710" s="2" t="s">
        <v>4</v>
      </c>
      <c r="J18710" s="2" t="s">
        <v>5</v>
      </c>
      <c r="K18710" s="2" t="s">
        <v>66</v>
      </c>
      <c r="L18710" s="2" t="s">
        <v>7</v>
      </c>
      <c r="M18710" s="2" t="s">
        <v>8</v>
      </c>
      <c r="N18710">
        <v>2421248108</v>
      </c>
      <c r="O18710">
        <v>0</v>
      </c>
      <c r="P18710">
        <v>925</v>
      </c>
      <c r="Q18710">
        <v>462</v>
      </c>
      <c r="R18710">
        <v>462</v>
      </c>
      <c r="S18710">
        <v>18</v>
      </c>
      <c r="T18710" s="2" t="s">
        <v>9</v>
      </c>
      <c r="U18710" s="2" t="s">
        <v>17</v>
      </c>
      <c r="V18710">
        <v>2021</v>
      </c>
      <c r="W18710" s="1">
        <v>44245</v>
      </c>
      <c r="X18710" s="1">
        <v>44245</v>
      </c>
      <c r="Y18710" s="1">
        <v>44245</v>
      </c>
      <c r="Z18710">
        <v>0</v>
      </c>
      <c r="AA18710">
        <v>0</v>
      </c>
      <c r="AB18710" s="2" t="s">
        <v>18</v>
      </c>
    </row>
    <row r="18711" spans="1:28" x14ac:dyDescent="0.25">
      <c r="A18711">
        <v>61858886</v>
      </c>
      <c r="B18711" s="2" t="s">
        <v>22700</v>
      </c>
      <c r="D18711">
        <v>10969249</v>
      </c>
      <c r="E18711" s="2" t="s">
        <v>12</v>
      </c>
      <c r="F18711" s="1">
        <v>44228</v>
      </c>
      <c r="G18711" s="2" t="s">
        <v>18156</v>
      </c>
      <c r="H18711" s="2" t="s">
        <v>22701</v>
      </c>
      <c r="I18711" s="2" t="s">
        <v>4</v>
      </c>
      <c r="J18711" s="2" t="s">
        <v>5</v>
      </c>
      <c r="K18711" s="2" t="s">
        <v>22</v>
      </c>
      <c r="L18711" s="2" t="s">
        <v>7</v>
      </c>
      <c r="M18711" s="2" t="s">
        <v>8</v>
      </c>
      <c r="N18711">
        <v>2421248108</v>
      </c>
      <c r="O18711">
        <v>0</v>
      </c>
      <c r="P18711">
        <v>2969</v>
      </c>
      <c r="Q18711">
        <v>1484</v>
      </c>
      <c r="R18711">
        <v>1484</v>
      </c>
      <c r="S18711">
        <v>18</v>
      </c>
      <c r="T18711" s="2" t="s">
        <v>9</v>
      </c>
      <c r="U18711" s="2" t="s">
        <v>17</v>
      </c>
      <c r="V18711">
        <v>2021</v>
      </c>
      <c r="W18711" s="1">
        <v>44245</v>
      </c>
      <c r="X18711" s="1">
        <v>44245</v>
      </c>
      <c r="Y18711" s="1">
        <v>44245</v>
      </c>
      <c r="Z18711">
        <v>0</v>
      </c>
      <c r="AA18711">
        <v>0</v>
      </c>
      <c r="AB18711" s="2" t="s">
        <v>18</v>
      </c>
    </row>
    <row r="18712" spans="1:28" x14ac:dyDescent="0.25">
      <c r="A18712">
        <v>61860206</v>
      </c>
      <c r="B18712" s="2" t="s">
        <v>22702</v>
      </c>
      <c r="D18712">
        <v>10972136</v>
      </c>
      <c r="E18712" s="2" t="s">
        <v>12</v>
      </c>
      <c r="F18712" s="1">
        <v>44228</v>
      </c>
      <c r="G18712" s="2" t="s">
        <v>18156</v>
      </c>
      <c r="H18712" s="2" t="s">
        <v>20089</v>
      </c>
      <c r="I18712" s="2" t="s">
        <v>4</v>
      </c>
      <c r="J18712" s="2" t="s">
        <v>5</v>
      </c>
      <c r="K18712" s="2" t="s">
        <v>28</v>
      </c>
      <c r="L18712" s="2" t="s">
        <v>18899</v>
      </c>
      <c r="M18712" s="2" t="s">
        <v>24</v>
      </c>
      <c r="N18712">
        <v>80310478120</v>
      </c>
      <c r="O18712">
        <v>0</v>
      </c>
      <c r="P18712">
        <v>2735</v>
      </c>
      <c r="Q18712">
        <v>1504</v>
      </c>
      <c r="R18712">
        <v>1231</v>
      </c>
      <c r="S18712">
        <v>19</v>
      </c>
      <c r="T18712" s="2" t="s">
        <v>9</v>
      </c>
      <c r="U18712" s="2" t="s">
        <v>92</v>
      </c>
      <c r="V18712">
        <v>2021</v>
      </c>
      <c r="W18712" s="1">
        <v>44246</v>
      </c>
      <c r="X18712" s="1">
        <v>44245</v>
      </c>
      <c r="Y18712" s="1">
        <v>44862</v>
      </c>
      <c r="Z18712">
        <v>1</v>
      </c>
      <c r="AA18712">
        <v>0</v>
      </c>
      <c r="AB18712" s="2" t="s">
        <v>30</v>
      </c>
    </row>
    <row r="18713" spans="1:28" x14ac:dyDescent="0.25">
      <c r="A18713">
        <v>61860608</v>
      </c>
      <c r="B18713" s="2" t="s">
        <v>22703</v>
      </c>
      <c r="D18713">
        <v>10994921</v>
      </c>
      <c r="E18713" s="2" t="s">
        <v>12</v>
      </c>
      <c r="F18713" s="1">
        <v>44228</v>
      </c>
      <c r="G18713" s="2" t="s">
        <v>18156</v>
      </c>
      <c r="H18713" s="2" t="s">
        <v>18274</v>
      </c>
      <c r="I18713" s="2" t="s">
        <v>4</v>
      </c>
      <c r="J18713" s="2" t="s">
        <v>5</v>
      </c>
      <c r="K18713" s="2" t="s">
        <v>66</v>
      </c>
      <c r="L18713" s="2" t="s">
        <v>19406</v>
      </c>
      <c r="M18713" s="2" t="s">
        <v>24</v>
      </c>
      <c r="N18713">
        <v>6815919358</v>
      </c>
      <c r="O18713">
        <v>0</v>
      </c>
      <c r="P18713">
        <v>925</v>
      </c>
      <c r="Q18713">
        <v>462</v>
      </c>
      <c r="R18713">
        <v>462</v>
      </c>
      <c r="S18713">
        <v>22</v>
      </c>
      <c r="T18713" s="2" t="s">
        <v>296</v>
      </c>
      <c r="U18713" s="2" t="s">
        <v>1044</v>
      </c>
      <c r="V18713">
        <v>2021</v>
      </c>
      <c r="W18713" s="1">
        <v>44249</v>
      </c>
      <c r="X18713" s="1">
        <v>44249</v>
      </c>
      <c r="Y18713" s="1">
        <v>44876</v>
      </c>
      <c r="Z18713">
        <v>0</v>
      </c>
      <c r="AA18713">
        <v>0</v>
      </c>
      <c r="AB18713" s="2" t="s">
        <v>18</v>
      </c>
    </row>
    <row r="18714" spans="1:28" x14ac:dyDescent="0.25">
      <c r="A18714">
        <v>61860608</v>
      </c>
      <c r="B18714" s="2" t="s">
        <v>22703</v>
      </c>
      <c r="D18714">
        <v>10994921</v>
      </c>
      <c r="E18714" s="2" t="s">
        <v>12</v>
      </c>
      <c r="F18714" s="1">
        <v>44228</v>
      </c>
      <c r="G18714" s="2" t="s">
        <v>18156</v>
      </c>
      <c r="H18714" s="2" t="s">
        <v>18274</v>
      </c>
      <c r="I18714" s="2" t="s">
        <v>4</v>
      </c>
      <c r="J18714" s="2" t="s">
        <v>5</v>
      </c>
      <c r="K18714" s="2" t="s">
        <v>22</v>
      </c>
      <c r="L18714" s="2" t="s">
        <v>19406</v>
      </c>
      <c r="M18714" s="2" t="s">
        <v>24</v>
      </c>
      <c r="N18714">
        <v>6815919358</v>
      </c>
      <c r="O18714">
        <v>0</v>
      </c>
      <c r="P18714">
        <v>2969</v>
      </c>
      <c r="Q18714">
        <v>1484</v>
      </c>
      <c r="R18714">
        <v>1484</v>
      </c>
      <c r="S18714">
        <v>22</v>
      </c>
      <c r="T18714" s="2" t="s">
        <v>296</v>
      </c>
      <c r="U18714" s="2" t="s">
        <v>1044</v>
      </c>
      <c r="V18714">
        <v>2021</v>
      </c>
      <c r="W18714" s="1">
        <v>44249</v>
      </c>
      <c r="X18714" s="1">
        <v>44249</v>
      </c>
      <c r="Y18714" s="1">
        <v>44876</v>
      </c>
      <c r="Z18714">
        <v>0</v>
      </c>
      <c r="AA18714">
        <v>0</v>
      </c>
      <c r="AB18714" s="2" t="s">
        <v>18</v>
      </c>
    </row>
    <row r="18715" spans="1:28" x14ac:dyDescent="0.25">
      <c r="A18715">
        <v>61860624</v>
      </c>
      <c r="B18715" s="2" t="s">
        <v>22704</v>
      </c>
      <c r="D18715">
        <v>11268863</v>
      </c>
      <c r="E18715" s="2" t="s">
        <v>12</v>
      </c>
      <c r="F18715" s="1">
        <v>44228</v>
      </c>
      <c r="G18715" s="2" t="s">
        <v>18156</v>
      </c>
      <c r="H18715" s="2" t="s">
        <v>22705</v>
      </c>
      <c r="I18715" s="2" t="s">
        <v>4</v>
      </c>
      <c r="J18715" s="2" t="s">
        <v>5</v>
      </c>
      <c r="K18715" s="2" t="s">
        <v>66</v>
      </c>
      <c r="L18715" s="2" t="s">
        <v>19406</v>
      </c>
      <c r="M18715" s="2" t="s">
        <v>24</v>
      </c>
      <c r="N18715">
        <v>6815919358</v>
      </c>
      <c r="O18715">
        <v>0</v>
      </c>
      <c r="P18715">
        <v>925</v>
      </c>
      <c r="Q18715">
        <v>509</v>
      </c>
      <c r="R18715">
        <v>416</v>
      </c>
      <c r="S18715">
        <v>22</v>
      </c>
      <c r="T18715" s="2" t="s">
        <v>9</v>
      </c>
      <c r="U18715" s="2" t="s">
        <v>17</v>
      </c>
      <c r="V18715">
        <v>2021</v>
      </c>
      <c r="W18715" s="1">
        <v>44249</v>
      </c>
      <c r="X18715" s="1">
        <v>43785</v>
      </c>
      <c r="Y18715" s="1">
        <v>44249</v>
      </c>
      <c r="Z18715">
        <v>464</v>
      </c>
      <c r="AA18715">
        <v>0</v>
      </c>
      <c r="AB18715" s="2" t="s">
        <v>30</v>
      </c>
    </row>
    <row r="18716" spans="1:28" x14ac:dyDescent="0.25">
      <c r="A18716">
        <v>61860624</v>
      </c>
      <c r="B18716" s="2" t="s">
        <v>22704</v>
      </c>
      <c r="D18716">
        <v>11268863</v>
      </c>
      <c r="E18716" s="2" t="s">
        <v>12</v>
      </c>
      <c r="F18716" s="1">
        <v>44228</v>
      </c>
      <c r="G18716" s="2" t="s">
        <v>18156</v>
      </c>
      <c r="H18716" s="2" t="s">
        <v>22705</v>
      </c>
      <c r="I18716" s="2" t="s">
        <v>4</v>
      </c>
      <c r="J18716" s="2" t="s">
        <v>5</v>
      </c>
      <c r="K18716" s="2" t="s">
        <v>22</v>
      </c>
      <c r="L18716" s="2" t="s">
        <v>19406</v>
      </c>
      <c r="M18716" s="2" t="s">
        <v>24</v>
      </c>
      <c r="N18716">
        <v>6815919358</v>
      </c>
      <c r="O18716">
        <v>0</v>
      </c>
      <c r="P18716">
        <v>2969</v>
      </c>
      <c r="Q18716">
        <v>1633</v>
      </c>
      <c r="R18716">
        <v>1336</v>
      </c>
      <c r="S18716">
        <v>22</v>
      </c>
      <c r="T18716" s="2" t="s">
        <v>9</v>
      </c>
      <c r="U18716" s="2" t="s">
        <v>17</v>
      </c>
      <c r="V18716">
        <v>2021</v>
      </c>
      <c r="W18716" s="1">
        <v>44249</v>
      </c>
      <c r="X18716" s="1">
        <v>43785</v>
      </c>
      <c r="Y18716" s="1">
        <v>44249</v>
      </c>
      <c r="Z18716">
        <v>464</v>
      </c>
      <c r="AA18716">
        <v>0</v>
      </c>
      <c r="AB18716" s="2" t="s">
        <v>30</v>
      </c>
    </row>
    <row r="18717" spans="1:28" x14ac:dyDescent="0.25">
      <c r="A18717">
        <v>61866985</v>
      </c>
      <c r="B18717" s="2" t="s">
        <v>22706</v>
      </c>
      <c r="D18717">
        <v>10978567</v>
      </c>
      <c r="E18717" s="2" t="s">
        <v>12</v>
      </c>
      <c r="F18717" s="1">
        <v>44228</v>
      </c>
      <c r="G18717" s="2" t="s">
        <v>18156</v>
      </c>
      <c r="H18717" s="2" t="s">
        <v>20735</v>
      </c>
      <c r="I18717" s="2" t="s">
        <v>4</v>
      </c>
      <c r="J18717" s="2" t="s">
        <v>5</v>
      </c>
      <c r="K18717" s="2" t="s">
        <v>66</v>
      </c>
      <c r="L18717" s="2" t="s">
        <v>19367</v>
      </c>
      <c r="M18717" s="2" t="s">
        <v>24</v>
      </c>
      <c r="N18717">
        <v>5195549141</v>
      </c>
      <c r="O18717">
        <v>0</v>
      </c>
      <c r="P18717">
        <v>925</v>
      </c>
      <c r="Q18717">
        <v>462</v>
      </c>
      <c r="R18717">
        <v>462</v>
      </c>
      <c r="S18717">
        <v>19</v>
      </c>
      <c r="T18717" s="2" t="s">
        <v>9</v>
      </c>
      <c r="U18717" s="2" t="s">
        <v>63</v>
      </c>
      <c r="V18717">
        <v>2021</v>
      </c>
      <c r="W18717" s="1">
        <v>44246</v>
      </c>
      <c r="X18717" s="1">
        <v>44246</v>
      </c>
      <c r="Y18717" s="1">
        <v>44580</v>
      </c>
      <c r="Z18717">
        <v>0</v>
      </c>
      <c r="AA18717">
        <v>0</v>
      </c>
      <c r="AB18717" s="2" t="s">
        <v>18</v>
      </c>
    </row>
    <row r="18718" spans="1:28" x14ac:dyDescent="0.25">
      <c r="A18718">
        <v>61866985</v>
      </c>
      <c r="B18718" s="2" t="s">
        <v>22706</v>
      </c>
      <c r="D18718">
        <v>10978567</v>
      </c>
      <c r="E18718" s="2" t="s">
        <v>12</v>
      </c>
      <c r="F18718" s="1">
        <v>44228</v>
      </c>
      <c r="G18718" s="2" t="s">
        <v>18156</v>
      </c>
      <c r="H18718" s="2" t="s">
        <v>20735</v>
      </c>
      <c r="I18718" s="2" t="s">
        <v>4</v>
      </c>
      <c r="J18718" s="2" t="s">
        <v>5</v>
      </c>
      <c r="K18718" s="2" t="s">
        <v>22</v>
      </c>
      <c r="L18718" s="2" t="s">
        <v>19367</v>
      </c>
      <c r="M18718" s="2" t="s">
        <v>24</v>
      </c>
      <c r="N18718">
        <v>5195549141</v>
      </c>
      <c r="O18718">
        <v>0</v>
      </c>
      <c r="P18718">
        <v>2969</v>
      </c>
      <c r="Q18718">
        <v>1484</v>
      </c>
      <c r="R18718">
        <v>1484</v>
      </c>
      <c r="S18718">
        <v>19</v>
      </c>
      <c r="T18718" s="2" t="s">
        <v>9</v>
      </c>
      <c r="U18718" s="2" t="s">
        <v>63</v>
      </c>
      <c r="V18718">
        <v>2021</v>
      </c>
      <c r="W18718" s="1">
        <v>44246</v>
      </c>
      <c r="X18718" s="1">
        <v>44246</v>
      </c>
      <c r="Y18718" s="1">
        <v>44580</v>
      </c>
      <c r="Z18718">
        <v>0</v>
      </c>
      <c r="AA18718">
        <v>0</v>
      </c>
      <c r="AB18718" s="2" t="s">
        <v>18</v>
      </c>
    </row>
    <row r="18719" spans="1:28" x14ac:dyDescent="0.25">
      <c r="A18719">
        <v>61873339</v>
      </c>
      <c r="B18719" s="2" t="s">
        <v>22707</v>
      </c>
      <c r="D18719">
        <v>11004594</v>
      </c>
      <c r="E18719" s="2" t="s">
        <v>12</v>
      </c>
      <c r="F18719" s="1">
        <v>44228</v>
      </c>
      <c r="G18719" s="2" t="s">
        <v>18156</v>
      </c>
      <c r="H18719" s="2" t="s">
        <v>22708</v>
      </c>
      <c r="I18719" s="2" t="s">
        <v>4</v>
      </c>
      <c r="J18719" s="2" t="s">
        <v>5</v>
      </c>
      <c r="K18719" s="2" t="s">
        <v>272</v>
      </c>
      <c r="L18719" s="2" t="s">
        <v>18849</v>
      </c>
      <c r="M18719" s="2" t="s">
        <v>16</v>
      </c>
      <c r="N18719">
        <v>4254234171</v>
      </c>
      <c r="O18719">
        <v>0</v>
      </c>
      <c r="P18719">
        <v>2735</v>
      </c>
      <c r="Q18719">
        <v>1368</v>
      </c>
      <c r="R18719">
        <v>1368</v>
      </c>
      <c r="S18719">
        <v>23</v>
      </c>
      <c r="T18719" s="2" t="s">
        <v>9</v>
      </c>
      <c r="U18719" s="2" t="s">
        <v>17</v>
      </c>
      <c r="V18719">
        <v>2021</v>
      </c>
      <c r="W18719" s="1">
        <v>44250</v>
      </c>
      <c r="X18719" s="1">
        <v>44238</v>
      </c>
      <c r="Y18719" s="1">
        <v>44250</v>
      </c>
      <c r="Z18719">
        <v>12</v>
      </c>
      <c r="AA18719">
        <v>0</v>
      </c>
      <c r="AB18719" s="2" t="s">
        <v>30</v>
      </c>
    </row>
    <row r="18720" spans="1:28" x14ac:dyDescent="0.25">
      <c r="A18720">
        <v>61873339</v>
      </c>
      <c r="B18720" s="2" t="s">
        <v>22707</v>
      </c>
      <c r="D18720">
        <v>11004594</v>
      </c>
      <c r="E18720" s="2" t="s">
        <v>12</v>
      </c>
      <c r="F18720" s="1">
        <v>44228</v>
      </c>
      <c r="G18720" s="2" t="s">
        <v>18156</v>
      </c>
      <c r="H18720" s="2" t="s">
        <v>22708</v>
      </c>
      <c r="I18720" s="2" t="s">
        <v>4</v>
      </c>
      <c r="J18720" s="2" t="s">
        <v>5</v>
      </c>
      <c r="K18720" s="2" t="s">
        <v>22</v>
      </c>
      <c r="L18720" s="2" t="s">
        <v>18849</v>
      </c>
      <c r="M18720" s="2" t="s">
        <v>16</v>
      </c>
      <c r="N18720">
        <v>4254234171</v>
      </c>
      <c r="O18720">
        <v>0</v>
      </c>
      <c r="P18720">
        <v>2969</v>
      </c>
      <c r="Q18720">
        <v>1570</v>
      </c>
      <c r="R18720">
        <v>1399</v>
      </c>
      <c r="S18720">
        <v>23</v>
      </c>
      <c r="T18720" s="2" t="s">
        <v>9</v>
      </c>
      <c r="U18720" s="2" t="s">
        <v>17</v>
      </c>
      <c r="V18720">
        <v>2021</v>
      </c>
      <c r="W18720" s="1">
        <v>44250</v>
      </c>
      <c r="X18720" s="1">
        <v>44238</v>
      </c>
      <c r="Y18720" s="1">
        <v>44250</v>
      </c>
      <c r="Z18720">
        <v>12</v>
      </c>
      <c r="AA18720">
        <v>0</v>
      </c>
      <c r="AB18720" s="2" t="s">
        <v>30</v>
      </c>
    </row>
    <row r="18721" spans="1:28" x14ac:dyDescent="0.25">
      <c r="A18721">
        <v>61874748</v>
      </c>
      <c r="B18721" s="2" t="s">
        <v>22709</v>
      </c>
      <c r="D18721">
        <v>10986378</v>
      </c>
      <c r="E18721" s="2" t="s">
        <v>12</v>
      </c>
      <c r="F18721" s="1">
        <v>44228</v>
      </c>
      <c r="G18721" s="2" t="s">
        <v>18156</v>
      </c>
      <c r="H18721" s="2" t="s">
        <v>22710</v>
      </c>
      <c r="I18721" s="2" t="s">
        <v>4</v>
      </c>
      <c r="J18721" s="2" t="s">
        <v>5</v>
      </c>
      <c r="K18721" s="2" t="s">
        <v>118</v>
      </c>
      <c r="L18721" s="2" t="s">
        <v>18915</v>
      </c>
      <c r="M18721" s="2" t="s">
        <v>16</v>
      </c>
      <c r="N18721">
        <v>3262411167</v>
      </c>
      <c r="O18721">
        <v>0</v>
      </c>
      <c r="P18721">
        <v>825</v>
      </c>
      <c r="Q18721">
        <v>330</v>
      </c>
      <c r="R18721">
        <v>495</v>
      </c>
      <c r="S18721">
        <v>20</v>
      </c>
      <c r="T18721" s="2" t="s">
        <v>9</v>
      </c>
      <c r="U18721" s="2" t="s">
        <v>262</v>
      </c>
      <c r="V18721">
        <v>2021</v>
      </c>
      <c r="W18721" s="1">
        <v>44247</v>
      </c>
      <c r="X18721" s="1">
        <v>44247</v>
      </c>
      <c r="Y18721" s="1">
        <v>44247</v>
      </c>
      <c r="Z18721">
        <v>0</v>
      </c>
      <c r="AA18721">
        <v>0</v>
      </c>
      <c r="AB18721" s="2" t="s">
        <v>18</v>
      </c>
    </row>
    <row r="18722" spans="1:28" x14ac:dyDescent="0.25">
      <c r="A18722">
        <v>61881609</v>
      </c>
      <c r="B18722" s="2" t="s">
        <v>22711</v>
      </c>
      <c r="D18722">
        <v>10995003</v>
      </c>
      <c r="E18722" s="2" t="s">
        <v>12</v>
      </c>
      <c r="F18722" s="1">
        <v>44228</v>
      </c>
      <c r="G18722" s="2" t="s">
        <v>18156</v>
      </c>
      <c r="H18722" s="2" t="s">
        <v>22712</v>
      </c>
      <c r="I18722" s="2" t="s">
        <v>4</v>
      </c>
      <c r="J18722" s="2" t="s">
        <v>5</v>
      </c>
      <c r="K18722" s="2" t="s">
        <v>66</v>
      </c>
      <c r="L18722" s="2" t="s">
        <v>19367</v>
      </c>
      <c r="M18722" s="2" t="s">
        <v>24</v>
      </c>
      <c r="N18722">
        <v>5195549141</v>
      </c>
      <c r="O18722">
        <v>0</v>
      </c>
      <c r="P18722">
        <v>925</v>
      </c>
      <c r="Q18722">
        <v>0</v>
      </c>
      <c r="R18722">
        <v>925</v>
      </c>
      <c r="S18722">
        <v>22</v>
      </c>
      <c r="T18722" s="2" t="s">
        <v>9</v>
      </c>
      <c r="U18722" s="2" t="s">
        <v>10</v>
      </c>
      <c r="V18722">
        <v>2021</v>
      </c>
      <c r="W18722" s="1">
        <v>44249</v>
      </c>
      <c r="X18722" s="1">
        <v>44249</v>
      </c>
      <c r="Y18722" s="1">
        <v>44249</v>
      </c>
      <c r="Z18722">
        <v>0</v>
      </c>
      <c r="AA18722">
        <v>0</v>
      </c>
      <c r="AB18722" s="2" t="s">
        <v>18</v>
      </c>
    </row>
    <row r="18723" spans="1:28" x14ac:dyDescent="0.25">
      <c r="A18723">
        <v>61881609</v>
      </c>
      <c r="B18723" s="2" t="s">
        <v>22711</v>
      </c>
      <c r="D18723">
        <v>10995003</v>
      </c>
      <c r="E18723" s="2" t="s">
        <v>12</v>
      </c>
      <c r="F18723" s="1">
        <v>44228</v>
      </c>
      <c r="G18723" s="2" t="s">
        <v>18156</v>
      </c>
      <c r="H18723" s="2" t="s">
        <v>22712</v>
      </c>
      <c r="I18723" s="2" t="s">
        <v>4</v>
      </c>
      <c r="J18723" s="2" t="s">
        <v>5</v>
      </c>
      <c r="K18723" s="2" t="s">
        <v>22</v>
      </c>
      <c r="L18723" s="2" t="s">
        <v>19367</v>
      </c>
      <c r="M18723" s="2" t="s">
        <v>24</v>
      </c>
      <c r="N18723">
        <v>5195549141</v>
      </c>
      <c r="O18723">
        <v>0</v>
      </c>
      <c r="P18723">
        <v>2969</v>
      </c>
      <c r="Q18723">
        <v>1570</v>
      </c>
      <c r="R18723">
        <v>1399</v>
      </c>
      <c r="S18723">
        <v>22</v>
      </c>
      <c r="T18723" s="2" t="s">
        <v>9</v>
      </c>
      <c r="U18723" s="2" t="s">
        <v>10</v>
      </c>
      <c r="V18723">
        <v>2021</v>
      </c>
      <c r="W18723" s="1">
        <v>44249</v>
      </c>
      <c r="X18723" s="1">
        <v>44249</v>
      </c>
      <c r="Y18723" s="1">
        <v>44249</v>
      </c>
      <c r="Z18723">
        <v>0</v>
      </c>
      <c r="AA18723">
        <v>0</v>
      </c>
      <c r="AB18723" s="2" t="s">
        <v>18</v>
      </c>
    </row>
    <row r="18724" spans="1:28" x14ac:dyDescent="0.25">
      <c r="A18724">
        <v>61884583</v>
      </c>
      <c r="B18724" s="2" t="s">
        <v>22713</v>
      </c>
      <c r="D18724">
        <v>11303766</v>
      </c>
      <c r="E18724" s="2" t="s">
        <v>12</v>
      </c>
      <c r="F18724" s="1">
        <v>44228</v>
      </c>
      <c r="G18724" s="2" t="s">
        <v>18156</v>
      </c>
      <c r="H18724" s="2" t="s">
        <v>22714</v>
      </c>
      <c r="I18724" s="2" t="s">
        <v>4</v>
      </c>
      <c r="J18724" s="2" t="s">
        <v>5</v>
      </c>
      <c r="K18724" s="2" t="s">
        <v>66</v>
      </c>
      <c r="L18724" s="2" t="s">
        <v>18899</v>
      </c>
      <c r="M18724" s="2" t="s">
        <v>24</v>
      </c>
      <c r="N18724">
        <v>80310478120</v>
      </c>
      <c r="O18724">
        <v>0</v>
      </c>
      <c r="P18724">
        <v>925</v>
      </c>
      <c r="Q18724">
        <v>310</v>
      </c>
      <c r="R18724">
        <v>615</v>
      </c>
      <c r="S18724">
        <v>23</v>
      </c>
      <c r="T18724" s="2" t="s">
        <v>9</v>
      </c>
      <c r="U18724" s="2" t="s">
        <v>17</v>
      </c>
      <c r="V18724">
        <v>2021</v>
      </c>
      <c r="W18724" s="1">
        <v>44250</v>
      </c>
      <c r="X18724" s="1">
        <v>44249</v>
      </c>
      <c r="Y18724" s="1">
        <v>44250</v>
      </c>
      <c r="Z18724">
        <v>1</v>
      </c>
      <c r="AA18724">
        <v>0</v>
      </c>
      <c r="AB18724" s="2" t="s">
        <v>30</v>
      </c>
    </row>
    <row r="18725" spans="1:28" x14ac:dyDescent="0.25">
      <c r="A18725">
        <v>61884583</v>
      </c>
      <c r="B18725" s="2" t="s">
        <v>22713</v>
      </c>
      <c r="D18725">
        <v>11303766</v>
      </c>
      <c r="E18725" s="2" t="s">
        <v>12</v>
      </c>
      <c r="F18725" s="1">
        <v>44228</v>
      </c>
      <c r="G18725" s="2" t="s">
        <v>18156</v>
      </c>
      <c r="H18725" s="2" t="s">
        <v>22714</v>
      </c>
      <c r="I18725" s="2" t="s">
        <v>4</v>
      </c>
      <c r="J18725" s="2" t="s">
        <v>5</v>
      </c>
      <c r="K18725" s="2" t="s">
        <v>70</v>
      </c>
      <c r="L18725" s="2" t="s">
        <v>18899</v>
      </c>
      <c r="M18725" s="2" t="s">
        <v>24</v>
      </c>
      <c r="N18725">
        <v>80310478120</v>
      </c>
      <c r="O18725">
        <v>0</v>
      </c>
      <c r="P18725">
        <v>6265</v>
      </c>
      <c r="Q18725">
        <v>2098</v>
      </c>
      <c r="R18725">
        <v>4167</v>
      </c>
      <c r="S18725">
        <v>23</v>
      </c>
      <c r="T18725" s="2" t="s">
        <v>9</v>
      </c>
      <c r="U18725" s="2" t="s">
        <v>17</v>
      </c>
      <c r="V18725">
        <v>2021</v>
      </c>
      <c r="W18725" s="1">
        <v>44250</v>
      </c>
      <c r="X18725" s="1">
        <v>44249</v>
      </c>
      <c r="Y18725" s="1">
        <v>44250</v>
      </c>
      <c r="Z18725">
        <v>1</v>
      </c>
      <c r="AA18725">
        <v>0</v>
      </c>
      <c r="AB18725" s="2" t="s">
        <v>30</v>
      </c>
    </row>
    <row r="18726" spans="1:28" x14ac:dyDescent="0.25">
      <c r="A18726">
        <v>61884583</v>
      </c>
      <c r="B18726" s="2" t="s">
        <v>22713</v>
      </c>
      <c r="D18726">
        <v>11303766</v>
      </c>
      <c r="E18726" s="2" t="s">
        <v>12</v>
      </c>
      <c r="F18726" s="1">
        <v>44228</v>
      </c>
      <c r="G18726" s="2" t="s">
        <v>18156</v>
      </c>
      <c r="H18726" s="2" t="s">
        <v>22714</v>
      </c>
      <c r="I18726" s="2" t="s">
        <v>4</v>
      </c>
      <c r="J18726" s="2" t="s">
        <v>5</v>
      </c>
      <c r="K18726" s="2" t="s">
        <v>22</v>
      </c>
      <c r="L18726" s="2" t="s">
        <v>18899</v>
      </c>
      <c r="M18726" s="2" t="s">
        <v>24</v>
      </c>
      <c r="N18726">
        <v>80310478120</v>
      </c>
      <c r="O18726">
        <v>0</v>
      </c>
      <c r="P18726">
        <v>2969</v>
      </c>
      <c r="Q18726">
        <v>2038</v>
      </c>
      <c r="R18726">
        <v>931</v>
      </c>
      <c r="S18726">
        <v>23</v>
      </c>
      <c r="T18726" s="2" t="s">
        <v>9</v>
      </c>
      <c r="U18726" s="2" t="s">
        <v>17</v>
      </c>
      <c r="V18726">
        <v>2021</v>
      </c>
      <c r="W18726" s="1">
        <v>44250</v>
      </c>
      <c r="X18726" s="1">
        <v>44249</v>
      </c>
      <c r="Y18726" s="1">
        <v>44250</v>
      </c>
      <c r="Z18726">
        <v>1</v>
      </c>
      <c r="AA18726">
        <v>0</v>
      </c>
      <c r="AB18726" s="2" t="s">
        <v>30</v>
      </c>
    </row>
    <row r="18727" spans="1:28" x14ac:dyDescent="0.25">
      <c r="A18727">
        <v>61886283</v>
      </c>
      <c r="B18727" s="2" t="s">
        <v>22715</v>
      </c>
      <c r="D18727">
        <v>10998960</v>
      </c>
      <c r="E18727" s="2" t="s">
        <v>12</v>
      </c>
      <c r="F18727" s="1">
        <v>44228</v>
      </c>
      <c r="G18727" s="2" t="s">
        <v>18156</v>
      </c>
      <c r="H18727" s="2" t="s">
        <v>22716</v>
      </c>
      <c r="I18727" s="2" t="s">
        <v>4</v>
      </c>
      <c r="J18727" s="2" t="s">
        <v>5</v>
      </c>
      <c r="K18727" s="2" t="s">
        <v>22</v>
      </c>
      <c r="L18727" s="2" t="s">
        <v>19406</v>
      </c>
      <c r="M18727" s="2" t="s">
        <v>24</v>
      </c>
      <c r="N18727">
        <v>6815919358</v>
      </c>
      <c r="O18727">
        <v>0</v>
      </c>
      <c r="P18727">
        <v>2969</v>
      </c>
      <c r="Q18727">
        <v>1570</v>
      </c>
      <c r="R18727">
        <v>1399</v>
      </c>
      <c r="S18727">
        <v>22</v>
      </c>
      <c r="T18727" s="2" t="s">
        <v>9</v>
      </c>
      <c r="U18727" s="2" t="s">
        <v>520</v>
      </c>
      <c r="V18727">
        <v>2021</v>
      </c>
      <c r="W18727" s="1">
        <v>44249</v>
      </c>
      <c r="X18727" s="1">
        <v>44249</v>
      </c>
      <c r="Y18727" s="1">
        <v>44249</v>
      </c>
      <c r="Z18727">
        <v>0</v>
      </c>
      <c r="AA18727">
        <v>0</v>
      </c>
      <c r="AB18727" s="2" t="s">
        <v>18</v>
      </c>
    </row>
    <row r="18728" spans="1:28" x14ac:dyDescent="0.25">
      <c r="A18728">
        <v>61893001</v>
      </c>
      <c r="B18728" s="2" t="s">
        <v>22717</v>
      </c>
      <c r="D18728">
        <v>11311524</v>
      </c>
      <c r="E18728" s="2" t="s">
        <v>12</v>
      </c>
      <c r="F18728" s="1">
        <v>44228</v>
      </c>
      <c r="G18728" s="2" t="s">
        <v>18156</v>
      </c>
      <c r="H18728" s="2" t="s">
        <v>20403</v>
      </c>
      <c r="I18728" s="2" t="s">
        <v>4</v>
      </c>
      <c r="J18728" s="2" t="s">
        <v>5</v>
      </c>
      <c r="K18728" s="2" t="s">
        <v>66</v>
      </c>
      <c r="L18728" s="2" t="s">
        <v>18899</v>
      </c>
      <c r="M18728" s="2" t="s">
        <v>24</v>
      </c>
      <c r="N18728">
        <v>80310478120</v>
      </c>
      <c r="O18728">
        <v>0</v>
      </c>
      <c r="P18728">
        <v>925</v>
      </c>
      <c r="Q18728">
        <v>88</v>
      </c>
      <c r="R18728">
        <v>837</v>
      </c>
      <c r="S18728">
        <v>23</v>
      </c>
      <c r="T18728" s="2" t="s">
        <v>9</v>
      </c>
      <c r="U18728" s="2" t="s">
        <v>17</v>
      </c>
      <c r="V18728">
        <v>2021</v>
      </c>
      <c r="W18728" s="1">
        <v>44250</v>
      </c>
      <c r="X18728" s="1">
        <v>44250</v>
      </c>
      <c r="Y18728" s="1">
        <v>44864</v>
      </c>
      <c r="Z18728">
        <v>0</v>
      </c>
      <c r="AA18728">
        <v>0</v>
      </c>
      <c r="AB18728" s="2" t="s">
        <v>18</v>
      </c>
    </row>
    <row r="18729" spans="1:28" x14ac:dyDescent="0.25">
      <c r="A18729">
        <v>61893001</v>
      </c>
      <c r="B18729" s="2" t="s">
        <v>22717</v>
      </c>
      <c r="D18729">
        <v>11311524</v>
      </c>
      <c r="E18729" s="2" t="s">
        <v>12</v>
      </c>
      <c r="F18729" s="1">
        <v>44228</v>
      </c>
      <c r="G18729" s="2" t="s">
        <v>18156</v>
      </c>
      <c r="H18729" s="2" t="s">
        <v>20403</v>
      </c>
      <c r="I18729" s="2" t="s">
        <v>4</v>
      </c>
      <c r="J18729" s="2" t="s">
        <v>5</v>
      </c>
      <c r="K18729" s="2" t="s">
        <v>22</v>
      </c>
      <c r="L18729" s="2" t="s">
        <v>18899</v>
      </c>
      <c r="M18729" s="2" t="s">
        <v>24</v>
      </c>
      <c r="N18729">
        <v>80310478120</v>
      </c>
      <c r="O18729">
        <v>0</v>
      </c>
      <c r="P18729">
        <v>2969</v>
      </c>
      <c r="Q18729">
        <v>1702</v>
      </c>
      <c r="R18729">
        <v>1267</v>
      </c>
      <c r="S18729">
        <v>23</v>
      </c>
      <c r="T18729" s="2" t="s">
        <v>9</v>
      </c>
      <c r="U18729" s="2" t="s">
        <v>17</v>
      </c>
      <c r="V18729">
        <v>2021</v>
      </c>
      <c r="W18729" s="1">
        <v>44250</v>
      </c>
      <c r="X18729" s="1">
        <v>44250</v>
      </c>
      <c r="Y18729" s="1">
        <v>44864</v>
      </c>
      <c r="Z18729">
        <v>0</v>
      </c>
      <c r="AA18729">
        <v>0</v>
      </c>
      <c r="AB18729" s="2" t="s">
        <v>18</v>
      </c>
    </row>
    <row r="18730" spans="1:28" x14ac:dyDescent="0.25">
      <c r="A18730">
        <v>61899164</v>
      </c>
      <c r="B18730" s="2" t="s">
        <v>22718</v>
      </c>
      <c r="D18730">
        <v>11034371</v>
      </c>
      <c r="E18730" s="2" t="s">
        <v>12</v>
      </c>
      <c r="F18730" s="1">
        <v>44228</v>
      </c>
      <c r="G18730" s="2" t="s">
        <v>18156</v>
      </c>
      <c r="H18730" s="2" t="s">
        <v>22719</v>
      </c>
      <c r="I18730" s="2" t="s">
        <v>4</v>
      </c>
      <c r="J18730" s="2" t="s">
        <v>5</v>
      </c>
      <c r="K18730" s="2" t="s">
        <v>66</v>
      </c>
      <c r="L18730" s="2" t="s">
        <v>19367</v>
      </c>
      <c r="M18730" s="2" t="s">
        <v>24</v>
      </c>
      <c r="N18730">
        <v>5195549141</v>
      </c>
      <c r="O18730">
        <v>0</v>
      </c>
      <c r="P18730">
        <v>925</v>
      </c>
      <c r="Q18730">
        <v>462</v>
      </c>
      <c r="R18730">
        <v>462</v>
      </c>
      <c r="S18730">
        <v>24</v>
      </c>
      <c r="T18730" s="2" t="s">
        <v>9</v>
      </c>
      <c r="U18730" s="2" t="s">
        <v>17</v>
      </c>
      <c r="V18730">
        <v>2021</v>
      </c>
      <c r="W18730" s="1">
        <v>44251</v>
      </c>
      <c r="X18730" s="1">
        <v>44083</v>
      </c>
      <c r="Y18730" s="1">
        <v>44251</v>
      </c>
      <c r="Z18730">
        <v>168</v>
      </c>
      <c r="AA18730">
        <v>0</v>
      </c>
      <c r="AB18730" s="2" t="s">
        <v>30</v>
      </c>
    </row>
    <row r="18731" spans="1:28" x14ac:dyDescent="0.25">
      <c r="A18731">
        <v>61899164</v>
      </c>
      <c r="B18731" s="2" t="s">
        <v>22718</v>
      </c>
      <c r="D18731">
        <v>11034371</v>
      </c>
      <c r="E18731" s="2" t="s">
        <v>12</v>
      </c>
      <c r="F18731" s="1">
        <v>44228</v>
      </c>
      <c r="G18731" s="2" t="s">
        <v>18156</v>
      </c>
      <c r="H18731" s="2" t="s">
        <v>22719</v>
      </c>
      <c r="I18731" s="2" t="s">
        <v>4</v>
      </c>
      <c r="J18731" s="2" t="s">
        <v>5</v>
      </c>
      <c r="K18731" s="2" t="s">
        <v>22</v>
      </c>
      <c r="L18731" s="2" t="s">
        <v>19367</v>
      </c>
      <c r="M18731" s="2" t="s">
        <v>24</v>
      </c>
      <c r="N18731">
        <v>5195549141</v>
      </c>
      <c r="O18731">
        <v>0</v>
      </c>
      <c r="P18731">
        <v>2969</v>
      </c>
      <c r="Q18731">
        <v>1570</v>
      </c>
      <c r="R18731">
        <v>1399</v>
      </c>
      <c r="S18731">
        <v>24</v>
      </c>
      <c r="T18731" s="2" t="s">
        <v>9</v>
      </c>
      <c r="U18731" s="2" t="s">
        <v>17</v>
      </c>
      <c r="V18731">
        <v>2021</v>
      </c>
      <c r="W18731" s="1">
        <v>44251</v>
      </c>
      <c r="X18731" s="1">
        <v>44083</v>
      </c>
      <c r="Y18731" s="1">
        <v>44251</v>
      </c>
      <c r="Z18731">
        <v>168</v>
      </c>
      <c r="AA18731">
        <v>0</v>
      </c>
      <c r="AB18731" s="2" t="s">
        <v>30</v>
      </c>
    </row>
    <row r="18732" spans="1:28" x14ac:dyDescent="0.25">
      <c r="A18732">
        <v>61900425</v>
      </c>
      <c r="B18732" s="2" t="s">
        <v>22720</v>
      </c>
      <c r="D18732">
        <v>11047444</v>
      </c>
      <c r="E18732" s="2" t="s">
        <v>12</v>
      </c>
      <c r="F18732" s="1">
        <v>44228</v>
      </c>
      <c r="G18732" s="2" t="s">
        <v>18156</v>
      </c>
      <c r="H18732" s="2" t="s">
        <v>22721</v>
      </c>
      <c r="I18732" s="2" t="s">
        <v>4</v>
      </c>
      <c r="J18732" s="2" t="s">
        <v>5</v>
      </c>
      <c r="K18732" s="2" t="s">
        <v>66</v>
      </c>
      <c r="L18732" s="2" t="s">
        <v>19367</v>
      </c>
      <c r="M18732" s="2" t="s">
        <v>24</v>
      </c>
      <c r="N18732">
        <v>5195549141</v>
      </c>
      <c r="O18732">
        <v>0</v>
      </c>
      <c r="P18732">
        <v>925</v>
      </c>
      <c r="Q18732">
        <v>147</v>
      </c>
      <c r="R18732">
        <v>778</v>
      </c>
      <c r="S18732">
        <v>24</v>
      </c>
      <c r="T18732" s="2" t="s">
        <v>9</v>
      </c>
      <c r="U18732" s="2" t="s">
        <v>17</v>
      </c>
      <c r="V18732">
        <v>2021</v>
      </c>
      <c r="W18732" s="1">
        <v>44251</v>
      </c>
      <c r="X18732" s="1">
        <v>43770</v>
      </c>
      <c r="Y18732" s="1">
        <v>44251</v>
      </c>
      <c r="Z18732">
        <v>481</v>
      </c>
      <c r="AA18732">
        <v>0</v>
      </c>
      <c r="AB18732" s="2" t="s">
        <v>30</v>
      </c>
    </row>
    <row r="18733" spans="1:28" x14ac:dyDescent="0.25">
      <c r="A18733">
        <v>61900425</v>
      </c>
      <c r="B18733" s="2" t="s">
        <v>22720</v>
      </c>
      <c r="D18733">
        <v>11047444</v>
      </c>
      <c r="E18733" s="2" t="s">
        <v>12</v>
      </c>
      <c r="F18733" s="1">
        <v>44228</v>
      </c>
      <c r="G18733" s="2" t="s">
        <v>18156</v>
      </c>
      <c r="H18733" s="2" t="s">
        <v>22721</v>
      </c>
      <c r="I18733" s="2" t="s">
        <v>4</v>
      </c>
      <c r="J18733" s="2" t="s">
        <v>5</v>
      </c>
      <c r="K18733" s="2" t="s">
        <v>22</v>
      </c>
      <c r="L18733" s="2" t="s">
        <v>19367</v>
      </c>
      <c r="M18733" s="2" t="s">
        <v>24</v>
      </c>
      <c r="N18733">
        <v>5195549141</v>
      </c>
      <c r="O18733">
        <v>0</v>
      </c>
      <c r="P18733">
        <v>2969</v>
      </c>
      <c r="Q18733">
        <v>1793</v>
      </c>
      <c r="R18733">
        <v>1176</v>
      </c>
      <c r="S18733">
        <v>24</v>
      </c>
      <c r="T18733" s="2" t="s">
        <v>9</v>
      </c>
      <c r="U18733" s="2" t="s">
        <v>17</v>
      </c>
      <c r="V18733">
        <v>2021</v>
      </c>
      <c r="W18733" s="1">
        <v>44251</v>
      </c>
      <c r="X18733" s="1">
        <v>43770</v>
      </c>
      <c r="Y18733" s="1">
        <v>44251</v>
      </c>
      <c r="Z18733">
        <v>481</v>
      </c>
      <c r="AA18733">
        <v>0</v>
      </c>
      <c r="AB18733" s="2" t="s">
        <v>30</v>
      </c>
    </row>
    <row r="18734" spans="1:28" x14ac:dyDescent="0.25">
      <c r="A18734">
        <v>61903474</v>
      </c>
      <c r="B18734" s="2" t="s">
        <v>22722</v>
      </c>
      <c r="D18734">
        <v>11041581</v>
      </c>
      <c r="E18734" s="2" t="s">
        <v>12</v>
      </c>
      <c r="F18734" s="1">
        <v>44228</v>
      </c>
      <c r="G18734" s="2" t="s">
        <v>18156</v>
      </c>
      <c r="H18734" s="2" t="s">
        <v>22723</v>
      </c>
      <c r="I18734" s="2" t="s">
        <v>4</v>
      </c>
      <c r="J18734" s="2" t="s">
        <v>5</v>
      </c>
      <c r="K18734" s="2" t="s">
        <v>66</v>
      </c>
      <c r="L18734" s="2" t="s">
        <v>19406</v>
      </c>
      <c r="M18734" s="2" t="s">
        <v>24</v>
      </c>
      <c r="N18734">
        <v>6815919358</v>
      </c>
      <c r="O18734">
        <v>0</v>
      </c>
      <c r="P18734">
        <v>925</v>
      </c>
      <c r="Q18734">
        <v>509</v>
      </c>
      <c r="R18734">
        <v>416</v>
      </c>
      <c r="S18734">
        <v>24</v>
      </c>
      <c r="T18734" s="2" t="s">
        <v>296</v>
      </c>
      <c r="U18734" s="2" t="s">
        <v>1399</v>
      </c>
      <c r="V18734">
        <v>2021</v>
      </c>
      <c r="W18734" s="1">
        <v>44251</v>
      </c>
      <c r="X18734" s="1">
        <v>44247</v>
      </c>
      <c r="Y18734" s="1">
        <v>44251</v>
      </c>
      <c r="Z18734">
        <v>4</v>
      </c>
      <c r="AA18734">
        <v>0</v>
      </c>
      <c r="AB18734" s="2" t="s">
        <v>30</v>
      </c>
    </row>
    <row r="18735" spans="1:28" x14ac:dyDescent="0.25">
      <c r="A18735">
        <v>61903474</v>
      </c>
      <c r="B18735" s="2" t="s">
        <v>22722</v>
      </c>
      <c r="D18735">
        <v>11041581</v>
      </c>
      <c r="E18735" s="2" t="s">
        <v>12</v>
      </c>
      <c r="F18735" s="1">
        <v>44228</v>
      </c>
      <c r="G18735" s="2" t="s">
        <v>18156</v>
      </c>
      <c r="H18735" s="2" t="s">
        <v>22723</v>
      </c>
      <c r="I18735" s="2" t="s">
        <v>4</v>
      </c>
      <c r="J18735" s="2" t="s">
        <v>5</v>
      </c>
      <c r="K18735" s="2" t="s">
        <v>22</v>
      </c>
      <c r="L18735" s="2" t="s">
        <v>19406</v>
      </c>
      <c r="M18735" s="2" t="s">
        <v>24</v>
      </c>
      <c r="N18735">
        <v>6815919358</v>
      </c>
      <c r="O18735">
        <v>0</v>
      </c>
      <c r="P18735">
        <v>2969</v>
      </c>
      <c r="Q18735">
        <v>1633</v>
      </c>
      <c r="R18735">
        <v>1336</v>
      </c>
      <c r="S18735">
        <v>24</v>
      </c>
      <c r="T18735" s="2" t="s">
        <v>296</v>
      </c>
      <c r="U18735" s="2" t="s">
        <v>1399</v>
      </c>
      <c r="V18735">
        <v>2021</v>
      </c>
      <c r="W18735" s="1">
        <v>44251</v>
      </c>
      <c r="X18735" s="1">
        <v>44247</v>
      </c>
      <c r="Y18735" s="1">
        <v>44251</v>
      </c>
      <c r="Z18735">
        <v>4</v>
      </c>
      <c r="AA18735">
        <v>0</v>
      </c>
      <c r="AB18735" s="2" t="s">
        <v>30</v>
      </c>
    </row>
    <row r="18736" spans="1:28" x14ac:dyDescent="0.25">
      <c r="A18736">
        <v>61904097</v>
      </c>
      <c r="B18736" s="2" t="s">
        <v>22724</v>
      </c>
      <c r="D18736">
        <v>11015785</v>
      </c>
      <c r="E18736" s="2" t="s">
        <v>12</v>
      </c>
      <c r="F18736" s="1">
        <v>44228</v>
      </c>
      <c r="G18736" s="2" t="s">
        <v>18156</v>
      </c>
      <c r="H18736" s="2" t="s">
        <v>22725</v>
      </c>
      <c r="I18736" s="2" t="s">
        <v>4</v>
      </c>
      <c r="J18736" s="2" t="s">
        <v>5</v>
      </c>
      <c r="K18736" s="2" t="s">
        <v>66</v>
      </c>
      <c r="L18736" s="2" t="s">
        <v>19406</v>
      </c>
      <c r="M18736" s="2" t="s">
        <v>24</v>
      </c>
      <c r="N18736">
        <v>6815919358</v>
      </c>
      <c r="O18736">
        <v>0</v>
      </c>
      <c r="P18736">
        <v>925</v>
      </c>
      <c r="Q18736">
        <v>147</v>
      </c>
      <c r="R18736">
        <v>778</v>
      </c>
      <c r="S18736">
        <v>24</v>
      </c>
      <c r="T18736" s="2" t="s">
        <v>9</v>
      </c>
      <c r="U18736" s="2" t="s">
        <v>17</v>
      </c>
      <c r="V18736">
        <v>2021</v>
      </c>
      <c r="W18736" s="1">
        <v>44251</v>
      </c>
      <c r="X18736" s="1">
        <v>44251</v>
      </c>
      <c r="Y18736" s="1">
        <v>44251</v>
      </c>
      <c r="Z18736">
        <v>0</v>
      </c>
      <c r="AA18736">
        <v>0</v>
      </c>
      <c r="AB18736" s="2" t="s">
        <v>18</v>
      </c>
    </row>
    <row r="18737" spans="1:28" x14ac:dyDescent="0.25">
      <c r="A18737">
        <v>61904097</v>
      </c>
      <c r="B18737" s="2" t="s">
        <v>22724</v>
      </c>
      <c r="D18737">
        <v>11015785</v>
      </c>
      <c r="E18737" s="2" t="s">
        <v>12</v>
      </c>
      <c r="F18737" s="1">
        <v>44228</v>
      </c>
      <c r="G18737" s="2" t="s">
        <v>18156</v>
      </c>
      <c r="H18737" s="2" t="s">
        <v>22725</v>
      </c>
      <c r="I18737" s="2" t="s">
        <v>4</v>
      </c>
      <c r="J18737" s="2" t="s">
        <v>5</v>
      </c>
      <c r="K18737" s="2" t="s">
        <v>22</v>
      </c>
      <c r="L18737" s="2" t="s">
        <v>19406</v>
      </c>
      <c r="M18737" s="2" t="s">
        <v>24</v>
      </c>
      <c r="N18737">
        <v>6815919358</v>
      </c>
      <c r="O18737">
        <v>0</v>
      </c>
      <c r="P18737">
        <v>2969</v>
      </c>
      <c r="Q18737">
        <v>1793</v>
      </c>
      <c r="R18737">
        <v>1176</v>
      </c>
      <c r="S18737">
        <v>24</v>
      </c>
      <c r="T18737" s="2" t="s">
        <v>9</v>
      </c>
      <c r="U18737" s="2" t="s">
        <v>17</v>
      </c>
      <c r="V18737">
        <v>2021</v>
      </c>
      <c r="W18737" s="1">
        <v>44251</v>
      </c>
      <c r="X18737" s="1">
        <v>44251</v>
      </c>
      <c r="Y18737" s="1">
        <v>44251</v>
      </c>
      <c r="Z18737">
        <v>0</v>
      </c>
      <c r="AA18737">
        <v>0</v>
      </c>
      <c r="AB18737" s="2" t="s">
        <v>18</v>
      </c>
    </row>
    <row r="18738" spans="1:28" x14ac:dyDescent="0.25">
      <c r="A18738">
        <v>61904781</v>
      </c>
      <c r="B18738" s="2" t="s">
        <v>22726</v>
      </c>
      <c r="D18738">
        <v>11016495</v>
      </c>
      <c r="E18738" s="2" t="s">
        <v>12</v>
      </c>
      <c r="F18738" s="1">
        <v>44228</v>
      </c>
      <c r="G18738" s="2" t="s">
        <v>18156</v>
      </c>
      <c r="H18738" s="2" t="s">
        <v>22727</v>
      </c>
      <c r="I18738" s="2" t="s">
        <v>4</v>
      </c>
      <c r="J18738" s="2" t="s">
        <v>5</v>
      </c>
      <c r="K18738" s="2" t="s">
        <v>14</v>
      </c>
      <c r="L18738" s="2" t="s">
        <v>7</v>
      </c>
      <c r="M18738" s="2" t="s">
        <v>8</v>
      </c>
      <c r="N18738">
        <v>2421248108</v>
      </c>
      <c r="O18738">
        <v>0</v>
      </c>
      <c r="P18738">
        <v>2305</v>
      </c>
      <c r="Q18738">
        <v>922</v>
      </c>
      <c r="R18738">
        <v>1383</v>
      </c>
      <c r="S18738">
        <v>24</v>
      </c>
      <c r="T18738" s="2" t="s">
        <v>9</v>
      </c>
      <c r="U18738" s="2" t="s">
        <v>17</v>
      </c>
      <c r="V18738">
        <v>2021</v>
      </c>
      <c r="W18738" s="1">
        <v>44251</v>
      </c>
      <c r="X18738" s="1">
        <v>44251</v>
      </c>
      <c r="Y18738" s="1">
        <v>44251</v>
      </c>
      <c r="Z18738">
        <v>0</v>
      </c>
      <c r="AA18738">
        <v>0</v>
      </c>
      <c r="AB18738" s="2" t="s">
        <v>18</v>
      </c>
    </row>
    <row r="18739" spans="1:28" x14ac:dyDescent="0.25">
      <c r="A18739">
        <v>61904781</v>
      </c>
      <c r="B18739" s="2" t="s">
        <v>22726</v>
      </c>
      <c r="D18739">
        <v>11016495</v>
      </c>
      <c r="E18739" s="2" t="s">
        <v>12</v>
      </c>
      <c r="F18739" s="1">
        <v>44228</v>
      </c>
      <c r="G18739" s="2" t="s">
        <v>18156</v>
      </c>
      <c r="H18739" s="2" t="s">
        <v>22727</v>
      </c>
      <c r="I18739" s="2" t="s">
        <v>4</v>
      </c>
      <c r="J18739" s="2" t="s">
        <v>5</v>
      </c>
      <c r="K18739" s="2" t="s">
        <v>147</v>
      </c>
      <c r="L18739" s="2" t="s">
        <v>7</v>
      </c>
      <c r="M18739" s="2" t="s">
        <v>8</v>
      </c>
      <c r="N18739">
        <v>2421248108</v>
      </c>
      <c r="O18739">
        <v>0</v>
      </c>
      <c r="P18739">
        <v>2109</v>
      </c>
      <c r="Q18739">
        <v>844</v>
      </c>
      <c r="R18739">
        <v>1265</v>
      </c>
      <c r="S18739">
        <v>24</v>
      </c>
      <c r="T18739" s="2" t="s">
        <v>9</v>
      </c>
      <c r="U18739" s="2" t="s">
        <v>17</v>
      </c>
      <c r="V18739">
        <v>2021</v>
      </c>
      <c r="W18739" s="1">
        <v>44251</v>
      </c>
      <c r="X18739" s="1">
        <v>44251</v>
      </c>
      <c r="Y18739" s="1">
        <v>44251</v>
      </c>
      <c r="Z18739">
        <v>0</v>
      </c>
      <c r="AA18739">
        <v>0</v>
      </c>
      <c r="AB18739" s="2" t="s">
        <v>18</v>
      </c>
    </row>
    <row r="18740" spans="1:28" x14ac:dyDescent="0.25">
      <c r="A18740">
        <v>61904781</v>
      </c>
      <c r="B18740" s="2" t="s">
        <v>22726</v>
      </c>
      <c r="D18740">
        <v>11016495</v>
      </c>
      <c r="E18740" s="2" t="s">
        <v>12</v>
      </c>
      <c r="F18740" s="1">
        <v>44228</v>
      </c>
      <c r="G18740" s="2" t="s">
        <v>18156</v>
      </c>
      <c r="H18740" s="2" t="s">
        <v>22727</v>
      </c>
      <c r="I18740" s="2" t="s">
        <v>4</v>
      </c>
      <c r="J18740" s="2" t="s">
        <v>5</v>
      </c>
      <c r="K18740" s="2" t="s">
        <v>19</v>
      </c>
      <c r="L18740" s="2" t="s">
        <v>7</v>
      </c>
      <c r="M18740" s="2" t="s">
        <v>8</v>
      </c>
      <c r="N18740">
        <v>2421248108</v>
      </c>
      <c r="O18740">
        <v>0</v>
      </c>
      <c r="P18740">
        <v>2875</v>
      </c>
      <c r="Q18740">
        <v>1150</v>
      </c>
      <c r="R18740">
        <v>1725</v>
      </c>
      <c r="S18740">
        <v>24</v>
      </c>
      <c r="T18740" s="2" t="s">
        <v>9</v>
      </c>
      <c r="U18740" s="2" t="s">
        <v>17</v>
      </c>
      <c r="V18740">
        <v>2021</v>
      </c>
      <c r="W18740" s="1">
        <v>44251</v>
      </c>
      <c r="X18740" s="1">
        <v>44251</v>
      </c>
      <c r="Y18740" s="1">
        <v>44251</v>
      </c>
      <c r="Z18740">
        <v>0</v>
      </c>
      <c r="AA18740">
        <v>0</v>
      </c>
      <c r="AB18740" s="2" t="s">
        <v>18</v>
      </c>
    </row>
    <row r="18741" spans="1:28" x14ac:dyDescent="0.25">
      <c r="A18741">
        <v>61906760</v>
      </c>
      <c r="B18741" s="2" t="s">
        <v>22728</v>
      </c>
      <c r="D18741">
        <v>11321389</v>
      </c>
      <c r="E18741" s="2" t="s">
        <v>12</v>
      </c>
      <c r="F18741" s="1">
        <v>44228</v>
      </c>
      <c r="G18741" s="2" t="s">
        <v>18156</v>
      </c>
      <c r="H18741" s="2" t="s">
        <v>18715</v>
      </c>
      <c r="I18741" s="2" t="s">
        <v>4</v>
      </c>
      <c r="J18741" s="2" t="s">
        <v>5</v>
      </c>
      <c r="K18741" s="2" t="s">
        <v>22</v>
      </c>
      <c r="L18741" s="2" t="s">
        <v>18899</v>
      </c>
      <c r="M18741" s="2" t="s">
        <v>24</v>
      </c>
      <c r="N18741">
        <v>80310478120</v>
      </c>
      <c r="O18741">
        <v>0</v>
      </c>
      <c r="P18741">
        <v>2969</v>
      </c>
      <c r="Q18741">
        <v>1570</v>
      </c>
      <c r="R18741">
        <v>1399</v>
      </c>
      <c r="S18741">
        <v>24</v>
      </c>
      <c r="T18741" s="2" t="s">
        <v>9</v>
      </c>
      <c r="U18741" s="2" t="s">
        <v>63</v>
      </c>
      <c r="V18741">
        <v>2021</v>
      </c>
      <c r="W18741" s="1">
        <v>44251</v>
      </c>
      <c r="X18741" s="1">
        <v>44251</v>
      </c>
      <c r="Y18741" s="1">
        <v>44949</v>
      </c>
      <c r="Z18741">
        <v>0</v>
      </c>
      <c r="AA18741">
        <v>0</v>
      </c>
      <c r="AB18741" s="2" t="s">
        <v>18</v>
      </c>
    </row>
    <row r="18742" spans="1:28" x14ac:dyDescent="0.25">
      <c r="A18742">
        <v>61906814</v>
      </c>
      <c r="B18742" s="2" t="s">
        <v>22729</v>
      </c>
      <c r="D18742">
        <v>11325867</v>
      </c>
      <c r="E18742" s="2" t="s">
        <v>12</v>
      </c>
      <c r="F18742" s="1">
        <v>44228</v>
      </c>
      <c r="G18742" s="2" t="s">
        <v>18156</v>
      </c>
      <c r="H18742" s="2" t="s">
        <v>22730</v>
      </c>
      <c r="I18742" s="2" t="s">
        <v>4</v>
      </c>
      <c r="J18742" s="2" t="s">
        <v>5</v>
      </c>
      <c r="K18742" s="2" t="s">
        <v>22</v>
      </c>
      <c r="L18742" s="2" t="s">
        <v>19406</v>
      </c>
      <c r="M18742" s="2" t="s">
        <v>24</v>
      </c>
      <c r="N18742">
        <v>6815919358</v>
      </c>
      <c r="O18742">
        <v>0</v>
      </c>
      <c r="P18742">
        <v>2969</v>
      </c>
      <c r="Q18742">
        <v>1570</v>
      </c>
      <c r="R18742">
        <v>1399</v>
      </c>
      <c r="S18742">
        <v>24</v>
      </c>
      <c r="T18742" s="2" t="s">
        <v>9</v>
      </c>
      <c r="U18742" s="2" t="s">
        <v>92</v>
      </c>
      <c r="V18742">
        <v>2021</v>
      </c>
      <c r="W18742" s="1">
        <v>44251</v>
      </c>
      <c r="X18742" s="1">
        <v>44026</v>
      </c>
      <c r="Y18742" s="1">
        <v>44251</v>
      </c>
      <c r="Z18742">
        <v>225</v>
      </c>
      <c r="AA18742">
        <v>0</v>
      </c>
      <c r="AB18742" s="2" t="s">
        <v>30</v>
      </c>
    </row>
    <row r="18743" spans="1:28" x14ac:dyDescent="0.25">
      <c r="A18743">
        <v>61907365</v>
      </c>
      <c r="B18743" s="2" t="s">
        <v>22731</v>
      </c>
      <c r="D18743">
        <v>11019280</v>
      </c>
      <c r="E18743" s="2" t="s">
        <v>12</v>
      </c>
      <c r="F18743" s="1">
        <v>44228</v>
      </c>
      <c r="G18743" s="2" t="s">
        <v>18156</v>
      </c>
      <c r="H18743" s="2" t="s">
        <v>22732</v>
      </c>
      <c r="I18743" s="2" t="s">
        <v>4</v>
      </c>
      <c r="J18743" s="2" t="s">
        <v>5</v>
      </c>
      <c r="K18743" s="2" t="s">
        <v>214</v>
      </c>
      <c r="L18743" s="2" t="s">
        <v>7</v>
      </c>
      <c r="M18743" s="2" t="s">
        <v>8</v>
      </c>
      <c r="N18743">
        <v>2421248108</v>
      </c>
      <c r="O18743">
        <v>0</v>
      </c>
      <c r="P18743">
        <v>1669</v>
      </c>
      <c r="Q18743">
        <v>668</v>
      </c>
      <c r="R18743">
        <v>1001</v>
      </c>
      <c r="S18743">
        <v>24</v>
      </c>
      <c r="T18743" s="2" t="s">
        <v>9</v>
      </c>
      <c r="U18743" s="2" t="s">
        <v>63</v>
      </c>
      <c r="V18743">
        <v>2021</v>
      </c>
      <c r="W18743" s="1">
        <v>44251</v>
      </c>
      <c r="X18743" s="1">
        <v>44251</v>
      </c>
      <c r="Y18743" s="1">
        <v>44251</v>
      </c>
      <c r="Z18743">
        <v>0</v>
      </c>
      <c r="AA18743">
        <v>0</v>
      </c>
      <c r="AB18743" s="2" t="s">
        <v>18</v>
      </c>
    </row>
    <row r="18744" spans="1:28" x14ac:dyDescent="0.25">
      <c r="A18744">
        <v>61908212</v>
      </c>
      <c r="B18744" s="2" t="s">
        <v>22733</v>
      </c>
      <c r="D18744">
        <v>11020021</v>
      </c>
      <c r="E18744" s="2" t="s">
        <v>12</v>
      </c>
      <c r="F18744" s="1">
        <v>44228</v>
      </c>
      <c r="G18744" s="2" t="s">
        <v>18156</v>
      </c>
      <c r="H18744" s="2" t="s">
        <v>21072</v>
      </c>
      <c r="I18744" s="2" t="s">
        <v>4</v>
      </c>
      <c r="J18744" s="2" t="s">
        <v>5</v>
      </c>
      <c r="K18744" s="2" t="s">
        <v>124</v>
      </c>
      <c r="L18744" s="2" t="s">
        <v>19406</v>
      </c>
      <c r="M18744" s="2" t="s">
        <v>24</v>
      </c>
      <c r="N18744">
        <v>6815919358</v>
      </c>
      <c r="O18744">
        <v>0</v>
      </c>
      <c r="P18744">
        <v>1295</v>
      </c>
      <c r="Q18744">
        <v>648</v>
      </c>
      <c r="R18744">
        <v>648</v>
      </c>
      <c r="S18744">
        <v>24</v>
      </c>
      <c r="T18744" s="2" t="s">
        <v>9</v>
      </c>
      <c r="U18744" s="2" t="s">
        <v>520</v>
      </c>
      <c r="V18744">
        <v>2021</v>
      </c>
      <c r="W18744" s="1">
        <v>44251</v>
      </c>
      <c r="X18744" s="1">
        <v>44251</v>
      </c>
      <c r="Y18744" s="1">
        <v>44445</v>
      </c>
      <c r="Z18744">
        <v>0</v>
      </c>
      <c r="AA18744">
        <v>0</v>
      </c>
      <c r="AB18744" s="2" t="s">
        <v>18</v>
      </c>
    </row>
    <row r="18745" spans="1:28" x14ac:dyDescent="0.25">
      <c r="A18745">
        <v>61908212</v>
      </c>
      <c r="B18745" s="2" t="s">
        <v>22733</v>
      </c>
      <c r="D18745">
        <v>11020021</v>
      </c>
      <c r="E18745" s="2" t="s">
        <v>12</v>
      </c>
      <c r="F18745" s="1">
        <v>44228</v>
      </c>
      <c r="G18745" s="2" t="s">
        <v>18156</v>
      </c>
      <c r="H18745" s="2" t="s">
        <v>21072</v>
      </c>
      <c r="I18745" s="2" t="s">
        <v>4</v>
      </c>
      <c r="J18745" s="2" t="s">
        <v>5</v>
      </c>
      <c r="K18745" s="2" t="s">
        <v>155</v>
      </c>
      <c r="L18745" s="2" t="s">
        <v>19406</v>
      </c>
      <c r="M18745" s="2" t="s">
        <v>24</v>
      </c>
      <c r="N18745">
        <v>6815919358</v>
      </c>
      <c r="O18745">
        <v>0</v>
      </c>
      <c r="P18745">
        <v>595</v>
      </c>
      <c r="Q18745">
        <v>298</v>
      </c>
      <c r="R18745">
        <v>298</v>
      </c>
      <c r="S18745">
        <v>24</v>
      </c>
      <c r="T18745" s="2" t="s">
        <v>9</v>
      </c>
      <c r="U18745" s="2" t="s">
        <v>520</v>
      </c>
      <c r="V18745">
        <v>2021</v>
      </c>
      <c r="W18745" s="1">
        <v>44251</v>
      </c>
      <c r="X18745" s="1">
        <v>44251</v>
      </c>
      <c r="Y18745" s="1">
        <v>44445</v>
      </c>
      <c r="Z18745">
        <v>0</v>
      </c>
      <c r="AA18745">
        <v>0</v>
      </c>
      <c r="AB18745" s="2" t="s">
        <v>18</v>
      </c>
    </row>
    <row r="18746" spans="1:28" x14ac:dyDescent="0.25">
      <c r="A18746">
        <v>61909758</v>
      </c>
      <c r="B18746" s="2" t="s">
        <v>22734</v>
      </c>
      <c r="D18746">
        <v>11023269</v>
      </c>
      <c r="E18746" s="2" t="s">
        <v>12</v>
      </c>
      <c r="F18746" s="1">
        <v>44228</v>
      </c>
      <c r="G18746" s="2" t="s">
        <v>18156</v>
      </c>
      <c r="H18746" s="2" t="s">
        <v>22735</v>
      </c>
      <c r="I18746" s="2" t="s">
        <v>4</v>
      </c>
      <c r="J18746" s="2" t="s">
        <v>5</v>
      </c>
      <c r="K18746" s="2" t="s">
        <v>22</v>
      </c>
      <c r="L18746" s="2" t="s">
        <v>19406</v>
      </c>
      <c r="M18746" s="2" t="s">
        <v>24</v>
      </c>
      <c r="N18746">
        <v>6815919358</v>
      </c>
      <c r="O18746">
        <v>0</v>
      </c>
      <c r="P18746">
        <v>2969</v>
      </c>
      <c r="Q18746">
        <v>1570</v>
      </c>
      <c r="R18746">
        <v>1399</v>
      </c>
      <c r="S18746">
        <v>24</v>
      </c>
      <c r="T18746" s="2" t="s">
        <v>9</v>
      </c>
      <c r="U18746" s="2" t="s">
        <v>17</v>
      </c>
      <c r="V18746">
        <v>2021</v>
      </c>
      <c r="W18746" s="1">
        <v>44251</v>
      </c>
      <c r="X18746" s="1">
        <v>44223</v>
      </c>
      <c r="Y18746" s="1">
        <v>44251</v>
      </c>
      <c r="Z18746">
        <v>28</v>
      </c>
      <c r="AA18746">
        <v>0</v>
      </c>
      <c r="AB18746" s="2" t="s">
        <v>30</v>
      </c>
    </row>
    <row r="18747" spans="1:28" x14ac:dyDescent="0.25">
      <c r="A18747">
        <v>61916434</v>
      </c>
      <c r="B18747" s="2" t="s">
        <v>22736</v>
      </c>
      <c r="D18747">
        <v>11332278</v>
      </c>
      <c r="E18747" s="2" t="s">
        <v>12</v>
      </c>
      <c r="F18747" s="1">
        <v>44228</v>
      </c>
      <c r="G18747" s="2" t="s">
        <v>18156</v>
      </c>
      <c r="H18747" s="2" t="s">
        <v>22737</v>
      </c>
      <c r="I18747" s="2" t="s">
        <v>4</v>
      </c>
      <c r="J18747" s="2" t="s">
        <v>5</v>
      </c>
      <c r="K18747" s="2" t="s">
        <v>22</v>
      </c>
      <c r="L18747" s="2" t="s">
        <v>7</v>
      </c>
      <c r="M18747" s="2" t="s">
        <v>8</v>
      </c>
      <c r="N18747">
        <v>2421248108</v>
      </c>
      <c r="O18747">
        <v>0</v>
      </c>
      <c r="P18747">
        <v>2969</v>
      </c>
      <c r="Q18747">
        <v>1570</v>
      </c>
      <c r="R18747">
        <v>1399</v>
      </c>
      <c r="S18747">
        <v>25</v>
      </c>
      <c r="T18747" s="2" t="s">
        <v>9</v>
      </c>
      <c r="U18747" s="2" t="s">
        <v>17</v>
      </c>
      <c r="V18747">
        <v>2021</v>
      </c>
      <c r="W18747" s="1">
        <v>44252</v>
      </c>
      <c r="X18747" s="1">
        <v>44252</v>
      </c>
      <c r="Y18747" s="1">
        <v>44252</v>
      </c>
      <c r="Z18747">
        <v>0</v>
      </c>
      <c r="AA18747">
        <v>0</v>
      </c>
      <c r="AB18747" s="2" t="s">
        <v>18</v>
      </c>
    </row>
    <row r="18748" spans="1:28" x14ac:dyDescent="0.25">
      <c r="A18748">
        <v>61916873</v>
      </c>
      <c r="B18748" s="2" t="s">
        <v>22738</v>
      </c>
      <c r="D18748">
        <v>11072904</v>
      </c>
      <c r="E18748" s="2" t="s">
        <v>12</v>
      </c>
      <c r="F18748" s="1">
        <v>44228</v>
      </c>
      <c r="G18748" s="2" t="s">
        <v>18156</v>
      </c>
      <c r="H18748" s="2" t="s">
        <v>22739</v>
      </c>
      <c r="I18748" s="2" t="s">
        <v>4</v>
      </c>
      <c r="J18748" s="2" t="s">
        <v>5</v>
      </c>
      <c r="K18748" s="2" t="s">
        <v>70</v>
      </c>
      <c r="L18748" s="2" t="s">
        <v>7</v>
      </c>
      <c r="M18748" s="2" t="s">
        <v>8</v>
      </c>
      <c r="N18748">
        <v>2421248108</v>
      </c>
      <c r="O18748">
        <v>0</v>
      </c>
      <c r="P18748">
        <v>6265</v>
      </c>
      <c r="Q18748">
        <v>2049</v>
      </c>
      <c r="R18748">
        <v>4216</v>
      </c>
      <c r="S18748">
        <v>26</v>
      </c>
      <c r="T18748" s="2" t="s">
        <v>9</v>
      </c>
      <c r="U18748" s="2" t="s">
        <v>17</v>
      </c>
      <c r="V18748">
        <v>2021</v>
      </c>
      <c r="W18748" s="1">
        <v>44253</v>
      </c>
      <c r="X18748" s="1">
        <v>44252</v>
      </c>
      <c r="Y18748" s="1">
        <v>44253</v>
      </c>
      <c r="Z18748">
        <v>1</v>
      </c>
      <c r="AA18748">
        <v>0</v>
      </c>
      <c r="AB18748" s="2" t="s">
        <v>30</v>
      </c>
    </row>
    <row r="18749" spans="1:28" x14ac:dyDescent="0.25">
      <c r="A18749">
        <v>61916873</v>
      </c>
      <c r="B18749" s="2" t="s">
        <v>22738</v>
      </c>
      <c r="D18749">
        <v>11072904</v>
      </c>
      <c r="E18749" s="2" t="s">
        <v>12</v>
      </c>
      <c r="F18749" s="1">
        <v>44228</v>
      </c>
      <c r="G18749" s="2" t="s">
        <v>18156</v>
      </c>
      <c r="H18749" s="2" t="s">
        <v>22739</v>
      </c>
      <c r="I18749" s="2" t="s">
        <v>4</v>
      </c>
      <c r="J18749" s="2" t="s">
        <v>5</v>
      </c>
      <c r="K18749" s="2" t="s">
        <v>22</v>
      </c>
      <c r="L18749" s="2" t="s">
        <v>7</v>
      </c>
      <c r="M18749" s="2" t="s">
        <v>8</v>
      </c>
      <c r="N18749">
        <v>2421248108</v>
      </c>
      <c r="O18749">
        <v>0</v>
      </c>
      <c r="P18749">
        <v>2969</v>
      </c>
      <c r="Q18749">
        <v>2027</v>
      </c>
      <c r="R18749">
        <v>942</v>
      </c>
      <c r="S18749">
        <v>26</v>
      </c>
      <c r="T18749" s="2" t="s">
        <v>9</v>
      </c>
      <c r="U18749" s="2" t="s">
        <v>17</v>
      </c>
      <c r="V18749">
        <v>2021</v>
      </c>
      <c r="W18749" s="1">
        <v>44253</v>
      </c>
      <c r="X18749" s="1">
        <v>44252</v>
      </c>
      <c r="Y18749" s="1">
        <v>44253</v>
      </c>
      <c r="Z18749">
        <v>1</v>
      </c>
      <c r="AA18749">
        <v>0</v>
      </c>
      <c r="AB18749" s="2" t="s">
        <v>30</v>
      </c>
    </row>
    <row r="18750" spans="1:28" x14ac:dyDescent="0.25">
      <c r="A18750">
        <v>61918989</v>
      </c>
      <c r="B18750" s="2" t="s">
        <v>22740</v>
      </c>
      <c r="D18750">
        <v>11031063</v>
      </c>
      <c r="E18750" s="2" t="s">
        <v>12</v>
      </c>
      <c r="F18750" s="1">
        <v>44228</v>
      </c>
      <c r="G18750" s="2" t="s">
        <v>18156</v>
      </c>
      <c r="H18750" s="2" t="s">
        <v>22741</v>
      </c>
      <c r="I18750" s="2" t="s">
        <v>4</v>
      </c>
      <c r="J18750" s="2" t="s">
        <v>5</v>
      </c>
      <c r="K18750" s="2" t="s">
        <v>66</v>
      </c>
      <c r="L18750" s="2" t="s">
        <v>18899</v>
      </c>
      <c r="M18750" s="2" t="s">
        <v>24</v>
      </c>
      <c r="N18750">
        <v>80310478120</v>
      </c>
      <c r="O18750">
        <v>0</v>
      </c>
      <c r="P18750">
        <v>925</v>
      </c>
      <c r="Q18750">
        <v>147</v>
      </c>
      <c r="R18750">
        <v>778</v>
      </c>
      <c r="S18750">
        <v>25</v>
      </c>
      <c r="T18750" s="2" t="s">
        <v>9</v>
      </c>
      <c r="U18750" s="2" t="s">
        <v>17</v>
      </c>
      <c r="V18750">
        <v>2021</v>
      </c>
      <c r="W18750" s="1">
        <v>44252</v>
      </c>
      <c r="X18750" s="1">
        <v>44252</v>
      </c>
      <c r="Y18750" s="1">
        <v>44252</v>
      </c>
      <c r="Z18750">
        <v>0</v>
      </c>
      <c r="AA18750">
        <v>0</v>
      </c>
      <c r="AB18750" s="2" t="s">
        <v>18</v>
      </c>
    </row>
    <row r="18751" spans="1:28" x14ac:dyDescent="0.25">
      <c r="A18751">
        <v>61918989</v>
      </c>
      <c r="B18751" s="2" t="s">
        <v>22740</v>
      </c>
      <c r="D18751">
        <v>11031063</v>
      </c>
      <c r="E18751" s="2" t="s">
        <v>12</v>
      </c>
      <c r="F18751" s="1">
        <v>44228</v>
      </c>
      <c r="G18751" s="2" t="s">
        <v>18156</v>
      </c>
      <c r="H18751" s="2" t="s">
        <v>22741</v>
      </c>
      <c r="I18751" s="2" t="s">
        <v>4</v>
      </c>
      <c r="J18751" s="2" t="s">
        <v>5</v>
      </c>
      <c r="K18751" s="2" t="s">
        <v>22</v>
      </c>
      <c r="L18751" s="2" t="s">
        <v>18899</v>
      </c>
      <c r="M18751" s="2" t="s">
        <v>24</v>
      </c>
      <c r="N18751">
        <v>80310478120</v>
      </c>
      <c r="O18751">
        <v>0</v>
      </c>
      <c r="P18751">
        <v>2969</v>
      </c>
      <c r="Q18751">
        <v>1793</v>
      </c>
      <c r="R18751">
        <v>1176</v>
      </c>
      <c r="S18751">
        <v>25</v>
      </c>
      <c r="T18751" s="2" t="s">
        <v>9</v>
      </c>
      <c r="U18751" s="2" t="s">
        <v>17</v>
      </c>
      <c r="V18751">
        <v>2021</v>
      </c>
      <c r="W18751" s="1">
        <v>44252</v>
      </c>
      <c r="X18751" s="1">
        <v>44252</v>
      </c>
      <c r="Y18751" s="1">
        <v>44252</v>
      </c>
      <c r="Z18751">
        <v>0</v>
      </c>
      <c r="AA18751">
        <v>0</v>
      </c>
      <c r="AB18751" s="2" t="s">
        <v>18</v>
      </c>
    </row>
    <row r="18752" spans="1:28" x14ac:dyDescent="0.25">
      <c r="A18752">
        <v>61921503</v>
      </c>
      <c r="B18752" s="2" t="s">
        <v>22742</v>
      </c>
      <c r="D18752">
        <v>11039726</v>
      </c>
      <c r="E18752" s="2" t="s">
        <v>12</v>
      </c>
      <c r="F18752" s="1">
        <v>44228</v>
      </c>
      <c r="G18752" s="2" t="s">
        <v>18156</v>
      </c>
      <c r="H18752" s="2" t="s">
        <v>22743</v>
      </c>
      <c r="I18752" s="2" t="s">
        <v>4</v>
      </c>
      <c r="J18752" s="2" t="s">
        <v>5</v>
      </c>
      <c r="K18752" s="2" t="s">
        <v>22</v>
      </c>
      <c r="L18752" s="2" t="s">
        <v>19367</v>
      </c>
      <c r="M18752" s="2" t="s">
        <v>24</v>
      </c>
      <c r="N18752">
        <v>5195549141</v>
      </c>
      <c r="O18752">
        <v>0</v>
      </c>
      <c r="P18752">
        <v>2969</v>
      </c>
      <c r="Q18752">
        <v>1570</v>
      </c>
      <c r="R18752">
        <v>1399</v>
      </c>
      <c r="S18752">
        <v>26</v>
      </c>
      <c r="T18752" s="2" t="s">
        <v>9</v>
      </c>
      <c r="U18752" s="2" t="s">
        <v>17</v>
      </c>
      <c r="V18752">
        <v>2021</v>
      </c>
      <c r="W18752" s="1">
        <v>44253</v>
      </c>
      <c r="X18752" s="1">
        <v>44246</v>
      </c>
      <c r="Y18752" s="1">
        <v>44253</v>
      </c>
      <c r="Z18752">
        <v>7</v>
      </c>
      <c r="AA18752">
        <v>0</v>
      </c>
      <c r="AB18752" s="2" t="s">
        <v>30</v>
      </c>
    </row>
    <row r="18753" spans="1:28" x14ac:dyDescent="0.25">
      <c r="A18753">
        <v>61922802</v>
      </c>
      <c r="B18753" s="2" t="s">
        <v>22744</v>
      </c>
      <c r="D18753">
        <v>11035234</v>
      </c>
      <c r="E18753" s="2" t="s">
        <v>12</v>
      </c>
      <c r="F18753" s="1">
        <v>44228</v>
      </c>
      <c r="G18753" s="2" t="s">
        <v>18156</v>
      </c>
      <c r="H18753" s="2" t="s">
        <v>22745</v>
      </c>
      <c r="I18753" s="2" t="s">
        <v>4</v>
      </c>
      <c r="J18753" s="2" t="s">
        <v>5</v>
      </c>
      <c r="K18753" s="2" t="s">
        <v>22</v>
      </c>
      <c r="L18753" s="2" t="s">
        <v>7</v>
      </c>
      <c r="M18753" s="2" t="s">
        <v>8</v>
      </c>
      <c r="N18753">
        <v>2421248108</v>
      </c>
      <c r="O18753">
        <v>0</v>
      </c>
      <c r="P18753">
        <v>2969</v>
      </c>
      <c r="Q18753">
        <v>1570</v>
      </c>
      <c r="R18753">
        <v>1399</v>
      </c>
      <c r="S18753">
        <v>26</v>
      </c>
      <c r="T18753" s="2" t="s">
        <v>9</v>
      </c>
      <c r="U18753" s="2" t="s">
        <v>17</v>
      </c>
      <c r="V18753">
        <v>2021</v>
      </c>
      <c r="W18753" s="1">
        <v>44253</v>
      </c>
      <c r="X18753" s="1">
        <v>44253</v>
      </c>
      <c r="Y18753" s="1">
        <v>44253</v>
      </c>
      <c r="Z18753">
        <v>0</v>
      </c>
      <c r="AA18753">
        <v>0</v>
      </c>
      <c r="AB18753" s="2" t="s">
        <v>18</v>
      </c>
    </row>
    <row r="18754" spans="1:28" x14ac:dyDescent="0.25">
      <c r="A18754">
        <v>61922871</v>
      </c>
      <c r="B18754" s="2" t="s">
        <v>22746</v>
      </c>
      <c r="D18754">
        <v>11345034</v>
      </c>
      <c r="E18754" s="2" t="s">
        <v>12</v>
      </c>
      <c r="F18754" s="1">
        <v>44228</v>
      </c>
      <c r="G18754" s="2" t="s">
        <v>18156</v>
      </c>
      <c r="H18754" s="2" t="s">
        <v>22747</v>
      </c>
      <c r="I18754" s="2" t="s">
        <v>4</v>
      </c>
      <c r="J18754" s="2" t="s">
        <v>5</v>
      </c>
      <c r="K18754" s="2" t="s">
        <v>22</v>
      </c>
      <c r="L18754" s="2" t="s">
        <v>19367</v>
      </c>
      <c r="M18754" s="2" t="s">
        <v>24</v>
      </c>
      <c r="N18754">
        <v>5195549141</v>
      </c>
      <c r="O18754">
        <v>0</v>
      </c>
      <c r="P18754">
        <v>2969</v>
      </c>
      <c r="Q18754">
        <v>1570</v>
      </c>
      <c r="R18754">
        <v>1399</v>
      </c>
      <c r="S18754">
        <v>26</v>
      </c>
      <c r="T18754" s="2" t="s">
        <v>9</v>
      </c>
      <c r="U18754" s="2" t="s">
        <v>17</v>
      </c>
      <c r="V18754">
        <v>2021</v>
      </c>
      <c r="W18754" s="1">
        <v>44253</v>
      </c>
      <c r="X18754" s="1">
        <v>44180</v>
      </c>
      <c r="Y18754" s="1">
        <v>44253</v>
      </c>
      <c r="Z18754">
        <v>73</v>
      </c>
      <c r="AA18754">
        <v>0</v>
      </c>
      <c r="AB18754" s="2" t="s">
        <v>30</v>
      </c>
    </row>
    <row r="18755" spans="1:28" x14ac:dyDescent="0.25">
      <c r="A18755">
        <v>61924100</v>
      </c>
      <c r="B18755" s="2" t="s">
        <v>22748</v>
      </c>
      <c r="D18755">
        <v>11342409</v>
      </c>
      <c r="E18755" s="2" t="s">
        <v>12</v>
      </c>
      <c r="F18755" s="1">
        <v>44228</v>
      </c>
      <c r="G18755" s="2" t="s">
        <v>18156</v>
      </c>
      <c r="H18755" s="2" t="s">
        <v>22749</v>
      </c>
      <c r="I18755" s="2" t="s">
        <v>4</v>
      </c>
      <c r="J18755" s="2" t="s">
        <v>5</v>
      </c>
      <c r="K18755" s="2" t="s">
        <v>200</v>
      </c>
      <c r="L18755" s="2" t="s">
        <v>18899</v>
      </c>
      <c r="M18755" s="2" t="s">
        <v>24</v>
      </c>
      <c r="N18755">
        <v>80310478120</v>
      </c>
      <c r="O18755">
        <v>0</v>
      </c>
      <c r="P18755">
        <v>669</v>
      </c>
      <c r="Q18755">
        <v>334</v>
      </c>
      <c r="R18755">
        <v>334</v>
      </c>
      <c r="S18755">
        <v>26</v>
      </c>
      <c r="T18755" s="2" t="s">
        <v>9</v>
      </c>
      <c r="U18755" s="2" t="s">
        <v>10</v>
      </c>
      <c r="V18755">
        <v>2021</v>
      </c>
      <c r="W18755" s="1">
        <v>44253</v>
      </c>
      <c r="X18755" s="1">
        <v>44253</v>
      </c>
      <c r="Y18755" s="1">
        <v>44253</v>
      </c>
      <c r="Z18755">
        <v>0</v>
      </c>
      <c r="AA18755">
        <v>0</v>
      </c>
      <c r="AB18755" s="2" t="s">
        <v>18</v>
      </c>
    </row>
    <row r="18756" spans="1:28" x14ac:dyDescent="0.25">
      <c r="A18756">
        <v>61924100</v>
      </c>
      <c r="B18756" s="2" t="s">
        <v>22748</v>
      </c>
      <c r="D18756">
        <v>11342409</v>
      </c>
      <c r="E18756" s="2" t="s">
        <v>12</v>
      </c>
      <c r="F18756" s="1">
        <v>44228</v>
      </c>
      <c r="G18756" s="2" t="s">
        <v>18156</v>
      </c>
      <c r="H18756" s="2" t="s">
        <v>22749</v>
      </c>
      <c r="I18756" s="2" t="s">
        <v>4</v>
      </c>
      <c r="J18756" s="2" t="s">
        <v>5</v>
      </c>
      <c r="K18756" s="2" t="s">
        <v>22</v>
      </c>
      <c r="L18756" s="2" t="s">
        <v>18899</v>
      </c>
      <c r="M18756" s="2" t="s">
        <v>24</v>
      </c>
      <c r="N18756">
        <v>80310478120</v>
      </c>
      <c r="O18756">
        <v>0</v>
      </c>
      <c r="P18756">
        <v>2969</v>
      </c>
      <c r="Q18756">
        <v>1570</v>
      </c>
      <c r="R18756">
        <v>1399</v>
      </c>
      <c r="S18756">
        <v>26</v>
      </c>
      <c r="T18756" s="2" t="s">
        <v>9</v>
      </c>
      <c r="U18756" s="2" t="s">
        <v>10</v>
      </c>
      <c r="V18756">
        <v>2021</v>
      </c>
      <c r="W18756" s="1">
        <v>44253</v>
      </c>
      <c r="X18756" s="1">
        <v>44253</v>
      </c>
      <c r="Y18756" s="1">
        <v>44253</v>
      </c>
      <c r="Z18756">
        <v>0</v>
      </c>
      <c r="AA18756">
        <v>0</v>
      </c>
      <c r="AB18756" s="2" t="s">
        <v>18</v>
      </c>
    </row>
    <row r="18757" spans="1:28" x14ac:dyDescent="0.25">
      <c r="A18757">
        <v>61924153</v>
      </c>
      <c r="B18757" s="2" t="s">
        <v>22750</v>
      </c>
      <c r="D18757">
        <v>11038196</v>
      </c>
      <c r="E18757" s="2" t="s">
        <v>12</v>
      </c>
      <c r="F18757" s="1">
        <v>44228</v>
      </c>
      <c r="G18757" s="2" t="s">
        <v>18156</v>
      </c>
      <c r="H18757" s="2" t="s">
        <v>22751</v>
      </c>
      <c r="I18757" s="2" t="s">
        <v>4</v>
      </c>
      <c r="J18757" s="2" t="s">
        <v>5</v>
      </c>
      <c r="K18757" s="2" t="s">
        <v>22</v>
      </c>
      <c r="L18757" s="2" t="s">
        <v>18899</v>
      </c>
      <c r="M18757" s="2" t="s">
        <v>24</v>
      </c>
      <c r="N18757">
        <v>80310478120</v>
      </c>
      <c r="O18757">
        <v>0</v>
      </c>
      <c r="P18757">
        <v>2969</v>
      </c>
      <c r="Q18757">
        <v>1692</v>
      </c>
      <c r="R18757">
        <v>1277</v>
      </c>
      <c r="S18757">
        <v>26</v>
      </c>
      <c r="T18757" s="2" t="s">
        <v>9</v>
      </c>
      <c r="U18757" s="2" t="s">
        <v>17</v>
      </c>
      <c r="V18757">
        <v>2021</v>
      </c>
      <c r="W18757" s="1">
        <v>44253</v>
      </c>
      <c r="X18757" s="1">
        <v>43865</v>
      </c>
      <c r="Y18757" s="1">
        <v>44253</v>
      </c>
      <c r="Z18757">
        <v>388</v>
      </c>
      <c r="AA18757">
        <v>0</v>
      </c>
      <c r="AB18757" s="2" t="s">
        <v>30</v>
      </c>
    </row>
    <row r="18758" spans="1:28" x14ac:dyDescent="0.25">
      <c r="A18758">
        <v>61924299</v>
      </c>
      <c r="B18758" s="2" t="s">
        <v>22752</v>
      </c>
      <c r="D18758">
        <v>11082612</v>
      </c>
      <c r="E18758" s="2" t="s">
        <v>12</v>
      </c>
      <c r="F18758" s="1">
        <v>44228</v>
      </c>
      <c r="G18758" s="2" t="s">
        <v>18156</v>
      </c>
      <c r="H18758" s="2" t="s">
        <v>19343</v>
      </c>
      <c r="I18758" s="2" t="s">
        <v>4</v>
      </c>
      <c r="J18758" s="2" t="s">
        <v>5</v>
      </c>
      <c r="K18758" s="2" t="s">
        <v>22</v>
      </c>
      <c r="L18758" s="2" t="s">
        <v>19367</v>
      </c>
      <c r="M18758" s="2" t="s">
        <v>24</v>
      </c>
      <c r="N18758">
        <v>5195549141</v>
      </c>
      <c r="O18758">
        <v>0</v>
      </c>
      <c r="P18758">
        <v>2969</v>
      </c>
      <c r="Q18758">
        <v>1570</v>
      </c>
      <c r="R18758">
        <v>1399</v>
      </c>
      <c r="S18758">
        <v>27</v>
      </c>
      <c r="T18758" s="2" t="s">
        <v>9</v>
      </c>
      <c r="U18758" s="2" t="s">
        <v>17</v>
      </c>
      <c r="V18758">
        <v>2021</v>
      </c>
      <c r="W18758" s="1">
        <v>44254</v>
      </c>
      <c r="X18758" s="1">
        <v>43769</v>
      </c>
      <c r="Y18758" s="1">
        <v>43769</v>
      </c>
      <c r="Z18758">
        <v>485</v>
      </c>
      <c r="AA18758">
        <v>485</v>
      </c>
      <c r="AB18758" s="2" t="s">
        <v>130</v>
      </c>
    </row>
    <row r="18759" spans="1:28" x14ac:dyDescent="0.25">
      <c r="A18759">
        <v>61927775</v>
      </c>
      <c r="B18759" s="2" t="s">
        <v>22753</v>
      </c>
      <c r="D18759">
        <v>11039625</v>
      </c>
      <c r="E18759" s="2" t="s">
        <v>12</v>
      </c>
      <c r="F18759" s="1">
        <v>44228</v>
      </c>
      <c r="G18759" s="2" t="s">
        <v>18156</v>
      </c>
      <c r="H18759" s="2" t="s">
        <v>22754</v>
      </c>
      <c r="I18759" s="2" t="s">
        <v>4</v>
      </c>
      <c r="J18759" s="2" t="s">
        <v>5</v>
      </c>
      <c r="K18759" s="2" t="s">
        <v>48</v>
      </c>
      <c r="L18759" s="2" t="s">
        <v>18899</v>
      </c>
      <c r="M18759" s="2" t="s">
        <v>24</v>
      </c>
      <c r="N18759">
        <v>80310478120</v>
      </c>
      <c r="O18759">
        <v>0</v>
      </c>
      <c r="P18759">
        <v>1299</v>
      </c>
      <c r="Q18759">
        <v>650</v>
      </c>
      <c r="R18759">
        <v>650</v>
      </c>
      <c r="S18759">
        <v>26</v>
      </c>
      <c r="T18759" s="2" t="s">
        <v>86</v>
      </c>
      <c r="U18759" s="2" t="s">
        <v>87</v>
      </c>
      <c r="V18759">
        <v>2021</v>
      </c>
      <c r="W18759" s="1">
        <v>44253</v>
      </c>
      <c r="X18759" s="1">
        <v>44253</v>
      </c>
      <c r="Y18759" s="1">
        <v>44253</v>
      </c>
      <c r="Z18759">
        <v>0</v>
      </c>
      <c r="AA18759">
        <v>0</v>
      </c>
      <c r="AB18759" s="2" t="s">
        <v>18</v>
      </c>
    </row>
    <row r="18760" spans="1:28" x14ac:dyDescent="0.25">
      <c r="A18760">
        <v>61931659</v>
      </c>
      <c r="B18760" s="2" t="s">
        <v>22755</v>
      </c>
      <c r="D18760">
        <v>11332548</v>
      </c>
      <c r="E18760" s="2" t="s">
        <v>12</v>
      </c>
      <c r="F18760" s="1">
        <v>44228</v>
      </c>
      <c r="G18760" s="2" t="s">
        <v>18156</v>
      </c>
      <c r="H18760" s="2" t="s">
        <v>22756</v>
      </c>
      <c r="I18760" s="2" t="s">
        <v>4</v>
      </c>
      <c r="J18760" s="2" t="s">
        <v>5</v>
      </c>
      <c r="K18760" s="2" t="s">
        <v>22</v>
      </c>
      <c r="L18760" s="2" t="s">
        <v>19406</v>
      </c>
      <c r="M18760" s="2" t="s">
        <v>24</v>
      </c>
      <c r="N18760">
        <v>6815919358</v>
      </c>
      <c r="O18760">
        <v>0</v>
      </c>
      <c r="P18760">
        <v>2969</v>
      </c>
      <c r="Q18760">
        <v>1570</v>
      </c>
      <c r="R18760">
        <v>1399</v>
      </c>
      <c r="S18760">
        <v>26</v>
      </c>
      <c r="T18760" s="2" t="s">
        <v>9</v>
      </c>
      <c r="U18760" s="2" t="s">
        <v>17</v>
      </c>
      <c r="V18760">
        <v>2021</v>
      </c>
      <c r="W18760" s="1">
        <v>44253</v>
      </c>
      <c r="X18760" s="1">
        <v>44253</v>
      </c>
      <c r="Y18760" s="1">
        <v>44253</v>
      </c>
      <c r="Z18760">
        <v>0</v>
      </c>
      <c r="AA18760">
        <v>0</v>
      </c>
      <c r="AB18760" s="2" t="s">
        <v>18</v>
      </c>
    </row>
    <row r="18761" spans="1:28" x14ac:dyDescent="0.25">
      <c r="A18761">
        <v>61934035</v>
      </c>
      <c r="B18761" s="2" t="s">
        <v>22757</v>
      </c>
      <c r="D18761">
        <v>11062298</v>
      </c>
      <c r="E18761" s="2" t="s">
        <v>12</v>
      </c>
      <c r="F18761" s="1">
        <v>44228</v>
      </c>
      <c r="G18761" s="2" t="s">
        <v>18156</v>
      </c>
      <c r="H18761" s="2" t="s">
        <v>22758</v>
      </c>
      <c r="I18761" s="2" t="s">
        <v>4</v>
      </c>
      <c r="J18761" s="2" t="s">
        <v>5</v>
      </c>
      <c r="K18761" s="2" t="s">
        <v>22</v>
      </c>
      <c r="L18761" s="2" t="s">
        <v>18899</v>
      </c>
      <c r="M18761" s="2" t="s">
        <v>24</v>
      </c>
      <c r="N18761">
        <v>80310478120</v>
      </c>
      <c r="O18761">
        <v>0</v>
      </c>
      <c r="P18761">
        <v>2969</v>
      </c>
      <c r="Q18761">
        <v>1570</v>
      </c>
      <c r="R18761">
        <v>1399</v>
      </c>
      <c r="S18761">
        <v>27</v>
      </c>
      <c r="T18761" s="2" t="s">
        <v>9</v>
      </c>
      <c r="U18761" s="2" t="s">
        <v>17</v>
      </c>
      <c r="V18761">
        <v>2021</v>
      </c>
      <c r="W18761" s="1">
        <v>44254</v>
      </c>
      <c r="X18761" s="1">
        <v>43797</v>
      </c>
      <c r="Y18761" s="1">
        <v>44254</v>
      </c>
      <c r="Z18761">
        <v>457</v>
      </c>
      <c r="AA18761">
        <v>0</v>
      </c>
      <c r="AB18761" s="2" t="s">
        <v>30</v>
      </c>
    </row>
    <row r="18762" spans="1:28" x14ac:dyDescent="0.25">
      <c r="A18762">
        <v>61934075</v>
      </c>
      <c r="B18762" s="2" t="s">
        <v>22759</v>
      </c>
      <c r="D18762">
        <v>11051292</v>
      </c>
      <c r="E18762" s="2" t="s">
        <v>12</v>
      </c>
      <c r="F18762" s="1">
        <v>44228</v>
      </c>
      <c r="G18762" s="2" t="s">
        <v>18156</v>
      </c>
      <c r="H18762" s="2" t="s">
        <v>20089</v>
      </c>
      <c r="I18762" s="2" t="s">
        <v>4</v>
      </c>
      <c r="J18762" s="2" t="s">
        <v>5</v>
      </c>
      <c r="K18762" s="2" t="s">
        <v>22</v>
      </c>
      <c r="L18762" s="2" t="s">
        <v>18899</v>
      </c>
      <c r="M18762" s="2" t="s">
        <v>24</v>
      </c>
      <c r="N18762">
        <v>80310478120</v>
      </c>
      <c r="O18762">
        <v>0</v>
      </c>
      <c r="P18762">
        <v>2969</v>
      </c>
      <c r="Q18762">
        <v>1570</v>
      </c>
      <c r="R18762">
        <v>1399</v>
      </c>
      <c r="S18762">
        <v>27</v>
      </c>
      <c r="T18762" s="2" t="s">
        <v>9</v>
      </c>
      <c r="U18762" s="2" t="s">
        <v>17</v>
      </c>
      <c r="V18762">
        <v>2021</v>
      </c>
      <c r="W18762" s="1">
        <v>44254</v>
      </c>
      <c r="X18762" s="1">
        <v>44245</v>
      </c>
      <c r="Y18762" s="1">
        <v>44862</v>
      </c>
      <c r="Z18762">
        <v>9</v>
      </c>
      <c r="AA18762">
        <v>0</v>
      </c>
      <c r="AB18762" s="2" t="s">
        <v>30</v>
      </c>
    </row>
    <row r="18763" spans="1:28" x14ac:dyDescent="0.25">
      <c r="A18763">
        <v>61934395</v>
      </c>
      <c r="B18763" s="2" t="s">
        <v>22760</v>
      </c>
      <c r="D18763">
        <v>11258642</v>
      </c>
      <c r="E18763" s="2" t="s">
        <v>12</v>
      </c>
      <c r="F18763" s="1">
        <v>44228</v>
      </c>
      <c r="G18763" s="2" t="s">
        <v>18156</v>
      </c>
      <c r="H18763" s="2" t="s">
        <v>22761</v>
      </c>
      <c r="I18763" s="2" t="s">
        <v>4</v>
      </c>
      <c r="J18763" s="2" t="s">
        <v>5</v>
      </c>
      <c r="K18763" s="2" t="s">
        <v>48</v>
      </c>
      <c r="L18763" s="2" t="s">
        <v>19367</v>
      </c>
      <c r="M18763" s="2" t="s">
        <v>24</v>
      </c>
      <c r="N18763">
        <v>5195549141</v>
      </c>
      <c r="O18763">
        <v>0</v>
      </c>
      <c r="P18763">
        <v>1299</v>
      </c>
      <c r="Q18763">
        <v>520</v>
      </c>
      <c r="R18763">
        <v>779</v>
      </c>
      <c r="S18763">
        <v>27</v>
      </c>
      <c r="T18763" s="2" t="s">
        <v>9</v>
      </c>
      <c r="U18763" s="2" t="s">
        <v>63</v>
      </c>
      <c r="V18763">
        <v>2021</v>
      </c>
      <c r="W18763" s="1">
        <v>44254</v>
      </c>
      <c r="X18763" s="1">
        <v>44254</v>
      </c>
      <c r="Y18763" s="1">
        <v>44254</v>
      </c>
      <c r="Z18763">
        <v>0</v>
      </c>
      <c r="AA18763">
        <v>0</v>
      </c>
      <c r="AB18763" s="2" t="s">
        <v>18</v>
      </c>
    </row>
    <row r="18764" spans="1:28" x14ac:dyDescent="0.25">
      <c r="A18764">
        <v>61934634</v>
      </c>
      <c r="B18764" s="2" t="s">
        <v>22762</v>
      </c>
      <c r="D18764">
        <v>11046748</v>
      </c>
      <c r="E18764" s="2" t="s">
        <v>12</v>
      </c>
      <c r="F18764" s="1">
        <v>44228</v>
      </c>
      <c r="G18764" s="2" t="s">
        <v>18156</v>
      </c>
      <c r="H18764" s="2" t="s">
        <v>22763</v>
      </c>
      <c r="I18764" s="2" t="s">
        <v>4</v>
      </c>
      <c r="J18764" s="2" t="s">
        <v>5</v>
      </c>
      <c r="K18764" s="2" t="s">
        <v>66</v>
      </c>
      <c r="L18764" s="2" t="s">
        <v>19367</v>
      </c>
      <c r="M18764" s="2" t="s">
        <v>24</v>
      </c>
      <c r="N18764">
        <v>5195549141</v>
      </c>
      <c r="O18764">
        <v>0</v>
      </c>
      <c r="P18764">
        <v>925</v>
      </c>
      <c r="Q18764">
        <v>206</v>
      </c>
      <c r="R18764">
        <v>719</v>
      </c>
      <c r="S18764">
        <v>27</v>
      </c>
      <c r="T18764" s="2" t="s">
        <v>9</v>
      </c>
      <c r="U18764" s="2" t="s">
        <v>17</v>
      </c>
      <c r="V18764">
        <v>2021</v>
      </c>
      <c r="W18764" s="1">
        <v>44254</v>
      </c>
      <c r="X18764" s="1">
        <v>44254</v>
      </c>
      <c r="Y18764" s="1">
        <v>44254</v>
      </c>
      <c r="Z18764">
        <v>0</v>
      </c>
      <c r="AA18764">
        <v>0</v>
      </c>
      <c r="AB18764" s="2" t="s">
        <v>18</v>
      </c>
    </row>
    <row r="18765" spans="1:28" x14ac:dyDescent="0.25">
      <c r="A18765">
        <v>61934634</v>
      </c>
      <c r="B18765" s="2" t="s">
        <v>22762</v>
      </c>
      <c r="D18765">
        <v>11046748</v>
      </c>
      <c r="E18765" s="2" t="s">
        <v>12</v>
      </c>
      <c r="F18765" s="1">
        <v>44228</v>
      </c>
      <c r="G18765" s="2" t="s">
        <v>18156</v>
      </c>
      <c r="H18765" s="2" t="s">
        <v>22763</v>
      </c>
      <c r="I18765" s="2" t="s">
        <v>4</v>
      </c>
      <c r="J18765" s="2" t="s">
        <v>5</v>
      </c>
      <c r="K18765" s="2" t="s">
        <v>118</v>
      </c>
      <c r="L18765" s="2" t="s">
        <v>19367</v>
      </c>
      <c r="M18765" s="2" t="s">
        <v>24</v>
      </c>
      <c r="N18765">
        <v>5195549141</v>
      </c>
      <c r="O18765">
        <v>0</v>
      </c>
      <c r="P18765">
        <v>825</v>
      </c>
      <c r="Q18765">
        <v>183</v>
      </c>
      <c r="R18765">
        <v>642</v>
      </c>
      <c r="S18765">
        <v>27</v>
      </c>
      <c r="T18765" s="2" t="s">
        <v>9</v>
      </c>
      <c r="U18765" s="2" t="s">
        <v>17</v>
      </c>
      <c r="V18765">
        <v>2021</v>
      </c>
      <c r="W18765" s="1">
        <v>44254</v>
      </c>
      <c r="X18765" s="1">
        <v>44254</v>
      </c>
      <c r="Y18765" s="1">
        <v>44254</v>
      </c>
      <c r="Z18765">
        <v>0</v>
      </c>
      <c r="AA18765">
        <v>0</v>
      </c>
      <c r="AB18765" s="2" t="s">
        <v>18</v>
      </c>
    </row>
    <row r="18766" spans="1:28" x14ac:dyDescent="0.25">
      <c r="A18766">
        <v>61934634</v>
      </c>
      <c r="B18766" s="2" t="s">
        <v>22762</v>
      </c>
      <c r="D18766">
        <v>11046748</v>
      </c>
      <c r="E18766" s="2" t="s">
        <v>12</v>
      </c>
      <c r="F18766" s="1">
        <v>44228</v>
      </c>
      <c r="G18766" s="2" t="s">
        <v>18156</v>
      </c>
      <c r="H18766" s="2" t="s">
        <v>22763</v>
      </c>
      <c r="I18766" s="2" t="s">
        <v>4</v>
      </c>
      <c r="J18766" s="2" t="s">
        <v>5</v>
      </c>
      <c r="K18766" s="2" t="s">
        <v>22</v>
      </c>
      <c r="L18766" s="2" t="s">
        <v>19367</v>
      </c>
      <c r="M18766" s="2" t="s">
        <v>24</v>
      </c>
      <c r="N18766">
        <v>5195549141</v>
      </c>
      <c r="O18766">
        <v>0</v>
      </c>
      <c r="P18766">
        <v>2969</v>
      </c>
      <c r="Q18766">
        <v>1881</v>
      </c>
      <c r="R18766">
        <v>1088</v>
      </c>
      <c r="S18766">
        <v>27</v>
      </c>
      <c r="T18766" s="2" t="s">
        <v>9</v>
      </c>
      <c r="U18766" s="2" t="s">
        <v>17</v>
      </c>
      <c r="V18766">
        <v>2021</v>
      </c>
      <c r="W18766" s="1">
        <v>44254</v>
      </c>
      <c r="X18766" s="1">
        <v>44254</v>
      </c>
      <c r="Y18766" s="1">
        <v>44254</v>
      </c>
      <c r="Z18766">
        <v>0</v>
      </c>
      <c r="AA18766">
        <v>0</v>
      </c>
      <c r="AB18766" s="2" t="s">
        <v>18</v>
      </c>
    </row>
    <row r="18767" spans="1:28" x14ac:dyDescent="0.25">
      <c r="A18767">
        <v>61934801</v>
      </c>
      <c r="B18767" s="2" t="s">
        <v>22764</v>
      </c>
      <c r="D18767">
        <v>12000896</v>
      </c>
      <c r="E18767" s="2" t="s">
        <v>12</v>
      </c>
      <c r="F18767" s="1">
        <v>44228</v>
      </c>
      <c r="G18767" s="2" t="s">
        <v>18156</v>
      </c>
      <c r="H18767" s="2" t="s">
        <v>22765</v>
      </c>
      <c r="I18767" s="2" t="s">
        <v>4</v>
      </c>
      <c r="J18767" s="2" t="s">
        <v>5</v>
      </c>
      <c r="K18767" s="2" t="s">
        <v>386</v>
      </c>
      <c r="L18767" s="2" t="s">
        <v>18899</v>
      </c>
      <c r="M18767" s="2" t="s">
        <v>24</v>
      </c>
      <c r="N18767">
        <v>80310478120</v>
      </c>
      <c r="O18767">
        <v>0</v>
      </c>
      <c r="P18767">
        <v>1835</v>
      </c>
      <c r="Q18767">
        <v>918</v>
      </c>
      <c r="R18767">
        <v>918</v>
      </c>
      <c r="S18767">
        <v>27</v>
      </c>
      <c r="T18767" s="2" t="s">
        <v>9</v>
      </c>
      <c r="U18767" s="2" t="s">
        <v>10</v>
      </c>
      <c r="V18767">
        <v>2021</v>
      </c>
      <c r="W18767" s="1">
        <v>44254</v>
      </c>
      <c r="X18767" s="1">
        <v>44254</v>
      </c>
      <c r="Y18767" s="1">
        <v>44254</v>
      </c>
      <c r="Z18767">
        <v>0</v>
      </c>
      <c r="AA18767">
        <v>0</v>
      </c>
      <c r="AB18767" s="2" t="s">
        <v>18</v>
      </c>
    </row>
    <row r="18768" spans="1:28" x14ac:dyDescent="0.25">
      <c r="A18768">
        <v>61934801</v>
      </c>
      <c r="B18768" s="2" t="s">
        <v>22764</v>
      </c>
      <c r="D18768">
        <v>12000896</v>
      </c>
      <c r="E18768" s="2" t="s">
        <v>12</v>
      </c>
      <c r="F18768" s="1">
        <v>44228</v>
      </c>
      <c r="G18768" s="2" t="s">
        <v>18156</v>
      </c>
      <c r="H18768" s="2" t="s">
        <v>22765</v>
      </c>
      <c r="I18768" s="2" t="s">
        <v>4</v>
      </c>
      <c r="J18768" s="2" t="s">
        <v>5</v>
      </c>
      <c r="K18768" s="2" t="s">
        <v>211</v>
      </c>
      <c r="L18768" s="2" t="s">
        <v>18899</v>
      </c>
      <c r="M18768" s="2" t="s">
        <v>24</v>
      </c>
      <c r="N18768">
        <v>80310478120</v>
      </c>
      <c r="O18768">
        <v>0</v>
      </c>
      <c r="P18768">
        <v>1835</v>
      </c>
      <c r="Q18768">
        <v>918</v>
      </c>
      <c r="R18768">
        <v>918</v>
      </c>
      <c r="S18768">
        <v>27</v>
      </c>
      <c r="T18768" s="2" t="s">
        <v>9</v>
      </c>
      <c r="U18768" s="2" t="s">
        <v>10</v>
      </c>
      <c r="V18768">
        <v>2021</v>
      </c>
      <c r="W18768" s="1">
        <v>44254</v>
      </c>
      <c r="X18768" s="1">
        <v>44254</v>
      </c>
      <c r="Y18768" s="1">
        <v>44254</v>
      </c>
      <c r="Z18768">
        <v>0</v>
      </c>
      <c r="AA18768">
        <v>0</v>
      </c>
      <c r="AB18768" s="2" t="s">
        <v>18</v>
      </c>
    </row>
    <row r="18769" spans="1:28" x14ac:dyDescent="0.25">
      <c r="A18769">
        <v>61934801</v>
      </c>
      <c r="B18769" s="2" t="s">
        <v>22764</v>
      </c>
      <c r="D18769">
        <v>12000896</v>
      </c>
      <c r="E18769" s="2" t="s">
        <v>12</v>
      </c>
      <c r="F18769" s="1">
        <v>44228</v>
      </c>
      <c r="G18769" s="2" t="s">
        <v>18156</v>
      </c>
      <c r="H18769" s="2" t="s">
        <v>22765</v>
      </c>
      <c r="I18769" s="2" t="s">
        <v>4</v>
      </c>
      <c r="J18769" s="2" t="s">
        <v>5</v>
      </c>
      <c r="K18769" s="2" t="s">
        <v>70</v>
      </c>
      <c r="L18769" s="2" t="s">
        <v>18899</v>
      </c>
      <c r="M18769" s="2" t="s">
        <v>24</v>
      </c>
      <c r="N18769">
        <v>80310478120</v>
      </c>
      <c r="O18769">
        <v>0</v>
      </c>
      <c r="P18769">
        <v>6265</v>
      </c>
      <c r="Q18769">
        <v>3132</v>
      </c>
      <c r="R18769">
        <v>3132</v>
      </c>
      <c r="S18769">
        <v>27</v>
      </c>
      <c r="T18769" s="2" t="s">
        <v>9</v>
      </c>
      <c r="U18769" s="2" t="s">
        <v>10</v>
      </c>
      <c r="V18769">
        <v>2021</v>
      </c>
      <c r="W18769" s="1">
        <v>44254</v>
      </c>
      <c r="X18769" s="1">
        <v>44254</v>
      </c>
      <c r="Y18769" s="1">
        <v>44254</v>
      </c>
      <c r="Z18769">
        <v>0</v>
      </c>
      <c r="AA18769">
        <v>0</v>
      </c>
      <c r="AB18769" s="2" t="s">
        <v>18</v>
      </c>
    </row>
    <row r="18770" spans="1:28" x14ac:dyDescent="0.25">
      <c r="A18770">
        <v>61934801</v>
      </c>
      <c r="B18770" s="2" t="s">
        <v>22764</v>
      </c>
      <c r="D18770">
        <v>12000896</v>
      </c>
      <c r="E18770" s="2" t="s">
        <v>12</v>
      </c>
      <c r="F18770" s="1">
        <v>44228</v>
      </c>
      <c r="G18770" s="2" t="s">
        <v>18156</v>
      </c>
      <c r="H18770" s="2" t="s">
        <v>22765</v>
      </c>
      <c r="I18770" s="2" t="s">
        <v>4</v>
      </c>
      <c r="J18770" s="2" t="s">
        <v>5</v>
      </c>
      <c r="K18770" s="2" t="s">
        <v>22</v>
      </c>
      <c r="L18770" s="2" t="s">
        <v>18899</v>
      </c>
      <c r="M18770" s="2" t="s">
        <v>24</v>
      </c>
      <c r="N18770">
        <v>80310478120</v>
      </c>
      <c r="O18770">
        <v>0</v>
      </c>
      <c r="P18770">
        <v>2969</v>
      </c>
      <c r="Q18770">
        <v>1570</v>
      </c>
      <c r="R18770">
        <v>1399</v>
      </c>
      <c r="S18770">
        <v>27</v>
      </c>
      <c r="T18770" s="2" t="s">
        <v>9</v>
      </c>
      <c r="U18770" s="2" t="s">
        <v>10</v>
      </c>
      <c r="V18770">
        <v>2021</v>
      </c>
      <c r="W18770" s="1">
        <v>44254</v>
      </c>
      <c r="X18770" s="1">
        <v>44254</v>
      </c>
      <c r="Y18770" s="1">
        <v>44254</v>
      </c>
      <c r="Z18770">
        <v>0</v>
      </c>
      <c r="AA18770">
        <v>0</v>
      </c>
      <c r="AB18770" s="2" t="s">
        <v>18</v>
      </c>
    </row>
    <row r="18771" spans="1:28" x14ac:dyDescent="0.25">
      <c r="A18771">
        <v>61935654</v>
      </c>
      <c r="B18771" s="2" t="s">
        <v>22766</v>
      </c>
      <c r="D18771">
        <v>11047775</v>
      </c>
      <c r="E18771" s="2" t="s">
        <v>12</v>
      </c>
      <c r="F18771" s="1">
        <v>44228</v>
      </c>
      <c r="G18771" s="2" t="s">
        <v>18156</v>
      </c>
      <c r="H18771" s="2" t="s">
        <v>22767</v>
      </c>
      <c r="I18771" s="2" t="s">
        <v>4</v>
      </c>
      <c r="J18771" s="2" t="s">
        <v>5</v>
      </c>
      <c r="K18771" s="2" t="s">
        <v>70</v>
      </c>
      <c r="L18771" s="2" t="s">
        <v>19367</v>
      </c>
      <c r="M18771" s="2" t="s">
        <v>24</v>
      </c>
      <c r="N18771">
        <v>5195549141</v>
      </c>
      <c r="O18771">
        <v>0</v>
      </c>
      <c r="P18771">
        <v>6265</v>
      </c>
      <c r="Q18771">
        <v>2049</v>
      </c>
      <c r="R18771">
        <v>4216</v>
      </c>
      <c r="S18771">
        <v>27</v>
      </c>
      <c r="T18771" s="2" t="s">
        <v>9</v>
      </c>
      <c r="U18771" s="2" t="s">
        <v>17</v>
      </c>
      <c r="V18771">
        <v>2021</v>
      </c>
      <c r="W18771" s="1">
        <v>44254</v>
      </c>
      <c r="X18771" s="1">
        <v>44254</v>
      </c>
      <c r="Y18771" s="1">
        <v>44254</v>
      </c>
      <c r="Z18771">
        <v>0</v>
      </c>
      <c r="AA18771">
        <v>0</v>
      </c>
      <c r="AB18771" s="2" t="s">
        <v>18</v>
      </c>
    </row>
    <row r="18772" spans="1:28" x14ac:dyDescent="0.25">
      <c r="A18772">
        <v>61935654</v>
      </c>
      <c r="B18772" s="2" t="s">
        <v>22766</v>
      </c>
      <c r="D18772">
        <v>11047775</v>
      </c>
      <c r="E18772" s="2" t="s">
        <v>12</v>
      </c>
      <c r="F18772" s="1">
        <v>44228</v>
      </c>
      <c r="G18772" s="2" t="s">
        <v>18156</v>
      </c>
      <c r="H18772" s="2" t="s">
        <v>22767</v>
      </c>
      <c r="I18772" s="2" t="s">
        <v>4</v>
      </c>
      <c r="J18772" s="2" t="s">
        <v>5</v>
      </c>
      <c r="K18772" s="2" t="s">
        <v>22</v>
      </c>
      <c r="L18772" s="2" t="s">
        <v>19367</v>
      </c>
      <c r="M18772" s="2" t="s">
        <v>24</v>
      </c>
      <c r="N18772">
        <v>5195549141</v>
      </c>
      <c r="O18772">
        <v>0</v>
      </c>
      <c r="P18772">
        <v>2969</v>
      </c>
      <c r="Q18772">
        <v>2027</v>
      </c>
      <c r="R18772">
        <v>942</v>
      </c>
      <c r="S18772">
        <v>27</v>
      </c>
      <c r="T18772" s="2" t="s">
        <v>9</v>
      </c>
      <c r="U18772" s="2" t="s">
        <v>17</v>
      </c>
      <c r="V18772">
        <v>2021</v>
      </c>
      <c r="W18772" s="1">
        <v>44254</v>
      </c>
      <c r="X18772" s="1">
        <v>44254</v>
      </c>
      <c r="Y18772" s="1">
        <v>44254</v>
      </c>
      <c r="Z18772">
        <v>0</v>
      </c>
      <c r="AA18772">
        <v>0</v>
      </c>
      <c r="AB18772" s="2" t="s">
        <v>18</v>
      </c>
    </row>
    <row r="18773" spans="1:28" x14ac:dyDescent="0.25">
      <c r="A18773">
        <v>61936083</v>
      </c>
      <c r="B18773" s="2" t="s">
        <v>22768</v>
      </c>
      <c r="D18773">
        <v>11277426</v>
      </c>
      <c r="E18773" s="2" t="s">
        <v>12</v>
      </c>
      <c r="F18773" s="1">
        <v>44228</v>
      </c>
      <c r="G18773" s="2" t="s">
        <v>18156</v>
      </c>
      <c r="H18773" s="2" t="s">
        <v>22769</v>
      </c>
      <c r="I18773" s="2" t="s">
        <v>4</v>
      </c>
      <c r="J18773" s="2" t="s">
        <v>5</v>
      </c>
      <c r="K18773" s="2" t="s">
        <v>22</v>
      </c>
      <c r="L18773" s="2" t="s">
        <v>18899</v>
      </c>
      <c r="M18773" s="2" t="s">
        <v>24</v>
      </c>
      <c r="N18773">
        <v>80310478120</v>
      </c>
      <c r="O18773">
        <v>0</v>
      </c>
      <c r="P18773">
        <v>2969</v>
      </c>
      <c r="Q18773">
        <v>1570</v>
      </c>
      <c r="R18773">
        <v>1399</v>
      </c>
      <c r="S18773">
        <v>27</v>
      </c>
      <c r="T18773" s="2" t="s">
        <v>9</v>
      </c>
      <c r="U18773" s="2" t="s">
        <v>17</v>
      </c>
      <c r="V18773">
        <v>2021</v>
      </c>
      <c r="W18773" s="1">
        <v>44254</v>
      </c>
      <c r="X18773" s="1">
        <v>44254</v>
      </c>
      <c r="Y18773" s="1">
        <v>44254</v>
      </c>
      <c r="Z18773">
        <v>0</v>
      </c>
      <c r="AA18773">
        <v>0</v>
      </c>
      <c r="AB18773" s="2" t="s">
        <v>18</v>
      </c>
    </row>
    <row r="18774" spans="1:28" x14ac:dyDescent="0.25">
      <c r="A18774">
        <v>61937051</v>
      </c>
      <c r="B18774" s="2" t="s">
        <v>22770</v>
      </c>
      <c r="D18774">
        <v>11248462</v>
      </c>
      <c r="E18774" s="2" t="s">
        <v>12</v>
      </c>
      <c r="F18774" s="1">
        <v>44228</v>
      </c>
      <c r="G18774" s="2" t="s">
        <v>18156</v>
      </c>
      <c r="H18774" s="2" t="s">
        <v>21994</v>
      </c>
      <c r="I18774" s="2" t="s">
        <v>4</v>
      </c>
      <c r="J18774" s="2" t="s">
        <v>5</v>
      </c>
      <c r="K18774" s="2" t="s">
        <v>272</v>
      </c>
      <c r="L18774" s="2" t="s">
        <v>19367</v>
      </c>
      <c r="M18774" s="2" t="s">
        <v>24</v>
      </c>
      <c r="N18774">
        <v>5195549141</v>
      </c>
      <c r="O18774">
        <v>0</v>
      </c>
      <c r="P18774">
        <v>2735</v>
      </c>
      <c r="Q18774">
        <v>1559</v>
      </c>
      <c r="R18774">
        <v>1176</v>
      </c>
      <c r="S18774">
        <v>27</v>
      </c>
      <c r="T18774" s="2" t="s">
        <v>9</v>
      </c>
      <c r="U18774" s="2" t="s">
        <v>17</v>
      </c>
      <c r="V18774">
        <v>2021</v>
      </c>
      <c r="W18774" s="1">
        <v>44254</v>
      </c>
      <c r="X18774" s="1">
        <v>43827</v>
      </c>
      <c r="Y18774" s="1">
        <v>44478</v>
      </c>
      <c r="Z18774">
        <v>427</v>
      </c>
      <c r="AA18774">
        <v>0</v>
      </c>
      <c r="AB18774" s="2" t="s">
        <v>30</v>
      </c>
    </row>
    <row r="18775" spans="1:28" x14ac:dyDescent="0.25">
      <c r="A18775">
        <v>61937429</v>
      </c>
      <c r="B18775" s="2" t="s">
        <v>22771</v>
      </c>
      <c r="D18775">
        <v>11049389</v>
      </c>
      <c r="E18775" s="2" t="s">
        <v>12</v>
      </c>
      <c r="F18775" s="1">
        <v>44228</v>
      </c>
      <c r="G18775" s="2" t="s">
        <v>18156</v>
      </c>
      <c r="H18775" s="2" t="s">
        <v>19887</v>
      </c>
      <c r="I18775" s="2" t="s">
        <v>4</v>
      </c>
      <c r="J18775" s="2" t="s">
        <v>5</v>
      </c>
      <c r="K18775" s="2" t="s">
        <v>66</v>
      </c>
      <c r="L18775" s="2" t="s">
        <v>19367</v>
      </c>
      <c r="M18775" s="2" t="s">
        <v>24</v>
      </c>
      <c r="N18775">
        <v>5195549141</v>
      </c>
      <c r="O18775">
        <v>0</v>
      </c>
      <c r="P18775">
        <v>925</v>
      </c>
      <c r="Q18775">
        <v>147</v>
      </c>
      <c r="R18775">
        <v>778</v>
      </c>
      <c r="S18775">
        <v>27</v>
      </c>
      <c r="T18775" s="2" t="s">
        <v>9</v>
      </c>
      <c r="U18775" s="2" t="s">
        <v>17</v>
      </c>
      <c r="V18775">
        <v>2021</v>
      </c>
      <c r="W18775" s="1">
        <v>44254</v>
      </c>
      <c r="X18775" s="1">
        <v>44254</v>
      </c>
      <c r="Y18775" s="1">
        <v>44841</v>
      </c>
      <c r="Z18775">
        <v>0</v>
      </c>
      <c r="AA18775">
        <v>0</v>
      </c>
      <c r="AB18775" s="2" t="s">
        <v>18</v>
      </c>
    </row>
    <row r="18776" spans="1:28" x14ac:dyDescent="0.25">
      <c r="A18776">
        <v>61937429</v>
      </c>
      <c r="B18776" s="2" t="s">
        <v>22771</v>
      </c>
      <c r="D18776">
        <v>11049389</v>
      </c>
      <c r="E18776" s="2" t="s">
        <v>12</v>
      </c>
      <c r="F18776" s="1">
        <v>44228</v>
      </c>
      <c r="G18776" s="2" t="s">
        <v>18156</v>
      </c>
      <c r="H18776" s="2" t="s">
        <v>19887</v>
      </c>
      <c r="I18776" s="2" t="s">
        <v>4</v>
      </c>
      <c r="J18776" s="2" t="s">
        <v>5</v>
      </c>
      <c r="K18776" s="2" t="s">
        <v>22</v>
      </c>
      <c r="L18776" s="2" t="s">
        <v>19367</v>
      </c>
      <c r="M18776" s="2" t="s">
        <v>24</v>
      </c>
      <c r="N18776">
        <v>5195549141</v>
      </c>
      <c r="O18776">
        <v>0</v>
      </c>
      <c r="P18776">
        <v>2969</v>
      </c>
      <c r="Q18776">
        <v>1793</v>
      </c>
      <c r="R18776">
        <v>1176</v>
      </c>
      <c r="S18776">
        <v>27</v>
      </c>
      <c r="T18776" s="2" t="s">
        <v>9</v>
      </c>
      <c r="U18776" s="2" t="s">
        <v>17</v>
      </c>
      <c r="V18776">
        <v>2021</v>
      </c>
      <c r="W18776" s="1">
        <v>44254</v>
      </c>
      <c r="X18776" s="1">
        <v>44254</v>
      </c>
      <c r="Y18776" s="1">
        <v>44841</v>
      </c>
      <c r="Z18776">
        <v>0</v>
      </c>
      <c r="AA18776">
        <v>0</v>
      </c>
      <c r="AB18776" s="2" t="s">
        <v>18</v>
      </c>
    </row>
    <row r="18777" spans="1:28" x14ac:dyDescent="0.25">
      <c r="A18777">
        <v>61939164</v>
      </c>
      <c r="B18777" s="2" t="s">
        <v>22772</v>
      </c>
      <c r="D18777">
        <v>11051501</v>
      </c>
      <c r="E18777" s="2" t="s">
        <v>12</v>
      </c>
      <c r="F18777" s="1">
        <v>44228</v>
      </c>
      <c r="G18777" s="2" t="s">
        <v>18156</v>
      </c>
      <c r="H18777" s="2" t="s">
        <v>22773</v>
      </c>
      <c r="I18777" s="2" t="s">
        <v>4</v>
      </c>
      <c r="J18777" s="2" t="s">
        <v>5</v>
      </c>
      <c r="K18777" s="2" t="s">
        <v>66</v>
      </c>
      <c r="L18777" s="2" t="s">
        <v>19406</v>
      </c>
      <c r="M18777" s="2" t="s">
        <v>24</v>
      </c>
      <c r="N18777">
        <v>6815919358</v>
      </c>
      <c r="O18777">
        <v>0</v>
      </c>
      <c r="P18777">
        <v>925</v>
      </c>
      <c r="Q18777">
        <v>147</v>
      </c>
      <c r="R18777">
        <v>778</v>
      </c>
      <c r="S18777">
        <v>27</v>
      </c>
      <c r="T18777" s="2" t="s">
        <v>9</v>
      </c>
      <c r="U18777" s="2" t="s">
        <v>63</v>
      </c>
      <c r="V18777">
        <v>2021</v>
      </c>
      <c r="W18777" s="1">
        <v>44254</v>
      </c>
      <c r="X18777" s="1">
        <v>44254</v>
      </c>
      <c r="Y18777" s="1">
        <v>44254</v>
      </c>
      <c r="Z18777">
        <v>0</v>
      </c>
      <c r="AA18777">
        <v>0</v>
      </c>
      <c r="AB18777" s="2" t="s">
        <v>18</v>
      </c>
    </row>
    <row r="18778" spans="1:28" x14ac:dyDescent="0.25">
      <c r="A18778">
        <v>61939164</v>
      </c>
      <c r="B18778" s="2" t="s">
        <v>22772</v>
      </c>
      <c r="D18778">
        <v>11051501</v>
      </c>
      <c r="E18778" s="2" t="s">
        <v>12</v>
      </c>
      <c r="F18778" s="1">
        <v>44228</v>
      </c>
      <c r="G18778" s="2" t="s">
        <v>18156</v>
      </c>
      <c r="H18778" s="2" t="s">
        <v>22773</v>
      </c>
      <c r="I18778" s="2" t="s">
        <v>4</v>
      </c>
      <c r="J18778" s="2" t="s">
        <v>5</v>
      </c>
      <c r="K18778" s="2" t="s">
        <v>22</v>
      </c>
      <c r="L18778" s="2" t="s">
        <v>19406</v>
      </c>
      <c r="M18778" s="2" t="s">
        <v>24</v>
      </c>
      <c r="N18778">
        <v>6815919358</v>
      </c>
      <c r="O18778">
        <v>0</v>
      </c>
      <c r="P18778">
        <v>2969</v>
      </c>
      <c r="Q18778">
        <v>1793</v>
      </c>
      <c r="R18778">
        <v>1176</v>
      </c>
      <c r="S18778">
        <v>27</v>
      </c>
      <c r="T18778" s="2" t="s">
        <v>9</v>
      </c>
      <c r="U18778" s="2" t="s">
        <v>63</v>
      </c>
      <c r="V18778">
        <v>2021</v>
      </c>
      <c r="W18778" s="1">
        <v>44254</v>
      </c>
      <c r="X18778" s="1">
        <v>44254</v>
      </c>
      <c r="Y18778" s="1">
        <v>44254</v>
      </c>
      <c r="Z18778">
        <v>0</v>
      </c>
      <c r="AA18778">
        <v>0</v>
      </c>
      <c r="AB18778" s="2" t="s">
        <v>18</v>
      </c>
    </row>
    <row r="18779" spans="1:28" x14ac:dyDescent="0.25">
      <c r="A18779">
        <v>61940116</v>
      </c>
      <c r="B18779" s="2" t="s">
        <v>22774</v>
      </c>
      <c r="D18779">
        <v>11354590</v>
      </c>
      <c r="E18779" s="2" t="s">
        <v>12</v>
      </c>
      <c r="F18779" s="1">
        <v>44228</v>
      </c>
      <c r="G18779" s="2" t="s">
        <v>18156</v>
      </c>
      <c r="H18779" s="2" t="s">
        <v>22775</v>
      </c>
      <c r="I18779" s="2" t="s">
        <v>4</v>
      </c>
      <c r="J18779" s="2" t="s">
        <v>5</v>
      </c>
      <c r="K18779" s="2" t="s">
        <v>22</v>
      </c>
      <c r="L18779" s="2" t="s">
        <v>19406</v>
      </c>
      <c r="M18779" s="2" t="s">
        <v>24</v>
      </c>
      <c r="N18779">
        <v>6815919358</v>
      </c>
      <c r="O18779">
        <v>0</v>
      </c>
      <c r="P18779">
        <v>2969</v>
      </c>
      <c r="Q18779">
        <v>1570</v>
      </c>
      <c r="R18779">
        <v>1399</v>
      </c>
      <c r="S18779">
        <v>27</v>
      </c>
      <c r="T18779" s="2" t="s">
        <v>9</v>
      </c>
      <c r="U18779" s="2" t="s">
        <v>17</v>
      </c>
      <c r="V18779">
        <v>2021</v>
      </c>
      <c r="W18779" s="1">
        <v>44254</v>
      </c>
      <c r="X18779" s="1">
        <v>44007</v>
      </c>
      <c r="Y18779" s="1">
        <v>44254</v>
      </c>
      <c r="Z18779">
        <v>247</v>
      </c>
      <c r="AA18779">
        <v>0</v>
      </c>
      <c r="AB18779" s="2" t="s">
        <v>30</v>
      </c>
    </row>
    <row r="18780" spans="1:28" x14ac:dyDescent="0.25">
      <c r="A18780">
        <v>61944583</v>
      </c>
      <c r="B18780" s="2" t="s">
        <v>22776</v>
      </c>
      <c r="E18780" s="2" t="s">
        <v>12</v>
      </c>
      <c r="F18780" s="1">
        <v>44228</v>
      </c>
      <c r="G18780" s="2" t="s">
        <v>18156</v>
      </c>
      <c r="H18780" s="2" t="s">
        <v>22777</v>
      </c>
      <c r="I18780" s="2" t="s">
        <v>4</v>
      </c>
      <c r="J18780" s="2" t="s">
        <v>5</v>
      </c>
      <c r="K18780" s="2" t="s">
        <v>22</v>
      </c>
      <c r="L18780" s="2" t="s">
        <v>19406</v>
      </c>
      <c r="M18780" s="2" t="s">
        <v>24</v>
      </c>
      <c r="N18780">
        <v>6815919358</v>
      </c>
      <c r="O18780">
        <v>0</v>
      </c>
      <c r="P18780">
        <v>2969</v>
      </c>
      <c r="Q18780">
        <v>1570</v>
      </c>
      <c r="R18780">
        <v>1399</v>
      </c>
      <c r="S18780">
        <v>28</v>
      </c>
      <c r="T18780" s="2" t="s">
        <v>9</v>
      </c>
      <c r="U18780" s="2" t="s">
        <v>17</v>
      </c>
      <c r="V18780">
        <v>2021</v>
      </c>
      <c r="W18780" s="1">
        <v>44255</v>
      </c>
      <c r="X18780" s="1">
        <v>44177</v>
      </c>
      <c r="Y18780" s="1">
        <v>44255</v>
      </c>
      <c r="Z18780">
        <v>78</v>
      </c>
      <c r="AA18780">
        <v>0</v>
      </c>
      <c r="AB18780" s="2" t="s">
        <v>30</v>
      </c>
    </row>
    <row r="18781" spans="1:28" x14ac:dyDescent="0.25">
      <c r="A18781">
        <v>61944778</v>
      </c>
      <c r="B18781" s="2" t="s">
        <v>22778</v>
      </c>
      <c r="D18781">
        <v>11070033</v>
      </c>
      <c r="E18781" s="2" t="s">
        <v>12</v>
      </c>
      <c r="F18781" s="1">
        <v>44228</v>
      </c>
      <c r="G18781" s="2" t="s">
        <v>18156</v>
      </c>
      <c r="H18781" s="2" t="s">
        <v>22779</v>
      </c>
      <c r="I18781" s="2" t="s">
        <v>4</v>
      </c>
      <c r="J18781" s="2" t="s">
        <v>5</v>
      </c>
      <c r="K18781" s="2" t="s">
        <v>22</v>
      </c>
      <c r="L18781" s="2" t="s">
        <v>19406</v>
      </c>
      <c r="M18781" s="2" t="s">
        <v>24</v>
      </c>
      <c r="N18781">
        <v>6815919358</v>
      </c>
      <c r="O18781">
        <v>0</v>
      </c>
      <c r="P18781">
        <v>2969</v>
      </c>
      <c r="Q18781">
        <v>1570</v>
      </c>
      <c r="R18781">
        <v>1399</v>
      </c>
      <c r="S18781">
        <v>28</v>
      </c>
      <c r="T18781" s="2" t="s">
        <v>9</v>
      </c>
      <c r="U18781" s="2" t="s">
        <v>17</v>
      </c>
      <c r="V18781">
        <v>2021</v>
      </c>
      <c r="W18781" s="1">
        <v>44255</v>
      </c>
      <c r="X18781" s="1">
        <v>44177</v>
      </c>
      <c r="Y18781" s="1">
        <v>44255</v>
      </c>
      <c r="Z18781">
        <v>78</v>
      </c>
      <c r="AA18781">
        <v>0</v>
      </c>
      <c r="AB18781" s="2" t="s">
        <v>30</v>
      </c>
    </row>
    <row r="18782" spans="1:28" x14ac:dyDescent="0.25">
      <c r="A18782">
        <v>61946595</v>
      </c>
      <c r="B18782" s="2" t="s">
        <v>22780</v>
      </c>
      <c r="D18782">
        <v>11065007</v>
      </c>
      <c r="E18782" s="2" t="s">
        <v>12</v>
      </c>
      <c r="F18782" s="1">
        <v>44228</v>
      </c>
      <c r="G18782" s="2" t="s">
        <v>18156</v>
      </c>
      <c r="H18782" s="2" t="s">
        <v>22781</v>
      </c>
      <c r="I18782" s="2" t="s">
        <v>4</v>
      </c>
      <c r="J18782" s="2" t="s">
        <v>5</v>
      </c>
      <c r="K18782" s="2" t="s">
        <v>66</v>
      </c>
      <c r="L18782" s="2" t="s">
        <v>19406</v>
      </c>
      <c r="M18782" s="2" t="s">
        <v>24</v>
      </c>
      <c r="N18782">
        <v>6815919358</v>
      </c>
      <c r="O18782">
        <v>0</v>
      </c>
      <c r="P18782">
        <v>925</v>
      </c>
      <c r="Q18782">
        <v>527</v>
      </c>
      <c r="R18782">
        <v>398</v>
      </c>
      <c r="S18782">
        <v>28</v>
      </c>
      <c r="T18782" s="2" t="s">
        <v>9</v>
      </c>
      <c r="U18782" s="2" t="s">
        <v>17</v>
      </c>
      <c r="V18782">
        <v>2021</v>
      </c>
      <c r="W18782" s="1">
        <v>44255</v>
      </c>
      <c r="X18782" s="1">
        <v>44233</v>
      </c>
      <c r="Y18782" s="1">
        <v>44255</v>
      </c>
      <c r="Z18782">
        <v>22</v>
      </c>
      <c r="AA18782">
        <v>0</v>
      </c>
      <c r="AB18782" s="2" t="s">
        <v>30</v>
      </c>
    </row>
    <row r="18783" spans="1:28" x14ac:dyDescent="0.25">
      <c r="A18783">
        <v>61946595</v>
      </c>
      <c r="B18783" s="2" t="s">
        <v>22780</v>
      </c>
      <c r="D18783">
        <v>11065007</v>
      </c>
      <c r="E18783" s="2" t="s">
        <v>12</v>
      </c>
      <c r="F18783" s="1">
        <v>44228</v>
      </c>
      <c r="G18783" s="2" t="s">
        <v>18156</v>
      </c>
      <c r="H18783" s="2" t="s">
        <v>22781</v>
      </c>
      <c r="I18783" s="2" t="s">
        <v>4</v>
      </c>
      <c r="J18783" s="2" t="s">
        <v>5</v>
      </c>
      <c r="K18783" s="2" t="s">
        <v>22</v>
      </c>
      <c r="L18783" s="2" t="s">
        <v>7</v>
      </c>
      <c r="M18783" s="2" t="s">
        <v>8</v>
      </c>
      <c r="N18783">
        <v>2421248108</v>
      </c>
      <c r="O18783">
        <v>0</v>
      </c>
      <c r="P18783">
        <v>2969</v>
      </c>
      <c r="Q18783">
        <v>1692</v>
      </c>
      <c r="R18783">
        <v>1277</v>
      </c>
      <c r="S18783">
        <v>28</v>
      </c>
      <c r="T18783" s="2" t="s">
        <v>9</v>
      </c>
      <c r="U18783" s="2" t="s">
        <v>17</v>
      </c>
      <c r="V18783">
        <v>2021</v>
      </c>
      <c r="W18783" s="1">
        <v>44255</v>
      </c>
      <c r="X18783" s="1">
        <v>44233</v>
      </c>
      <c r="Y18783" s="1">
        <v>44255</v>
      </c>
      <c r="Z18783">
        <v>22</v>
      </c>
      <c r="AA18783">
        <v>0</v>
      </c>
      <c r="AB18783" s="2" t="s">
        <v>30</v>
      </c>
    </row>
    <row r="18784" spans="1:28" x14ac:dyDescent="0.25">
      <c r="A18784">
        <v>61948543</v>
      </c>
      <c r="B18784" s="2" t="s">
        <v>22782</v>
      </c>
      <c r="D18784">
        <v>11063782</v>
      </c>
      <c r="E18784" s="2" t="s">
        <v>12</v>
      </c>
      <c r="F18784" s="1">
        <v>44228</v>
      </c>
      <c r="G18784" s="2" t="s">
        <v>18156</v>
      </c>
      <c r="H18784" s="2" t="s">
        <v>22783</v>
      </c>
      <c r="I18784" s="2" t="s">
        <v>4</v>
      </c>
      <c r="J18784" s="2" t="s">
        <v>5</v>
      </c>
      <c r="K18784" s="2" t="s">
        <v>22</v>
      </c>
      <c r="L18784" s="2" t="s">
        <v>7</v>
      </c>
      <c r="M18784" s="2" t="s">
        <v>8</v>
      </c>
      <c r="N18784">
        <v>2421248108</v>
      </c>
      <c r="O18784">
        <v>0</v>
      </c>
      <c r="P18784">
        <v>2969</v>
      </c>
      <c r="Q18784">
        <v>1570</v>
      </c>
      <c r="R18784">
        <v>1399</v>
      </c>
      <c r="S18784">
        <v>28</v>
      </c>
      <c r="T18784" s="2" t="s">
        <v>9</v>
      </c>
      <c r="U18784" s="2" t="s">
        <v>101</v>
      </c>
      <c r="V18784">
        <v>2021</v>
      </c>
      <c r="W18784" s="1">
        <v>44255</v>
      </c>
      <c r="X18784" s="1">
        <v>44255</v>
      </c>
      <c r="Y18784" s="1">
        <v>44255</v>
      </c>
      <c r="Z18784">
        <v>0</v>
      </c>
      <c r="AA18784">
        <v>0</v>
      </c>
      <c r="AB18784" s="2" t="s">
        <v>18</v>
      </c>
    </row>
    <row r="18785" spans="1:28" x14ac:dyDescent="0.25">
      <c r="A18785">
        <v>61948613</v>
      </c>
      <c r="B18785" s="2" t="s">
        <v>22784</v>
      </c>
      <c r="D18785">
        <v>11083397</v>
      </c>
      <c r="E18785" s="2" t="s">
        <v>12</v>
      </c>
      <c r="F18785" s="1">
        <v>44228</v>
      </c>
      <c r="G18785" s="2" t="s">
        <v>18156</v>
      </c>
      <c r="H18785" s="2" t="s">
        <v>22785</v>
      </c>
      <c r="I18785" s="2" t="s">
        <v>4</v>
      </c>
      <c r="J18785" s="2" t="s">
        <v>5</v>
      </c>
      <c r="K18785" s="2" t="s">
        <v>6</v>
      </c>
      <c r="L18785" s="2" t="s">
        <v>7</v>
      </c>
      <c r="M18785" s="2" t="s">
        <v>8</v>
      </c>
      <c r="N18785">
        <v>2421248108</v>
      </c>
      <c r="O18785">
        <v>0</v>
      </c>
      <c r="P18785">
        <v>4375</v>
      </c>
      <c r="Q18785">
        <v>2406</v>
      </c>
      <c r="R18785">
        <v>1969</v>
      </c>
      <c r="S18785">
        <v>28</v>
      </c>
      <c r="T18785" s="2" t="s">
        <v>9</v>
      </c>
      <c r="U18785" s="2" t="s">
        <v>17</v>
      </c>
      <c r="V18785">
        <v>2021</v>
      </c>
      <c r="W18785" s="1">
        <v>44255</v>
      </c>
      <c r="X18785" s="1">
        <v>44005</v>
      </c>
      <c r="Y18785" s="1">
        <v>44255</v>
      </c>
      <c r="Z18785">
        <v>250</v>
      </c>
      <c r="AA18785">
        <v>0</v>
      </c>
      <c r="AB18785" s="2" t="s">
        <v>30</v>
      </c>
    </row>
    <row r="18786" spans="1:28" x14ac:dyDescent="0.25">
      <c r="A18786">
        <v>61948791</v>
      </c>
      <c r="B18786" s="2" t="s">
        <v>22786</v>
      </c>
      <c r="D18786">
        <v>11063647</v>
      </c>
      <c r="E18786" s="2" t="s">
        <v>12</v>
      </c>
      <c r="F18786" s="1">
        <v>44228</v>
      </c>
      <c r="G18786" s="2" t="s">
        <v>18156</v>
      </c>
      <c r="H18786" s="2" t="s">
        <v>22787</v>
      </c>
      <c r="I18786" s="2" t="s">
        <v>4</v>
      </c>
      <c r="J18786" s="2" t="s">
        <v>5</v>
      </c>
      <c r="K18786" s="2" t="s">
        <v>22</v>
      </c>
      <c r="L18786" s="2" t="s">
        <v>7</v>
      </c>
      <c r="M18786" s="2" t="s">
        <v>8</v>
      </c>
      <c r="N18786">
        <v>2421248108</v>
      </c>
      <c r="O18786">
        <v>0</v>
      </c>
      <c r="P18786">
        <v>2969</v>
      </c>
      <c r="Q18786">
        <v>1570</v>
      </c>
      <c r="R18786">
        <v>1399</v>
      </c>
      <c r="S18786">
        <v>28</v>
      </c>
      <c r="T18786" s="2" t="s">
        <v>9</v>
      </c>
      <c r="U18786" s="2" t="s">
        <v>17</v>
      </c>
      <c r="V18786">
        <v>2021</v>
      </c>
      <c r="W18786" s="1">
        <v>44255</v>
      </c>
      <c r="X18786" s="1">
        <v>44255</v>
      </c>
      <c r="Y18786" s="1">
        <v>44255</v>
      </c>
      <c r="Z18786">
        <v>0</v>
      </c>
      <c r="AA18786">
        <v>0</v>
      </c>
      <c r="AB18786" s="2" t="s">
        <v>18</v>
      </c>
    </row>
    <row r="18787" spans="1:28" x14ac:dyDescent="0.25">
      <c r="A18787">
        <v>61949125</v>
      </c>
      <c r="B18787" s="2" t="s">
        <v>22788</v>
      </c>
      <c r="D18787">
        <v>11061645</v>
      </c>
      <c r="E18787" s="2" t="s">
        <v>12</v>
      </c>
      <c r="F18787" s="1">
        <v>44228</v>
      </c>
      <c r="G18787" s="2" t="s">
        <v>18156</v>
      </c>
      <c r="H18787" s="2" t="s">
        <v>22789</v>
      </c>
      <c r="I18787" s="2" t="s">
        <v>4</v>
      </c>
      <c r="J18787" s="2" t="s">
        <v>5</v>
      </c>
      <c r="K18787" s="2" t="s">
        <v>22</v>
      </c>
      <c r="L18787" s="2" t="s">
        <v>7</v>
      </c>
      <c r="M18787" s="2" t="s">
        <v>8</v>
      </c>
      <c r="N18787">
        <v>2421248108</v>
      </c>
      <c r="O18787">
        <v>0</v>
      </c>
      <c r="P18787">
        <v>2969</v>
      </c>
      <c r="Q18787">
        <v>1570</v>
      </c>
      <c r="R18787">
        <v>1399</v>
      </c>
      <c r="S18787">
        <v>28</v>
      </c>
      <c r="T18787" s="2" t="s">
        <v>9</v>
      </c>
      <c r="U18787" s="2" t="s">
        <v>17</v>
      </c>
      <c r="V18787">
        <v>2021</v>
      </c>
      <c r="W18787" s="1">
        <v>44255</v>
      </c>
      <c r="X18787" s="1">
        <v>43848</v>
      </c>
      <c r="Y18787" s="1">
        <v>44255</v>
      </c>
      <c r="Z18787">
        <v>407</v>
      </c>
      <c r="AA18787">
        <v>0</v>
      </c>
      <c r="AB18787" s="2" t="s">
        <v>30</v>
      </c>
    </row>
    <row r="18788" spans="1:28" x14ac:dyDescent="0.25">
      <c r="A18788">
        <v>61949281</v>
      </c>
      <c r="B18788" s="2" t="s">
        <v>22790</v>
      </c>
      <c r="D18788">
        <v>14836431</v>
      </c>
      <c r="E18788" s="2" t="s">
        <v>12</v>
      </c>
      <c r="F18788" s="1">
        <v>44228</v>
      </c>
      <c r="G18788" s="2" t="s">
        <v>18156</v>
      </c>
      <c r="H18788" s="2" t="s">
        <v>22791</v>
      </c>
      <c r="I18788" s="2" t="s">
        <v>4</v>
      </c>
      <c r="J18788" s="2" t="s">
        <v>5</v>
      </c>
      <c r="K18788" s="2" t="s">
        <v>22</v>
      </c>
      <c r="L18788" s="2" t="s">
        <v>19406</v>
      </c>
      <c r="M18788" s="2" t="s">
        <v>24</v>
      </c>
      <c r="N18788">
        <v>6815919358</v>
      </c>
      <c r="O18788">
        <v>0</v>
      </c>
      <c r="P18788">
        <v>2969</v>
      </c>
      <c r="Q18788">
        <v>1570</v>
      </c>
      <c r="R18788">
        <v>1399</v>
      </c>
      <c r="S18788">
        <v>28</v>
      </c>
      <c r="T18788" s="2" t="s">
        <v>9</v>
      </c>
      <c r="U18788" s="2" t="s">
        <v>17</v>
      </c>
      <c r="V18788">
        <v>2021</v>
      </c>
      <c r="W18788" s="1">
        <v>44255</v>
      </c>
      <c r="X18788" s="1">
        <v>44209</v>
      </c>
      <c r="Y18788" s="1">
        <v>44255</v>
      </c>
      <c r="Z18788">
        <v>46</v>
      </c>
      <c r="AA18788">
        <v>0</v>
      </c>
      <c r="AB18788" s="2" t="s">
        <v>30</v>
      </c>
    </row>
    <row r="18789" spans="1:28" x14ac:dyDescent="0.25">
      <c r="A18789">
        <v>61949370</v>
      </c>
      <c r="B18789" s="2" t="s">
        <v>22792</v>
      </c>
      <c r="D18789">
        <v>11074933</v>
      </c>
      <c r="E18789" s="2" t="s">
        <v>12</v>
      </c>
      <c r="F18789" s="1">
        <v>44228</v>
      </c>
      <c r="G18789" s="2" t="s">
        <v>18156</v>
      </c>
      <c r="H18789" s="2" t="s">
        <v>22793</v>
      </c>
      <c r="I18789" s="2" t="s">
        <v>4</v>
      </c>
      <c r="J18789" s="2" t="s">
        <v>5</v>
      </c>
      <c r="K18789" s="2" t="s">
        <v>66</v>
      </c>
      <c r="L18789" s="2" t="s">
        <v>7</v>
      </c>
      <c r="M18789" s="2" t="s">
        <v>8</v>
      </c>
      <c r="N18789">
        <v>2421248108</v>
      </c>
      <c r="O18789">
        <v>0</v>
      </c>
      <c r="P18789">
        <v>925</v>
      </c>
      <c r="Q18789">
        <v>555</v>
      </c>
      <c r="R18789">
        <v>370</v>
      </c>
      <c r="S18789">
        <v>28</v>
      </c>
      <c r="T18789" s="2" t="s">
        <v>9</v>
      </c>
      <c r="U18789" s="2" t="s">
        <v>17</v>
      </c>
      <c r="V18789">
        <v>2021</v>
      </c>
      <c r="W18789" s="1">
        <v>44255</v>
      </c>
      <c r="X18789" s="1">
        <v>44086</v>
      </c>
      <c r="Y18789" s="1">
        <v>44255</v>
      </c>
      <c r="Z18789">
        <v>169</v>
      </c>
      <c r="AA18789">
        <v>0</v>
      </c>
      <c r="AB18789" s="2" t="s">
        <v>30</v>
      </c>
    </row>
    <row r="18790" spans="1:28" x14ac:dyDescent="0.25">
      <c r="A18790">
        <v>61949370</v>
      </c>
      <c r="B18790" s="2" t="s">
        <v>22792</v>
      </c>
      <c r="D18790">
        <v>11074933</v>
      </c>
      <c r="E18790" s="2" t="s">
        <v>12</v>
      </c>
      <c r="F18790" s="1">
        <v>44228</v>
      </c>
      <c r="G18790" s="2" t="s">
        <v>18156</v>
      </c>
      <c r="H18790" s="2" t="s">
        <v>22793</v>
      </c>
      <c r="I18790" s="2" t="s">
        <v>4</v>
      </c>
      <c r="J18790" s="2" t="s">
        <v>5</v>
      </c>
      <c r="K18790" s="2" t="s">
        <v>22</v>
      </c>
      <c r="L18790" s="2" t="s">
        <v>7</v>
      </c>
      <c r="M18790" s="2" t="s">
        <v>8</v>
      </c>
      <c r="N18790">
        <v>2421248108</v>
      </c>
      <c r="O18790">
        <v>0</v>
      </c>
      <c r="P18790">
        <v>2969</v>
      </c>
      <c r="Q18790">
        <v>1781</v>
      </c>
      <c r="R18790">
        <v>1188</v>
      </c>
      <c r="S18790">
        <v>28</v>
      </c>
      <c r="T18790" s="2" t="s">
        <v>9</v>
      </c>
      <c r="U18790" s="2" t="s">
        <v>17</v>
      </c>
      <c r="V18790">
        <v>2021</v>
      </c>
      <c r="W18790" s="1">
        <v>44255</v>
      </c>
      <c r="X18790" s="1">
        <v>44086</v>
      </c>
      <c r="Y18790" s="1">
        <v>44255</v>
      </c>
      <c r="Z18790">
        <v>169</v>
      </c>
      <c r="AA18790">
        <v>0</v>
      </c>
      <c r="AB18790" s="2" t="s">
        <v>30</v>
      </c>
    </row>
    <row r="18791" spans="1:28" x14ac:dyDescent="0.25">
      <c r="A18791">
        <v>64899016</v>
      </c>
      <c r="B18791" s="2" t="s">
        <v>22794</v>
      </c>
      <c r="D18791">
        <v>14562673</v>
      </c>
      <c r="E18791" s="2" t="s">
        <v>12</v>
      </c>
      <c r="F18791" s="1">
        <v>44593</v>
      </c>
      <c r="G18791" s="2" t="s">
        <v>18156</v>
      </c>
      <c r="H18791" s="2" t="s">
        <v>18510</v>
      </c>
      <c r="I18791" s="2" t="s">
        <v>4</v>
      </c>
      <c r="J18791" s="2" t="s">
        <v>5</v>
      </c>
      <c r="K18791" s="2" t="s">
        <v>200</v>
      </c>
      <c r="L18791" s="2" t="s">
        <v>19406</v>
      </c>
      <c r="M18791" s="2" t="s">
        <v>24</v>
      </c>
      <c r="N18791">
        <v>6815919358</v>
      </c>
      <c r="O18791">
        <v>0</v>
      </c>
      <c r="P18791">
        <v>779</v>
      </c>
      <c r="Q18791">
        <v>467</v>
      </c>
      <c r="R18791">
        <v>312</v>
      </c>
      <c r="S18791">
        <v>3</v>
      </c>
      <c r="T18791" s="2" t="s">
        <v>9</v>
      </c>
      <c r="U18791" s="2" t="s">
        <v>63</v>
      </c>
      <c r="V18791">
        <v>2022</v>
      </c>
      <c r="W18791" s="1">
        <v>44595</v>
      </c>
      <c r="X18791" s="1">
        <v>44096</v>
      </c>
      <c r="Y18791" s="1">
        <v>44895</v>
      </c>
      <c r="Z18791">
        <v>499</v>
      </c>
      <c r="AA18791">
        <v>0</v>
      </c>
      <c r="AB18791" s="2" t="s">
        <v>30</v>
      </c>
    </row>
    <row r="18792" spans="1:28" x14ac:dyDescent="0.25">
      <c r="A18792">
        <v>64899016</v>
      </c>
      <c r="B18792" s="2" t="s">
        <v>22794</v>
      </c>
      <c r="D18792">
        <v>14562673</v>
      </c>
      <c r="E18792" s="2" t="s">
        <v>12</v>
      </c>
      <c r="F18792" s="1">
        <v>44593</v>
      </c>
      <c r="G18792" s="2" t="s">
        <v>18156</v>
      </c>
      <c r="H18792" s="2" t="s">
        <v>18510</v>
      </c>
      <c r="I18792" s="2" t="s">
        <v>4</v>
      </c>
      <c r="J18792" s="2" t="s">
        <v>5</v>
      </c>
      <c r="K18792" s="2" t="s">
        <v>211</v>
      </c>
      <c r="L18792" s="2" t="s">
        <v>19406</v>
      </c>
      <c r="M18792" s="2" t="s">
        <v>24</v>
      </c>
      <c r="N18792">
        <v>6815919358</v>
      </c>
      <c r="O18792">
        <v>0</v>
      </c>
      <c r="P18792">
        <v>1059</v>
      </c>
      <c r="Q18792">
        <v>635</v>
      </c>
      <c r="R18792">
        <v>424</v>
      </c>
      <c r="S18792">
        <v>3</v>
      </c>
      <c r="T18792" s="2" t="s">
        <v>9</v>
      </c>
      <c r="U18792" s="2" t="s">
        <v>63</v>
      </c>
      <c r="V18792">
        <v>2022</v>
      </c>
      <c r="W18792" s="1">
        <v>44595</v>
      </c>
      <c r="X18792" s="1">
        <v>44096</v>
      </c>
      <c r="Y18792" s="1">
        <v>44895</v>
      </c>
      <c r="Z18792">
        <v>499</v>
      </c>
      <c r="AA18792">
        <v>0</v>
      </c>
      <c r="AB18792" s="2" t="s">
        <v>30</v>
      </c>
    </row>
    <row r="18793" spans="1:28" x14ac:dyDescent="0.25">
      <c r="A18793">
        <v>64902684</v>
      </c>
      <c r="B18793" s="2" t="s">
        <v>22795</v>
      </c>
      <c r="D18793">
        <v>14528444</v>
      </c>
      <c r="E18793" s="2" t="s">
        <v>12</v>
      </c>
      <c r="F18793" s="1">
        <v>44593</v>
      </c>
      <c r="G18793" s="2" t="s">
        <v>18156</v>
      </c>
      <c r="H18793" s="2" t="s">
        <v>22796</v>
      </c>
      <c r="I18793" s="2" t="s">
        <v>4</v>
      </c>
      <c r="J18793" s="2" t="s">
        <v>5</v>
      </c>
      <c r="K18793" s="2" t="s">
        <v>66</v>
      </c>
      <c r="L18793" s="2" t="s">
        <v>18915</v>
      </c>
      <c r="M18793" s="2" t="s">
        <v>16</v>
      </c>
      <c r="N18793">
        <v>3262411167</v>
      </c>
      <c r="O18793">
        <v>0</v>
      </c>
      <c r="P18793">
        <v>1099</v>
      </c>
      <c r="Q18793">
        <v>605</v>
      </c>
      <c r="R18793">
        <v>494</v>
      </c>
      <c r="S18793">
        <v>1</v>
      </c>
      <c r="T18793" s="2" t="s">
        <v>9</v>
      </c>
      <c r="U18793" s="2" t="s">
        <v>17</v>
      </c>
      <c r="V18793">
        <v>2022</v>
      </c>
      <c r="W18793" s="1">
        <v>44593</v>
      </c>
      <c r="X18793" s="1">
        <v>44239</v>
      </c>
      <c r="Y18793" s="1">
        <v>44593</v>
      </c>
      <c r="Z18793">
        <v>354</v>
      </c>
      <c r="AA18793">
        <v>0</v>
      </c>
      <c r="AB18793" s="2" t="s">
        <v>30</v>
      </c>
    </row>
    <row r="18794" spans="1:28" x14ac:dyDescent="0.25">
      <c r="A18794">
        <v>64902684</v>
      </c>
      <c r="B18794" s="2" t="s">
        <v>22795</v>
      </c>
      <c r="D18794">
        <v>14528444</v>
      </c>
      <c r="E18794" s="2" t="s">
        <v>12</v>
      </c>
      <c r="F18794" s="1">
        <v>44593</v>
      </c>
      <c r="G18794" s="2" t="s">
        <v>18156</v>
      </c>
      <c r="H18794" s="2" t="s">
        <v>22796</v>
      </c>
      <c r="I18794" s="2" t="s">
        <v>4</v>
      </c>
      <c r="J18794" s="2" t="s">
        <v>5</v>
      </c>
      <c r="K18794" s="2" t="s">
        <v>22</v>
      </c>
      <c r="L18794" s="2" t="s">
        <v>18915</v>
      </c>
      <c r="M18794" s="2" t="s">
        <v>16</v>
      </c>
      <c r="N18794">
        <v>3262411167</v>
      </c>
      <c r="O18794">
        <v>0</v>
      </c>
      <c r="P18794">
        <v>3609</v>
      </c>
      <c r="Q18794">
        <v>2489</v>
      </c>
      <c r="R18794">
        <v>1120</v>
      </c>
      <c r="S18794">
        <v>1</v>
      </c>
      <c r="T18794" s="2" t="s">
        <v>9</v>
      </c>
      <c r="U18794" s="2" t="s">
        <v>17</v>
      </c>
      <c r="V18794">
        <v>2022</v>
      </c>
      <c r="W18794" s="1">
        <v>44593</v>
      </c>
      <c r="X18794" s="1">
        <v>44239</v>
      </c>
      <c r="Y18794" s="1">
        <v>44593</v>
      </c>
      <c r="Z18794">
        <v>354</v>
      </c>
      <c r="AA18794">
        <v>0</v>
      </c>
      <c r="AB18794" s="2" t="s">
        <v>30</v>
      </c>
    </row>
    <row r="18795" spans="1:28" x14ac:dyDescent="0.25">
      <c r="A18795">
        <v>64906441</v>
      </c>
      <c r="B18795" s="2" t="s">
        <v>22797</v>
      </c>
      <c r="D18795">
        <v>14473199</v>
      </c>
      <c r="E18795" s="2" t="s">
        <v>12</v>
      </c>
      <c r="F18795" s="1">
        <v>44593</v>
      </c>
      <c r="G18795" s="2" t="s">
        <v>18156</v>
      </c>
      <c r="H18795" s="2" t="s">
        <v>22798</v>
      </c>
      <c r="I18795" s="2" t="s">
        <v>4</v>
      </c>
      <c r="J18795" s="2" t="s">
        <v>5</v>
      </c>
      <c r="K18795" s="2" t="s">
        <v>66</v>
      </c>
      <c r="L18795" s="2" t="s">
        <v>19406</v>
      </c>
      <c r="M18795" s="2" t="s">
        <v>24</v>
      </c>
      <c r="N18795">
        <v>6815919358</v>
      </c>
      <c r="O18795">
        <v>0</v>
      </c>
      <c r="P18795">
        <v>1099</v>
      </c>
      <c r="Q18795">
        <v>605</v>
      </c>
      <c r="R18795">
        <v>494</v>
      </c>
      <c r="S18795">
        <v>2</v>
      </c>
      <c r="T18795" s="2" t="s">
        <v>9</v>
      </c>
      <c r="U18795" s="2" t="s">
        <v>17</v>
      </c>
      <c r="V18795">
        <v>2022</v>
      </c>
      <c r="W18795" s="1">
        <v>44594</v>
      </c>
      <c r="X18795" s="1">
        <v>44314</v>
      </c>
      <c r="Y18795" s="1">
        <v>44594</v>
      </c>
      <c r="Z18795">
        <v>280</v>
      </c>
      <c r="AA18795">
        <v>0</v>
      </c>
      <c r="AB18795" s="2" t="s">
        <v>30</v>
      </c>
    </row>
    <row r="18796" spans="1:28" x14ac:dyDescent="0.25">
      <c r="A18796">
        <v>64906441</v>
      </c>
      <c r="B18796" s="2" t="s">
        <v>22797</v>
      </c>
      <c r="D18796">
        <v>14473199</v>
      </c>
      <c r="E18796" s="2" t="s">
        <v>12</v>
      </c>
      <c r="F18796" s="1">
        <v>44593</v>
      </c>
      <c r="G18796" s="2" t="s">
        <v>18156</v>
      </c>
      <c r="H18796" s="2" t="s">
        <v>22798</v>
      </c>
      <c r="I18796" s="2" t="s">
        <v>4</v>
      </c>
      <c r="J18796" s="2" t="s">
        <v>5</v>
      </c>
      <c r="K18796" s="2" t="s">
        <v>22</v>
      </c>
      <c r="L18796" s="2" t="s">
        <v>19406</v>
      </c>
      <c r="M18796" s="2" t="s">
        <v>24</v>
      </c>
      <c r="N18796">
        <v>6815919358</v>
      </c>
      <c r="O18796">
        <v>0</v>
      </c>
      <c r="P18796">
        <v>3609</v>
      </c>
      <c r="Q18796">
        <v>2489</v>
      </c>
      <c r="R18796">
        <v>1120</v>
      </c>
      <c r="S18796">
        <v>2</v>
      </c>
      <c r="T18796" s="2" t="s">
        <v>9</v>
      </c>
      <c r="U18796" s="2" t="s">
        <v>17</v>
      </c>
      <c r="V18796">
        <v>2022</v>
      </c>
      <c r="W18796" s="1">
        <v>44594</v>
      </c>
      <c r="X18796" s="1">
        <v>44314</v>
      </c>
      <c r="Y18796" s="1">
        <v>44594</v>
      </c>
      <c r="Z18796">
        <v>280</v>
      </c>
      <c r="AA18796">
        <v>0</v>
      </c>
      <c r="AB18796" s="2" t="s">
        <v>30</v>
      </c>
    </row>
    <row r="18797" spans="1:28" x14ac:dyDescent="0.25">
      <c r="A18797">
        <v>64913290</v>
      </c>
      <c r="B18797" s="2" t="s">
        <v>22799</v>
      </c>
      <c r="D18797">
        <v>14663109</v>
      </c>
      <c r="E18797" s="2" t="s">
        <v>12</v>
      </c>
      <c r="F18797" s="1">
        <v>44593</v>
      </c>
      <c r="G18797" s="2" t="s">
        <v>18156</v>
      </c>
      <c r="H18797" s="2" t="s">
        <v>22800</v>
      </c>
      <c r="I18797" s="2" t="s">
        <v>4</v>
      </c>
      <c r="J18797" s="2" t="s">
        <v>5</v>
      </c>
      <c r="K18797" s="2" t="s">
        <v>118</v>
      </c>
      <c r="L18797" s="2" t="s">
        <v>20695</v>
      </c>
      <c r="M18797" s="2" t="s">
        <v>8</v>
      </c>
      <c r="N18797">
        <v>2984811119</v>
      </c>
      <c r="O18797">
        <v>0</v>
      </c>
      <c r="P18797">
        <v>739</v>
      </c>
      <c r="Q18797">
        <v>480</v>
      </c>
      <c r="R18797">
        <v>259</v>
      </c>
      <c r="S18797">
        <v>1</v>
      </c>
      <c r="T18797" s="2" t="s">
        <v>9</v>
      </c>
      <c r="U18797" s="2" t="s">
        <v>161</v>
      </c>
      <c r="V18797">
        <v>2022</v>
      </c>
      <c r="W18797" s="1">
        <v>44593</v>
      </c>
      <c r="X18797" s="1">
        <v>44566</v>
      </c>
      <c r="Y18797" s="1">
        <v>44593</v>
      </c>
      <c r="Z18797">
        <v>27</v>
      </c>
      <c r="AA18797">
        <v>0</v>
      </c>
      <c r="AB18797" s="2" t="s">
        <v>30</v>
      </c>
    </row>
    <row r="18798" spans="1:28" x14ac:dyDescent="0.25">
      <c r="A18798">
        <v>64918329</v>
      </c>
      <c r="B18798" s="2" t="s">
        <v>22801</v>
      </c>
      <c r="D18798">
        <v>14520536</v>
      </c>
      <c r="E18798" s="2" t="s">
        <v>12</v>
      </c>
      <c r="F18798" s="1">
        <v>44593</v>
      </c>
      <c r="G18798" s="2" t="s">
        <v>18156</v>
      </c>
      <c r="H18798" s="2" t="s">
        <v>22802</v>
      </c>
      <c r="I18798" s="2" t="s">
        <v>4</v>
      </c>
      <c r="J18798" s="2" t="s">
        <v>5</v>
      </c>
      <c r="K18798" s="2" t="s">
        <v>66</v>
      </c>
      <c r="L18798" s="2" t="s">
        <v>18915</v>
      </c>
      <c r="M18798" s="2" t="s">
        <v>16</v>
      </c>
      <c r="N18798">
        <v>3262411167</v>
      </c>
      <c r="O18798">
        <v>0</v>
      </c>
      <c r="P18798">
        <v>1099</v>
      </c>
      <c r="Q18798">
        <v>659</v>
      </c>
      <c r="R18798">
        <v>440</v>
      </c>
      <c r="S18798">
        <v>2</v>
      </c>
      <c r="T18798" s="2" t="s">
        <v>9</v>
      </c>
      <c r="U18798" s="2" t="s">
        <v>17</v>
      </c>
      <c r="V18798">
        <v>2022</v>
      </c>
      <c r="W18798" s="1">
        <v>44594</v>
      </c>
      <c r="X18798" s="1">
        <v>44551</v>
      </c>
      <c r="Y18798" s="1">
        <v>44594</v>
      </c>
      <c r="Z18798">
        <v>43</v>
      </c>
      <c r="AA18798">
        <v>0</v>
      </c>
      <c r="AB18798" s="2" t="s">
        <v>30</v>
      </c>
    </row>
    <row r="18799" spans="1:28" x14ac:dyDescent="0.25">
      <c r="A18799">
        <v>64918329</v>
      </c>
      <c r="B18799" s="2" t="s">
        <v>22801</v>
      </c>
      <c r="D18799">
        <v>14520536</v>
      </c>
      <c r="E18799" s="2" t="s">
        <v>12</v>
      </c>
      <c r="F18799" s="1">
        <v>44593</v>
      </c>
      <c r="G18799" s="2" t="s">
        <v>18156</v>
      </c>
      <c r="H18799" s="2" t="s">
        <v>22802</v>
      </c>
      <c r="I18799" s="2" t="s">
        <v>4</v>
      </c>
      <c r="J18799" s="2" t="s">
        <v>5</v>
      </c>
      <c r="K18799" s="2" t="s">
        <v>48</v>
      </c>
      <c r="L18799" s="2" t="s">
        <v>18915</v>
      </c>
      <c r="M18799" s="2" t="s">
        <v>16</v>
      </c>
      <c r="N18799">
        <v>3262411167</v>
      </c>
      <c r="O18799">
        <v>0</v>
      </c>
      <c r="P18799">
        <v>769</v>
      </c>
      <c r="Q18799">
        <v>729</v>
      </c>
      <c r="R18799">
        <v>40</v>
      </c>
      <c r="S18799">
        <v>2</v>
      </c>
      <c r="T18799" s="2" t="s">
        <v>9</v>
      </c>
      <c r="U18799" s="2" t="s">
        <v>17</v>
      </c>
      <c r="V18799">
        <v>2022</v>
      </c>
      <c r="W18799" s="1">
        <v>44594</v>
      </c>
      <c r="X18799" s="1">
        <v>44551</v>
      </c>
      <c r="Y18799" s="1">
        <v>44594</v>
      </c>
      <c r="Z18799">
        <v>43</v>
      </c>
      <c r="AA18799">
        <v>0</v>
      </c>
      <c r="AB18799" s="2" t="s">
        <v>30</v>
      </c>
    </row>
    <row r="18800" spans="1:28" x14ac:dyDescent="0.25">
      <c r="A18800">
        <v>64918329</v>
      </c>
      <c r="B18800" s="2" t="s">
        <v>22801</v>
      </c>
      <c r="D18800">
        <v>14520536</v>
      </c>
      <c r="E18800" s="2" t="s">
        <v>12</v>
      </c>
      <c r="F18800" s="1">
        <v>44593</v>
      </c>
      <c r="G18800" s="2" t="s">
        <v>18156</v>
      </c>
      <c r="H18800" s="2" t="s">
        <v>22802</v>
      </c>
      <c r="I18800" s="2" t="s">
        <v>4</v>
      </c>
      <c r="J18800" s="2" t="s">
        <v>5</v>
      </c>
      <c r="K18800" s="2" t="s">
        <v>22</v>
      </c>
      <c r="L18800" s="2" t="s">
        <v>18915</v>
      </c>
      <c r="M18800" s="2" t="s">
        <v>16</v>
      </c>
      <c r="N18800">
        <v>3262411167</v>
      </c>
      <c r="O18800">
        <v>0</v>
      </c>
      <c r="P18800">
        <v>3609</v>
      </c>
      <c r="Q18800">
        <v>2489</v>
      </c>
      <c r="R18800">
        <v>1120</v>
      </c>
      <c r="S18800">
        <v>2</v>
      </c>
      <c r="T18800" s="2" t="s">
        <v>9</v>
      </c>
      <c r="U18800" s="2" t="s">
        <v>17</v>
      </c>
      <c r="V18800">
        <v>2022</v>
      </c>
      <c r="W18800" s="1">
        <v>44594</v>
      </c>
      <c r="X18800" s="1">
        <v>44551</v>
      </c>
      <c r="Y18800" s="1">
        <v>44594</v>
      </c>
      <c r="Z18800">
        <v>43</v>
      </c>
      <c r="AA18800">
        <v>0</v>
      </c>
      <c r="AB18800" s="2" t="s">
        <v>30</v>
      </c>
    </row>
    <row r="18801" spans="1:28" x14ac:dyDescent="0.25">
      <c r="A18801">
        <v>64924464</v>
      </c>
      <c r="B18801" s="2" t="s">
        <v>22803</v>
      </c>
      <c r="D18801">
        <v>14481785</v>
      </c>
      <c r="E18801" s="2" t="s">
        <v>12</v>
      </c>
      <c r="F18801" s="1">
        <v>44593</v>
      </c>
      <c r="G18801" s="2" t="s">
        <v>18156</v>
      </c>
      <c r="H18801" s="2" t="s">
        <v>21165</v>
      </c>
      <c r="I18801" s="2" t="s">
        <v>4</v>
      </c>
      <c r="J18801" s="2" t="s">
        <v>5</v>
      </c>
      <c r="K18801" s="2" t="s">
        <v>22</v>
      </c>
      <c r="L18801" s="2" t="s">
        <v>18899</v>
      </c>
      <c r="M18801" s="2" t="s">
        <v>24</v>
      </c>
      <c r="N18801">
        <v>80310478120</v>
      </c>
      <c r="O18801">
        <v>0</v>
      </c>
      <c r="P18801">
        <v>3609</v>
      </c>
      <c r="Q18801">
        <v>2526</v>
      </c>
      <c r="R18801">
        <v>1083</v>
      </c>
      <c r="S18801">
        <v>2</v>
      </c>
      <c r="T18801" s="2" t="s">
        <v>9</v>
      </c>
      <c r="U18801" s="2" t="s">
        <v>63</v>
      </c>
      <c r="V18801">
        <v>2022</v>
      </c>
      <c r="W18801" s="1">
        <v>44594</v>
      </c>
      <c r="X18801" s="1">
        <v>43889</v>
      </c>
      <c r="Y18801" s="1">
        <v>44452</v>
      </c>
      <c r="Z18801">
        <v>705</v>
      </c>
      <c r="AA18801">
        <v>142</v>
      </c>
      <c r="AB18801" s="2" t="s">
        <v>130</v>
      </c>
    </row>
    <row r="18802" spans="1:28" x14ac:dyDescent="0.25">
      <c r="A18802">
        <v>64925149</v>
      </c>
      <c r="B18802" s="2" t="s">
        <v>22804</v>
      </c>
      <c r="D18802">
        <v>14502620</v>
      </c>
      <c r="E18802" s="2" t="s">
        <v>12</v>
      </c>
      <c r="F18802" s="1">
        <v>44593</v>
      </c>
      <c r="G18802" s="2" t="s">
        <v>18156</v>
      </c>
      <c r="H18802" s="2" t="s">
        <v>22805</v>
      </c>
      <c r="I18802" s="2" t="s">
        <v>4</v>
      </c>
      <c r="J18802" s="2" t="s">
        <v>5</v>
      </c>
      <c r="K18802" s="2" t="s">
        <v>66</v>
      </c>
      <c r="L18802" s="2" t="s">
        <v>18942</v>
      </c>
      <c r="M18802" s="2" t="s">
        <v>16</v>
      </c>
      <c r="N18802">
        <v>4090921180</v>
      </c>
      <c r="O18802">
        <v>0</v>
      </c>
      <c r="P18802">
        <v>1099</v>
      </c>
      <c r="Q18802">
        <v>722</v>
      </c>
      <c r="R18802">
        <v>377</v>
      </c>
      <c r="S18802">
        <v>4</v>
      </c>
      <c r="T18802" s="2" t="s">
        <v>9</v>
      </c>
      <c r="U18802" s="2" t="s">
        <v>17</v>
      </c>
      <c r="V18802">
        <v>2022</v>
      </c>
      <c r="W18802" s="1">
        <v>44596</v>
      </c>
      <c r="X18802" s="1">
        <v>44594</v>
      </c>
      <c r="Y18802" s="1">
        <v>44596</v>
      </c>
      <c r="Z18802">
        <v>2</v>
      </c>
      <c r="AA18802">
        <v>0</v>
      </c>
      <c r="AB18802" s="2" t="s">
        <v>30</v>
      </c>
    </row>
    <row r="18803" spans="1:28" x14ac:dyDescent="0.25">
      <c r="A18803">
        <v>64925149</v>
      </c>
      <c r="B18803" s="2" t="s">
        <v>22804</v>
      </c>
      <c r="D18803">
        <v>14502620</v>
      </c>
      <c r="E18803" s="2" t="s">
        <v>12</v>
      </c>
      <c r="F18803" s="1">
        <v>44593</v>
      </c>
      <c r="G18803" s="2" t="s">
        <v>18156</v>
      </c>
      <c r="H18803" s="2" t="s">
        <v>22805</v>
      </c>
      <c r="I18803" s="2" t="s">
        <v>4</v>
      </c>
      <c r="J18803" s="2" t="s">
        <v>5</v>
      </c>
      <c r="K18803" s="2" t="s">
        <v>48</v>
      </c>
      <c r="L18803" s="2" t="s">
        <v>18942</v>
      </c>
      <c r="M18803" s="2" t="s">
        <v>16</v>
      </c>
      <c r="N18803">
        <v>4090921180</v>
      </c>
      <c r="O18803">
        <v>0</v>
      </c>
      <c r="P18803">
        <v>769</v>
      </c>
      <c r="Q18803">
        <v>729</v>
      </c>
      <c r="R18803">
        <v>40</v>
      </c>
      <c r="S18803">
        <v>4</v>
      </c>
      <c r="T18803" s="2" t="s">
        <v>9</v>
      </c>
      <c r="U18803" s="2" t="s">
        <v>17</v>
      </c>
      <c r="V18803">
        <v>2022</v>
      </c>
      <c r="W18803" s="1">
        <v>44596</v>
      </c>
      <c r="X18803" s="1">
        <v>44594</v>
      </c>
      <c r="Y18803" s="1">
        <v>44596</v>
      </c>
      <c r="Z18803">
        <v>2</v>
      </c>
      <c r="AA18803">
        <v>0</v>
      </c>
      <c r="AB18803" s="2" t="s">
        <v>30</v>
      </c>
    </row>
    <row r="18804" spans="1:28" x14ac:dyDescent="0.25">
      <c r="A18804">
        <v>64925149</v>
      </c>
      <c r="B18804" s="2" t="s">
        <v>22804</v>
      </c>
      <c r="D18804">
        <v>14502620</v>
      </c>
      <c r="E18804" s="2" t="s">
        <v>12</v>
      </c>
      <c r="F18804" s="1">
        <v>44593</v>
      </c>
      <c r="G18804" s="2" t="s">
        <v>18156</v>
      </c>
      <c r="H18804" s="2" t="s">
        <v>22805</v>
      </c>
      <c r="I18804" s="2" t="s">
        <v>4</v>
      </c>
      <c r="J18804" s="2" t="s">
        <v>5</v>
      </c>
      <c r="K18804" s="2" t="s">
        <v>22</v>
      </c>
      <c r="L18804" s="2" t="s">
        <v>18942</v>
      </c>
      <c r="M18804" s="2" t="s">
        <v>16</v>
      </c>
      <c r="N18804">
        <v>4090921180</v>
      </c>
      <c r="O18804">
        <v>0</v>
      </c>
      <c r="P18804">
        <v>3609</v>
      </c>
      <c r="Q18804">
        <v>2372</v>
      </c>
      <c r="R18804">
        <v>1238</v>
      </c>
      <c r="S18804">
        <v>4</v>
      </c>
      <c r="T18804" s="2" t="s">
        <v>9</v>
      </c>
      <c r="U18804" s="2" t="s">
        <v>17</v>
      </c>
      <c r="V18804">
        <v>2022</v>
      </c>
      <c r="W18804" s="1">
        <v>44596</v>
      </c>
      <c r="X18804" s="1">
        <v>44594</v>
      </c>
      <c r="Y18804" s="1">
        <v>44596</v>
      </c>
      <c r="Z18804">
        <v>2</v>
      </c>
      <c r="AA18804">
        <v>0</v>
      </c>
      <c r="AB18804" s="2" t="s">
        <v>30</v>
      </c>
    </row>
    <row r="18805" spans="1:28" x14ac:dyDescent="0.25">
      <c r="A18805">
        <v>64930073</v>
      </c>
      <c r="B18805" s="2" t="s">
        <v>22806</v>
      </c>
      <c r="D18805">
        <v>14495285</v>
      </c>
      <c r="E18805" s="2" t="s">
        <v>12</v>
      </c>
      <c r="F18805" s="1">
        <v>44593</v>
      </c>
      <c r="G18805" s="2" t="s">
        <v>18156</v>
      </c>
      <c r="H18805" s="2" t="s">
        <v>22807</v>
      </c>
      <c r="I18805" s="2" t="s">
        <v>4</v>
      </c>
      <c r="J18805" s="2" t="s">
        <v>5</v>
      </c>
      <c r="K18805" s="2" t="s">
        <v>48</v>
      </c>
      <c r="L18805" s="2" t="s">
        <v>18942</v>
      </c>
      <c r="M18805" s="2" t="s">
        <v>16</v>
      </c>
      <c r="N18805">
        <v>4090921180</v>
      </c>
      <c r="O18805">
        <v>0</v>
      </c>
      <c r="P18805">
        <v>769</v>
      </c>
      <c r="Q18805">
        <v>670</v>
      </c>
      <c r="R18805">
        <v>99</v>
      </c>
      <c r="S18805">
        <v>3</v>
      </c>
      <c r="T18805" s="2" t="s">
        <v>586</v>
      </c>
      <c r="U18805" s="2" t="s">
        <v>477</v>
      </c>
      <c r="V18805">
        <v>2022</v>
      </c>
      <c r="W18805" s="1">
        <v>44595</v>
      </c>
      <c r="X18805" s="1">
        <v>43803</v>
      </c>
      <c r="Y18805" s="1">
        <v>44595</v>
      </c>
      <c r="Z18805">
        <v>792</v>
      </c>
      <c r="AA18805">
        <v>0</v>
      </c>
      <c r="AB18805" s="2" t="s">
        <v>30</v>
      </c>
    </row>
    <row r="18806" spans="1:28" x14ac:dyDescent="0.25">
      <c r="A18806">
        <v>64937495</v>
      </c>
      <c r="B18806" s="2" t="s">
        <v>22808</v>
      </c>
      <c r="D18806">
        <v>14495092</v>
      </c>
      <c r="E18806" s="2" t="s">
        <v>12</v>
      </c>
      <c r="F18806" s="1">
        <v>44593</v>
      </c>
      <c r="G18806" s="2" t="s">
        <v>18156</v>
      </c>
      <c r="H18806" s="2" t="s">
        <v>22809</v>
      </c>
      <c r="I18806" s="2" t="s">
        <v>4</v>
      </c>
      <c r="J18806" s="2" t="s">
        <v>5</v>
      </c>
      <c r="K18806" s="2" t="s">
        <v>14</v>
      </c>
      <c r="L18806" s="2" t="s">
        <v>18899</v>
      </c>
      <c r="M18806" s="2" t="s">
        <v>24</v>
      </c>
      <c r="N18806">
        <v>80310478120</v>
      </c>
      <c r="O18806">
        <v>0</v>
      </c>
      <c r="P18806">
        <v>2619</v>
      </c>
      <c r="Q18806">
        <v>1571</v>
      </c>
      <c r="R18806">
        <v>1048</v>
      </c>
      <c r="S18806">
        <v>3</v>
      </c>
      <c r="T18806" s="2" t="s">
        <v>9</v>
      </c>
      <c r="U18806" s="2" t="s">
        <v>17</v>
      </c>
      <c r="V18806">
        <v>2022</v>
      </c>
      <c r="W18806" s="1">
        <v>44595</v>
      </c>
      <c r="X18806" s="1">
        <v>44327</v>
      </c>
      <c r="Y18806" s="1">
        <v>44595</v>
      </c>
      <c r="Z18806">
        <v>268</v>
      </c>
      <c r="AA18806">
        <v>0</v>
      </c>
      <c r="AB18806" s="2" t="s">
        <v>30</v>
      </c>
    </row>
    <row r="18807" spans="1:28" x14ac:dyDescent="0.25">
      <c r="A18807">
        <v>64937495</v>
      </c>
      <c r="B18807" s="2" t="s">
        <v>22808</v>
      </c>
      <c r="D18807">
        <v>14495092</v>
      </c>
      <c r="E18807" s="2" t="s">
        <v>12</v>
      </c>
      <c r="F18807" s="1">
        <v>44593</v>
      </c>
      <c r="G18807" s="2" t="s">
        <v>18156</v>
      </c>
      <c r="H18807" s="2" t="s">
        <v>22809</v>
      </c>
      <c r="I18807" s="2" t="s">
        <v>4</v>
      </c>
      <c r="J18807" s="2" t="s">
        <v>5</v>
      </c>
      <c r="K18807" s="2" t="s">
        <v>19</v>
      </c>
      <c r="L18807" s="2" t="s">
        <v>18899</v>
      </c>
      <c r="M18807" s="2" t="s">
        <v>24</v>
      </c>
      <c r="N18807">
        <v>80310478120</v>
      </c>
      <c r="O18807">
        <v>0</v>
      </c>
      <c r="P18807">
        <v>2859</v>
      </c>
      <c r="Q18807">
        <v>1949</v>
      </c>
      <c r="R18807">
        <v>910</v>
      </c>
      <c r="S18807">
        <v>3</v>
      </c>
      <c r="T18807" s="2" t="s">
        <v>9</v>
      </c>
      <c r="U18807" s="2" t="s">
        <v>17</v>
      </c>
      <c r="V18807">
        <v>2022</v>
      </c>
      <c r="W18807" s="1">
        <v>44595</v>
      </c>
      <c r="X18807" s="1">
        <v>44327</v>
      </c>
      <c r="Y18807" s="1">
        <v>44595</v>
      </c>
      <c r="Z18807">
        <v>268</v>
      </c>
      <c r="AA18807">
        <v>0</v>
      </c>
      <c r="AB18807" s="2" t="s">
        <v>30</v>
      </c>
    </row>
    <row r="18808" spans="1:28" x14ac:dyDescent="0.25">
      <c r="A18808">
        <v>64937495</v>
      </c>
      <c r="B18808" s="2" t="s">
        <v>22808</v>
      </c>
      <c r="D18808">
        <v>14495092</v>
      </c>
      <c r="E18808" s="2" t="s">
        <v>12</v>
      </c>
      <c r="F18808" s="1">
        <v>44593</v>
      </c>
      <c r="G18808" s="2" t="s">
        <v>18156</v>
      </c>
      <c r="H18808" s="2" t="s">
        <v>22809</v>
      </c>
      <c r="I18808" s="2" t="s">
        <v>4</v>
      </c>
      <c r="J18808" s="2" t="s">
        <v>5</v>
      </c>
      <c r="K18808" s="2" t="s">
        <v>173</v>
      </c>
      <c r="L18808" s="2" t="s">
        <v>18899</v>
      </c>
      <c r="M18808" s="2" t="s">
        <v>24</v>
      </c>
      <c r="N18808">
        <v>80310478120</v>
      </c>
      <c r="O18808">
        <v>0</v>
      </c>
      <c r="P18808">
        <v>3609</v>
      </c>
      <c r="Q18808">
        <v>2489</v>
      </c>
      <c r="R18808">
        <v>1120</v>
      </c>
      <c r="S18808">
        <v>3</v>
      </c>
      <c r="T18808" s="2" t="s">
        <v>9</v>
      </c>
      <c r="U18808" s="2" t="s">
        <v>17</v>
      </c>
      <c r="V18808">
        <v>2022</v>
      </c>
      <c r="W18808" s="1">
        <v>44595</v>
      </c>
      <c r="X18808" s="1">
        <v>44327</v>
      </c>
      <c r="Y18808" s="1">
        <v>44595</v>
      </c>
      <c r="Z18808">
        <v>268</v>
      </c>
      <c r="AA18808">
        <v>0</v>
      </c>
      <c r="AB18808" s="2" t="s">
        <v>30</v>
      </c>
    </row>
    <row r="18809" spans="1:28" x14ac:dyDescent="0.25">
      <c r="A18809">
        <v>64938629</v>
      </c>
      <c r="B18809" s="2" t="s">
        <v>22810</v>
      </c>
      <c r="D18809">
        <v>14578047</v>
      </c>
      <c r="E18809" s="2" t="s">
        <v>12</v>
      </c>
      <c r="F18809" s="1">
        <v>44593</v>
      </c>
      <c r="G18809" s="2" t="s">
        <v>18156</v>
      </c>
      <c r="H18809" s="2" t="s">
        <v>22807</v>
      </c>
      <c r="I18809" s="2" t="s">
        <v>4</v>
      </c>
      <c r="J18809" s="2" t="s">
        <v>5</v>
      </c>
      <c r="K18809" s="2" t="s">
        <v>66</v>
      </c>
      <c r="L18809" s="2" t="s">
        <v>18942</v>
      </c>
      <c r="M18809" s="2" t="s">
        <v>16</v>
      </c>
      <c r="N18809">
        <v>4090921180</v>
      </c>
      <c r="O18809">
        <v>0</v>
      </c>
      <c r="P18809">
        <v>1099</v>
      </c>
      <c r="Q18809">
        <v>722</v>
      </c>
      <c r="R18809">
        <v>377</v>
      </c>
      <c r="S18809">
        <v>3</v>
      </c>
      <c r="T18809" s="2" t="s">
        <v>9</v>
      </c>
      <c r="U18809" s="2" t="s">
        <v>17</v>
      </c>
      <c r="V18809">
        <v>2022</v>
      </c>
      <c r="W18809" s="1">
        <v>44595</v>
      </c>
      <c r="X18809" s="1">
        <v>43803</v>
      </c>
      <c r="Y18809" s="1">
        <v>44595</v>
      </c>
      <c r="Z18809">
        <v>792</v>
      </c>
      <c r="AA18809">
        <v>0</v>
      </c>
      <c r="AB18809" s="2" t="s">
        <v>30</v>
      </c>
    </row>
    <row r="18810" spans="1:28" x14ac:dyDescent="0.25">
      <c r="A18810">
        <v>64938629</v>
      </c>
      <c r="B18810" s="2" t="s">
        <v>22810</v>
      </c>
      <c r="D18810">
        <v>14578047</v>
      </c>
      <c r="E18810" s="2" t="s">
        <v>12</v>
      </c>
      <c r="F18810" s="1">
        <v>44593</v>
      </c>
      <c r="G18810" s="2" t="s">
        <v>18156</v>
      </c>
      <c r="H18810" s="2" t="s">
        <v>22807</v>
      </c>
      <c r="I18810" s="2" t="s">
        <v>4</v>
      </c>
      <c r="J18810" s="2" t="s">
        <v>5</v>
      </c>
      <c r="K18810" s="2" t="s">
        <v>48</v>
      </c>
      <c r="L18810" s="2" t="s">
        <v>18942</v>
      </c>
      <c r="M18810" s="2" t="s">
        <v>16</v>
      </c>
      <c r="N18810">
        <v>4090921180</v>
      </c>
      <c r="O18810">
        <v>0</v>
      </c>
      <c r="P18810">
        <v>769</v>
      </c>
      <c r="Q18810">
        <v>729</v>
      </c>
      <c r="R18810">
        <v>40</v>
      </c>
      <c r="S18810">
        <v>3</v>
      </c>
      <c r="T18810" s="2" t="s">
        <v>9</v>
      </c>
      <c r="U18810" s="2" t="s">
        <v>17</v>
      </c>
      <c r="V18810">
        <v>2022</v>
      </c>
      <c r="W18810" s="1">
        <v>44595</v>
      </c>
      <c r="X18810" s="1">
        <v>43803</v>
      </c>
      <c r="Y18810" s="1">
        <v>44595</v>
      </c>
      <c r="Z18810">
        <v>792</v>
      </c>
      <c r="AA18810">
        <v>0</v>
      </c>
      <c r="AB18810" s="2" t="s">
        <v>30</v>
      </c>
    </row>
    <row r="18811" spans="1:28" x14ac:dyDescent="0.25">
      <c r="A18811">
        <v>64938629</v>
      </c>
      <c r="B18811" s="2" t="s">
        <v>22810</v>
      </c>
      <c r="D18811">
        <v>14578047</v>
      </c>
      <c r="E18811" s="2" t="s">
        <v>12</v>
      </c>
      <c r="F18811" s="1">
        <v>44593</v>
      </c>
      <c r="G18811" s="2" t="s">
        <v>18156</v>
      </c>
      <c r="H18811" s="2" t="s">
        <v>22807</v>
      </c>
      <c r="I18811" s="2" t="s">
        <v>4</v>
      </c>
      <c r="J18811" s="2" t="s">
        <v>5</v>
      </c>
      <c r="K18811" s="2" t="s">
        <v>22</v>
      </c>
      <c r="L18811" s="2" t="s">
        <v>18942</v>
      </c>
      <c r="M18811" s="2" t="s">
        <v>16</v>
      </c>
      <c r="N18811">
        <v>4090921180</v>
      </c>
      <c r="O18811">
        <v>0</v>
      </c>
      <c r="P18811">
        <v>3609</v>
      </c>
      <c r="Q18811">
        <v>2372</v>
      </c>
      <c r="R18811">
        <v>1238</v>
      </c>
      <c r="S18811">
        <v>3</v>
      </c>
      <c r="T18811" s="2" t="s">
        <v>9</v>
      </c>
      <c r="U18811" s="2" t="s">
        <v>17</v>
      </c>
      <c r="V18811">
        <v>2022</v>
      </c>
      <c r="W18811" s="1">
        <v>44595</v>
      </c>
      <c r="X18811" s="1">
        <v>43803</v>
      </c>
      <c r="Y18811" s="1">
        <v>44595</v>
      </c>
      <c r="Z18811">
        <v>792</v>
      </c>
      <c r="AA18811">
        <v>0</v>
      </c>
      <c r="AB18811" s="2" t="s">
        <v>30</v>
      </c>
    </row>
    <row r="18812" spans="1:28" x14ac:dyDescent="0.25">
      <c r="A18812">
        <v>64938852</v>
      </c>
      <c r="B18812" s="2" t="s">
        <v>22811</v>
      </c>
      <c r="D18812">
        <v>14496672</v>
      </c>
      <c r="E18812" s="2" t="s">
        <v>12</v>
      </c>
      <c r="F18812" s="1">
        <v>44593</v>
      </c>
      <c r="G18812" s="2" t="s">
        <v>18156</v>
      </c>
      <c r="H18812" s="2" t="s">
        <v>19823</v>
      </c>
      <c r="I18812" s="2" t="s">
        <v>4</v>
      </c>
      <c r="J18812" s="2" t="s">
        <v>5</v>
      </c>
      <c r="K18812" s="2" t="s">
        <v>118</v>
      </c>
      <c r="L18812" s="2" t="s">
        <v>18899</v>
      </c>
      <c r="M18812" s="2" t="s">
        <v>24</v>
      </c>
      <c r="N18812">
        <v>80310478120</v>
      </c>
      <c r="O18812">
        <v>0</v>
      </c>
      <c r="P18812">
        <v>1049</v>
      </c>
      <c r="Q18812">
        <v>629</v>
      </c>
      <c r="R18812">
        <v>420</v>
      </c>
      <c r="S18812">
        <v>3</v>
      </c>
      <c r="T18812" s="2" t="s">
        <v>9</v>
      </c>
      <c r="U18812" s="2" t="s">
        <v>256</v>
      </c>
      <c r="V18812">
        <v>2022</v>
      </c>
      <c r="W18812" s="1">
        <v>44595</v>
      </c>
      <c r="X18812" s="1">
        <v>44134</v>
      </c>
      <c r="Y18812" s="1">
        <v>44134</v>
      </c>
      <c r="Z18812">
        <v>461</v>
      </c>
      <c r="AA18812">
        <v>461</v>
      </c>
      <c r="AB18812" s="2" t="s">
        <v>130</v>
      </c>
    </row>
    <row r="18813" spans="1:28" x14ac:dyDescent="0.25">
      <c r="A18813">
        <v>64941117</v>
      </c>
      <c r="B18813" s="2" t="s">
        <v>22812</v>
      </c>
      <c r="D18813">
        <v>14627227</v>
      </c>
      <c r="E18813" s="2" t="s">
        <v>12</v>
      </c>
      <c r="F18813" s="1">
        <v>44593</v>
      </c>
      <c r="G18813" s="2" t="s">
        <v>18156</v>
      </c>
      <c r="H18813" s="2" t="s">
        <v>22813</v>
      </c>
      <c r="I18813" s="2" t="s">
        <v>4</v>
      </c>
      <c r="J18813" s="2" t="s">
        <v>5</v>
      </c>
      <c r="K18813" s="2" t="s">
        <v>48</v>
      </c>
      <c r="L18813" s="2" t="s">
        <v>20690</v>
      </c>
      <c r="M18813" s="2" t="s">
        <v>16</v>
      </c>
      <c r="N18813">
        <v>70193199122</v>
      </c>
      <c r="O18813">
        <v>0</v>
      </c>
      <c r="P18813">
        <v>769</v>
      </c>
      <c r="Q18813">
        <v>729</v>
      </c>
      <c r="R18813">
        <v>40</v>
      </c>
      <c r="S18813">
        <v>5</v>
      </c>
      <c r="T18813" s="2" t="s">
        <v>9</v>
      </c>
      <c r="U18813" s="2" t="s">
        <v>265</v>
      </c>
      <c r="V18813">
        <v>2022</v>
      </c>
      <c r="W18813" s="1">
        <v>44597</v>
      </c>
      <c r="X18813" s="1">
        <v>44226</v>
      </c>
      <c r="Y18813" s="1">
        <v>44597</v>
      </c>
      <c r="Z18813">
        <v>371</v>
      </c>
      <c r="AA18813">
        <v>0</v>
      </c>
      <c r="AB18813" s="2" t="s">
        <v>30</v>
      </c>
    </row>
    <row r="18814" spans="1:28" x14ac:dyDescent="0.25">
      <c r="A18814">
        <v>64941117</v>
      </c>
      <c r="B18814" s="2" t="s">
        <v>22812</v>
      </c>
      <c r="D18814">
        <v>14627227</v>
      </c>
      <c r="E18814" s="2" t="s">
        <v>12</v>
      </c>
      <c r="F18814" s="1">
        <v>44593</v>
      </c>
      <c r="G18814" s="2" t="s">
        <v>18156</v>
      </c>
      <c r="H18814" s="2" t="s">
        <v>22813</v>
      </c>
      <c r="I18814" s="2" t="s">
        <v>4</v>
      </c>
      <c r="J18814" s="2" t="s">
        <v>5</v>
      </c>
      <c r="K18814" s="2" t="s">
        <v>22</v>
      </c>
      <c r="L18814" s="2" t="s">
        <v>20690</v>
      </c>
      <c r="M18814" s="2" t="s">
        <v>16</v>
      </c>
      <c r="N18814">
        <v>70193199122</v>
      </c>
      <c r="O18814">
        <v>0</v>
      </c>
      <c r="P18814">
        <v>3609</v>
      </c>
      <c r="Q18814">
        <v>2489</v>
      </c>
      <c r="R18814">
        <v>1120</v>
      </c>
      <c r="S18814">
        <v>5</v>
      </c>
      <c r="T18814" s="2" t="s">
        <v>9</v>
      </c>
      <c r="U18814" s="2" t="s">
        <v>265</v>
      </c>
      <c r="V18814">
        <v>2022</v>
      </c>
      <c r="W18814" s="1">
        <v>44597</v>
      </c>
      <c r="X18814" s="1">
        <v>44226</v>
      </c>
      <c r="Y18814" s="1">
        <v>44597</v>
      </c>
      <c r="Z18814">
        <v>371</v>
      </c>
      <c r="AA18814">
        <v>0</v>
      </c>
      <c r="AB18814" s="2" t="s">
        <v>30</v>
      </c>
    </row>
    <row r="18815" spans="1:28" x14ac:dyDescent="0.25">
      <c r="A18815">
        <v>64941641</v>
      </c>
      <c r="B18815" s="2" t="s">
        <v>22814</v>
      </c>
      <c r="D18815">
        <v>14499774</v>
      </c>
      <c r="E18815" s="2" t="s">
        <v>12</v>
      </c>
      <c r="F18815" s="1">
        <v>44593</v>
      </c>
      <c r="G18815" s="2" t="s">
        <v>18156</v>
      </c>
      <c r="H18815" s="2" t="s">
        <v>22815</v>
      </c>
      <c r="I18815" s="2" t="s">
        <v>4</v>
      </c>
      <c r="J18815" s="2" t="s">
        <v>5</v>
      </c>
      <c r="K18815" s="2" t="s">
        <v>118</v>
      </c>
      <c r="L18815" s="2" t="s">
        <v>19406</v>
      </c>
      <c r="M18815" s="2" t="s">
        <v>24</v>
      </c>
      <c r="N18815">
        <v>6815919358</v>
      </c>
      <c r="O18815">
        <v>0</v>
      </c>
      <c r="P18815">
        <v>739</v>
      </c>
      <c r="Q18815">
        <v>443</v>
      </c>
      <c r="R18815">
        <v>296</v>
      </c>
      <c r="S18815">
        <v>4</v>
      </c>
      <c r="T18815" s="2" t="s">
        <v>9</v>
      </c>
      <c r="U18815" s="2" t="s">
        <v>104</v>
      </c>
      <c r="V18815">
        <v>2022</v>
      </c>
      <c r="W18815" s="1">
        <v>44596</v>
      </c>
      <c r="X18815" s="1">
        <v>44326</v>
      </c>
      <c r="Y18815" s="1">
        <v>44596</v>
      </c>
      <c r="Z18815">
        <v>270</v>
      </c>
      <c r="AA18815">
        <v>0</v>
      </c>
      <c r="AB18815" s="2" t="s">
        <v>30</v>
      </c>
    </row>
    <row r="18816" spans="1:28" x14ac:dyDescent="0.25">
      <c r="A18816">
        <v>64944544</v>
      </c>
      <c r="B18816" s="2" t="s">
        <v>22816</v>
      </c>
      <c r="D18816">
        <v>14649899</v>
      </c>
      <c r="E18816" s="2" t="s">
        <v>12</v>
      </c>
      <c r="F18816" s="1">
        <v>44593</v>
      </c>
      <c r="G18816" s="2" t="s">
        <v>18156</v>
      </c>
      <c r="H18816" s="2" t="s">
        <v>19055</v>
      </c>
      <c r="I18816" s="2" t="s">
        <v>4</v>
      </c>
      <c r="J18816" s="2" t="s">
        <v>5</v>
      </c>
      <c r="K18816" s="2" t="s">
        <v>66</v>
      </c>
      <c r="L18816" s="2" t="s">
        <v>18915</v>
      </c>
      <c r="M18816" s="2" t="s">
        <v>16</v>
      </c>
      <c r="N18816">
        <v>3262411167</v>
      </c>
      <c r="O18816">
        <v>0</v>
      </c>
      <c r="P18816">
        <v>1099</v>
      </c>
      <c r="Q18816">
        <v>769</v>
      </c>
      <c r="R18816">
        <v>330</v>
      </c>
      <c r="S18816">
        <v>4</v>
      </c>
      <c r="T18816" s="2" t="s">
        <v>9</v>
      </c>
      <c r="U18816" s="2" t="s">
        <v>17</v>
      </c>
      <c r="V18816">
        <v>2022</v>
      </c>
      <c r="W18816" s="1">
        <v>44596</v>
      </c>
      <c r="X18816" s="1">
        <v>43765</v>
      </c>
      <c r="Y18816" s="1">
        <v>43765</v>
      </c>
      <c r="Z18816">
        <v>831</v>
      </c>
      <c r="AA18816">
        <v>831</v>
      </c>
      <c r="AB18816" s="2" t="s">
        <v>130</v>
      </c>
    </row>
    <row r="18817" spans="1:28" x14ac:dyDescent="0.25">
      <c r="A18817">
        <v>64944544</v>
      </c>
      <c r="B18817" s="2" t="s">
        <v>22816</v>
      </c>
      <c r="D18817">
        <v>14649899</v>
      </c>
      <c r="E18817" s="2" t="s">
        <v>12</v>
      </c>
      <c r="F18817" s="1">
        <v>44593</v>
      </c>
      <c r="G18817" s="2" t="s">
        <v>18156</v>
      </c>
      <c r="H18817" s="2" t="s">
        <v>19055</v>
      </c>
      <c r="I18817" s="2" t="s">
        <v>4</v>
      </c>
      <c r="J18817" s="2" t="s">
        <v>5</v>
      </c>
      <c r="K18817" s="2" t="s">
        <v>48</v>
      </c>
      <c r="L18817" s="2" t="s">
        <v>18915</v>
      </c>
      <c r="M18817" s="2" t="s">
        <v>16</v>
      </c>
      <c r="N18817">
        <v>3262411167</v>
      </c>
      <c r="O18817">
        <v>0</v>
      </c>
      <c r="P18817">
        <v>769</v>
      </c>
      <c r="Q18817">
        <v>729</v>
      </c>
      <c r="R18817">
        <v>40</v>
      </c>
      <c r="S18817">
        <v>4</v>
      </c>
      <c r="T18817" s="2" t="s">
        <v>9</v>
      </c>
      <c r="U18817" s="2" t="s">
        <v>17</v>
      </c>
      <c r="V18817">
        <v>2022</v>
      </c>
      <c r="W18817" s="1">
        <v>44596</v>
      </c>
      <c r="X18817" s="1">
        <v>43765</v>
      </c>
      <c r="Y18817" s="1">
        <v>43765</v>
      </c>
      <c r="Z18817">
        <v>831</v>
      </c>
      <c r="AA18817">
        <v>831</v>
      </c>
      <c r="AB18817" s="2" t="s">
        <v>130</v>
      </c>
    </row>
    <row r="18818" spans="1:28" x14ac:dyDescent="0.25">
      <c r="A18818">
        <v>64944544</v>
      </c>
      <c r="B18818" s="2" t="s">
        <v>22816</v>
      </c>
      <c r="D18818">
        <v>14649899</v>
      </c>
      <c r="E18818" s="2" t="s">
        <v>12</v>
      </c>
      <c r="F18818" s="1">
        <v>44593</v>
      </c>
      <c r="G18818" s="2" t="s">
        <v>18156</v>
      </c>
      <c r="H18818" s="2" t="s">
        <v>19055</v>
      </c>
      <c r="I18818" s="2" t="s">
        <v>4</v>
      </c>
      <c r="J18818" s="2" t="s">
        <v>5</v>
      </c>
      <c r="K18818" s="2" t="s">
        <v>22</v>
      </c>
      <c r="L18818" s="2" t="s">
        <v>18915</v>
      </c>
      <c r="M18818" s="2" t="s">
        <v>16</v>
      </c>
      <c r="N18818">
        <v>3262411167</v>
      </c>
      <c r="O18818">
        <v>0</v>
      </c>
      <c r="P18818">
        <v>3609</v>
      </c>
      <c r="Q18818">
        <v>2526</v>
      </c>
      <c r="R18818">
        <v>1083</v>
      </c>
      <c r="S18818">
        <v>4</v>
      </c>
      <c r="T18818" s="2" t="s">
        <v>9</v>
      </c>
      <c r="U18818" s="2" t="s">
        <v>17</v>
      </c>
      <c r="V18818">
        <v>2022</v>
      </c>
      <c r="W18818" s="1">
        <v>44596</v>
      </c>
      <c r="X18818" s="1">
        <v>43765</v>
      </c>
      <c r="Y18818" s="1">
        <v>43765</v>
      </c>
      <c r="Z18818">
        <v>831</v>
      </c>
      <c r="AA18818">
        <v>831</v>
      </c>
      <c r="AB18818" s="2" t="s">
        <v>130</v>
      </c>
    </row>
    <row r="18819" spans="1:28" x14ac:dyDescent="0.25">
      <c r="A18819">
        <v>64948760</v>
      </c>
      <c r="B18819" s="2" t="s">
        <v>22817</v>
      </c>
      <c r="D18819">
        <v>14568018</v>
      </c>
      <c r="E18819" s="2" t="s">
        <v>12</v>
      </c>
      <c r="F18819" s="1">
        <v>44593</v>
      </c>
      <c r="G18819" s="2" t="s">
        <v>18156</v>
      </c>
      <c r="H18819" s="2" t="s">
        <v>22818</v>
      </c>
      <c r="I18819" s="2" t="s">
        <v>4</v>
      </c>
      <c r="J18819" s="2" t="s">
        <v>5</v>
      </c>
      <c r="K18819" s="2" t="s">
        <v>66</v>
      </c>
      <c r="L18819" s="2" t="s">
        <v>20690</v>
      </c>
      <c r="M18819" s="2" t="s">
        <v>16</v>
      </c>
      <c r="N18819">
        <v>70193199122</v>
      </c>
      <c r="O18819">
        <v>0</v>
      </c>
      <c r="P18819">
        <v>1099</v>
      </c>
      <c r="Q18819">
        <v>722</v>
      </c>
      <c r="R18819">
        <v>377</v>
      </c>
      <c r="S18819">
        <v>4</v>
      </c>
      <c r="T18819" s="2" t="s">
        <v>9</v>
      </c>
      <c r="U18819" s="2" t="s">
        <v>17</v>
      </c>
      <c r="V18819">
        <v>2022</v>
      </c>
      <c r="W18819" s="1">
        <v>44596</v>
      </c>
      <c r="X18819" s="1">
        <v>44492</v>
      </c>
      <c r="Y18819" s="1">
        <v>44596</v>
      </c>
      <c r="Z18819">
        <v>104</v>
      </c>
      <c r="AA18819">
        <v>0</v>
      </c>
      <c r="AB18819" s="2" t="s">
        <v>30</v>
      </c>
    </row>
    <row r="18820" spans="1:28" x14ac:dyDescent="0.25">
      <c r="A18820">
        <v>64948760</v>
      </c>
      <c r="B18820" s="2" t="s">
        <v>22817</v>
      </c>
      <c r="D18820">
        <v>14568018</v>
      </c>
      <c r="E18820" s="2" t="s">
        <v>12</v>
      </c>
      <c r="F18820" s="1">
        <v>44593</v>
      </c>
      <c r="G18820" s="2" t="s">
        <v>18156</v>
      </c>
      <c r="H18820" s="2" t="s">
        <v>22818</v>
      </c>
      <c r="I18820" s="2" t="s">
        <v>4</v>
      </c>
      <c r="J18820" s="2" t="s">
        <v>5</v>
      </c>
      <c r="K18820" s="2" t="s">
        <v>48</v>
      </c>
      <c r="L18820" s="2" t="s">
        <v>20690</v>
      </c>
      <c r="M18820" s="2" t="s">
        <v>16</v>
      </c>
      <c r="N18820">
        <v>70193199122</v>
      </c>
      <c r="O18820">
        <v>0</v>
      </c>
      <c r="P18820">
        <v>769</v>
      </c>
      <c r="Q18820">
        <v>729</v>
      </c>
      <c r="R18820">
        <v>40</v>
      </c>
      <c r="S18820">
        <v>4</v>
      </c>
      <c r="T18820" s="2" t="s">
        <v>9</v>
      </c>
      <c r="U18820" s="2" t="s">
        <v>17</v>
      </c>
      <c r="V18820">
        <v>2022</v>
      </c>
      <c r="W18820" s="1">
        <v>44596</v>
      </c>
      <c r="X18820" s="1">
        <v>44492</v>
      </c>
      <c r="Y18820" s="1">
        <v>44596</v>
      </c>
      <c r="Z18820">
        <v>104</v>
      </c>
      <c r="AA18820">
        <v>0</v>
      </c>
      <c r="AB18820" s="2" t="s">
        <v>30</v>
      </c>
    </row>
    <row r="18821" spans="1:28" x14ac:dyDescent="0.25">
      <c r="A18821">
        <v>64948760</v>
      </c>
      <c r="B18821" s="2" t="s">
        <v>22817</v>
      </c>
      <c r="D18821">
        <v>14568018</v>
      </c>
      <c r="E18821" s="2" t="s">
        <v>12</v>
      </c>
      <c r="F18821" s="1">
        <v>44593</v>
      </c>
      <c r="G18821" s="2" t="s">
        <v>18156</v>
      </c>
      <c r="H18821" s="2" t="s">
        <v>22818</v>
      </c>
      <c r="I18821" s="2" t="s">
        <v>4</v>
      </c>
      <c r="J18821" s="2" t="s">
        <v>5</v>
      </c>
      <c r="K18821" s="2" t="s">
        <v>22</v>
      </c>
      <c r="L18821" s="2" t="s">
        <v>20690</v>
      </c>
      <c r="M18821" s="2" t="s">
        <v>16</v>
      </c>
      <c r="N18821">
        <v>70193199122</v>
      </c>
      <c r="O18821">
        <v>0</v>
      </c>
      <c r="P18821">
        <v>3609</v>
      </c>
      <c r="Q18821">
        <v>2372</v>
      </c>
      <c r="R18821">
        <v>1238</v>
      </c>
      <c r="S18821">
        <v>4</v>
      </c>
      <c r="T18821" s="2" t="s">
        <v>9</v>
      </c>
      <c r="U18821" s="2" t="s">
        <v>17</v>
      </c>
      <c r="V18821">
        <v>2022</v>
      </c>
      <c r="W18821" s="1">
        <v>44596</v>
      </c>
      <c r="X18821" s="1">
        <v>44492</v>
      </c>
      <c r="Y18821" s="1">
        <v>44596</v>
      </c>
      <c r="Z18821">
        <v>104</v>
      </c>
      <c r="AA18821">
        <v>0</v>
      </c>
      <c r="AB18821" s="2" t="s">
        <v>30</v>
      </c>
    </row>
    <row r="18822" spans="1:28" x14ac:dyDescent="0.25">
      <c r="A18822">
        <v>64953871</v>
      </c>
      <c r="B18822" s="2" t="s">
        <v>22819</v>
      </c>
      <c r="D18822">
        <v>14627216</v>
      </c>
      <c r="E18822" s="2" t="s">
        <v>12</v>
      </c>
      <c r="F18822" s="1">
        <v>44593</v>
      </c>
      <c r="G18822" s="2" t="s">
        <v>18156</v>
      </c>
      <c r="H18822" s="2" t="s">
        <v>22820</v>
      </c>
      <c r="I18822" s="2" t="s">
        <v>4</v>
      </c>
      <c r="J18822" s="2" t="s">
        <v>5</v>
      </c>
      <c r="K18822" s="2" t="s">
        <v>66</v>
      </c>
      <c r="L18822" s="2" t="s">
        <v>18942</v>
      </c>
      <c r="M18822" s="2" t="s">
        <v>16</v>
      </c>
      <c r="N18822">
        <v>4090921180</v>
      </c>
      <c r="O18822">
        <v>0</v>
      </c>
      <c r="P18822">
        <v>1099</v>
      </c>
      <c r="Q18822">
        <v>722</v>
      </c>
      <c r="R18822">
        <v>377</v>
      </c>
      <c r="S18822">
        <v>7</v>
      </c>
      <c r="T18822" s="2" t="s">
        <v>9</v>
      </c>
      <c r="U18822" s="2" t="s">
        <v>17</v>
      </c>
      <c r="V18822">
        <v>2022</v>
      </c>
      <c r="W18822" s="1">
        <v>44599</v>
      </c>
      <c r="X18822" s="1">
        <v>44596</v>
      </c>
      <c r="Y18822" s="1">
        <v>44599</v>
      </c>
      <c r="Z18822">
        <v>3</v>
      </c>
      <c r="AA18822">
        <v>0</v>
      </c>
      <c r="AB18822" s="2" t="s">
        <v>30</v>
      </c>
    </row>
    <row r="18823" spans="1:28" x14ac:dyDescent="0.25">
      <c r="A18823">
        <v>64953871</v>
      </c>
      <c r="B18823" s="2" t="s">
        <v>22819</v>
      </c>
      <c r="D18823">
        <v>14627216</v>
      </c>
      <c r="E18823" s="2" t="s">
        <v>12</v>
      </c>
      <c r="F18823" s="1">
        <v>44593</v>
      </c>
      <c r="G18823" s="2" t="s">
        <v>18156</v>
      </c>
      <c r="H18823" s="2" t="s">
        <v>22820</v>
      </c>
      <c r="I18823" s="2" t="s">
        <v>4</v>
      </c>
      <c r="J18823" s="2" t="s">
        <v>5</v>
      </c>
      <c r="K18823" s="2" t="s">
        <v>48</v>
      </c>
      <c r="L18823" s="2" t="s">
        <v>18942</v>
      </c>
      <c r="M18823" s="2" t="s">
        <v>16</v>
      </c>
      <c r="N18823">
        <v>4090921180</v>
      </c>
      <c r="O18823">
        <v>0</v>
      </c>
      <c r="P18823">
        <v>769</v>
      </c>
      <c r="Q18823">
        <v>729</v>
      </c>
      <c r="R18823">
        <v>40</v>
      </c>
      <c r="S18823">
        <v>7</v>
      </c>
      <c r="T18823" s="2" t="s">
        <v>9</v>
      </c>
      <c r="U18823" s="2" t="s">
        <v>17</v>
      </c>
      <c r="V18823">
        <v>2022</v>
      </c>
      <c r="W18823" s="1">
        <v>44599</v>
      </c>
      <c r="X18823" s="1">
        <v>44596</v>
      </c>
      <c r="Y18823" s="1">
        <v>44599</v>
      </c>
      <c r="Z18823">
        <v>3</v>
      </c>
      <c r="AA18823">
        <v>0</v>
      </c>
      <c r="AB18823" s="2" t="s">
        <v>30</v>
      </c>
    </row>
    <row r="18824" spans="1:28" x14ac:dyDescent="0.25">
      <c r="A18824">
        <v>64953871</v>
      </c>
      <c r="B18824" s="2" t="s">
        <v>22819</v>
      </c>
      <c r="D18824">
        <v>14627216</v>
      </c>
      <c r="E18824" s="2" t="s">
        <v>12</v>
      </c>
      <c r="F18824" s="1">
        <v>44593</v>
      </c>
      <c r="G18824" s="2" t="s">
        <v>18156</v>
      </c>
      <c r="H18824" s="2" t="s">
        <v>22820</v>
      </c>
      <c r="I18824" s="2" t="s">
        <v>4</v>
      </c>
      <c r="J18824" s="2" t="s">
        <v>5</v>
      </c>
      <c r="K18824" s="2" t="s">
        <v>22</v>
      </c>
      <c r="L18824" s="2" t="s">
        <v>18942</v>
      </c>
      <c r="M18824" s="2" t="s">
        <v>16</v>
      </c>
      <c r="N18824">
        <v>4090921180</v>
      </c>
      <c r="O18824">
        <v>0</v>
      </c>
      <c r="P18824">
        <v>3609</v>
      </c>
      <c r="Q18824">
        <v>2372</v>
      </c>
      <c r="R18824">
        <v>1238</v>
      </c>
      <c r="S18824">
        <v>7</v>
      </c>
      <c r="T18824" s="2" t="s">
        <v>9</v>
      </c>
      <c r="U18824" s="2" t="s">
        <v>17</v>
      </c>
      <c r="V18824">
        <v>2022</v>
      </c>
      <c r="W18824" s="1">
        <v>44599</v>
      </c>
      <c r="X18824" s="1">
        <v>44596</v>
      </c>
      <c r="Y18824" s="1">
        <v>44599</v>
      </c>
      <c r="Z18824">
        <v>3</v>
      </c>
      <c r="AA18824">
        <v>0</v>
      </c>
      <c r="AB18824" s="2" t="s">
        <v>30</v>
      </c>
    </row>
    <row r="18825" spans="1:28" x14ac:dyDescent="0.25">
      <c r="A18825">
        <v>64955712</v>
      </c>
      <c r="B18825" s="2" t="s">
        <v>22821</v>
      </c>
      <c r="D18825">
        <v>14566900</v>
      </c>
      <c r="E18825" s="2" t="s">
        <v>12</v>
      </c>
      <c r="F18825" s="1">
        <v>44593</v>
      </c>
      <c r="G18825" s="2" t="s">
        <v>18156</v>
      </c>
      <c r="H18825" s="2" t="s">
        <v>20901</v>
      </c>
      <c r="I18825" s="2" t="s">
        <v>4</v>
      </c>
      <c r="J18825" s="2" t="s">
        <v>5</v>
      </c>
      <c r="K18825" s="2" t="s">
        <v>66</v>
      </c>
      <c r="L18825" s="2" t="s">
        <v>18849</v>
      </c>
      <c r="M18825" s="2" t="s">
        <v>16</v>
      </c>
      <c r="N18825">
        <v>4254234171</v>
      </c>
      <c r="O18825">
        <v>0</v>
      </c>
      <c r="P18825">
        <v>1099</v>
      </c>
      <c r="Q18825">
        <v>605</v>
      </c>
      <c r="R18825">
        <v>494</v>
      </c>
      <c r="S18825">
        <v>5</v>
      </c>
      <c r="T18825" s="2" t="s">
        <v>9</v>
      </c>
      <c r="U18825" s="2" t="s">
        <v>17</v>
      </c>
      <c r="V18825">
        <v>2022</v>
      </c>
      <c r="W18825" s="1">
        <v>44597</v>
      </c>
      <c r="X18825" s="1">
        <v>44482</v>
      </c>
      <c r="Y18825" s="1">
        <v>44778</v>
      </c>
      <c r="Z18825">
        <v>115</v>
      </c>
      <c r="AA18825">
        <v>0</v>
      </c>
      <c r="AB18825" s="2" t="s">
        <v>30</v>
      </c>
    </row>
    <row r="18826" spans="1:28" x14ac:dyDescent="0.25">
      <c r="A18826">
        <v>64955712</v>
      </c>
      <c r="B18826" s="2" t="s">
        <v>22821</v>
      </c>
      <c r="D18826">
        <v>14566900</v>
      </c>
      <c r="E18826" s="2" t="s">
        <v>12</v>
      </c>
      <c r="F18826" s="1">
        <v>44593</v>
      </c>
      <c r="G18826" s="2" t="s">
        <v>18156</v>
      </c>
      <c r="H18826" s="2" t="s">
        <v>20901</v>
      </c>
      <c r="I18826" s="2" t="s">
        <v>4</v>
      </c>
      <c r="J18826" s="2" t="s">
        <v>5</v>
      </c>
      <c r="K18826" s="2" t="s">
        <v>22</v>
      </c>
      <c r="L18826" s="2" t="s">
        <v>18849</v>
      </c>
      <c r="M18826" s="2" t="s">
        <v>16</v>
      </c>
      <c r="N18826">
        <v>4254234171</v>
      </c>
      <c r="O18826">
        <v>0</v>
      </c>
      <c r="P18826">
        <v>3609</v>
      </c>
      <c r="Q18826">
        <v>2489</v>
      </c>
      <c r="R18826">
        <v>1120</v>
      </c>
      <c r="S18826">
        <v>5</v>
      </c>
      <c r="T18826" s="2" t="s">
        <v>9</v>
      </c>
      <c r="U18826" s="2" t="s">
        <v>17</v>
      </c>
      <c r="V18826">
        <v>2022</v>
      </c>
      <c r="W18826" s="1">
        <v>44597</v>
      </c>
      <c r="X18826" s="1">
        <v>44482</v>
      </c>
      <c r="Y18826" s="1">
        <v>44778</v>
      </c>
      <c r="Z18826">
        <v>115</v>
      </c>
      <c r="AA18826">
        <v>0</v>
      </c>
      <c r="AB18826" s="2" t="s">
        <v>30</v>
      </c>
    </row>
    <row r="18827" spans="1:28" x14ac:dyDescent="0.25">
      <c r="A18827">
        <v>64962943</v>
      </c>
      <c r="B18827" s="2" t="s">
        <v>22822</v>
      </c>
      <c r="D18827">
        <v>14524668</v>
      </c>
      <c r="E18827" s="2" t="s">
        <v>12</v>
      </c>
      <c r="F18827" s="1">
        <v>44593</v>
      </c>
      <c r="G18827" s="2" t="s">
        <v>18156</v>
      </c>
      <c r="H18827" s="2" t="s">
        <v>22823</v>
      </c>
      <c r="I18827" s="2" t="s">
        <v>4</v>
      </c>
      <c r="J18827" s="2" t="s">
        <v>5</v>
      </c>
      <c r="K18827" s="2" t="s">
        <v>48</v>
      </c>
      <c r="L18827" s="2" t="s">
        <v>20695</v>
      </c>
      <c r="M18827" s="2" t="s">
        <v>8</v>
      </c>
      <c r="N18827">
        <v>2984811119</v>
      </c>
      <c r="O18827">
        <v>0</v>
      </c>
      <c r="P18827">
        <v>769</v>
      </c>
      <c r="Q18827">
        <v>538</v>
      </c>
      <c r="R18827">
        <v>231</v>
      </c>
      <c r="S18827">
        <v>5</v>
      </c>
      <c r="T18827" s="2" t="s">
        <v>1271</v>
      </c>
      <c r="U18827" s="2" t="s">
        <v>2046</v>
      </c>
      <c r="V18827">
        <v>2022</v>
      </c>
      <c r="W18827" s="1">
        <v>44597</v>
      </c>
      <c r="X18827" s="1">
        <v>44597</v>
      </c>
      <c r="Y18827" s="1">
        <v>44597</v>
      </c>
      <c r="Z18827">
        <v>0</v>
      </c>
      <c r="AA18827">
        <v>0</v>
      </c>
      <c r="AB18827" s="2" t="s">
        <v>18</v>
      </c>
    </row>
    <row r="18828" spans="1:28" x14ac:dyDescent="0.25">
      <c r="A18828">
        <v>64967285</v>
      </c>
      <c r="B18828" s="2" t="s">
        <v>22824</v>
      </c>
      <c r="D18828">
        <v>15813235</v>
      </c>
      <c r="E18828" s="2" t="s">
        <v>12</v>
      </c>
      <c r="F18828" s="1">
        <v>44593</v>
      </c>
      <c r="G18828" s="2" t="s">
        <v>18156</v>
      </c>
      <c r="H18828" s="2" t="s">
        <v>21740</v>
      </c>
      <c r="I18828" s="2" t="s">
        <v>4</v>
      </c>
      <c r="J18828" s="2" t="s">
        <v>5</v>
      </c>
      <c r="K18828" s="2" t="s">
        <v>70</v>
      </c>
      <c r="L18828" s="2" t="s">
        <v>18899</v>
      </c>
      <c r="M18828" s="2" t="s">
        <v>24</v>
      </c>
      <c r="N18828">
        <v>80310478120</v>
      </c>
      <c r="O18828">
        <v>0</v>
      </c>
      <c r="P18828">
        <v>7249</v>
      </c>
      <c r="Q18828">
        <v>4349</v>
      </c>
      <c r="R18828">
        <v>2900</v>
      </c>
      <c r="S18828">
        <v>5</v>
      </c>
      <c r="T18828" s="2" t="s">
        <v>9</v>
      </c>
      <c r="U18828" s="2" t="s">
        <v>17</v>
      </c>
      <c r="V18828">
        <v>2022</v>
      </c>
      <c r="W18828" s="1">
        <v>44597</v>
      </c>
      <c r="X18828" s="1">
        <v>43876</v>
      </c>
      <c r="Y18828" s="1">
        <v>44511</v>
      </c>
      <c r="Z18828">
        <v>721</v>
      </c>
      <c r="AA18828">
        <v>86</v>
      </c>
      <c r="AB18828" s="2" t="s">
        <v>130</v>
      </c>
    </row>
    <row r="18829" spans="1:28" x14ac:dyDescent="0.25">
      <c r="A18829">
        <v>64968054</v>
      </c>
      <c r="B18829" s="2" t="s">
        <v>22825</v>
      </c>
      <c r="D18829">
        <v>14606111</v>
      </c>
      <c r="E18829" s="2" t="s">
        <v>12</v>
      </c>
      <c r="F18829" s="1">
        <v>44593</v>
      </c>
      <c r="G18829" s="2" t="s">
        <v>18156</v>
      </c>
      <c r="H18829" s="2" t="s">
        <v>20878</v>
      </c>
      <c r="I18829" s="2" t="s">
        <v>4</v>
      </c>
      <c r="J18829" s="2" t="s">
        <v>5</v>
      </c>
      <c r="K18829" s="2" t="s">
        <v>6</v>
      </c>
      <c r="L18829" s="2" t="s">
        <v>20695</v>
      </c>
      <c r="M18829" s="2" t="s">
        <v>8</v>
      </c>
      <c r="N18829">
        <v>2984811119</v>
      </c>
      <c r="O18829">
        <v>0</v>
      </c>
      <c r="P18829">
        <v>3859</v>
      </c>
      <c r="Q18829">
        <v>2701</v>
      </c>
      <c r="R18829">
        <v>1158</v>
      </c>
      <c r="S18829">
        <v>6</v>
      </c>
      <c r="T18829" s="2" t="s">
        <v>80</v>
      </c>
      <c r="U18829" s="2" t="s">
        <v>9218</v>
      </c>
      <c r="V18829">
        <v>2022</v>
      </c>
      <c r="W18829" s="1">
        <v>44598</v>
      </c>
      <c r="X18829" s="1">
        <v>44592</v>
      </c>
      <c r="Y18829" s="1">
        <v>44592</v>
      </c>
      <c r="Z18829">
        <v>6</v>
      </c>
      <c r="AA18829">
        <v>6</v>
      </c>
      <c r="AB18829" s="2" t="s">
        <v>130</v>
      </c>
    </row>
    <row r="18830" spans="1:28" x14ac:dyDescent="0.25">
      <c r="A18830">
        <v>64968178</v>
      </c>
      <c r="B18830" s="2" t="s">
        <v>22826</v>
      </c>
      <c r="D18830">
        <v>14858566</v>
      </c>
      <c r="E18830" s="2" t="s">
        <v>12</v>
      </c>
      <c r="F18830" s="1">
        <v>44593</v>
      </c>
      <c r="G18830" s="2" t="s">
        <v>18156</v>
      </c>
      <c r="H18830" s="2" t="s">
        <v>21854</v>
      </c>
      <c r="I18830" s="2" t="s">
        <v>4</v>
      </c>
      <c r="J18830" s="2" t="s">
        <v>5</v>
      </c>
      <c r="K18830" s="2" t="s">
        <v>66</v>
      </c>
      <c r="L18830" s="2" t="s">
        <v>20695</v>
      </c>
      <c r="M18830" s="2" t="s">
        <v>8</v>
      </c>
      <c r="N18830">
        <v>2984811119</v>
      </c>
      <c r="O18830">
        <v>0</v>
      </c>
      <c r="P18830">
        <v>1099</v>
      </c>
      <c r="Q18830">
        <v>769</v>
      </c>
      <c r="R18830">
        <v>330</v>
      </c>
      <c r="S18830">
        <v>5</v>
      </c>
      <c r="T18830" s="2" t="s">
        <v>9</v>
      </c>
      <c r="U18830" s="2" t="s">
        <v>520</v>
      </c>
      <c r="V18830">
        <v>2022</v>
      </c>
      <c r="W18830" s="1">
        <v>44597</v>
      </c>
      <c r="X18830" s="1">
        <v>44530</v>
      </c>
      <c r="Y18830" s="1">
        <v>44530</v>
      </c>
      <c r="Z18830">
        <v>67</v>
      </c>
      <c r="AA18830">
        <v>67</v>
      </c>
      <c r="AB18830" s="2" t="s">
        <v>130</v>
      </c>
    </row>
    <row r="18831" spans="1:28" x14ac:dyDescent="0.25">
      <c r="A18831">
        <v>64968178</v>
      </c>
      <c r="B18831" s="2" t="s">
        <v>22826</v>
      </c>
      <c r="D18831">
        <v>14858566</v>
      </c>
      <c r="E18831" s="2" t="s">
        <v>12</v>
      </c>
      <c r="F18831" s="1">
        <v>44593</v>
      </c>
      <c r="G18831" s="2" t="s">
        <v>18156</v>
      </c>
      <c r="H18831" s="2" t="s">
        <v>21854</v>
      </c>
      <c r="I18831" s="2" t="s">
        <v>4</v>
      </c>
      <c r="J18831" s="2" t="s">
        <v>5</v>
      </c>
      <c r="K18831" s="2" t="s">
        <v>22</v>
      </c>
      <c r="L18831" s="2" t="s">
        <v>20695</v>
      </c>
      <c r="M18831" s="2" t="s">
        <v>8</v>
      </c>
      <c r="N18831">
        <v>2984811119</v>
      </c>
      <c r="O18831">
        <v>0</v>
      </c>
      <c r="P18831">
        <v>3609</v>
      </c>
      <c r="Q18831">
        <v>2526</v>
      </c>
      <c r="R18831">
        <v>1083</v>
      </c>
      <c r="S18831">
        <v>5</v>
      </c>
      <c r="T18831" s="2" t="s">
        <v>9</v>
      </c>
      <c r="U18831" s="2" t="s">
        <v>520</v>
      </c>
      <c r="V18831">
        <v>2022</v>
      </c>
      <c r="W18831" s="1">
        <v>44597</v>
      </c>
      <c r="X18831" s="1">
        <v>44530</v>
      </c>
      <c r="Y18831" s="1">
        <v>44530</v>
      </c>
      <c r="Z18831">
        <v>67</v>
      </c>
      <c r="AA18831">
        <v>67</v>
      </c>
      <c r="AB18831" s="2" t="s">
        <v>130</v>
      </c>
    </row>
    <row r="18832" spans="1:28" x14ac:dyDescent="0.25">
      <c r="A18832">
        <v>64969140</v>
      </c>
      <c r="B18832" s="2" t="s">
        <v>22827</v>
      </c>
      <c r="D18832">
        <v>14531457</v>
      </c>
      <c r="E18832" s="2" t="s">
        <v>12</v>
      </c>
      <c r="F18832" s="1">
        <v>44593</v>
      </c>
      <c r="G18832" s="2" t="s">
        <v>18156</v>
      </c>
      <c r="H18832" s="2" t="s">
        <v>22828</v>
      </c>
      <c r="I18832" s="2" t="s">
        <v>4</v>
      </c>
      <c r="J18832" s="2" t="s">
        <v>5</v>
      </c>
      <c r="K18832" s="2" t="s">
        <v>118</v>
      </c>
      <c r="L18832" s="2" t="s">
        <v>19406</v>
      </c>
      <c r="M18832" s="2" t="s">
        <v>24</v>
      </c>
      <c r="N18832">
        <v>6815919358</v>
      </c>
      <c r="O18832">
        <v>0</v>
      </c>
      <c r="P18832">
        <v>739</v>
      </c>
      <c r="Q18832">
        <v>517</v>
      </c>
      <c r="R18832">
        <v>222</v>
      </c>
      <c r="S18832">
        <v>6</v>
      </c>
      <c r="T18832" s="2" t="s">
        <v>86</v>
      </c>
      <c r="U18832" s="2" t="s">
        <v>87</v>
      </c>
      <c r="V18832">
        <v>2022</v>
      </c>
      <c r="W18832" s="1">
        <v>44598</v>
      </c>
      <c r="X18832" s="1">
        <v>44337</v>
      </c>
      <c r="Y18832" s="1">
        <v>44598</v>
      </c>
      <c r="Z18832">
        <v>261</v>
      </c>
      <c r="AA18832">
        <v>0</v>
      </c>
      <c r="AB18832" s="2" t="s">
        <v>30</v>
      </c>
    </row>
    <row r="18833" spans="1:28" x14ac:dyDescent="0.25">
      <c r="A18833">
        <v>64969683</v>
      </c>
      <c r="B18833" s="2" t="s">
        <v>22829</v>
      </c>
      <c r="D18833">
        <v>15029762</v>
      </c>
      <c r="E18833" s="2" t="s">
        <v>12</v>
      </c>
      <c r="F18833" s="1">
        <v>44593</v>
      </c>
      <c r="G18833" s="2" t="s">
        <v>18156</v>
      </c>
      <c r="H18833" s="2" t="s">
        <v>19885</v>
      </c>
      <c r="I18833" s="2" t="s">
        <v>4</v>
      </c>
      <c r="J18833" s="2" t="s">
        <v>5</v>
      </c>
      <c r="K18833" s="2" t="s">
        <v>66</v>
      </c>
      <c r="L18833" s="2" t="s">
        <v>20695</v>
      </c>
      <c r="M18833" s="2" t="s">
        <v>8</v>
      </c>
      <c r="N18833">
        <v>2984811119</v>
      </c>
      <c r="O18833">
        <v>0</v>
      </c>
      <c r="P18833">
        <v>1099</v>
      </c>
      <c r="Q18833">
        <v>659</v>
      </c>
      <c r="R18833">
        <v>440</v>
      </c>
      <c r="S18833">
        <v>6</v>
      </c>
      <c r="T18833" s="2" t="s">
        <v>9</v>
      </c>
      <c r="U18833" s="2" t="s">
        <v>17</v>
      </c>
      <c r="V18833">
        <v>2022</v>
      </c>
      <c r="W18833" s="1">
        <v>44598</v>
      </c>
      <c r="X18833" s="1">
        <v>44598</v>
      </c>
      <c r="Y18833" s="1">
        <v>44841</v>
      </c>
      <c r="Z18833">
        <v>0</v>
      </c>
      <c r="AA18833">
        <v>0</v>
      </c>
      <c r="AB18833" s="2" t="s">
        <v>18</v>
      </c>
    </row>
    <row r="18834" spans="1:28" x14ac:dyDescent="0.25">
      <c r="A18834">
        <v>64969683</v>
      </c>
      <c r="B18834" s="2" t="s">
        <v>22829</v>
      </c>
      <c r="D18834">
        <v>15029762</v>
      </c>
      <c r="E18834" s="2" t="s">
        <v>12</v>
      </c>
      <c r="F18834" s="1">
        <v>44593</v>
      </c>
      <c r="G18834" s="2" t="s">
        <v>18156</v>
      </c>
      <c r="H18834" s="2" t="s">
        <v>19885</v>
      </c>
      <c r="I18834" s="2" t="s">
        <v>4</v>
      </c>
      <c r="J18834" s="2" t="s">
        <v>5</v>
      </c>
      <c r="K18834" s="2" t="s">
        <v>48</v>
      </c>
      <c r="L18834" s="2" t="s">
        <v>20695</v>
      </c>
      <c r="M18834" s="2" t="s">
        <v>8</v>
      </c>
      <c r="N18834">
        <v>2984811119</v>
      </c>
      <c r="O18834">
        <v>0</v>
      </c>
      <c r="P18834">
        <v>769</v>
      </c>
      <c r="Q18834">
        <v>729</v>
      </c>
      <c r="R18834">
        <v>40</v>
      </c>
      <c r="S18834">
        <v>6</v>
      </c>
      <c r="T18834" s="2" t="s">
        <v>9</v>
      </c>
      <c r="U18834" s="2" t="s">
        <v>17</v>
      </c>
      <c r="V18834">
        <v>2022</v>
      </c>
      <c r="W18834" s="1">
        <v>44598</v>
      </c>
      <c r="X18834" s="1">
        <v>44598</v>
      </c>
      <c r="Y18834" s="1">
        <v>44841</v>
      </c>
      <c r="Z18834">
        <v>0</v>
      </c>
      <c r="AA18834">
        <v>0</v>
      </c>
      <c r="AB18834" s="2" t="s">
        <v>18</v>
      </c>
    </row>
    <row r="18835" spans="1:28" x14ac:dyDescent="0.25">
      <c r="A18835">
        <v>64969683</v>
      </c>
      <c r="B18835" s="2" t="s">
        <v>22829</v>
      </c>
      <c r="D18835">
        <v>15029762</v>
      </c>
      <c r="E18835" s="2" t="s">
        <v>12</v>
      </c>
      <c r="F18835" s="1">
        <v>44593</v>
      </c>
      <c r="G18835" s="2" t="s">
        <v>18156</v>
      </c>
      <c r="H18835" s="2" t="s">
        <v>19885</v>
      </c>
      <c r="I18835" s="2" t="s">
        <v>4</v>
      </c>
      <c r="J18835" s="2" t="s">
        <v>5</v>
      </c>
      <c r="K18835" s="2" t="s">
        <v>22</v>
      </c>
      <c r="L18835" s="2" t="s">
        <v>20695</v>
      </c>
      <c r="M18835" s="2" t="s">
        <v>8</v>
      </c>
      <c r="N18835">
        <v>2984811119</v>
      </c>
      <c r="O18835">
        <v>0</v>
      </c>
      <c r="P18835">
        <v>3609</v>
      </c>
      <c r="Q18835">
        <v>2489</v>
      </c>
      <c r="R18835">
        <v>1120</v>
      </c>
      <c r="S18835">
        <v>6</v>
      </c>
      <c r="T18835" s="2" t="s">
        <v>9</v>
      </c>
      <c r="U18835" s="2" t="s">
        <v>17</v>
      </c>
      <c r="V18835">
        <v>2022</v>
      </c>
      <c r="W18835" s="1">
        <v>44598</v>
      </c>
      <c r="X18835" s="1">
        <v>44598</v>
      </c>
      <c r="Y18835" s="1">
        <v>44841</v>
      </c>
      <c r="Z18835">
        <v>0</v>
      </c>
      <c r="AA18835">
        <v>0</v>
      </c>
      <c r="AB18835" s="2" t="s">
        <v>18</v>
      </c>
    </row>
    <row r="18836" spans="1:28" x14ac:dyDescent="0.25">
      <c r="A18836">
        <v>64971018</v>
      </c>
      <c r="B18836" s="2" t="s">
        <v>22830</v>
      </c>
      <c r="D18836">
        <v>14768194</v>
      </c>
      <c r="E18836" s="2" t="s">
        <v>12</v>
      </c>
      <c r="F18836" s="1">
        <v>44593</v>
      </c>
      <c r="G18836" s="2" t="s">
        <v>18156</v>
      </c>
      <c r="H18836" s="2" t="s">
        <v>22831</v>
      </c>
      <c r="I18836" s="2" t="s">
        <v>4</v>
      </c>
      <c r="J18836" s="2" t="s">
        <v>5</v>
      </c>
      <c r="K18836" s="2" t="s">
        <v>66</v>
      </c>
      <c r="L18836" s="2" t="s">
        <v>20695</v>
      </c>
      <c r="M18836" s="2" t="s">
        <v>8</v>
      </c>
      <c r="N18836">
        <v>2984811119</v>
      </c>
      <c r="O18836">
        <v>0</v>
      </c>
      <c r="P18836">
        <v>1099</v>
      </c>
      <c r="Q18836">
        <v>735</v>
      </c>
      <c r="R18836">
        <v>364</v>
      </c>
      <c r="S18836">
        <v>7</v>
      </c>
      <c r="T18836" s="2" t="s">
        <v>80</v>
      </c>
      <c r="U18836" s="2" t="s">
        <v>1138</v>
      </c>
      <c r="V18836">
        <v>2022</v>
      </c>
      <c r="W18836" s="1">
        <v>44599</v>
      </c>
      <c r="X18836" s="1">
        <v>44406</v>
      </c>
      <c r="Y18836" s="1">
        <v>44599</v>
      </c>
      <c r="Z18836">
        <v>193</v>
      </c>
      <c r="AA18836">
        <v>0</v>
      </c>
      <c r="AB18836" s="2" t="s">
        <v>30</v>
      </c>
    </row>
    <row r="18837" spans="1:28" x14ac:dyDescent="0.25">
      <c r="A18837">
        <v>64971018</v>
      </c>
      <c r="B18837" s="2" t="s">
        <v>22830</v>
      </c>
      <c r="D18837">
        <v>14768194</v>
      </c>
      <c r="E18837" s="2" t="s">
        <v>12</v>
      </c>
      <c r="F18837" s="1">
        <v>44593</v>
      </c>
      <c r="G18837" s="2" t="s">
        <v>18156</v>
      </c>
      <c r="H18837" s="2" t="s">
        <v>22831</v>
      </c>
      <c r="I18837" s="2" t="s">
        <v>4</v>
      </c>
      <c r="J18837" s="2" t="s">
        <v>5</v>
      </c>
      <c r="K18837" s="2" t="s">
        <v>48</v>
      </c>
      <c r="L18837" s="2" t="s">
        <v>20695</v>
      </c>
      <c r="M18837" s="2" t="s">
        <v>8</v>
      </c>
      <c r="N18837">
        <v>2984811119</v>
      </c>
      <c r="O18837">
        <v>0</v>
      </c>
      <c r="P18837">
        <v>769</v>
      </c>
      <c r="Q18837">
        <v>729</v>
      </c>
      <c r="R18837">
        <v>40</v>
      </c>
      <c r="S18837">
        <v>7</v>
      </c>
      <c r="T18837" s="2" t="s">
        <v>80</v>
      </c>
      <c r="U18837" s="2" t="s">
        <v>1138</v>
      </c>
      <c r="V18837">
        <v>2022</v>
      </c>
      <c r="W18837" s="1">
        <v>44599</v>
      </c>
      <c r="X18837" s="1">
        <v>44406</v>
      </c>
      <c r="Y18837" s="1">
        <v>44599</v>
      </c>
      <c r="Z18837">
        <v>193</v>
      </c>
      <c r="AA18837">
        <v>0</v>
      </c>
      <c r="AB18837" s="2" t="s">
        <v>30</v>
      </c>
    </row>
    <row r="18838" spans="1:28" x14ac:dyDescent="0.25">
      <c r="A18838">
        <v>64971018</v>
      </c>
      <c r="B18838" s="2" t="s">
        <v>22830</v>
      </c>
      <c r="D18838">
        <v>14768194</v>
      </c>
      <c r="E18838" s="2" t="s">
        <v>12</v>
      </c>
      <c r="F18838" s="1">
        <v>44593</v>
      </c>
      <c r="G18838" s="2" t="s">
        <v>18156</v>
      </c>
      <c r="H18838" s="2" t="s">
        <v>22831</v>
      </c>
      <c r="I18838" s="2" t="s">
        <v>4</v>
      </c>
      <c r="J18838" s="2" t="s">
        <v>5</v>
      </c>
      <c r="K18838" s="2" t="s">
        <v>22</v>
      </c>
      <c r="L18838" s="2" t="s">
        <v>20695</v>
      </c>
      <c r="M18838" s="2" t="s">
        <v>8</v>
      </c>
      <c r="N18838">
        <v>2984811119</v>
      </c>
      <c r="O18838">
        <v>0</v>
      </c>
      <c r="P18838">
        <v>3609</v>
      </c>
      <c r="Q18838">
        <v>2413</v>
      </c>
      <c r="R18838">
        <v>1196</v>
      </c>
      <c r="S18838">
        <v>7</v>
      </c>
      <c r="T18838" s="2" t="s">
        <v>80</v>
      </c>
      <c r="U18838" s="2" t="s">
        <v>1138</v>
      </c>
      <c r="V18838">
        <v>2022</v>
      </c>
      <c r="W18838" s="1">
        <v>44599</v>
      </c>
      <c r="X18838" s="1">
        <v>44406</v>
      </c>
      <c r="Y18838" s="1">
        <v>44599</v>
      </c>
      <c r="Z18838">
        <v>193</v>
      </c>
      <c r="AA18838">
        <v>0</v>
      </c>
      <c r="AB18838" s="2" t="s">
        <v>30</v>
      </c>
    </row>
    <row r="18839" spans="1:28" x14ac:dyDescent="0.25">
      <c r="A18839">
        <v>64974613</v>
      </c>
      <c r="B18839" s="2" t="s">
        <v>22832</v>
      </c>
      <c r="D18839">
        <v>14538263</v>
      </c>
      <c r="E18839" s="2" t="s">
        <v>12</v>
      </c>
      <c r="F18839" s="1">
        <v>44593</v>
      </c>
      <c r="G18839" s="2" t="s">
        <v>18156</v>
      </c>
      <c r="H18839" s="2" t="s">
        <v>22833</v>
      </c>
      <c r="I18839" s="2" t="s">
        <v>4</v>
      </c>
      <c r="J18839" s="2" t="s">
        <v>5</v>
      </c>
      <c r="K18839" s="2" t="s">
        <v>48</v>
      </c>
      <c r="L18839" s="2" t="s">
        <v>18942</v>
      </c>
      <c r="M18839" s="2" t="s">
        <v>16</v>
      </c>
      <c r="N18839">
        <v>4090921180</v>
      </c>
      <c r="O18839">
        <v>0</v>
      </c>
      <c r="P18839">
        <v>769</v>
      </c>
      <c r="Q18839">
        <v>461</v>
      </c>
      <c r="R18839">
        <v>308</v>
      </c>
      <c r="S18839">
        <v>7</v>
      </c>
      <c r="T18839" s="2" t="s">
        <v>9</v>
      </c>
      <c r="U18839" s="2" t="s">
        <v>104</v>
      </c>
      <c r="V18839">
        <v>2022</v>
      </c>
      <c r="W18839" s="1">
        <v>44599</v>
      </c>
      <c r="X18839" s="1">
        <v>44593</v>
      </c>
      <c r="Y18839" s="1">
        <v>44599</v>
      </c>
      <c r="Z18839">
        <v>6</v>
      </c>
      <c r="AA18839">
        <v>0</v>
      </c>
      <c r="AB18839" s="2" t="s">
        <v>30</v>
      </c>
    </row>
    <row r="18840" spans="1:28" x14ac:dyDescent="0.25">
      <c r="A18840">
        <v>64976077</v>
      </c>
      <c r="B18840" s="2" t="s">
        <v>22834</v>
      </c>
      <c r="D18840">
        <v>14951905</v>
      </c>
      <c r="E18840" s="2" t="s">
        <v>12</v>
      </c>
      <c r="F18840" s="1">
        <v>44593</v>
      </c>
      <c r="G18840" s="2" t="s">
        <v>18156</v>
      </c>
      <c r="H18840" s="2" t="s">
        <v>22835</v>
      </c>
      <c r="I18840" s="2" t="s">
        <v>4</v>
      </c>
      <c r="J18840" s="2" t="s">
        <v>5</v>
      </c>
      <c r="K18840" s="2" t="s">
        <v>66</v>
      </c>
      <c r="L18840" s="2" t="s">
        <v>18942</v>
      </c>
      <c r="M18840" s="2" t="s">
        <v>16</v>
      </c>
      <c r="N18840">
        <v>4090921180</v>
      </c>
      <c r="O18840">
        <v>0</v>
      </c>
      <c r="P18840">
        <v>1099</v>
      </c>
      <c r="Q18840">
        <v>722</v>
      </c>
      <c r="R18840">
        <v>377</v>
      </c>
      <c r="S18840">
        <v>7</v>
      </c>
      <c r="T18840" s="2" t="s">
        <v>9</v>
      </c>
      <c r="U18840" s="2" t="s">
        <v>17</v>
      </c>
      <c r="V18840">
        <v>2022</v>
      </c>
      <c r="W18840" s="1">
        <v>44599</v>
      </c>
      <c r="X18840" s="1">
        <v>44067</v>
      </c>
      <c r="Y18840" s="1">
        <v>44599</v>
      </c>
      <c r="Z18840">
        <v>532</v>
      </c>
      <c r="AA18840">
        <v>0</v>
      </c>
      <c r="AB18840" s="2" t="s">
        <v>30</v>
      </c>
    </row>
    <row r="18841" spans="1:28" x14ac:dyDescent="0.25">
      <c r="A18841">
        <v>64976077</v>
      </c>
      <c r="B18841" s="2" t="s">
        <v>22834</v>
      </c>
      <c r="D18841">
        <v>14951905</v>
      </c>
      <c r="E18841" s="2" t="s">
        <v>12</v>
      </c>
      <c r="F18841" s="1">
        <v>44593</v>
      </c>
      <c r="G18841" s="2" t="s">
        <v>18156</v>
      </c>
      <c r="H18841" s="2" t="s">
        <v>22835</v>
      </c>
      <c r="I18841" s="2" t="s">
        <v>4</v>
      </c>
      <c r="J18841" s="2" t="s">
        <v>5</v>
      </c>
      <c r="K18841" s="2" t="s">
        <v>48</v>
      </c>
      <c r="L18841" s="2" t="s">
        <v>18942</v>
      </c>
      <c r="M18841" s="2" t="s">
        <v>16</v>
      </c>
      <c r="N18841">
        <v>4090921180</v>
      </c>
      <c r="O18841">
        <v>0</v>
      </c>
      <c r="P18841">
        <v>769</v>
      </c>
      <c r="Q18841">
        <v>729</v>
      </c>
      <c r="R18841">
        <v>40</v>
      </c>
      <c r="S18841">
        <v>7</v>
      </c>
      <c r="T18841" s="2" t="s">
        <v>9</v>
      </c>
      <c r="U18841" s="2" t="s">
        <v>17</v>
      </c>
      <c r="V18841">
        <v>2022</v>
      </c>
      <c r="W18841" s="1">
        <v>44599</v>
      </c>
      <c r="X18841" s="1">
        <v>44067</v>
      </c>
      <c r="Y18841" s="1">
        <v>44599</v>
      </c>
      <c r="Z18841">
        <v>532</v>
      </c>
      <c r="AA18841">
        <v>0</v>
      </c>
      <c r="AB18841" s="2" t="s">
        <v>30</v>
      </c>
    </row>
    <row r="18842" spans="1:28" x14ac:dyDescent="0.25">
      <c r="A18842">
        <v>64976077</v>
      </c>
      <c r="B18842" s="2" t="s">
        <v>22834</v>
      </c>
      <c r="D18842">
        <v>14951905</v>
      </c>
      <c r="E18842" s="2" t="s">
        <v>12</v>
      </c>
      <c r="F18842" s="1">
        <v>44593</v>
      </c>
      <c r="G18842" s="2" t="s">
        <v>18156</v>
      </c>
      <c r="H18842" s="2" t="s">
        <v>22835</v>
      </c>
      <c r="I18842" s="2" t="s">
        <v>4</v>
      </c>
      <c r="J18842" s="2" t="s">
        <v>5</v>
      </c>
      <c r="K18842" s="2" t="s">
        <v>22</v>
      </c>
      <c r="L18842" s="2" t="s">
        <v>18942</v>
      </c>
      <c r="M18842" s="2" t="s">
        <v>16</v>
      </c>
      <c r="N18842">
        <v>4090921180</v>
      </c>
      <c r="O18842">
        <v>0</v>
      </c>
      <c r="P18842">
        <v>3609</v>
      </c>
      <c r="Q18842">
        <v>2372</v>
      </c>
      <c r="R18842">
        <v>1238</v>
      </c>
      <c r="S18842">
        <v>7</v>
      </c>
      <c r="T18842" s="2" t="s">
        <v>9</v>
      </c>
      <c r="U18842" s="2" t="s">
        <v>17</v>
      </c>
      <c r="V18842">
        <v>2022</v>
      </c>
      <c r="W18842" s="1">
        <v>44599</v>
      </c>
      <c r="X18842" s="1">
        <v>44067</v>
      </c>
      <c r="Y18842" s="1">
        <v>44599</v>
      </c>
      <c r="Z18842">
        <v>532</v>
      </c>
      <c r="AA18842">
        <v>0</v>
      </c>
      <c r="AB18842" s="2" t="s">
        <v>30</v>
      </c>
    </row>
    <row r="18843" spans="1:28" x14ac:dyDescent="0.25">
      <c r="A18843">
        <v>64980920</v>
      </c>
      <c r="B18843" s="2" t="s">
        <v>22836</v>
      </c>
      <c r="D18843">
        <v>14597149</v>
      </c>
      <c r="E18843" s="2" t="s">
        <v>12</v>
      </c>
      <c r="F18843" s="1">
        <v>44593</v>
      </c>
      <c r="G18843" s="2" t="s">
        <v>18156</v>
      </c>
      <c r="H18843" s="2" t="s">
        <v>19005</v>
      </c>
      <c r="I18843" s="2" t="s">
        <v>4</v>
      </c>
      <c r="J18843" s="2" t="s">
        <v>5</v>
      </c>
      <c r="K18843" s="2" t="s">
        <v>66</v>
      </c>
      <c r="L18843" s="2" t="s">
        <v>18915</v>
      </c>
      <c r="M18843" s="2" t="s">
        <v>16</v>
      </c>
      <c r="N18843">
        <v>3262411167</v>
      </c>
      <c r="O18843">
        <v>0</v>
      </c>
      <c r="P18843">
        <v>1099</v>
      </c>
      <c r="Q18843">
        <v>659</v>
      </c>
      <c r="R18843">
        <v>440</v>
      </c>
      <c r="S18843">
        <v>7</v>
      </c>
      <c r="T18843" s="2" t="s">
        <v>8226</v>
      </c>
      <c r="U18843" s="2" t="s">
        <v>9479</v>
      </c>
      <c r="V18843">
        <v>2022</v>
      </c>
      <c r="W18843" s="1">
        <v>44599</v>
      </c>
      <c r="X18843" s="1">
        <v>43761</v>
      </c>
      <c r="Y18843" s="1">
        <v>43764</v>
      </c>
      <c r="Z18843">
        <v>838</v>
      </c>
      <c r="AA18843">
        <v>835</v>
      </c>
      <c r="AB18843" s="2" t="s">
        <v>130</v>
      </c>
    </row>
    <row r="18844" spans="1:28" x14ac:dyDescent="0.25">
      <c r="A18844">
        <v>64980920</v>
      </c>
      <c r="B18844" s="2" t="s">
        <v>22836</v>
      </c>
      <c r="D18844">
        <v>14597149</v>
      </c>
      <c r="E18844" s="2" t="s">
        <v>12</v>
      </c>
      <c r="F18844" s="1">
        <v>44593</v>
      </c>
      <c r="G18844" s="2" t="s">
        <v>18156</v>
      </c>
      <c r="H18844" s="2" t="s">
        <v>19005</v>
      </c>
      <c r="I18844" s="2" t="s">
        <v>4</v>
      </c>
      <c r="J18844" s="2" t="s">
        <v>5</v>
      </c>
      <c r="K18844" s="2" t="s">
        <v>48</v>
      </c>
      <c r="L18844" s="2" t="s">
        <v>18915</v>
      </c>
      <c r="M18844" s="2" t="s">
        <v>16</v>
      </c>
      <c r="N18844">
        <v>3262411167</v>
      </c>
      <c r="O18844">
        <v>0</v>
      </c>
      <c r="P18844">
        <v>769</v>
      </c>
      <c r="Q18844">
        <v>729</v>
      </c>
      <c r="R18844">
        <v>40</v>
      </c>
      <c r="S18844">
        <v>7</v>
      </c>
      <c r="T18844" s="2" t="s">
        <v>8226</v>
      </c>
      <c r="U18844" s="2" t="s">
        <v>9479</v>
      </c>
      <c r="V18844">
        <v>2022</v>
      </c>
      <c r="W18844" s="1">
        <v>44599</v>
      </c>
      <c r="X18844" s="1">
        <v>43761</v>
      </c>
      <c r="Y18844" s="1">
        <v>43764</v>
      </c>
      <c r="Z18844">
        <v>838</v>
      </c>
      <c r="AA18844">
        <v>835</v>
      </c>
      <c r="AB18844" s="2" t="s">
        <v>130</v>
      </c>
    </row>
    <row r="18845" spans="1:28" x14ac:dyDescent="0.25">
      <c r="A18845">
        <v>64980920</v>
      </c>
      <c r="B18845" s="2" t="s">
        <v>22836</v>
      </c>
      <c r="D18845">
        <v>14597149</v>
      </c>
      <c r="E18845" s="2" t="s">
        <v>12</v>
      </c>
      <c r="F18845" s="1">
        <v>44593</v>
      </c>
      <c r="G18845" s="2" t="s">
        <v>18156</v>
      </c>
      <c r="H18845" s="2" t="s">
        <v>19005</v>
      </c>
      <c r="I18845" s="2" t="s">
        <v>4</v>
      </c>
      <c r="J18845" s="2" t="s">
        <v>5</v>
      </c>
      <c r="K18845" s="2" t="s">
        <v>22</v>
      </c>
      <c r="L18845" s="2" t="s">
        <v>18915</v>
      </c>
      <c r="M18845" s="2" t="s">
        <v>16</v>
      </c>
      <c r="N18845">
        <v>3262411167</v>
      </c>
      <c r="O18845">
        <v>0</v>
      </c>
      <c r="P18845">
        <v>3609</v>
      </c>
      <c r="Q18845">
        <v>2489</v>
      </c>
      <c r="R18845">
        <v>1120</v>
      </c>
      <c r="S18845">
        <v>7</v>
      </c>
      <c r="T18845" s="2" t="s">
        <v>8226</v>
      </c>
      <c r="U18845" s="2" t="s">
        <v>9479</v>
      </c>
      <c r="V18845">
        <v>2022</v>
      </c>
      <c r="W18845" s="1">
        <v>44599</v>
      </c>
      <c r="X18845" s="1">
        <v>43761</v>
      </c>
      <c r="Y18845" s="1">
        <v>43764</v>
      </c>
      <c r="Z18845">
        <v>838</v>
      </c>
      <c r="AA18845">
        <v>835</v>
      </c>
      <c r="AB18845" s="2" t="s">
        <v>130</v>
      </c>
    </row>
    <row r="18846" spans="1:28" x14ac:dyDescent="0.25">
      <c r="A18846">
        <v>64982282</v>
      </c>
      <c r="B18846" s="2" t="s">
        <v>22837</v>
      </c>
      <c r="D18846">
        <v>14572891</v>
      </c>
      <c r="E18846" s="2" t="s">
        <v>12</v>
      </c>
      <c r="F18846" s="1">
        <v>44593</v>
      </c>
      <c r="G18846" s="2" t="s">
        <v>18156</v>
      </c>
      <c r="H18846" s="2" t="s">
        <v>22838</v>
      </c>
      <c r="I18846" s="2" t="s">
        <v>4</v>
      </c>
      <c r="J18846" s="2" t="s">
        <v>5</v>
      </c>
      <c r="K18846" s="2" t="s">
        <v>48</v>
      </c>
      <c r="L18846" s="2" t="s">
        <v>20695</v>
      </c>
      <c r="M18846" s="2" t="s">
        <v>8</v>
      </c>
      <c r="N18846">
        <v>2984811119</v>
      </c>
      <c r="O18846">
        <v>0</v>
      </c>
      <c r="P18846">
        <v>769</v>
      </c>
      <c r="Q18846">
        <v>729</v>
      </c>
      <c r="R18846">
        <v>40</v>
      </c>
      <c r="S18846">
        <v>7</v>
      </c>
      <c r="T18846" s="2" t="s">
        <v>8226</v>
      </c>
      <c r="U18846" s="2" t="s">
        <v>7565</v>
      </c>
      <c r="V18846">
        <v>2022</v>
      </c>
      <c r="W18846" s="1">
        <v>44599</v>
      </c>
      <c r="X18846" s="1">
        <v>44595</v>
      </c>
      <c r="Y18846" s="1">
        <v>44599</v>
      </c>
      <c r="Z18846">
        <v>4</v>
      </c>
      <c r="AA18846">
        <v>0</v>
      </c>
      <c r="AB18846" s="2" t="s">
        <v>30</v>
      </c>
    </row>
    <row r="18847" spans="1:28" x14ac:dyDescent="0.25">
      <c r="A18847">
        <v>64982282</v>
      </c>
      <c r="B18847" s="2" t="s">
        <v>22837</v>
      </c>
      <c r="D18847">
        <v>14572891</v>
      </c>
      <c r="E18847" s="2" t="s">
        <v>12</v>
      </c>
      <c r="F18847" s="1">
        <v>44593</v>
      </c>
      <c r="G18847" s="2" t="s">
        <v>18156</v>
      </c>
      <c r="H18847" s="2" t="s">
        <v>22838</v>
      </c>
      <c r="I18847" s="2" t="s">
        <v>4</v>
      </c>
      <c r="J18847" s="2" t="s">
        <v>5</v>
      </c>
      <c r="K18847" s="2" t="s">
        <v>70</v>
      </c>
      <c r="L18847" s="2" t="s">
        <v>20695</v>
      </c>
      <c r="M18847" s="2" t="s">
        <v>8</v>
      </c>
      <c r="N18847">
        <v>2984811119</v>
      </c>
      <c r="O18847">
        <v>0</v>
      </c>
      <c r="P18847">
        <v>7249</v>
      </c>
      <c r="Q18847">
        <v>5074</v>
      </c>
      <c r="R18847">
        <v>2175</v>
      </c>
      <c r="S18847">
        <v>7</v>
      </c>
      <c r="T18847" s="2" t="s">
        <v>8226</v>
      </c>
      <c r="U18847" s="2" t="s">
        <v>7565</v>
      </c>
      <c r="V18847">
        <v>2022</v>
      </c>
      <c r="W18847" s="1">
        <v>44599</v>
      </c>
      <c r="X18847" s="1">
        <v>44595</v>
      </c>
      <c r="Y18847" s="1">
        <v>44599</v>
      </c>
      <c r="Z18847">
        <v>4</v>
      </c>
      <c r="AA18847">
        <v>0</v>
      </c>
      <c r="AB18847" s="2" t="s">
        <v>30</v>
      </c>
    </row>
    <row r="18848" spans="1:28" x14ac:dyDescent="0.25">
      <c r="A18848">
        <v>64984310</v>
      </c>
      <c r="B18848" s="2" t="s">
        <v>22839</v>
      </c>
      <c r="D18848">
        <v>14635650</v>
      </c>
      <c r="E18848" s="2" t="s">
        <v>12</v>
      </c>
      <c r="F18848" s="1">
        <v>44593</v>
      </c>
      <c r="G18848" s="2" t="s">
        <v>18156</v>
      </c>
      <c r="H18848" s="2" t="s">
        <v>20774</v>
      </c>
      <c r="I18848" s="2" t="s">
        <v>4</v>
      </c>
      <c r="J18848" s="2" t="s">
        <v>5</v>
      </c>
      <c r="K18848" s="2" t="s">
        <v>66</v>
      </c>
      <c r="L18848" s="2" t="s">
        <v>18915</v>
      </c>
      <c r="M18848" s="2" t="s">
        <v>16</v>
      </c>
      <c r="N18848">
        <v>3262411167</v>
      </c>
      <c r="O18848">
        <v>0</v>
      </c>
      <c r="P18848">
        <v>1099</v>
      </c>
      <c r="Q18848">
        <v>605</v>
      </c>
      <c r="R18848">
        <v>494</v>
      </c>
      <c r="S18848">
        <v>9</v>
      </c>
      <c r="T18848" s="2" t="s">
        <v>9</v>
      </c>
      <c r="U18848" s="2" t="s">
        <v>17</v>
      </c>
      <c r="V18848">
        <v>2022</v>
      </c>
      <c r="W18848" s="1">
        <v>44601</v>
      </c>
      <c r="X18848" s="1">
        <v>44580</v>
      </c>
      <c r="Y18848" s="1">
        <v>44580</v>
      </c>
      <c r="Z18848">
        <v>21</v>
      </c>
      <c r="AA18848">
        <v>21</v>
      </c>
      <c r="AB18848" s="2" t="s">
        <v>130</v>
      </c>
    </row>
    <row r="18849" spans="1:28" x14ac:dyDescent="0.25">
      <c r="A18849">
        <v>64984310</v>
      </c>
      <c r="B18849" s="2" t="s">
        <v>22839</v>
      </c>
      <c r="D18849">
        <v>14635650</v>
      </c>
      <c r="E18849" s="2" t="s">
        <v>12</v>
      </c>
      <c r="F18849" s="1">
        <v>44593</v>
      </c>
      <c r="G18849" s="2" t="s">
        <v>18156</v>
      </c>
      <c r="H18849" s="2" t="s">
        <v>20774</v>
      </c>
      <c r="I18849" s="2" t="s">
        <v>4</v>
      </c>
      <c r="J18849" s="2" t="s">
        <v>5</v>
      </c>
      <c r="K18849" s="2" t="s">
        <v>22</v>
      </c>
      <c r="L18849" s="2" t="s">
        <v>18915</v>
      </c>
      <c r="M18849" s="2" t="s">
        <v>16</v>
      </c>
      <c r="N18849">
        <v>3262411167</v>
      </c>
      <c r="O18849">
        <v>0</v>
      </c>
      <c r="P18849">
        <v>3609</v>
      </c>
      <c r="Q18849">
        <v>2489</v>
      </c>
      <c r="R18849">
        <v>1120</v>
      </c>
      <c r="S18849">
        <v>9</v>
      </c>
      <c r="T18849" s="2" t="s">
        <v>9</v>
      </c>
      <c r="U18849" s="2" t="s">
        <v>17</v>
      </c>
      <c r="V18849">
        <v>2022</v>
      </c>
      <c r="W18849" s="1">
        <v>44601</v>
      </c>
      <c r="X18849" s="1">
        <v>44580</v>
      </c>
      <c r="Y18849" s="1">
        <v>44580</v>
      </c>
      <c r="Z18849">
        <v>21</v>
      </c>
      <c r="AA18849">
        <v>21</v>
      </c>
      <c r="AB18849" s="2" t="s">
        <v>130</v>
      </c>
    </row>
    <row r="18850" spans="1:28" x14ac:dyDescent="0.25">
      <c r="A18850">
        <v>64984836</v>
      </c>
      <c r="B18850" s="2" t="s">
        <v>22840</v>
      </c>
      <c r="D18850">
        <v>14862318</v>
      </c>
      <c r="E18850" s="2" t="s">
        <v>12</v>
      </c>
      <c r="F18850" s="1">
        <v>44593</v>
      </c>
      <c r="G18850" s="2" t="s">
        <v>18156</v>
      </c>
      <c r="H18850" s="2" t="s">
        <v>22841</v>
      </c>
      <c r="I18850" s="2" t="s">
        <v>4</v>
      </c>
      <c r="J18850" s="2" t="s">
        <v>5</v>
      </c>
      <c r="K18850" s="2" t="s">
        <v>66</v>
      </c>
      <c r="L18850" s="2" t="s">
        <v>18899</v>
      </c>
      <c r="M18850" s="2" t="s">
        <v>24</v>
      </c>
      <c r="N18850">
        <v>80310478120</v>
      </c>
      <c r="O18850">
        <v>0</v>
      </c>
      <c r="P18850">
        <v>1099</v>
      </c>
      <c r="Q18850">
        <v>659</v>
      </c>
      <c r="R18850">
        <v>440</v>
      </c>
      <c r="S18850">
        <v>7</v>
      </c>
      <c r="T18850" s="2" t="s">
        <v>9</v>
      </c>
      <c r="U18850" s="2" t="s">
        <v>17</v>
      </c>
      <c r="V18850">
        <v>2022</v>
      </c>
      <c r="W18850" s="1">
        <v>44599</v>
      </c>
      <c r="X18850" s="1">
        <v>44599</v>
      </c>
      <c r="Y18850" s="1">
        <v>44599</v>
      </c>
      <c r="Z18850">
        <v>0</v>
      </c>
      <c r="AA18850">
        <v>0</v>
      </c>
      <c r="AB18850" s="2" t="s">
        <v>18</v>
      </c>
    </row>
    <row r="18851" spans="1:28" x14ac:dyDescent="0.25">
      <c r="A18851">
        <v>64984836</v>
      </c>
      <c r="B18851" s="2" t="s">
        <v>22840</v>
      </c>
      <c r="D18851">
        <v>14862318</v>
      </c>
      <c r="E18851" s="2" t="s">
        <v>12</v>
      </c>
      <c r="F18851" s="1">
        <v>44593</v>
      </c>
      <c r="G18851" s="2" t="s">
        <v>18156</v>
      </c>
      <c r="H18851" s="2" t="s">
        <v>22841</v>
      </c>
      <c r="I18851" s="2" t="s">
        <v>4</v>
      </c>
      <c r="J18851" s="2" t="s">
        <v>5</v>
      </c>
      <c r="K18851" s="2" t="s">
        <v>48</v>
      </c>
      <c r="L18851" s="2" t="s">
        <v>18899</v>
      </c>
      <c r="M18851" s="2" t="s">
        <v>24</v>
      </c>
      <c r="N18851">
        <v>80310478120</v>
      </c>
      <c r="O18851">
        <v>0</v>
      </c>
      <c r="P18851">
        <v>769</v>
      </c>
      <c r="Q18851">
        <v>729</v>
      </c>
      <c r="R18851">
        <v>40</v>
      </c>
      <c r="S18851">
        <v>7</v>
      </c>
      <c r="T18851" s="2" t="s">
        <v>9</v>
      </c>
      <c r="U18851" s="2" t="s">
        <v>17</v>
      </c>
      <c r="V18851">
        <v>2022</v>
      </c>
      <c r="W18851" s="1">
        <v>44599</v>
      </c>
      <c r="X18851" s="1">
        <v>44599</v>
      </c>
      <c r="Y18851" s="1">
        <v>44599</v>
      </c>
      <c r="Z18851">
        <v>0</v>
      </c>
      <c r="AA18851">
        <v>0</v>
      </c>
      <c r="AB18851" s="2" t="s">
        <v>18</v>
      </c>
    </row>
    <row r="18852" spans="1:28" x14ac:dyDescent="0.25">
      <c r="A18852">
        <v>64984836</v>
      </c>
      <c r="B18852" s="2" t="s">
        <v>22840</v>
      </c>
      <c r="D18852">
        <v>14862318</v>
      </c>
      <c r="E18852" s="2" t="s">
        <v>12</v>
      </c>
      <c r="F18852" s="1">
        <v>44593</v>
      </c>
      <c r="G18852" s="2" t="s">
        <v>18156</v>
      </c>
      <c r="H18852" s="2" t="s">
        <v>22841</v>
      </c>
      <c r="I18852" s="2" t="s">
        <v>4</v>
      </c>
      <c r="J18852" s="2" t="s">
        <v>5</v>
      </c>
      <c r="K18852" s="2" t="s">
        <v>22</v>
      </c>
      <c r="L18852" s="2" t="s">
        <v>18899</v>
      </c>
      <c r="M18852" s="2" t="s">
        <v>24</v>
      </c>
      <c r="N18852">
        <v>80310478120</v>
      </c>
      <c r="O18852">
        <v>0</v>
      </c>
      <c r="P18852">
        <v>3609</v>
      </c>
      <c r="Q18852">
        <v>2489</v>
      </c>
      <c r="R18852">
        <v>1120</v>
      </c>
      <c r="S18852">
        <v>7</v>
      </c>
      <c r="T18852" s="2" t="s">
        <v>9</v>
      </c>
      <c r="U18852" s="2" t="s">
        <v>17</v>
      </c>
      <c r="V18852">
        <v>2022</v>
      </c>
      <c r="W18852" s="1">
        <v>44599</v>
      </c>
      <c r="X18852" s="1">
        <v>44599</v>
      </c>
      <c r="Y18852" s="1">
        <v>44599</v>
      </c>
      <c r="Z18852">
        <v>0</v>
      </c>
      <c r="AA18852">
        <v>0</v>
      </c>
      <c r="AB18852" s="2" t="s">
        <v>18</v>
      </c>
    </row>
    <row r="18853" spans="1:28" x14ac:dyDescent="0.25">
      <c r="A18853">
        <v>64986992</v>
      </c>
      <c r="B18853" s="2" t="s">
        <v>22842</v>
      </c>
      <c r="D18853">
        <v>14558816</v>
      </c>
      <c r="E18853" s="2" t="s">
        <v>12</v>
      </c>
      <c r="F18853" s="1">
        <v>44593</v>
      </c>
      <c r="G18853" s="2" t="s">
        <v>18156</v>
      </c>
      <c r="H18853" s="2" t="s">
        <v>18488</v>
      </c>
      <c r="I18853" s="2" t="s">
        <v>4</v>
      </c>
      <c r="J18853" s="2" t="s">
        <v>5</v>
      </c>
      <c r="K18853" s="2" t="s">
        <v>6</v>
      </c>
      <c r="L18853" s="2" t="s">
        <v>18899</v>
      </c>
      <c r="M18853" s="2" t="s">
        <v>24</v>
      </c>
      <c r="N18853">
        <v>80310478120</v>
      </c>
      <c r="O18853">
        <v>0</v>
      </c>
      <c r="P18853">
        <v>3859</v>
      </c>
      <c r="Q18853">
        <v>2315</v>
      </c>
      <c r="R18853">
        <v>1544</v>
      </c>
      <c r="S18853">
        <v>8</v>
      </c>
      <c r="T18853" s="2" t="s">
        <v>323</v>
      </c>
      <c r="U18853" s="2" t="s">
        <v>682</v>
      </c>
      <c r="V18853">
        <v>2022</v>
      </c>
      <c r="W18853" s="1">
        <v>44600</v>
      </c>
      <c r="X18853" s="1">
        <v>44585</v>
      </c>
      <c r="Y18853" s="1">
        <v>44894</v>
      </c>
      <c r="Z18853">
        <v>15</v>
      </c>
      <c r="AA18853">
        <v>0</v>
      </c>
      <c r="AB18853" s="2" t="s">
        <v>30</v>
      </c>
    </row>
    <row r="18854" spans="1:28" x14ac:dyDescent="0.25">
      <c r="A18854">
        <v>64986992</v>
      </c>
      <c r="B18854" s="2" t="s">
        <v>22842</v>
      </c>
      <c r="D18854">
        <v>14558816</v>
      </c>
      <c r="E18854" s="2" t="s">
        <v>12</v>
      </c>
      <c r="F18854" s="1">
        <v>44593</v>
      </c>
      <c r="G18854" s="2" t="s">
        <v>18156</v>
      </c>
      <c r="H18854" s="2" t="s">
        <v>18488</v>
      </c>
      <c r="I18854" s="2" t="s">
        <v>4</v>
      </c>
      <c r="J18854" s="2" t="s">
        <v>5</v>
      </c>
      <c r="K18854" s="2" t="s">
        <v>66</v>
      </c>
      <c r="L18854" s="2" t="s">
        <v>18899</v>
      </c>
      <c r="M18854" s="2" t="s">
        <v>24</v>
      </c>
      <c r="N18854">
        <v>80310478120</v>
      </c>
      <c r="O18854">
        <v>0</v>
      </c>
      <c r="P18854">
        <v>1099</v>
      </c>
      <c r="Q18854">
        <v>659</v>
      </c>
      <c r="R18854">
        <v>440</v>
      </c>
      <c r="S18854">
        <v>8</v>
      </c>
      <c r="T18854" s="2" t="s">
        <v>323</v>
      </c>
      <c r="U18854" s="2" t="s">
        <v>682</v>
      </c>
      <c r="V18854">
        <v>2022</v>
      </c>
      <c r="W18854" s="1">
        <v>44600</v>
      </c>
      <c r="X18854" s="1">
        <v>44585</v>
      </c>
      <c r="Y18854" s="1">
        <v>44894</v>
      </c>
      <c r="Z18854">
        <v>15</v>
      </c>
      <c r="AA18854">
        <v>0</v>
      </c>
      <c r="AB18854" s="2" t="s">
        <v>30</v>
      </c>
    </row>
    <row r="18855" spans="1:28" x14ac:dyDescent="0.25">
      <c r="A18855">
        <v>64986992</v>
      </c>
      <c r="B18855" s="2" t="s">
        <v>22842</v>
      </c>
      <c r="D18855">
        <v>14558816</v>
      </c>
      <c r="E18855" s="2" t="s">
        <v>12</v>
      </c>
      <c r="F18855" s="1">
        <v>44593</v>
      </c>
      <c r="G18855" s="2" t="s">
        <v>18156</v>
      </c>
      <c r="H18855" s="2" t="s">
        <v>18488</v>
      </c>
      <c r="I18855" s="2" t="s">
        <v>4</v>
      </c>
      <c r="J18855" s="2" t="s">
        <v>5</v>
      </c>
      <c r="K18855" s="2" t="s">
        <v>22</v>
      </c>
      <c r="L18855" s="2" t="s">
        <v>18899</v>
      </c>
      <c r="M18855" s="2" t="s">
        <v>24</v>
      </c>
      <c r="N18855">
        <v>80310478120</v>
      </c>
      <c r="O18855">
        <v>0</v>
      </c>
      <c r="P18855">
        <v>3609</v>
      </c>
      <c r="Q18855">
        <v>2489</v>
      </c>
      <c r="R18855">
        <v>1120</v>
      </c>
      <c r="S18855">
        <v>8</v>
      </c>
      <c r="T18855" s="2" t="s">
        <v>323</v>
      </c>
      <c r="U18855" s="2" t="s">
        <v>682</v>
      </c>
      <c r="V18855">
        <v>2022</v>
      </c>
      <c r="W18855" s="1">
        <v>44600</v>
      </c>
      <c r="X18855" s="1">
        <v>44585</v>
      </c>
      <c r="Y18855" s="1">
        <v>44894</v>
      </c>
      <c r="Z18855">
        <v>15</v>
      </c>
      <c r="AA18855">
        <v>0</v>
      </c>
      <c r="AB18855" s="2" t="s">
        <v>30</v>
      </c>
    </row>
    <row r="18856" spans="1:28" x14ac:dyDescent="0.25">
      <c r="A18856">
        <v>64987009</v>
      </c>
      <c r="B18856" s="2" t="s">
        <v>22843</v>
      </c>
      <c r="D18856">
        <v>14558957</v>
      </c>
      <c r="E18856" s="2" t="s">
        <v>12</v>
      </c>
      <c r="F18856" s="1">
        <v>44593</v>
      </c>
      <c r="G18856" s="2" t="s">
        <v>18156</v>
      </c>
      <c r="H18856" s="2" t="s">
        <v>22844</v>
      </c>
      <c r="I18856" s="2" t="s">
        <v>4</v>
      </c>
      <c r="J18856" s="2" t="s">
        <v>5</v>
      </c>
      <c r="K18856" s="2" t="s">
        <v>6</v>
      </c>
      <c r="L18856" s="2" t="s">
        <v>18899</v>
      </c>
      <c r="M18856" s="2" t="s">
        <v>24</v>
      </c>
      <c r="N18856">
        <v>80310478120</v>
      </c>
      <c r="O18856">
        <v>0</v>
      </c>
      <c r="P18856">
        <v>3859</v>
      </c>
      <c r="Q18856">
        <v>2315</v>
      </c>
      <c r="R18856">
        <v>1544</v>
      </c>
      <c r="S18856">
        <v>8</v>
      </c>
      <c r="T18856" s="2" t="s">
        <v>100</v>
      </c>
      <c r="U18856" s="2" t="s">
        <v>10</v>
      </c>
      <c r="V18856">
        <v>2022</v>
      </c>
      <c r="W18856" s="1">
        <v>44600</v>
      </c>
      <c r="X18856" s="1">
        <v>44585</v>
      </c>
      <c r="Y18856" s="1">
        <v>44600</v>
      </c>
      <c r="Z18856">
        <v>15</v>
      </c>
      <c r="AA18856">
        <v>0</v>
      </c>
      <c r="AB18856" s="2" t="s">
        <v>30</v>
      </c>
    </row>
    <row r="18857" spans="1:28" x14ac:dyDescent="0.25">
      <c r="A18857">
        <v>64987009</v>
      </c>
      <c r="B18857" s="2" t="s">
        <v>22843</v>
      </c>
      <c r="D18857">
        <v>14558957</v>
      </c>
      <c r="E18857" s="2" t="s">
        <v>12</v>
      </c>
      <c r="F18857" s="1">
        <v>44593</v>
      </c>
      <c r="G18857" s="2" t="s">
        <v>18156</v>
      </c>
      <c r="H18857" s="2" t="s">
        <v>22844</v>
      </c>
      <c r="I18857" s="2" t="s">
        <v>4</v>
      </c>
      <c r="J18857" s="2" t="s">
        <v>5</v>
      </c>
      <c r="K18857" s="2" t="s">
        <v>66</v>
      </c>
      <c r="L18857" s="2" t="s">
        <v>18899</v>
      </c>
      <c r="M18857" s="2" t="s">
        <v>24</v>
      </c>
      <c r="N18857">
        <v>80310478120</v>
      </c>
      <c r="O18857">
        <v>0</v>
      </c>
      <c r="P18857">
        <v>1099</v>
      </c>
      <c r="Q18857">
        <v>659</v>
      </c>
      <c r="R18857">
        <v>440</v>
      </c>
      <c r="S18857">
        <v>8</v>
      </c>
      <c r="T18857" s="2" t="s">
        <v>100</v>
      </c>
      <c r="U18857" s="2" t="s">
        <v>10</v>
      </c>
      <c r="V18857">
        <v>2022</v>
      </c>
      <c r="W18857" s="1">
        <v>44600</v>
      </c>
      <c r="X18857" s="1">
        <v>44585</v>
      </c>
      <c r="Y18857" s="1">
        <v>44600</v>
      </c>
      <c r="Z18857">
        <v>15</v>
      </c>
      <c r="AA18857">
        <v>0</v>
      </c>
      <c r="AB18857" s="2" t="s">
        <v>30</v>
      </c>
    </row>
    <row r="18858" spans="1:28" x14ac:dyDescent="0.25">
      <c r="A18858">
        <v>64987009</v>
      </c>
      <c r="B18858" s="2" t="s">
        <v>22843</v>
      </c>
      <c r="D18858">
        <v>14558957</v>
      </c>
      <c r="E18858" s="2" t="s">
        <v>12</v>
      </c>
      <c r="F18858" s="1">
        <v>44593</v>
      </c>
      <c r="G18858" s="2" t="s">
        <v>18156</v>
      </c>
      <c r="H18858" s="2" t="s">
        <v>22844</v>
      </c>
      <c r="I18858" s="2" t="s">
        <v>4</v>
      </c>
      <c r="J18858" s="2" t="s">
        <v>5</v>
      </c>
      <c r="K18858" s="2" t="s">
        <v>22</v>
      </c>
      <c r="L18858" s="2" t="s">
        <v>18899</v>
      </c>
      <c r="M18858" s="2" t="s">
        <v>24</v>
      </c>
      <c r="N18858">
        <v>80310478120</v>
      </c>
      <c r="O18858">
        <v>0</v>
      </c>
      <c r="P18858">
        <v>3609</v>
      </c>
      <c r="Q18858">
        <v>2489</v>
      </c>
      <c r="R18858">
        <v>1120</v>
      </c>
      <c r="S18858">
        <v>8</v>
      </c>
      <c r="T18858" s="2" t="s">
        <v>100</v>
      </c>
      <c r="U18858" s="2" t="s">
        <v>10</v>
      </c>
      <c r="V18858">
        <v>2022</v>
      </c>
      <c r="W18858" s="1">
        <v>44600</v>
      </c>
      <c r="X18858" s="1">
        <v>44585</v>
      </c>
      <c r="Y18858" s="1">
        <v>44600</v>
      </c>
      <c r="Z18858">
        <v>15</v>
      </c>
      <c r="AA18858">
        <v>0</v>
      </c>
      <c r="AB18858" s="2" t="s">
        <v>30</v>
      </c>
    </row>
    <row r="18859" spans="1:28" x14ac:dyDescent="0.25">
      <c r="A18859">
        <v>64987102</v>
      </c>
      <c r="B18859" s="2" t="s">
        <v>22845</v>
      </c>
      <c r="D18859">
        <v>14620050</v>
      </c>
      <c r="E18859" s="2" t="s">
        <v>12</v>
      </c>
      <c r="F18859" s="1">
        <v>44593</v>
      </c>
      <c r="G18859" s="2" t="s">
        <v>18156</v>
      </c>
      <c r="H18859" s="2" t="s">
        <v>22846</v>
      </c>
      <c r="I18859" s="2" t="s">
        <v>4</v>
      </c>
      <c r="J18859" s="2" t="s">
        <v>5</v>
      </c>
      <c r="K18859" s="2" t="s">
        <v>66</v>
      </c>
      <c r="L18859" s="2" t="s">
        <v>18942</v>
      </c>
      <c r="M18859" s="2" t="s">
        <v>16</v>
      </c>
      <c r="N18859">
        <v>4090921180</v>
      </c>
      <c r="O18859">
        <v>0</v>
      </c>
      <c r="P18859">
        <v>1099</v>
      </c>
      <c r="Q18859">
        <v>659</v>
      </c>
      <c r="R18859">
        <v>440</v>
      </c>
      <c r="S18859">
        <v>8</v>
      </c>
      <c r="T18859" s="2" t="s">
        <v>9</v>
      </c>
      <c r="U18859" s="2" t="s">
        <v>17</v>
      </c>
      <c r="V18859">
        <v>2022</v>
      </c>
      <c r="W18859" s="1">
        <v>44600</v>
      </c>
      <c r="X18859" s="1">
        <v>44517</v>
      </c>
      <c r="Y18859" s="1">
        <v>44600</v>
      </c>
      <c r="Z18859">
        <v>83</v>
      </c>
      <c r="AA18859">
        <v>0</v>
      </c>
      <c r="AB18859" s="2" t="s">
        <v>30</v>
      </c>
    </row>
    <row r="18860" spans="1:28" x14ac:dyDescent="0.25">
      <c r="A18860">
        <v>64987102</v>
      </c>
      <c r="B18860" s="2" t="s">
        <v>22845</v>
      </c>
      <c r="D18860">
        <v>14620050</v>
      </c>
      <c r="E18860" s="2" t="s">
        <v>12</v>
      </c>
      <c r="F18860" s="1">
        <v>44593</v>
      </c>
      <c r="G18860" s="2" t="s">
        <v>18156</v>
      </c>
      <c r="H18860" s="2" t="s">
        <v>22846</v>
      </c>
      <c r="I18860" s="2" t="s">
        <v>4</v>
      </c>
      <c r="J18860" s="2" t="s">
        <v>5</v>
      </c>
      <c r="K18860" s="2" t="s">
        <v>22</v>
      </c>
      <c r="L18860" s="2" t="s">
        <v>18942</v>
      </c>
      <c r="M18860" s="2" t="s">
        <v>16</v>
      </c>
      <c r="N18860">
        <v>4090921180</v>
      </c>
      <c r="O18860">
        <v>0</v>
      </c>
      <c r="P18860">
        <v>3609</v>
      </c>
      <c r="Q18860">
        <v>2489</v>
      </c>
      <c r="R18860">
        <v>1120</v>
      </c>
      <c r="S18860">
        <v>8</v>
      </c>
      <c r="T18860" s="2" t="s">
        <v>9</v>
      </c>
      <c r="U18860" s="2" t="s">
        <v>17</v>
      </c>
      <c r="V18860">
        <v>2022</v>
      </c>
      <c r="W18860" s="1">
        <v>44600</v>
      </c>
      <c r="X18860" s="1">
        <v>44517</v>
      </c>
      <c r="Y18860" s="1">
        <v>44600</v>
      </c>
      <c r="Z18860">
        <v>83</v>
      </c>
      <c r="AA18860">
        <v>0</v>
      </c>
      <c r="AB18860" s="2" t="s">
        <v>30</v>
      </c>
    </row>
    <row r="18861" spans="1:28" x14ac:dyDescent="0.25">
      <c r="A18861">
        <v>64988240</v>
      </c>
      <c r="B18861" s="2" t="s">
        <v>22847</v>
      </c>
      <c r="D18861">
        <v>14649657</v>
      </c>
      <c r="E18861" s="2" t="s">
        <v>12</v>
      </c>
      <c r="F18861" s="1">
        <v>44593</v>
      </c>
      <c r="G18861" s="2" t="s">
        <v>18156</v>
      </c>
      <c r="H18861" s="2" t="s">
        <v>22848</v>
      </c>
      <c r="I18861" s="2" t="s">
        <v>4</v>
      </c>
      <c r="J18861" s="2" t="s">
        <v>5</v>
      </c>
      <c r="K18861" s="2" t="s">
        <v>66</v>
      </c>
      <c r="L18861" s="2" t="s">
        <v>18899</v>
      </c>
      <c r="M18861" s="2" t="s">
        <v>24</v>
      </c>
      <c r="N18861">
        <v>80310478120</v>
      </c>
      <c r="O18861">
        <v>0</v>
      </c>
      <c r="P18861">
        <v>1099</v>
      </c>
      <c r="Q18861">
        <v>605</v>
      </c>
      <c r="R18861">
        <v>494</v>
      </c>
      <c r="S18861">
        <v>9</v>
      </c>
      <c r="T18861" s="2" t="s">
        <v>80</v>
      </c>
      <c r="U18861" s="2" t="s">
        <v>5940</v>
      </c>
      <c r="V18861">
        <v>2022</v>
      </c>
      <c r="W18861" s="1">
        <v>44601</v>
      </c>
      <c r="X18861" s="1">
        <v>44600</v>
      </c>
      <c r="Y18861" s="1">
        <v>44601</v>
      </c>
      <c r="Z18861">
        <v>1</v>
      </c>
      <c r="AA18861">
        <v>0</v>
      </c>
      <c r="AB18861" s="2" t="s">
        <v>30</v>
      </c>
    </row>
    <row r="18862" spans="1:28" x14ac:dyDescent="0.25">
      <c r="A18862">
        <v>64988240</v>
      </c>
      <c r="B18862" s="2" t="s">
        <v>22847</v>
      </c>
      <c r="D18862">
        <v>14649657</v>
      </c>
      <c r="E18862" s="2" t="s">
        <v>12</v>
      </c>
      <c r="F18862" s="1">
        <v>44593</v>
      </c>
      <c r="G18862" s="2" t="s">
        <v>18156</v>
      </c>
      <c r="H18862" s="2" t="s">
        <v>22848</v>
      </c>
      <c r="I18862" s="2" t="s">
        <v>4</v>
      </c>
      <c r="J18862" s="2" t="s">
        <v>5</v>
      </c>
      <c r="K18862" s="2" t="s">
        <v>22</v>
      </c>
      <c r="L18862" s="2" t="s">
        <v>18899</v>
      </c>
      <c r="M18862" s="2" t="s">
        <v>24</v>
      </c>
      <c r="N18862">
        <v>80310478120</v>
      </c>
      <c r="O18862">
        <v>0</v>
      </c>
      <c r="P18862">
        <v>3609</v>
      </c>
      <c r="Q18862">
        <v>2489</v>
      </c>
      <c r="R18862">
        <v>1120</v>
      </c>
      <c r="S18862">
        <v>9</v>
      </c>
      <c r="T18862" s="2" t="s">
        <v>80</v>
      </c>
      <c r="U18862" s="2" t="s">
        <v>5940</v>
      </c>
      <c r="V18862">
        <v>2022</v>
      </c>
      <c r="W18862" s="1">
        <v>44601</v>
      </c>
      <c r="X18862" s="1">
        <v>44600</v>
      </c>
      <c r="Y18862" s="1">
        <v>44601</v>
      </c>
      <c r="Z18862">
        <v>1</v>
      </c>
      <c r="AA18862">
        <v>0</v>
      </c>
      <c r="AB18862" s="2" t="s">
        <v>30</v>
      </c>
    </row>
    <row r="18863" spans="1:28" x14ac:dyDescent="0.25">
      <c r="A18863">
        <v>64988982</v>
      </c>
      <c r="B18863" s="2" t="s">
        <v>22849</v>
      </c>
      <c r="D18863">
        <v>14619907</v>
      </c>
      <c r="E18863" s="2" t="s">
        <v>12</v>
      </c>
      <c r="F18863" s="1">
        <v>44593</v>
      </c>
      <c r="G18863" s="2" t="s">
        <v>18156</v>
      </c>
      <c r="H18863" s="2" t="s">
        <v>22850</v>
      </c>
      <c r="I18863" s="2" t="s">
        <v>4</v>
      </c>
      <c r="J18863" s="2" t="s">
        <v>5</v>
      </c>
      <c r="K18863" s="2" t="s">
        <v>66</v>
      </c>
      <c r="L18863" s="2" t="s">
        <v>18899</v>
      </c>
      <c r="M18863" s="2" t="s">
        <v>24</v>
      </c>
      <c r="N18863">
        <v>80310478120</v>
      </c>
      <c r="O18863">
        <v>0</v>
      </c>
      <c r="P18863">
        <v>1099</v>
      </c>
      <c r="Q18863">
        <v>659</v>
      </c>
      <c r="R18863">
        <v>440</v>
      </c>
      <c r="S18863">
        <v>10</v>
      </c>
      <c r="T18863" s="2" t="s">
        <v>9</v>
      </c>
      <c r="U18863" s="2" t="s">
        <v>17</v>
      </c>
      <c r="V18863">
        <v>2022</v>
      </c>
      <c r="W18863" s="1">
        <v>44602</v>
      </c>
      <c r="X18863" s="1">
        <v>44600</v>
      </c>
      <c r="Y18863" s="1">
        <v>44602</v>
      </c>
      <c r="Z18863">
        <v>2</v>
      </c>
      <c r="AA18863">
        <v>0</v>
      </c>
      <c r="AB18863" s="2" t="s">
        <v>30</v>
      </c>
    </row>
    <row r="18864" spans="1:28" x14ac:dyDescent="0.25">
      <c r="A18864">
        <v>64988982</v>
      </c>
      <c r="B18864" s="2" t="s">
        <v>22849</v>
      </c>
      <c r="D18864">
        <v>14619907</v>
      </c>
      <c r="E18864" s="2" t="s">
        <v>12</v>
      </c>
      <c r="F18864" s="1">
        <v>44593</v>
      </c>
      <c r="G18864" s="2" t="s">
        <v>18156</v>
      </c>
      <c r="H18864" s="2" t="s">
        <v>22850</v>
      </c>
      <c r="I18864" s="2" t="s">
        <v>4</v>
      </c>
      <c r="J18864" s="2" t="s">
        <v>5</v>
      </c>
      <c r="K18864" s="2" t="s">
        <v>118</v>
      </c>
      <c r="L18864" s="2" t="s">
        <v>18899</v>
      </c>
      <c r="M18864" s="2" t="s">
        <v>24</v>
      </c>
      <c r="N18864">
        <v>80310478120</v>
      </c>
      <c r="O18864">
        <v>0</v>
      </c>
      <c r="P18864">
        <v>1049</v>
      </c>
      <c r="Q18864">
        <v>629</v>
      </c>
      <c r="R18864">
        <v>420</v>
      </c>
      <c r="S18864">
        <v>10</v>
      </c>
      <c r="T18864" s="2" t="s">
        <v>9</v>
      </c>
      <c r="U18864" s="2" t="s">
        <v>17</v>
      </c>
      <c r="V18864">
        <v>2022</v>
      </c>
      <c r="W18864" s="1">
        <v>44602</v>
      </c>
      <c r="X18864" s="1">
        <v>44600</v>
      </c>
      <c r="Y18864" s="1">
        <v>44602</v>
      </c>
      <c r="Z18864">
        <v>2</v>
      </c>
      <c r="AA18864">
        <v>0</v>
      </c>
      <c r="AB18864" s="2" t="s">
        <v>30</v>
      </c>
    </row>
    <row r="18865" spans="1:28" x14ac:dyDescent="0.25">
      <c r="A18865">
        <v>64988982</v>
      </c>
      <c r="B18865" s="2" t="s">
        <v>22849</v>
      </c>
      <c r="D18865">
        <v>14619907</v>
      </c>
      <c r="E18865" s="2" t="s">
        <v>12</v>
      </c>
      <c r="F18865" s="1">
        <v>44593</v>
      </c>
      <c r="G18865" s="2" t="s">
        <v>18156</v>
      </c>
      <c r="H18865" s="2" t="s">
        <v>22850</v>
      </c>
      <c r="I18865" s="2" t="s">
        <v>4</v>
      </c>
      <c r="J18865" s="2" t="s">
        <v>5</v>
      </c>
      <c r="K18865" s="2" t="s">
        <v>200</v>
      </c>
      <c r="L18865" s="2" t="s">
        <v>18899</v>
      </c>
      <c r="M18865" s="2" t="s">
        <v>24</v>
      </c>
      <c r="N18865">
        <v>80310478120</v>
      </c>
      <c r="O18865">
        <v>0</v>
      </c>
      <c r="P18865">
        <v>779</v>
      </c>
      <c r="Q18865">
        <v>467</v>
      </c>
      <c r="R18865">
        <v>312</v>
      </c>
      <c r="S18865">
        <v>10</v>
      </c>
      <c r="T18865" s="2" t="s">
        <v>9</v>
      </c>
      <c r="U18865" s="2" t="s">
        <v>17</v>
      </c>
      <c r="V18865">
        <v>2022</v>
      </c>
      <c r="W18865" s="1">
        <v>44602</v>
      </c>
      <c r="X18865" s="1">
        <v>44600</v>
      </c>
      <c r="Y18865" s="1">
        <v>44602</v>
      </c>
      <c r="Z18865">
        <v>2</v>
      </c>
      <c r="AA18865">
        <v>0</v>
      </c>
      <c r="AB18865" s="2" t="s">
        <v>30</v>
      </c>
    </row>
    <row r="18866" spans="1:28" x14ac:dyDescent="0.25">
      <c r="A18866">
        <v>64988982</v>
      </c>
      <c r="B18866" s="2" t="s">
        <v>22849</v>
      </c>
      <c r="D18866">
        <v>14619907</v>
      </c>
      <c r="E18866" s="2" t="s">
        <v>12</v>
      </c>
      <c r="F18866" s="1">
        <v>44593</v>
      </c>
      <c r="G18866" s="2" t="s">
        <v>18156</v>
      </c>
      <c r="H18866" s="2" t="s">
        <v>22850</v>
      </c>
      <c r="I18866" s="2" t="s">
        <v>4</v>
      </c>
      <c r="J18866" s="2" t="s">
        <v>5</v>
      </c>
      <c r="K18866" s="2" t="s">
        <v>22</v>
      </c>
      <c r="L18866" s="2" t="s">
        <v>18899</v>
      </c>
      <c r="M18866" s="2" t="s">
        <v>24</v>
      </c>
      <c r="N18866">
        <v>80310478120</v>
      </c>
      <c r="O18866">
        <v>0</v>
      </c>
      <c r="P18866">
        <v>3609</v>
      </c>
      <c r="Q18866">
        <v>2489</v>
      </c>
      <c r="R18866">
        <v>1120</v>
      </c>
      <c r="S18866">
        <v>10</v>
      </c>
      <c r="T18866" s="2" t="s">
        <v>9</v>
      </c>
      <c r="U18866" s="2" t="s">
        <v>17</v>
      </c>
      <c r="V18866">
        <v>2022</v>
      </c>
      <c r="W18866" s="1">
        <v>44602</v>
      </c>
      <c r="X18866" s="1">
        <v>44600</v>
      </c>
      <c r="Y18866" s="1">
        <v>44602</v>
      </c>
      <c r="Z18866">
        <v>2</v>
      </c>
      <c r="AA18866">
        <v>0</v>
      </c>
      <c r="AB18866" s="2" t="s">
        <v>30</v>
      </c>
    </row>
    <row r="18867" spans="1:28" x14ac:dyDescent="0.25">
      <c r="A18867">
        <v>64989251</v>
      </c>
      <c r="B18867" s="2" t="s">
        <v>22851</v>
      </c>
      <c r="D18867">
        <v>14658424</v>
      </c>
      <c r="E18867" s="2" t="s">
        <v>12</v>
      </c>
      <c r="F18867" s="1">
        <v>44593</v>
      </c>
      <c r="G18867" s="2" t="s">
        <v>18156</v>
      </c>
      <c r="H18867" s="2" t="s">
        <v>20142</v>
      </c>
      <c r="I18867" s="2" t="s">
        <v>4</v>
      </c>
      <c r="J18867" s="2" t="s">
        <v>5</v>
      </c>
      <c r="K18867" s="2" t="s">
        <v>22</v>
      </c>
      <c r="L18867" s="2" t="s">
        <v>18849</v>
      </c>
      <c r="M18867" s="2" t="s">
        <v>16</v>
      </c>
      <c r="N18867">
        <v>4254234171</v>
      </c>
      <c r="O18867">
        <v>0</v>
      </c>
      <c r="P18867">
        <v>3609</v>
      </c>
      <c r="Q18867">
        <v>2526</v>
      </c>
      <c r="R18867">
        <v>1083</v>
      </c>
      <c r="S18867">
        <v>10</v>
      </c>
      <c r="T18867" s="2" t="s">
        <v>9</v>
      </c>
      <c r="U18867" s="2" t="s">
        <v>25</v>
      </c>
      <c r="V18867">
        <v>2022</v>
      </c>
      <c r="W18867" s="1">
        <v>44602</v>
      </c>
      <c r="X18867" s="1">
        <v>44011</v>
      </c>
      <c r="Y18867" s="1">
        <v>44845</v>
      </c>
      <c r="Z18867">
        <v>591</v>
      </c>
      <c r="AA18867">
        <v>0</v>
      </c>
      <c r="AB18867" s="2" t="s">
        <v>30</v>
      </c>
    </row>
    <row r="18868" spans="1:28" x14ac:dyDescent="0.25">
      <c r="A18868">
        <v>64989561</v>
      </c>
      <c r="B18868" s="2" t="s">
        <v>22852</v>
      </c>
      <c r="D18868">
        <v>14688179</v>
      </c>
      <c r="E18868" s="2" t="s">
        <v>12</v>
      </c>
      <c r="F18868" s="1">
        <v>44593</v>
      </c>
      <c r="G18868" s="2" t="s">
        <v>18156</v>
      </c>
      <c r="H18868" s="2" t="s">
        <v>22853</v>
      </c>
      <c r="I18868" s="2" t="s">
        <v>4</v>
      </c>
      <c r="J18868" s="2" t="s">
        <v>5</v>
      </c>
      <c r="K18868" s="2" t="s">
        <v>66</v>
      </c>
      <c r="L18868" s="2" t="s">
        <v>18942</v>
      </c>
      <c r="M18868" s="2" t="s">
        <v>16</v>
      </c>
      <c r="N18868">
        <v>4090921180</v>
      </c>
      <c r="O18868">
        <v>0</v>
      </c>
      <c r="P18868">
        <v>1099</v>
      </c>
      <c r="Q18868">
        <v>722</v>
      </c>
      <c r="R18868">
        <v>377</v>
      </c>
      <c r="S18868">
        <v>10</v>
      </c>
      <c r="T18868" s="2" t="s">
        <v>9</v>
      </c>
      <c r="U18868" s="2" t="s">
        <v>17</v>
      </c>
      <c r="V18868">
        <v>2022</v>
      </c>
      <c r="W18868" s="1">
        <v>44602</v>
      </c>
      <c r="X18868" s="1">
        <v>44600</v>
      </c>
      <c r="Y18868" s="1">
        <v>44602</v>
      </c>
      <c r="Z18868">
        <v>2</v>
      </c>
      <c r="AA18868">
        <v>0</v>
      </c>
      <c r="AB18868" s="2" t="s">
        <v>30</v>
      </c>
    </row>
    <row r="18869" spans="1:28" x14ac:dyDescent="0.25">
      <c r="A18869">
        <v>64989561</v>
      </c>
      <c r="B18869" s="2" t="s">
        <v>22852</v>
      </c>
      <c r="D18869">
        <v>14688179</v>
      </c>
      <c r="E18869" s="2" t="s">
        <v>12</v>
      </c>
      <c r="F18869" s="1">
        <v>44593</v>
      </c>
      <c r="G18869" s="2" t="s">
        <v>18156</v>
      </c>
      <c r="H18869" s="2" t="s">
        <v>22853</v>
      </c>
      <c r="I18869" s="2" t="s">
        <v>4</v>
      </c>
      <c r="J18869" s="2" t="s">
        <v>5</v>
      </c>
      <c r="K18869" s="2" t="s">
        <v>48</v>
      </c>
      <c r="L18869" s="2" t="s">
        <v>18942</v>
      </c>
      <c r="M18869" s="2" t="s">
        <v>16</v>
      </c>
      <c r="N18869">
        <v>4090921180</v>
      </c>
      <c r="O18869">
        <v>0</v>
      </c>
      <c r="P18869">
        <v>769</v>
      </c>
      <c r="Q18869">
        <v>729</v>
      </c>
      <c r="R18869">
        <v>40</v>
      </c>
      <c r="S18869">
        <v>10</v>
      </c>
      <c r="T18869" s="2" t="s">
        <v>9</v>
      </c>
      <c r="U18869" s="2" t="s">
        <v>17</v>
      </c>
      <c r="V18869">
        <v>2022</v>
      </c>
      <c r="W18869" s="1">
        <v>44602</v>
      </c>
      <c r="X18869" s="1">
        <v>44600</v>
      </c>
      <c r="Y18869" s="1">
        <v>44602</v>
      </c>
      <c r="Z18869">
        <v>2</v>
      </c>
      <c r="AA18869">
        <v>0</v>
      </c>
      <c r="AB18869" s="2" t="s">
        <v>30</v>
      </c>
    </row>
    <row r="18870" spans="1:28" x14ac:dyDescent="0.25">
      <c r="A18870">
        <v>64989561</v>
      </c>
      <c r="B18870" s="2" t="s">
        <v>22852</v>
      </c>
      <c r="D18870">
        <v>14688179</v>
      </c>
      <c r="E18870" s="2" t="s">
        <v>12</v>
      </c>
      <c r="F18870" s="1">
        <v>44593</v>
      </c>
      <c r="G18870" s="2" t="s">
        <v>18156</v>
      </c>
      <c r="H18870" s="2" t="s">
        <v>22853</v>
      </c>
      <c r="I18870" s="2" t="s">
        <v>4</v>
      </c>
      <c r="J18870" s="2" t="s">
        <v>5</v>
      </c>
      <c r="K18870" s="2" t="s">
        <v>22</v>
      </c>
      <c r="L18870" s="2" t="s">
        <v>18942</v>
      </c>
      <c r="M18870" s="2" t="s">
        <v>16</v>
      </c>
      <c r="N18870">
        <v>4090921180</v>
      </c>
      <c r="O18870">
        <v>0</v>
      </c>
      <c r="P18870">
        <v>3609</v>
      </c>
      <c r="Q18870">
        <v>2372</v>
      </c>
      <c r="R18870">
        <v>1238</v>
      </c>
      <c r="S18870">
        <v>10</v>
      </c>
      <c r="T18870" s="2" t="s">
        <v>9</v>
      </c>
      <c r="U18870" s="2" t="s">
        <v>17</v>
      </c>
      <c r="V18870">
        <v>2022</v>
      </c>
      <c r="W18870" s="1">
        <v>44602</v>
      </c>
      <c r="X18870" s="1">
        <v>44600</v>
      </c>
      <c r="Y18870" s="1">
        <v>44602</v>
      </c>
      <c r="Z18870">
        <v>2</v>
      </c>
      <c r="AA18870">
        <v>0</v>
      </c>
      <c r="AB18870" s="2" t="s">
        <v>30</v>
      </c>
    </row>
    <row r="18871" spans="1:28" x14ac:dyDescent="0.25">
      <c r="A18871">
        <v>64990343</v>
      </c>
      <c r="B18871" s="2" t="s">
        <v>22854</v>
      </c>
      <c r="D18871">
        <v>14731594</v>
      </c>
      <c r="E18871" s="2" t="s">
        <v>12</v>
      </c>
      <c r="F18871" s="1">
        <v>44593</v>
      </c>
      <c r="G18871" s="2" t="s">
        <v>18156</v>
      </c>
      <c r="H18871" s="2" t="s">
        <v>20980</v>
      </c>
      <c r="I18871" s="2" t="s">
        <v>4</v>
      </c>
      <c r="J18871" s="2" t="s">
        <v>5</v>
      </c>
      <c r="K18871" s="2" t="s">
        <v>66</v>
      </c>
      <c r="L18871" s="2" t="s">
        <v>18942</v>
      </c>
      <c r="M18871" s="2" t="s">
        <v>16</v>
      </c>
      <c r="N18871">
        <v>4090921180</v>
      </c>
      <c r="O18871">
        <v>0</v>
      </c>
      <c r="P18871">
        <v>1099</v>
      </c>
      <c r="Q18871">
        <v>605</v>
      </c>
      <c r="R18871">
        <v>494</v>
      </c>
      <c r="S18871">
        <v>9</v>
      </c>
      <c r="T18871" s="2" t="s">
        <v>9</v>
      </c>
      <c r="U18871" s="2" t="s">
        <v>17</v>
      </c>
      <c r="V18871">
        <v>2022</v>
      </c>
      <c r="W18871" s="1">
        <v>44601</v>
      </c>
      <c r="X18871" s="1">
        <v>43893</v>
      </c>
      <c r="Y18871" s="1">
        <v>44792</v>
      </c>
      <c r="Z18871">
        <v>708</v>
      </c>
      <c r="AA18871">
        <v>0</v>
      </c>
      <c r="AB18871" s="2" t="s">
        <v>30</v>
      </c>
    </row>
    <row r="18872" spans="1:28" x14ac:dyDescent="0.25">
      <c r="A18872">
        <v>64990343</v>
      </c>
      <c r="B18872" s="2" t="s">
        <v>22854</v>
      </c>
      <c r="D18872">
        <v>14731594</v>
      </c>
      <c r="E18872" s="2" t="s">
        <v>12</v>
      </c>
      <c r="F18872" s="1">
        <v>44593</v>
      </c>
      <c r="G18872" s="2" t="s">
        <v>18156</v>
      </c>
      <c r="H18872" s="2" t="s">
        <v>20980</v>
      </c>
      <c r="I18872" s="2" t="s">
        <v>4</v>
      </c>
      <c r="J18872" s="2" t="s">
        <v>5</v>
      </c>
      <c r="K18872" s="2" t="s">
        <v>22</v>
      </c>
      <c r="L18872" s="2" t="s">
        <v>18942</v>
      </c>
      <c r="M18872" s="2" t="s">
        <v>16</v>
      </c>
      <c r="N18872">
        <v>4090921180</v>
      </c>
      <c r="O18872">
        <v>0</v>
      </c>
      <c r="P18872">
        <v>3609</v>
      </c>
      <c r="Q18872">
        <v>2489</v>
      </c>
      <c r="R18872">
        <v>1120</v>
      </c>
      <c r="S18872">
        <v>9</v>
      </c>
      <c r="T18872" s="2" t="s">
        <v>9</v>
      </c>
      <c r="U18872" s="2" t="s">
        <v>17</v>
      </c>
      <c r="V18872">
        <v>2022</v>
      </c>
      <c r="W18872" s="1">
        <v>44601</v>
      </c>
      <c r="X18872" s="1">
        <v>43893</v>
      </c>
      <c r="Y18872" s="1">
        <v>44792</v>
      </c>
      <c r="Z18872">
        <v>708</v>
      </c>
      <c r="AA18872">
        <v>0</v>
      </c>
      <c r="AB18872" s="2" t="s">
        <v>30</v>
      </c>
    </row>
    <row r="18873" spans="1:28" x14ac:dyDescent="0.25">
      <c r="A18873">
        <v>64991782</v>
      </c>
      <c r="B18873" s="2" t="s">
        <v>22855</v>
      </c>
      <c r="D18873">
        <v>14642332</v>
      </c>
      <c r="E18873" s="2" t="s">
        <v>12</v>
      </c>
      <c r="F18873" s="1">
        <v>44593</v>
      </c>
      <c r="G18873" s="2" t="s">
        <v>18156</v>
      </c>
      <c r="H18873" s="2" t="s">
        <v>22856</v>
      </c>
      <c r="I18873" s="2" t="s">
        <v>4</v>
      </c>
      <c r="J18873" s="2" t="s">
        <v>5</v>
      </c>
      <c r="K18873" s="2" t="s">
        <v>66</v>
      </c>
      <c r="L18873" s="2" t="s">
        <v>20695</v>
      </c>
      <c r="M18873" s="2" t="s">
        <v>8</v>
      </c>
      <c r="N18873">
        <v>2984811119</v>
      </c>
      <c r="O18873">
        <v>0</v>
      </c>
      <c r="P18873">
        <v>1099</v>
      </c>
      <c r="Q18873">
        <v>605</v>
      </c>
      <c r="R18873">
        <v>494</v>
      </c>
      <c r="S18873">
        <v>8</v>
      </c>
      <c r="T18873" s="2" t="s">
        <v>9</v>
      </c>
      <c r="U18873" s="2" t="s">
        <v>17</v>
      </c>
      <c r="V18873">
        <v>2022</v>
      </c>
      <c r="W18873" s="1">
        <v>44600</v>
      </c>
      <c r="X18873" s="1">
        <v>44600</v>
      </c>
      <c r="Y18873" s="1">
        <v>44600</v>
      </c>
      <c r="Z18873">
        <v>0</v>
      </c>
      <c r="AA18873">
        <v>0</v>
      </c>
      <c r="AB18873" s="2" t="s">
        <v>18</v>
      </c>
    </row>
    <row r="18874" spans="1:28" x14ac:dyDescent="0.25">
      <c r="A18874">
        <v>64991782</v>
      </c>
      <c r="B18874" s="2" t="s">
        <v>22855</v>
      </c>
      <c r="D18874">
        <v>14642332</v>
      </c>
      <c r="E18874" s="2" t="s">
        <v>12</v>
      </c>
      <c r="F18874" s="1">
        <v>44593</v>
      </c>
      <c r="G18874" s="2" t="s">
        <v>18156</v>
      </c>
      <c r="H18874" s="2" t="s">
        <v>22856</v>
      </c>
      <c r="I18874" s="2" t="s">
        <v>4</v>
      </c>
      <c r="J18874" s="2" t="s">
        <v>5</v>
      </c>
      <c r="K18874" s="2" t="s">
        <v>22</v>
      </c>
      <c r="L18874" s="2" t="s">
        <v>20695</v>
      </c>
      <c r="M18874" s="2" t="s">
        <v>8</v>
      </c>
      <c r="N18874">
        <v>2984811119</v>
      </c>
      <c r="O18874">
        <v>0</v>
      </c>
      <c r="P18874">
        <v>3609</v>
      </c>
      <c r="Q18874">
        <v>2489</v>
      </c>
      <c r="R18874">
        <v>1120</v>
      </c>
      <c r="S18874">
        <v>8</v>
      </c>
      <c r="T18874" s="2" t="s">
        <v>9</v>
      </c>
      <c r="U18874" s="2" t="s">
        <v>17</v>
      </c>
      <c r="V18874">
        <v>2022</v>
      </c>
      <c r="W18874" s="1">
        <v>44600</v>
      </c>
      <c r="X18874" s="1">
        <v>44600</v>
      </c>
      <c r="Y18874" s="1">
        <v>44600</v>
      </c>
      <c r="Z18874">
        <v>0</v>
      </c>
      <c r="AA18874">
        <v>0</v>
      </c>
      <c r="AB18874" s="2" t="s">
        <v>18</v>
      </c>
    </row>
    <row r="18875" spans="1:28" x14ac:dyDescent="0.25">
      <c r="A18875">
        <v>64994296</v>
      </c>
      <c r="B18875" s="2" t="s">
        <v>22857</v>
      </c>
      <c r="D18875">
        <v>14558378</v>
      </c>
      <c r="E18875" s="2" t="s">
        <v>12</v>
      </c>
      <c r="F18875" s="1">
        <v>44593</v>
      </c>
      <c r="G18875" s="2" t="s">
        <v>18156</v>
      </c>
      <c r="H18875" s="2" t="s">
        <v>22858</v>
      </c>
      <c r="I18875" s="2" t="s">
        <v>4</v>
      </c>
      <c r="J18875" s="2" t="s">
        <v>5</v>
      </c>
      <c r="K18875" s="2" t="s">
        <v>155</v>
      </c>
      <c r="L18875" s="2" t="s">
        <v>19406</v>
      </c>
      <c r="M18875" s="2" t="s">
        <v>24</v>
      </c>
      <c r="N18875">
        <v>6815919358</v>
      </c>
      <c r="O18875">
        <v>0</v>
      </c>
      <c r="P18875">
        <v>759</v>
      </c>
      <c r="Q18875">
        <v>531</v>
      </c>
      <c r="R18875">
        <v>228</v>
      </c>
      <c r="S18875">
        <v>8</v>
      </c>
      <c r="T18875" s="2" t="s">
        <v>9</v>
      </c>
      <c r="U18875" s="2" t="s">
        <v>161</v>
      </c>
      <c r="V18875">
        <v>2022</v>
      </c>
      <c r="W18875" s="1">
        <v>44600</v>
      </c>
      <c r="X18875" s="1">
        <v>44426</v>
      </c>
      <c r="Y18875" s="1">
        <v>44600</v>
      </c>
      <c r="Z18875">
        <v>174</v>
      </c>
      <c r="AA18875">
        <v>0</v>
      </c>
      <c r="AB18875" s="2" t="s">
        <v>30</v>
      </c>
    </row>
    <row r="18876" spans="1:28" x14ac:dyDescent="0.25">
      <c r="A18876">
        <v>64998558</v>
      </c>
      <c r="B18876" s="2" t="s">
        <v>22859</v>
      </c>
      <c r="D18876">
        <v>15108227</v>
      </c>
      <c r="E18876" s="2" t="s">
        <v>12</v>
      </c>
      <c r="F18876" s="1">
        <v>44593</v>
      </c>
      <c r="G18876" s="2" t="s">
        <v>18156</v>
      </c>
      <c r="H18876" s="2" t="s">
        <v>22860</v>
      </c>
      <c r="I18876" s="2" t="s">
        <v>4</v>
      </c>
      <c r="J18876" s="2" t="s">
        <v>5</v>
      </c>
      <c r="K18876" s="2" t="s">
        <v>66</v>
      </c>
      <c r="L18876" s="2" t="s">
        <v>19406</v>
      </c>
      <c r="M18876" s="2" t="s">
        <v>24</v>
      </c>
      <c r="N18876">
        <v>6815919358</v>
      </c>
      <c r="O18876">
        <v>0</v>
      </c>
      <c r="P18876">
        <v>1099</v>
      </c>
      <c r="Q18876">
        <v>769</v>
      </c>
      <c r="R18876">
        <v>330</v>
      </c>
      <c r="S18876">
        <v>8</v>
      </c>
      <c r="T18876" s="2" t="s">
        <v>9</v>
      </c>
      <c r="U18876" s="2" t="s">
        <v>63</v>
      </c>
      <c r="V18876">
        <v>2022</v>
      </c>
      <c r="W18876" s="1">
        <v>44600</v>
      </c>
      <c r="X18876" s="1">
        <v>43866</v>
      </c>
      <c r="Y18876" s="1">
        <v>44600</v>
      </c>
      <c r="Z18876">
        <v>734</v>
      </c>
      <c r="AA18876">
        <v>0</v>
      </c>
      <c r="AB18876" s="2" t="s">
        <v>30</v>
      </c>
    </row>
    <row r="18877" spans="1:28" x14ac:dyDescent="0.25">
      <c r="A18877">
        <v>64998558</v>
      </c>
      <c r="B18877" s="2" t="s">
        <v>22859</v>
      </c>
      <c r="D18877">
        <v>15108227</v>
      </c>
      <c r="E18877" s="2" t="s">
        <v>12</v>
      </c>
      <c r="F18877" s="1">
        <v>44593</v>
      </c>
      <c r="G18877" s="2" t="s">
        <v>18156</v>
      </c>
      <c r="H18877" s="2" t="s">
        <v>22860</v>
      </c>
      <c r="I18877" s="2" t="s">
        <v>4</v>
      </c>
      <c r="J18877" s="2" t="s">
        <v>5</v>
      </c>
      <c r="K18877" s="2" t="s">
        <v>22</v>
      </c>
      <c r="L18877" s="2" t="s">
        <v>19406</v>
      </c>
      <c r="M18877" s="2" t="s">
        <v>24</v>
      </c>
      <c r="N18877">
        <v>6815919358</v>
      </c>
      <c r="O18877">
        <v>0</v>
      </c>
      <c r="P18877">
        <v>3609</v>
      </c>
      <c r="Q18877">
        <v>2526</v>
      </c>
      <c r="R18877">
        <v>1083</v>
      </c>
      <c r="S18877">
        <v>8</v>
      </c>
      <c r="T18877" s="2" t="s">
        <v>9</v>
      </c>
      <c r="U18877" s="2" t="s">
        <v>63</v>
      </c>
      <c r="V18877">
        <v>2022</v>
      </c>
      <c r="W18877" s="1">
        <v>44600</v>
      </c>
      <c r="X18877" s="1">
        <v>43866</v>
      </c>
      <c r="Y18877" s="1">
        <v>44600</v>
      </c>
      <c r="Z18877">
        <v>734</v>
      </c>
      <c r="AA18877">
        <v>0</v>
      </c>
      <c r="AB18877" s="2" t="s">
        <v>30</v>
      </c>
    </row>
    <row r="18878" spans="1:28" x14ac:dyDescent="0.25">
      <c r="A18878">
        <v>64998666</v>
      </c>
      <c r="B18878" s="2" t="s">
        <v>22861</v>
      </c>
      <c r="D18878">
        <v>15503589</v>
      </c>
      <c r="E18878" s="2" t="s">
        <v>12</v>
      </c>
      <c r="F18878" s="1">
        <v>44593</v>
      </c>
      <c r="G18878" s="2" t="s">
        <v>18156</v>
      </c>
      <c r="H18878" s="2" t="s">
        <v>20837</v>
      </c>
      <c r="I18878" s="2" t="s">
        <v>4</v>
      </c>
      <c r="J18878" s="2" t="s">
        <v>5</v>
      </c>
      <c r="K18878" s="2" t="s">
        <v>168</v>
      </c>
      <c r="L18878" s="2" t="s">
        <v>18915</v>
      </c>
      <c r="M18878" s="2" t="s">
        <v>16</v>
      </c>
      <c r="N18878">
        <v>3262411167</v>
      </c>
      <c r="O18878">
        <v>0</v>
      </c>
      <c r="P18878">
        <v>3709</v>
      </c>
      <c r="Q18878">
        <v>2040</v>
      </c>
      <c r="R18878">
        <v>1669</v>
      </c>
      <c r="S18878">
        <v>8</v>
      </c>
      <c r="T18878" s="2" t="s">
        <v>9</v>
      </c>
      <c r="U18878" s="2" t="s">
        <v>17</v>
      </c>
      <c r="V18878">
        <v>2022</v>
      </c>
      <c r="W18878" s="1">
        <v>44600</v>
      </c>
      <c r="X18878" s="1">
        <v>44588</v>
      </c>
      <c r="Y18878" s="1">
        <v>44591</v>
      </c>
      <c r="Z18878">
        <v>12</v>
      </c>
      <c r="AA18878">
        <v>9</v>
      </c>
      <c r="AB18878" s="2" t="s">
        <v>130</v>
      </c>
    </row>
    <row r="18879" spans="1:28" x14ac:dyDescent="0.25">
      <c r="A18879">
        <v>64998810</v>
      </c>
      <c r="B18879" s="2" t="s">
        <v>22862</v>
      </c>
      <c r="D18879">
        <v>14571599</v>
      </c>
      <c r="E18879" s="2" t="s">
        <v>12</v>
      </c>
      <c r="F18879" s="1">
        <v>44593</v>
      </c>
      <c r="G18879" s="2" t="s">
        <v>18156</v>
      </c>
      <c r="H18879" s="2" t="s">
        <v>22863</v>
      </c>
      <c r="I18879" s="2" t="s">
        <v>4</v>
      </c>
      <c r="J18879" s="2" t="s">
        <v>5</v>
      </c>
      <c r="K18879" s="2" t="s">
        <v>66</v>
      </c>
      <c r="L18879" s="2" t="s">
        <v>18915</v>
      </c>
      <c r="M18879" s="2" t="s">
        <v>16</v>
      </c>
      <c r="N18879">
        <v>3262411167</v>
      </c>
      <c r="O18879">
        <v>0</v>
      </c>
      <c r="P18879">
        <v>1099</v>
      </c>
      <c r="Q18879">
        <v>605</v>
      </c>
      <c r="R18879">
        <v>494</v>
      </c>
      <c r="S18879">
        <v>9</v>
      </c>
      <c r="T18879" s="2" t="s">
        <v>9</v>
      </c>
      <c r="U18879" s="2" t="s">
        <v>17</v>
      </c>
      <c r="V18879">
        <v>2022</v>
      </c>
      <c r="W18879" s="1">
        <v>44601</v>
      </c>
      <c r="X18879" s="1">
        <v>44140</v>
      </c>
      <c r="Y18879" s="1">
        <v>44601</v>
      </c>
      <c r="Z18879">
        <v>461</v>
      </c>
      <c r="AA18879">
        <v>0</v>
      </c>
      <c r="AB18879" s="2" t="s">
        <v>30</v>
      </c>
    </row>
    <row r="18880" spans="1:28" x14ac:dyDescent="0.25">
      <c r="A18880">
        <v>64998810</v>
      </c>
      <c r="B18880" s="2" t="s">
        <v>22862</v>
      </c>
      <c r="D18880">
        <v>14571599</v>
      </c>
      <c r="E18880" s="2" t="s">
        <v>12</v>
      </c>
      <c r="F18880" s="1">
        <v>44593</v>
      </c>
      <c r="G18880" s="2" t="s">
        <v>18156</v>
      </c>
      <c r="H18880" s="2" t="s">
        <v>22863</v>
      </c>
      <c r="I18880" s="2" t="s">
        <v>4</v>
      </c>
      <c r="J18880" s="2" t="s">
        <v>5</v>
      </c>
      <c r="K18880" s="2" t="s">
        <v>22</v>
      </c>
      <c r="L18880" s="2" t="s">
        <v>18915</v>
      </c>
      <c r="M18880" s="2" t="s">
        <v>16</v>
      </c>
      <c r="N18880">
        <v>3262411167</v>
      </c>
      <c r="O18880">
        <v>0</v>
      </c>
      <c r="P18880">
        <v>3609</v>
      </c>
      <c r="Q18880">
        <v>2489</v>
      </c>
      <c r="R18880">
        <v>1120</v>
      </c>
      <c r="S18880">
        <v>9</v>
      </c>
      <c r="T18880" s="2" t="s">
        <v>9</v>
      </c>
      <c r="U18880" s="2" t="s">
        <v>17</v>
      </c>
      <c r="V18880">
        <v>2022</v>
      </c>
      <c r="W18880" s="1">
        <v>44601</v>
      </c>
      <c r="X18880" s="1">
        <v>44140</v>
      </c>
      <c r="Y18880" s="1">
        <v>44601</v>
      </c>
      <c r="Z18880">
        <v>461</v>
      </c>
      <c r="AA18880">
        <v>0</v>
      </c>
      <c r="AB18880" s="2" t="s">
        <v>30</v>
      </c>
    </row>
    <row r="18881" spans="1:28" x14ac:dyDescent="0.25">
      <c r="A18881">
        <v>64999303</v>
      </c>
      <c r="B18881" s="2" t="s">
        <v>22864</v>
      </c>
      <c r="E18881" s="2" t="s">
        <v>12</v>
      </c>
      <c r="F18881" s="1">
        <v>44593</v>
      </c>
      <c r="G18881" s="2" t="s">
        <v>18156</v>
      </c>
      <c r="H18881" s="2" t="s">
        <v>22865</v>
      </c>
      <c r="I18881" s="2" t="s">
        <v>4</v>
      </c>
      <c r="J18881" s="2" t="s">
        <v>5</v>
      </c>
      <c r="K18881" s="2" t="s">
        <v>48</v>
      </c>
      <c r="L18881" s="2" t="s">
        <v>22866</v>
      </c>
      <c r="M18881" s="2" t="s">
        <v>524</v>
      </c>
      <c r="N18881">
        <v>3731899159</v>
      </c>
      <c r="O18881">
        <v>0</v>
      </c>
      <c r="P18881">
        <v>769</v>
      </c>
      <c r="Q18881">
        <v>538</v>
      </c>
      <c r="R18881">
        <v>231</v>
      </c>
      <c r="S18881">
        <v>8</v>
      </c>
      <c r="T18881" s="2" t="s">
        <v>9089</v>
      </c>
      <c r="U18881" s="2" t="s">
        <v>15152</v>
      </c>
      <c r="V18881">
        <v>2022</v>
      </c>
      <c r="W18881" s="1">
        <v>44600</v>
      </c>
      <c r="X18881" s="1">
        <v>44600</v>
      </c>
      <c r="Y18881" s="1">
        <v>44600</v>
      </c>
      <c r="Z18881">
        <v>0</v>
      </c>
      <c r="AA18881">
        <v>0</v>
      </c>
      <c r="AB18881" s="2" t="s">
        <v>18</v>
      </c>
    </row>
    <row r="18882" spans="1:28" x14ac:dyDescent="0.25">
      <c r="A18882">
        <v>65000186</v>
      </c>
      <c r="B18882" s="2" t="s">
        <v>22867</v>
      </c>
      <c r="D18882">
        <v>14565071</v>
      </c>
      <c r="E18882" s="2" t="s">
        <v>12</v>
      </c>
      <c r="F18882" s="1">
        <v>44593</v>
      </c>
      <c r="G18882" s="2" t="s">
        <v>18156</v>
      </c>
      <c r="H18882" s="2" t="s">
        <v>22865</v>
      </c>
      <c r="I18882" s="2" t="s">
        <v>4</v>
      </c>
      <c r="J18882" s="2" t="s">
        <v>5</v>
      </c>
      <c r="K18882" s="2" t="s">
        <v>48</v>
      </c>
      <c r="L18882" s="2" t="s">
        <v>19406</v>
      </c>
      <c r="M18882" s="2" t="s">
        <v>24</v>
      </c>
      <c r="N18882">
        <v>6815919358</v>
      </c>
      <c r="O18882">
        <v>0</v>
      </c>
      <c r="P18882">
        <v>769</v>
      </c>
      <c r="Q18882">
        <v>538</v>
      </c>
      <c r="R18882">
        <v>231</v>
      </c>
      <c r="S18882">
        <v>8</v>
      </c>
      <c r="T18882" s="2" t="s">
        <v>100</v>
      </c>
      <c r="U18882" s="2" t="s">
        <v>101</v>
      </c>
      <c r="V18882">
        <v>2022</v>
      </c>
      <c r="W18882" s="1">
        <v>44600</v>
      </c>
      <c r="X18882" s="1">
        <v>44600</v>
      </c>
      <c r="Y18882" s="1">
        <v>44600</v>
      </c>
      <c r="Z18882">
        <v>0</v>
      </c>
      <c r="AA18882">
        <v>0</v>
      </c>
      <c r="AB18882" s="2" t="s">
        <v>18</v>
      </c>
    </row>
    <row r="18883" spans="1:28" x14ac:dyDescent="0.25">
      <c r="A18883">
        <v>65001179</v>
      </c>
      <c r="B18883" s="2" t="s">
        <v>22868</v>
      </c>
      <c r="D18883">
        <v>14997473</v>
      </c>
      <c r="E18883" s="2" t="s">
        <v>12</v>
      </c>
      <c r="F18883" s="1">
        <v>44593</v>
      </c>
      <c r="G18883" s="2" t="s">
        <v>18156</v>
      </c>
      <c r="H18883" s="2" t="s">
        <v>22869</v>
      </c>
      <c r="I18883" s="2" t="s">
        <v>4</v>
      </c>
      <c r="J18883" s="2" t="s">
        <v>5</v>
      </c>
      <c r="K18883" s="2" t="s">
        <v>66</v>
      </c>
      <c r="L18883" s="2" t="s">
        <v>20695</v>
      </c>
      <c r="M18883" s="2" t="s">
        <v>8</v>
      </c>
      <c r="N18883">
        <v>2984811119</v>
      </c>
      <c r="O18883">
        <v>0</v>
      </c>
      <c r="P18883">
        <v>1099</v>
      </c>
      <c r="Q18883">
        <v>769</v>
      </c>
      <c r="R18883">
        <v>330</v>
      </c>
      <c r="S18883">
        <v>10</v>
      </c>
      <c r="T18883" s="2" t="s">
        <v>22870</v>
      </c>
      <c r="U18883" s="2" t="s">
        <v>22871</v>
      </c>
      <c r="V18883">
        <v>2022</v>
      </c>
      <c r="W18883" s="1">
        <v>44602</v>
      </c>
      <c r="X18883" s="1">
        <v>44600</v>
      </c>
      <c r="Y18883" s="1">
        <v>44602</v>
      </c>
      <c r="Z18883">
        <v>2</v>
      </c>
      <c r="AA18883">
        <v>0</v>
      </c>
      <c r="AB18883" s="2" t="s">
        <v>30</v>
      </c>
    </row>
    <row r="18884" spans="1:28" x14ac:dyDescent="0.25">
      <c r="A18884">
        <v>65001179</v>
      </c>
      <c r="B18884" s="2" t="s">
        <v>22868</v>
      </c>
      <c r="D18884">
        <v>14997473</v>
      </c>
      <c r="E18884" s="2" t="s">
        <v>12</v>
      </c>
      <c r="F18884" s="1">
        <v>44593</v>
      </c>
      <c r="G18884" s="2" t="s">
        <v>18156</v>
      </c>
      <c r="H18884" s="2" t="s">
        <v>22869</v>
      </c>
      <c r="I18884" s="2" t="s">
        <v>4</v>
      </c>
      <c r="J18884" s="2" t="s">
        <v>5</v>
      </c>
      <c r="K18884" s="2" t="s">
        <v>22</v>
      </c>
      <c r="L18884" s="2" t="s">
        <v>20695</v>
      </c>
      <c r="M18884" s="2" t="s">
        <v>8</v>
      </c>
      <c r="N18884">
        <v>2984811119</v>
      </c>
      <c r="O18884">
        <v>0</v>
      </c>
      <c r="P18884">
        <v>3609</v>
      </c>
      <c r="Q18884">
        <v>2526</v>
      </c>
      <c r="R18884">
        <v>1083</v>
      </c>
      <c r="S18884">
        <v>10</v>
      </c>
      <c r="T18884" s="2" t="s">
        <v>22870</v>
      </c>
      <c r="U18884" s="2" t="s">
        <v>22871</v>
      </c>
      <c r="V18884">
        <v>2022</v>
      </c>
      <c r="W18884" s="1">
        <v>44602</v>
      </c>
      <c r="X18884" s="1">
        <v>44600</v>
      </c>
      <c r="Y18884" s="1">
        <v>44602</v>
      </c>
      <c r="Z18884">
        <v>2</v>
      </c>
      <c r="AA18884">
        <v>0</v>
      </c>
      <c r="AB18884" s="2" t="s">
        <v>30</v>
      </c>
    </row>
    <row r="18885" spans="1:28" x14ac:dyDescent="0.25">
      <c r="A18885">
        <v>65002331</v>
      </c>
      <c r="B18885" s="2" t="s">
        <v>22872</v>
      </c>
      <c r="D18885">
        <v>14611814</v>
      </c>
      <c r="E18885" s="2" t="s">
        <v>12</v>
      </c>
      <c r="F18885" s="1">
        <v>44593</v>
      </c>
      <c r="G18885" s="2" t="s">
        <v>18156</v>
      </c>
      <c r="H18885" s="2" t="s">
        <v>18346</v>
      </c>
      <c r="I18885" s="2" t="s">
        <v>4</v>
      </c>
      <c r="J18885" s="2" t="s">
        <v>5</v>
      </c>
      <c r="K18885" s="2" t="s">
        <v>778</v>
      </c>
      <c r="L18885" s="2" t="s">
        <v>18942</v>
      </c>
      <c r="M18885" s="2" t="s">
        <v>16</v>
      </c>
      <c r="N18885">
        <v>4090921180</v>
      </c>
      <c r="O18885">
        <v>0</v>
      </c>
      <c r="P18885">
        <v>1099</v>
      </c>
      <c r="Q18885">
        <v>769</v>
      </c>
      <c r="R18885">
        <v>330</v>
      </c>
      <c r="S18885">
        <v>9</v>
      </c>
      <c r="T18885" s="2" t="s">
        <v>9</v>
      </c>
      <c r="U18885" s="2" t="s">
        <v>104</v>
      </c>
      <c r="V18885">
        <v>2022</v>
      </c>
      <c r="W18885" s="1">
        <v>44601</v>
      </c>
      <c r="X18885" s="1">
        <v>43773</v>
      </c>
      <c r="Y18885" s="1">
        <v>44884</v>
      </c>
      <c r="Z18885">
        <v>828</v>
      </c>
      <c r="AA18885">
        <v>0</v>
      </c>
      <c r="AB18885" s="2" t="s">
        <v>30</v>
      </c>
    </row>
    <row r="18886" spans="1:28" x14ac:dyDescent="0.25">
      <c r="A18886">
        <v>65002684</v>
      </c>
      <c r="B18886" s="2" t="s">
        <v>22873</v>
      </c>
      <c r="D18886">
        <v>14580561</v>
      </c>
      <c r="E18886" s="2" t="s">
        <v>12</v>
      </c>
      <c r="F18886" s="1">
        <v>44593</v>
      </c>
      <c r="G18886" s="2" t="s">
        <v>18156</v>
      </c>
      <c r="H18886" s="2" t="s">
        <v>20271</v>
      </c>
      <c r="I18886" s="2" t="s">
        <v>4</v>
      </c>
      <c r="J18886" s="2" t="s">
        <v>5</v>
      </c>
      <c r="K18886" s="2" t="s">
        <v>66</v>
      </c>
      <c r="L18886" s="2" t="s">
        <v>18942</v>
      </c>
      <c r="M18886" s="2" t="s">
        <v>16</v>
      </c>
      <c r="N18886">
        <v>4090921180</v>
      </c>
      <c r="O18886">
        <v>0</v>
      </c>
      <c r="P18886">
        <v>1099</v>
      </c>
      <c r="Q18886">
        <v>722</v>
      </c>
      <c r="R18886">
        <v>377</v>
      </c>
      <c r="S18886">
        <v>9</v>
      </c>
      <c r="T18886" s="2" t="s">
        <v>9</v>
      </c>
      <c r="U18886" s="2" t="s">
        <v>17</v>
      </c>
      <c r="V18886">
        <v>2022</v>
      </c>
      <c r="W18886" s="1">
        <v>44601</v>
      </c>
      <c r="X18886" s="1">
        <v>44601</v>
      </c>
      <c r="Y18886" s="1">
        <v>44851</v>
      </c>
      <c r="Z18886">
        <v>0</v>
      </c>
      <c r="AA18886">
        <v>0</v>
      </c>
      <c r="AB18886" s="2" t="s">
        <v>18</v>
      </c>
    </row>
    <row r="18887" spans="1:28" x14ac:dyDescent="0.25">
      <c r="A18887">
        <v>65002684</v>
      </c>
      <c r="B18887" s="2" t="s">
        <v>22873</v>
      </c>
      <c r="D18887">
        <v>14580561</v>
      </c>
      <c r="E18887" s="2" t="s">
        <v>12</v>
      </c>
      <c r="F18887" s="1">
        <v>44593</v>
      </c>
      <c r="G18887" s="2" t="s">
        <v>18156</v>
      </c>
      <c r="H18887" s="2" t="s">
        <v>20271</v>
      </c>
      <c r="I18887" s="2" t="s">
        <v>4</v>
      </c>
      <c r="J18887" s="2" t="s">
        <v>5</v>
      </c>
      <c r="K18887" s="2" t="s">
        <v>48</v>
      </c>
      <c r="L18887" s="2" t="s">
        <v>18942</v>
      </c>
      <c r="M18887" s="2" t="s">
        <v>16</v>
      </c>
      <c r="N18887">
        <v>4090921180</v>
      </c>
      <c r="O18887">
        <v>0</v>
      </c>
      <c r="P18887">
        <v>769</v>
      </c>
      <c r="Q18887">
        <v>729</v>
      </c>
      <c r="R18887">
        <v>40</v>
      </c>
      <c r="S18887">
        <v>9</v>
      </c>
      <c r="T18887" s="2" t="s">
        <v>9</v>
      </c>
      <c r="U18887" s="2" t="s">
        <v>17</v>
      </c>
      <c r="V18887">
        <v>2022</v>
      </c>
      <c r="W18887" s="1">
        <v>44601</v>
      </c>
      <c r="X18887" s="1">
        <v>44601</v>
      </c>
      <c r="Y18887" s="1">
        <v>44851</v>
      </c>
      <c r="Z18887">
        <v>0</v>
      </c>
      <c r="AA18887">
        <v>0</v>
      </c>
      <c r="AB18887" s="2" t="s">
        <v>18</v>
      </c>
    </row>
    <row r="18888" spans="1:28" x14ac:dyDescent="0.25">
      <c r="A18888">
        <v>65002684</v>
      </c>
      <c r="B18888" s="2" t="s">
        <v>22873</v>
      </c>
      <c r="D18888">
        <v>14580561</v>
      </c>
      <c r="E18888" s="2" t="s">
        <v>12</v>
      </c>
      <c r="F18888" s="1">
        <v>44593</v>
      </c>
      <c r="G18888" s="2" t="s">
        <v>18156</v>
      </c>
      <c r="H18888" s="2" t="s">
        <v>20271</v>
      </c>
      <c r="I18888" s="2" t="s">
        <v>4</v>
      </c>
      <c r="J18888" s="2" t="s">
        <v>5</v>
      </c>
      <c r="K18888" s="2" t="s">
        <v>22</v>
      </c>
      <c r="L18888" s="2" t="s">
        <v>18942</v>
      </c>
      <c r="M18888" s="2" t="s">
        <v>16</v>
      </c>
      <c r="N18888">
        <v>4090921180</v>
      </c>
      <c r="O18888">
        <v>0</v>
      </c>
      <c r="P18888">
        <v>3609</v>
      </c>
      <c r="Q18888">
        <v>2372</v>
      </c>
      <c r="R18888">
        <v>1238</v>
      </c>
      <c r="S18888">
        <v>9</v>
      </c>
      <c r="T18888" s="2" t="s">
        <v>9</v>
      </c>
      <c r="U18888" s="2" t="s">
        <v>17</v>
      </c>
      <c r="V18888">
        <v>2022</v>
      </c>
      <c r="W18888" s="1">
        <v>44601</v>
      </c>
      <c r="X18888" s="1">
        <v>44601</v>
      </c>
      <c r="Y18888" s="1">
        <v>44851</v>
      </c>
      <c r="Z18888">
        <v>0</v>
      </c>
      <c r="AA18888">
        <v>0</v>
      </c>
      <c r="AB18888" s="2" t="s">
        <v>18</v>
      </c>
    </row>
    <row r="18889" spans="1:28" x14ac:dyDescent="0.25">
      <c r="A18889">
        <v>65003129</v>
      </c>
      <c r="B18889" s="2" t="s">
        <v>22874</v>
      </c>
      <c r="D18889">
        <v>14661386</v>
      </c>
      <c r="E18889" s="2" t="s">
        <v>12</v>
      </c>
      <c r="F18889" s="1">
        <v>44593</v>
      </c>
      <c r="G18889" s="2" t="s">
        <v>18156</v>
      </c>
      <c r="H18889" s="2" t="s">
        <v>19437</v>
      </c>
      <c r="I18889" s="2" t="s">
        <v>4</v>
      </c>
      <c r="J18889" s="2" t="s">
        <v>5</v>
      </c>
      <c r="K18889" s="2" t="s">
        <v>48</v>
      </c>
      <c r="L18889" s="2" t="s">
        <v>19406</v>
      </c>
      <c r="M18889" s="2" t="s">
        <v>24</v>
      </c>
      <c r="N18889">
        <v>6815919358</v>
      </c>
      <c r="O18889">
        <v>0</v>
      </c>
      <c r="P18889">
        <v>769</v>
      </c>
      <c r="Q18889">
        <v>729</v>
      </c>
      <c r="R18889">
        <v>40</v>
      </c>
      <c r="S18889">
        <v>9</v>
      </c>
      <c r="T18889" s="2" t="s">
        <v>9</v>
      </c>
      <c r="U18889" s="2" t="s">
        <v>265</v>
      </c>
      <c r="V18889">
        <v>2022</v>
      </c>
      <c r="W18889" s="1">
        <v>44601</v>
      </c>
      <c r="X18889" s="1">
        <v>44111</v>
      </c>
      <c r="Y18889" s="1">
        <v>44111</v>
      </c>
      <c r="Z18889">
        <v>490</v>
      </c>
      <c r="AA18889">
        <v>490</v>
      </c>
      <c r="AB18889" s="2" t="s">
        <v>130</v>
      </c>
    </row>
    <row r="18890" spans="1:28" x14ac:dyDescent="0.25">
      <c r="A18890">
        <v>65003129</v>
      </c>
      <c r="B18890" s="2" t="s">
        <v>22874</v>
      </c>
      <c r="D18890">
        <v>14661386</v>
      </c>
      <c r="E18890" s="2" t="s">
        <v>12</v>
      </c>
      <c r="F18890" s="1">
        <v>44593</v>
      </c>
      <c r="G18890" s="2" t="s">
        <v>18156</v>
      </c>
      <c r="H18890" s="2" t="s">
        <v>19437</v>
      </c>
      <c r="I18890" s="2" t="s">
        <v>4</v>
      </c>
      <c r="J18890" s="2" t="s">
        <v>5</v>
      </c>
      <c r="K18890" s="2" t="s">
        <v>22</v>
      </c>
      <c r="L18890" s="2" t="s">
        <v>19406</v>
      </c>
      <c r="M18890" s="2" t="s">
        <v>24</v>
      </c>
      <c r="N18890">
        <v>6815919358</v>
      </c>
      <c r="O18890">
        <v>0</v>
      </c>
      <c r="P18890">
        <v>3609</v>
      </c>
      <c r="Q18890">
        <v>2526</v>
      </c>
      <c r="R18890">
        <v>1083</v>
      </c>
      <c r="S18890">
        <v>9</v>
      </c>
      <c r="T18890" s="2" t="s">
        <v>9</v>
      </c>
      <c r="U18890" s="2" t="s">
        <v>265</v>
      </c>
      <c r="V18890">
        <v>2022</v>
      </c>
      <c r="W18890" s="1">
        <v>44601</v>
      </c>
      <c r="X18890" s="1">
        <v>44111</v>
      </c>
      <c r="Y18890" s="1">
        <v>44111</v>
      </c>
      <c r="Z18890">
        <v>490</v>
      </c>
      <c r="AA18890">
        <v>490</v>
      </c>
      <c r="AB18890" s="2" t="s">
        <v>130</v>
      </c>
    </row>
    <row r="18891" spans="1:28" x14ac:dyDescent="0.25">
      <c r="A18891">
        <v>65004107</v>
      </c>
      <c r="B18891" s="2" t="s">
        <v>22875</v>
      </c>
      <c r="D18891">
        <v>14716699</v>
      </c>
      <c r="E18891" s="2" t="s">
        <v>12</v>
      </c>
      <c r="F18891" s="1">
        <v>44593</v>
      </c>
      <c r="G18891" s="2" t="s">
        <v>18156</v>
      </c>
      <c r="H18891" s="2" t="s">
        <v>22876</v>
      </c>
      <c r="I18891" s="2" t="s">
        <v>4</v>
      </c>
      <c r="J18891" s="2" t="s">
        <v>5</v>
      </c>
      <c r="K18891" s="2" t="s">
        <v>48</v>
      </c>
      <c r="L18891" s="2" t="s">
        <v>8332</v>
      </c>
      <c r="M18891" s="2" t="s">
        <v>851</v>
      </c>
      <c r="N18891">
        <v>12699591742</v>
      </c>
      <c r="O18891">
        <v>0</v>
      </c>
      <c r="P18891">
        <v>769</v>
      </c>
      <c r="Q18891">
        <v>729</v>
      </c>
      <c r="R18891">
        <v>40</v>
      </c>
      <c r="S18891">
        <v>9</v>
      </c>
      <c r="T18891" s="2" t="s">
        <v>80</v>
      </c>
      <c r="U18891" s="2" t="s">
        <v>22877</v>
      </c>
      <c r="V18891">
        <v>2022</v>
      </c>
      <c r="W18891" s="1">
        <v>44601</v>
      </c>
      <c r="X18891" s="1">
        <v>44611</v>
      </c>
      <c r="Y18891" s="1">
        <v>44601</v>
      </c>
      <c r="Z18891">
        <v>-10</v>
      </c>
      <c r="AA18891">
        <v>0</v>
      </c>
      <c r="AB18891" s="2" t="s">
        <v>18</v>
      </c>
    </row>
    <row r="18892" spans="1:28" x14ac:dyDescent="0.25">
      <c r="A18892">
        <v>65004107</v>
      </c>
      <c r="B18892" s="2" t="s">
        <v>22875</v>
      </c>
      <c r="D18892">
        <v>14716699</v>
      </c>
      <c r="E18892" s="2" t="s">
        <v>12</v>
      </c>
      <c r="F18892" s="1">
        <v>44593</v>
      </c>
      <c r="G18892" s="2" t="s">
        <v>18156</v>
      </c>
      <c r="H18892" s="2" t="s">
        <v>22876</v>
      </c>
      <c r="I18892" s="2" t="s">
        <v>4</v>
      </c>
      <c r="J18892" s="2" t="s">
        <v>5</v>
      </c>
      <c r="K18892" s="2" t="s">
        <v>22</v>
      </c>
      <c r="L18892" s="2" t="s">
        <v>8332</v>
      </c>
      <c r="M18892" s="2" t="s">
        <v>851</v>
      </c>
      <c r="N18892">
        <v>12699591742</v>
      </c>
      <c r="O18892">
        <v>0</v>
      </c>
      <c r="P18892">
        <v>3609</v>
      </c>
      <c r="Q18892">
        <v>2489</v>
      </c>
      <c r="R18892">
        <v>1120</v>
      </c>
      <c r="S18892">
        <v>9</v>
      </c>
      <c r="T18892" s="2" t="s">
        <v>80</v>
      </c>
      <c r="U18892" s="2" t="s">
        <v>22877</v>
      </c>
      <c r="V18892">
        <v>2022</v>
      </c>
      <c r="W18892" s="1">
        <v>44601</v>
      </c>
      <c r="X18892" s="1">
        <v>44611</v>
      </c>
      <c r="Y18892" s="1">
        <v>44601</v>
      </c>
      <c r="Z18892">
        <v>-10</v>
      </c>
      <c r="AA18892">
        <v>0</v>
      </c>
      <c r="AB18892" s="2" t="s">
        <v>18</v>
      </c>
    </row>
    <row r="18893" spans="1:28" x14ac:dyDescent="0.25">
      <c r="A18893">
        <v>65005048</v>
      </c>
      <c r="B18893" s="2" t="s">
        <v>22878</v>
      </c>
      <c r="D18893">
        <v>14781115</v>
      </c>
      <c r="E18893" s="2" t="s">
        <v>12</v>
      </c>
      <c r="F18893" s="1">
        <v>44593</v>
      </c>
      <c r="G18893" s="2" t="s">
        <v>18156</v>
      </c>
      <c r="H18893" s="2" t="s">
        <v>22879</v>
      </c>
      <c r="I18893" s="2" t="s">
        <v>4</v>
      </c>
      <c r="J18893" s="2" t="s">
        <v>5</v>
      </c>
      <c r="K18893" s="2" t="s">
        <v>66</v>
      </c>
      <c r="L18893" s="2" t="s">
        <v>20690</v>
      </c>
      <c r="M18893" s="2" t="s">
        <v>16</v>
      </c>
      <c r="N18893">
        <v>70193199122</v>
      </c>
      <c r="O18893">
        <v>0</v>
      </c>
      <c r="P18893">
        <v>1099</v>
      </c>
      <c r="Q18893">
        <v>722</v>
      </c>
      <c r="R18893">
        <v>377</v>
      </c>
      <c r="S18893">
        <v>9</v>
      </c>
      <c r="T18893" s="2" t="s">
        <v>9</v>
      </c>
      <c r="U18893" s="2" t="s">
        <v>17</v>
      </c>
      <c r="V18893">
        <v>2022</v>
      </c>
      <c r="W18893" s="1">
        <v>44601</v>
      </c>
      <c r="X18893" s="1">
        <v>44602</v>
      </c>
      <c r="Y18893" s="1">
        <v>44601</v>
      </c>
      <c r="Z18893">
        <v>-1</v>
      </c>
      <c r="AA18893">
        <v>0</v>
      </c>
      <c r="AB18893" s="2" t="s">
        <v>18</v>
      </c>
    </row>
    <row r="18894" spans="1:28" x14ac:dyDescent="0.25">
      <c r="A18894">
        <v>65005048</v>
      </c>
      <c r="B18894" s="2" t="s">
        <v>22878</v>
      </c>
      <c r="D18894">
        <v>14781115</v>
      </c>
      <c r="E18894" s="2" t="s">
        <v>12</v>
      </c>
      <c r="F18894" s="1">
        <v>44593</v>
      </c>
      <c r="G18894" s="2" t="s">
        <v>18156</v>
      </c>
      <c r="H18894" s="2" t="s">
        <v>22879</v>
      </c>
      <c r="I18894" s="2" t="s">
        <v>4</v>
      </c>
      <c r="J18894" s="2" t="s">
        <v>5</v>
      </c>
      <c r="K18894" s="2" t="s">
        <v>48</v>
      </c>
      <c r="L18894" s="2" t="s">
        <v>20690</v>
      </c>
      <c r="M18894" s="2" t="s">
        <v>16</v>
      </c>
      <c r="N18894">
        <v>70193199122</v>
      </c>
      <c r="O18894">
        <v>0</v>
      </c>
      <c r="P18894">
        <v>769</v>
      </c>
      <c r="Q18894">
        <v>729</v>
      </c>
      <c r="R18894">
        <v>40</v>
      </c>
      <c r="S18894">
        <v>9</v>
      </c>
      <c r="T18894" s="2" t="s">
        <v>9</v>
      </c>
      <c r="U18894" s="2" t="s">
        <v>17</v>
      </c>
      <c r="V18894">
        <v>2022</v>
      </c>
      <c r="W18894" s="1">
        <v>44601</v>
      </c>
      <c r="X18894" s="1">
        <v>44602</v>
      </c>
      <c r="Y18894" s="1">
        <v>44601</v>
      </c>
      <c r="Z18894">
        <v>-1</v>
      </c>
      <c r="AA18894">
        <v>0</v>
      </c>
      <c r="AB18894" s="2" t="s">
        <v>18</v>
      </c>
    </row>
    <row r="18895" spans="1:28" x14ac:dyDescent="0.25">
      <c r="A18895">
        <v>65005048</v>
      </c>
      <c r="B18895" s="2" t="s">
        <v>22878</v>
      </c>
      <c r="D18895">
        <v>14781115</v>
      </c>
      <c r="E18895" s="2" t="s">
        <v>12</v>
      </c>
      <c r="F18895" s="1">
        <v>44593</v>
      </c>
      <c r="G18895" s="2" t="s">
        <v>18156</v>
      </c>
      <c r="H18895" s="2" t="s">
        <v>22879</v>
      </c>
      <c r="I18895" s="2" t="s">
        <v>4</v>
      </c>
      <c r="J18895" s="2" t="s">
        <v>5</v>
      </c>
      <c r="K18895" s="2" t="s">
        <v>22</v>
      </c>
      <c r="L18895" s="2" t="s">
        <v>20690</v>
      </c>
      <c r="M18895" s="2" t="s">
        <v>16</v>
      </c>
      <c r="N18895">
        <v>70193199122</v>
      </c>
      <c r="O18895">
        <v>0</v>
      </c>
      <c r="P18895">
        <v>3609</v>
      </c>
      <c r="Q18895">
        <v>2372</v>
      </c>
      <c r="R18895">
        <v>1238</v>
      </c>
      <c r="S18895">
        <v>9</v>
      </c>
      <c r="T18895" s="2" t="s">
        <v>9</v>
      </c>
      <c r="U18895" s="2" t="s">
        <v>17</v>
      </c>
      <c r="V18895">
        <v>2022</v>
      </c>
      <c r="W18895" s="1">
        <v>44601</v>
      </c>
      <c r="X18895" s="1">
        <v>44602</v>
      </c>
      <c r="Y18895" s="1">
        <v>44601</v>
      </c>
      <c r="Z18895">
        <v>-1</v>
      </c>
      <c r="AA18895">
        <v>0</v>
      </c>
      <c r="AB18895" s="2" t="s">
        <v>18</v>
      </c>
    </row>
    <row r="18896" spans="1:28" x14ac:dyDescent="0.25">
      <c r="A18896">
        <v>65007464</v>
      </c>
      <c r="B18896" s="2" t="s">
        <v>22880</v>
      </c>
      <c r="D18896">
        <v>14573126</v>
      </c>
      <c r="E18896" s="2" t="s">
        <v>12</v>
      </c>
      <c r="F18896" s="1">
        <v>44593</v>
      </c>
      <c r="G18896" s="2" t="s">
        <v>18156</v>
      </c>
      <c r="H18896" s="2" t="s">
        <v>22881</v>
      </c>
      <c r="I18896" s="2" t="s">
        <v>4</v>
      </c>
      <c r="J18896" s="2" t="s">
        <v>5</v>
      </c>
      <c r="K18896" s="2" t="s">
        <v>48</v>
      </c>
      <c r="L18896" s="2" t="s">
        <v>18849</v>
      </c>
      <c r="M18896" s="2" t="s">
        <v>16</v>
      </c>
      <c r="N18896">
        <v>4254234171</v>
      </c>
      <c r="O18896">
        <v>0</v>
      </c>
      <c r="P18896">
        <v>769</v>
      </c>
      <c r="Q18896">
        <v>729</v>
      </c>
      <c r="R18896">
        <v>40</v>
      </c>
      <c r="S18896">
        <v>9</v>
      </c>
      <c r="T18896" s="2" t="s">
        <v>40</v>
      </c>
      <c r="U18896" s="2" t="s">
        <v>41</v>
      </c>
      <c r="V18896">
        <v>2022</v>
      </c>
      <c r="W18896" s="1">
        <v>44601</v>
      </c>
      <c r="X18896" s="1">
        <v>44601</v>
      </c>
      <c r="Y18896" s="1">
        <v>44601</v>
      </c>
      <c r="Z18896">
        <v>0</v>
      </c>
      <c r="AA18896">
        <v>0</v>
      </c>
      <c r="AB18896" s="2" t="s">
        <v>18</v>
      </c>
    </row>
    <row r="18897" spans="1:28" x14ac:dyDescent="0.25">
      <c r="A18897">
        <v>65007464</v>
      </c>
      <c r="B18897" s="2" t="s">
        <v>22880</v>
      </c>
      <c r="D18897">
        <v>14573126</v>
      </c>
      <c r="E18897" s="2" t="s">
        <v>12</v>
      </c>
      <c r="F18897" s="1">
        <v>44593</v>
      </c>
      <c r="G18897" s="2" t="s">
        <v>18156</v>
      </c>
      <c r="H18897" s="2" t="s">
        <v>22881</v>
      </c>
      <c r="I18897" s="2" t="s">
        <v>4</v>
      </c>
      <c r="J18897" s="2" t="s">
        <v>5</v>
      </c>
      <c r="K18897" s="2" t="s">
        <v>147</v>
      </c>
      <c r="L18897" s="2" t="s">
        <v>18849</v>
      </c>
      <c r="M18897" s="2" t="s">
        <v>16</v>
      </c>
      <c r="N18897">
        <v>4254234171</v>
      </c>
      <c r="O18897">
        <v>0</v>
      </c>
      <c r="P18897">
        <v>2409</v>
      </c>
      <c r="Q18897">
        <v>1445</v>
      </c>
      <c r="R18897">
        <v>964</v>
      </c>
      <c r="S18897">
        <v>9</v>
      </c>
      <c r="T18897" s="2" t="s">
        <v>40</v>
      </c>
      <c r="U18897" s="2" t="s">
        <v>41</v>
      </c>
      <c r="V18897">
        <v>2022</v>
      </c>
      <c r="W18897" s="1">
        <v>44601</v>
      </c>
      <c r="X18897" s="1">
        <v>44601</v>
      </c>
      <c r="Y18897" s="1">
        <v>44601</v>
      </c>
      <c r="Z18897">
        <v>0</v>
      </c>
      <c r="AA18897">
        <v>0</v>
      </c>
      <c r="AB18897" s="2" t="s">
        <v>18</v>
      </c>
    </row>
    <row r="18898" spans="1:28" x14ac:dyDescent="0.25">
      <c r="A18898">
        <v>65008537</v>
      </c>
      <c r="B18898" s="2" t="s">
        <v>22882</v>
      </c>
      <c r="D18898">
        <v>14846039</v>
      </c>
      <c r="E18898" s="2" t="s">
        <v>12</v>
      </c>
      <c r="F18898" s="1">
        <v>44593</v>
      </c>
      <c r="G18898" s="2" t="s">
        <v>18156</v>
      </c>
      <c r="H18898" s="2" t="s">
        <v>22883</v>
      </c>
      <c r="I18898" s="2" t="s">
        <v>4</v>
      </c>
      <c r="J18898" s="2" t="s">
        <v>5</v>
      </c>
      <c r="K18898" s="2" t="s">
        <v>14</v>
      </c>
      <c r="L18898" s="2" t="s">
        <v>18849</v>
      </c>
      <c r="M18898" s="2" t="s">
        <v>16</v>
      </c>
      <c r="N18898">
        <v>4254234171</v>
      </c>
      <c r="O18898">
        <v>0</v>
      </c>
      <c r="P18898">
        <v>2619</v>
      </c>
      <c r="Q18898">
        <v>1440</v>
      </c>
      <c r="R18898">
        <v>1179</v>
      </c>
      <c r="S18898">
        <v>9</v>
      </c>
      <c r="T18898" s="2" t="s">
        <v>9</v>
      </c>
      <c r="U18898" s="2" t="s">
        <v>17</v>
      </c>
      <c r="V18898">
        <v>2022</v>
      </c>
      <c r="W18898" s="1">
        <v>44601</v>
      </c>
      <c r="X18898" s="1">
        <v>44601</v>
      </c>
      <c r="Y18898" s="1">
        <v>44601</v>
      </c>
      <c r="Z18898">
        <v>0</v>
      </c>
      <c r="AA18898">
        <v>0</v>
      </c>
      <c r="AB18898" s="2" t="s">
        <v>18</v>
      </c>
    </row>
    <row r="18899" spans="1:28" x14ac:dyDescent="0.25">
      <c r="A18899">
        <v>65008537</v>
      </c>
      <c r="B18899" s="2" t="s">
        <v>22882</v>
      </c>
      <c r="D18899">
        <v>14846039</v>
      </c>
      <c r="E18899" s="2" t="s">
        <v>12</v>
      </c>
      <c r="F18899" s="1">
        <v>44593</v>
      </c>
      <c r="G18899" s="2" t="s">
        <v>18156</v>
      </c>
      <c r="H18899" s="2" t="s">
        <v>22883</v>
      </c>
      <c r="I18899" s="2" t="s">
        <v>4</v>
      </c>
      <c r="J18899" s="2" t="s">
        <v>5</v>
      </c>
      <c r="K18899" s="2" t="s">
        <v>626</v>
      </c>
      <c r="L18899" s="2" t="s">
        <v>18849</v>
      </c>
      <c r="M18899" s="2" t="s">
        <v>16</v>
      </c>
      <c r="N18899">
        <v>4254234171</v>
      </c>
      <c r="O18899">
        <v>0</v>
      </c>
      <c r="P18899">
        <v>1099</v>
      </c>
      <c r="Q18899">
        <v>604</v>
      </c>
      <c r="R18899">
        <v>495</v>
      </c>
      <c r="S18899">
        <v>9</v>
      </c>
      <c r="T18899" s="2" t="s">
        <v>9</v>
      </c>
      <c r="U18899" s="2" t="s">
        <v>17</v>
      </c>
      <c r="V18899">
        <v>2022</v>
      </c>
      <c r="W18899" s="1">
        <v>44601</v>
      </c>
      <c r="X18899" s="1">
        <v>44601</v>
      </c>
      <c r="Y18899" s="1">
        <v>44601</v>
      </c>
      <c r="Z18899">
        <v>0</v>
      </c>
      <c r="AA18899">
        <v>0</v>
      </c>
      <c r="AB18899" s="2" t="s">
        <v>18</v>
      </c>
    </row>
    <row r="18900" spans="1:28" x14ac:dyDescent="0.25">
      <c r="A18900">
        <v>65008537</v>
      </c>
      <c r="B18900" s="2" t="s">
        <v>22882</v>
      </c>
      <c r="D18900">
        <v>14846039</v>
      </c>
      <c r="E18900" s="2" t="s">
        <v>12</v>
      </c>
      <c r="F18900" s="1">
        <v>44593</v>
      </c>
      <c r="G18900" s="2" t="s">
        <v>18156</v>
      </c>
      <c r="H18900" s="2" t="s">
        <v>22883</v>
      </c>
      <c r="I18900" s="2" t="s">
        <v>4</v>
      </c>
      <c r="J18900" s="2" t="s">
        <v>5</v>
      </c>
      <c r="K18900" s="2" t="s">
        <v>225</v>
      </c>
      <c r="L18900" s="2" t="s">
        <v>18849</v>
      </c>
      <c r="M18900" s="2" t="s">
        <v>16</v>
      </c>
      <c r="N18900">
        <v>4254234171</v>
      </c>
      <c r="O18900">
        <v>0</v>
      </c>
      <c r="P18900">
        <v>3269</v>
      </c>
      <c r="Q18900">
        <v>1798</v>
      </c>
      <c r="R18900">
        <v>1471</v>
      </c>
      <c r="S18900">
        <v>9</v>
      </c>
      <c r="T18900" s="2" t="s">
        <v>9</v>
      </c>
      <c r="U18900" s="2" t="s">
        <v>17</v>
      </c>
      <c r="V18900">
        <v>2022</v>
      </c>
      <c r="W18900" s="1">
        <v>44601</v>
      </c>
      <c r="X18900" s="1">
        <v>44601</v>
      </c>
      <c r="Y18900" s="1">
        <v>44601</v>
      </c>
      <c r="Z18900">
        <v>0</v>
      </c>
      <c r="AA18900">
        <v>0</v>
      </c>
      <c r="AB18900" s="2" t="s">
        <v>18</v>
      </c>
    </row>
    <row r="18901" spans="1:28" x14ac:dyDescent="0.25">
      <c r="A18901">
        <v>65008537</v>
      </c>
      <c r="B18901" s="2" t="s">
        <v>22882</v>
      </c>
      <c r="D18901">
        <v>14846039</v>
      </c>
      <c r="E18901" s="2" t="s">
        <v>12</v>
      </c>
      <c r="F18901" s="1">
        <v>44593</v>
      </c>
      <c r="G18901" s="2" t="s">
        <v>18156</v>
      </c>
      <c r="H18901" s="2" t="s">
        <v>22883</v>
      </c>
      <c r="I18901" s="2" t="s">
        <v>4</v>
      </c>
      <c r="J18901" s="2" t="s">
        <v>5</v>
      </c>
      <c r="K18901" s="2" t="s">
        <v>36</v>
      </c>
      <c r="L18901" s="2" t="s">
        <v>18849</v>
      </c>
      <c r="M18901" s="2" t="s">
        <v>16</v>
      </c>
      <c r="N18901">
        <v>4254234171</v>
      </c>
      <c r="O18901">
        <v>0</v>
      </c>
      <c r="P18901">
        <v>3309</v>
      </c>
      <c r="Q18901">
        <v>1820</v>
      </c>
      <c r="R18901">
        <v>1489</v>
      </c>
      <c r="S18901">
        <v>9</v>
      </c>
      <c r="T18901" s="2" t="s">
        <v>9</v>
      </c>
      <c r="U18901" s="2" t="s">
        <v>17</v>
      </c>
      <c r="V18901">
        <v>2022</v>
      </c>
      <c r="W18901" s="1">
        <v>44601</v>
      </c>
      <c r="X18901" s="1">
        <v>44601</v>
      </c>
      <c r="Y18901" s="1">
        <v>44601</v>
      </c>
      <c r="Z18901">
        <v>0</v>
      </c>
      <c r="AA18901">
        <v>0</v>
      </c>
      <c r="AB18901" s="2" t="s">
        <v>18</v>
      </c>
    </row>
    <row r="18902" spans="1:28" x14ac:dyDescent="0.25">
      <c r="A18902">
        <v>65008537</v>
      </c>
      <c r="B18902" s="2" t="s">
        <v>22882</v>
      </c>
      <c r="D18902">
        <v>14846039</v>
      </c>
      <c r="E18902" s="2" t="s">
        <v>12</v>
      </c>
      <c r="F18902" s="1">
        <v>44593</v>
      </c>
      <c r="G18902" s="2" t="s">
        <v>18156</v>
      </c>
      <c r="H18902" s="2" t="s">
        <v>22883</v>
      </c>
      <c r="I18902" s="2" t="s">
        <v>4</v>
      </c>
      <c r="J18902" s="2" t="s">
        <v>5</v>
      </c>
      <c r="K18902" s="2" t="s">
        <v>123</v>
      </c>
      <c r="L18902" s="2" t="s">
        <v>18849</v>
      </c>
      <c r="M18902" s="2" t="s">
        <v>16</v>
      </c>
      <c r="N18902">
        <v>4254234171</v>
      </c>
      <c r="O18902">
        <v>0</v>
      </c>
      <c r="P18902">
        <v>3209</v>
      </c>
      <c r="Q18902">
        <v>1765</v>
      </c>
      <c r="R18902">
        <v>1444</v>
      </c>
      <c r="S18902">
        <v>9</v>
      </c>
      <c r="T18902" s="2" t="s">
        <v>9</v>
      </c>
      <c r="U18902" s="2" t="s">
        <v>17</v>
      </c>
      <c r="V18902">
        <v>2022</v>
      </c>
      <c r="W18902" s="1">
        <v>44601</v>
      </c>
      <c r="X18902" s="1">
        <v>44601</v>
      </c>
      <c r="Y18902" s="1">
        <v>44601</v>
      </c>
      <c r="Z18902">
        <v>0</v>
      </c>
      <c r="AA18902">
        <v>0</v>
      </c>
      <c r="AB18902" s="2" t="s">
        <v>18</v>
      </c>
    </row>
    <row r="18903" spans="1:28" x14ac:dyDescent="0.25">
      <c r="A18903">
        <v>65008537</v>
      </c>
      <c r="B18903" s="2" t="s">
        <v>22882</v>
      </c>
      <c r="D18903">
        <v>14846039</v>
      </c>
      <c r="E18903" s="2" t="s">
        <v>12</v>
      </c>
      <c r="F18903" s="1">
        <v>44593</v>
      </c>
      <c r="G18903" s="2" t="s">
        <v>18156</v>
      </c>
      <c r="H18903" s="2" t="s">
        <v>22883</v>
      </c>
      <c r="I18903" s="2" t="s">
        <v>4</v>
      </c>
      <c r="J18903" s="2" t="s">
        <v>5</v>
      </c>
      <c r="K18903" s="2" t="s">
        <v>147</v>
      </c>
      <c r="L18903" s="2" t="s">
        <v>18849</v>
      </c>
      <c r="M18903" s="2" t="s">
        <v>16</v>
      </c>
      <c r="N18903">
        <v>4254234171</v>
      </c>
      <c r="O18903">
        <v>0</v>
      </c>
      <c r="P18903">
        <v>2409</v>
      </c>
      <c r="Q18903">
        <v>1325</v>
      </c>
      <c r="R18903">
        <v>1084</v>
      </c>
      <c r="S18903">
        <v>9</v>
      </c>
      <c r="T18903" s="2" t="s">
        <v>9</v>
      </c>
      <c r="U18903" s="2" t="s">
        <v>17</v>
      </c>
      <c r="V18903">
        <v>2022</v>
      </c>
      <c r="W18903" s="1">
        <v>44601</v>
      </c>
      <c r="X18903" s="1">
        <v>44601</v>
      </c>
      <c r="Y18903" s="1">
        <v>44601</v>
      </c>
      <c r="Z18903">
        <v>0</v>
      </c>
      <c r="AA18903">
        <v>0</v>
      </c>
      <c r="AB18903" s="2" t="s">
        <v>18</v>
      </c>
    </row>
    <row r="18904" spans="1:28" x14ac:dyDescent="0.25">
      <c r="A18904">
        <v>65008537</v>
      </c>
      <c r="B18904" s="2" t="s">
        <v>22882</v>
      </c>
      <c r="D18904">
        <v>14846039</v>
      </c>
      <c r="E18904" s="2" t="s">
        <v>12</v>
      </c>
      <c r="F18904" s="1">
        <v>44593</v>
      </c>
      <c r="G18904" s="2" t="s">
        <v>18156</v>
      </c>
      <c r="H18904" s="2" t="s">
        <v>22883</v>
      </c>
      <c r="I18904" s="2" t="s">
        <v>4</v>
      </c>
      <c r="J18904" s="2" t="s">
        <v>5</v>
      </c>
      <c r="K18904" s="2" t="s">
        <v>345</v>
      </c>
      <c r="L18904" s="2" t="s">
        <v>18849</v>
      </c>
      <c r="M18904" s="2" t="s">
        <v>16</v>
      </c>
      <c r="N18904">
        <v>4254234171</v>
      </c>
      <c r="O18904">
        <v>0</v>
      </c>
      <c r="P18904">
        <v>7499</v>
      </c>
      <c r="Q18904">
        <v>4124</v>
      </c>
      <c r="R18904">
        <v>3375</v>
      </c>
      <c r="S18904">
        <v>9</v>
      </c>
      <c r="T18904" s="2" t="s">
        <v>9</v>
      </c>
      <c r="U18904" s="2" t="s">
        <v>17</v>
      </c>
      <c r="V18904">
        <v>2022</v>
      </c>
      <c r="W18904" s="1">
        <v>44601</v>
      </c>
      <c r="X18904" s="1">
        <v>44601</v>
      </c>
      <c r="Y18904" s="1">
        <v>44601</v>
      </c>
      <c r="Z18904">
        <v>0</v>
      </c>
      <c r="AA18904">
        <v>0</v>
      </c>
      <c r="AB18904" s="2" t="s">
        <v>18</v>
      </c>
    </row>
    <row r="18905" spans="1:28" x14ac:dyDescent="0.25">
      <c r="A18905">
        <v>65008537</v>
      </c>
      <c r="B18905" s="2" t="s">
        <v>22882</v>
      </c>
      <c r="D18905">
        <v>14846039</v>
      </c>
      <c r="E18905" s="2" t="s">
        <v>12</v>
      </c>
      <c r="F18905" s="1">
        <v>44593</v>
      </c>
      <c r="G18905" s="2" t="s">
        <v>18156</v>
      </c>
      <c r="H18905" s="2" t="s">
        <v>22883</v>
      </c>
      <c r="I18905" s="2" t="s">
        <v>4</v>
      </c>
      <c r="J18905" s="2" t="s">
        <v>5</v>
      </c>
      <c r="K18905" s="2" t="s">
        <v>19</v>
      </c>
      <c r="L18905" s="2" t="s">
        <v>18849</v>
      </c>
      <c r="M18905" s="2" t="s">
        <v>16</v>
      </c>
      <c r="N18905">
        <v>4254234171</v>
      </c>
      <c r="O18905">
        <v>0</v>
      </c>
      <c r="P18905">
        <v>2859</v>
      </c>
      <c r="Q18905">
        <v>1949</v>
      </c>
      <c r="R18905">
        <v>910</v>
      </c>
      <c r="S18905">
        <v>9</v>
      </c>
      <c r="T18905" s="2" t="s">
        <v>9</v>
      </c>
      <c r="U18905" s="2" t="s">
        <v>17</v>
      </c>
      <c r="V18905">
        <v>2022</v>
      </c>
      <c r="W18905" s="1">
        <v>44601</v>
      </c>
      <c r="X18905" s="1">
        <v>44601</v>
      </c>
      <c r="Y18905" s="1">
        <v>44601</v>
      </c>
      <c r="Z18905">
        <v>0</v>
      </c>
      <c r="AA18905">
        <v>0</v>
      </c>
      <c r="AB18905" s="2" t="s">
        <v>18</v>
      </c>
    </row>
    <row r="18906" spans="1:28" x14ac:dyDescent="0.25">
      <c r="A18906">
        <v>65008537</v>
      </c>
      <c r="B18906" s="2" t="s">
        <v>22882</v>
      </c>
      <c r="D18906">
        <v>14846039</v>
      </c>
      <c r="E18906" s="2" t="s">
        <v>12</v>
      </c>
      <c r="F18906" s="1">
        <v>44593</v>
      </c>
      <c r="G18906" s="2" t="s">
        <v>18156</v>
      </c>
      <c r="H18906" s="2" t="s">
        <v>22883</v>
      </c>
      <c r="I18906" s="2" t="s">
        <v>4</v>
      </c>
      <c r="J18906" s="2" t="s">
        <v>5</v>
      </c>
      <c r="K18906" s="2" t="s">
        <v>22</v>
      </c>
      <c r="L18906" s="2" t="s">
        <v>18849</v>
      </c>
      <c r="M18906" s="2" t="s">
        <v>16</v>
      </c>
      <c r="N18906">
        <v>4254234171</v>
      </c>
      <c r="O18906">
        <v>0</v>
      </c>
      <c r="P18906">
        <v>3609</v>
      </c>
      <c r="Q18906">
        <v>2489</v>
      </c>
      <c r="R18906">
        <v>1120</v>
      </c>
      <c r="S18906">
        <v>9</v>
      </c>
      <c r="T18906" s="2" t="s">
        <v>9</v>
      </c>
      <c r="U18906" s="2" t="s">
        <v>17</v>
      </c>
      <c r="V18906">
        <v>2022</v>
      </c>
      <c r="W18906" s="1">
        <v>44601</v>
      </c>
      <c r="X18906" s="1">
        <v>44601</v>
      </c>
      <c r="Y18906" s="1">
        <v>44601</v>
      </c>
      <c r="Z18906">
        <v>0</v>
      </c>
      <c r="AA18906">
        <v>0</v>
      </c>
      <c r="AB18906" s="2" t="s">
        <v>18</v>
      </c>
    </row>
    <row r="18907" spans="1:28" x14ac:dyDescent="0.25">
      <c r="A18907">
        <v>65015230</v>
      </c>
      <c r="B18907" s="2" t="s">
        <v>22884</v>
      </c>
      <c r="D18907">
        <v>14862047</v>
      </c>
      <c r="E18907" s="2" t="s">
        <v>12</v>
      </c>
      <c r="F18907" s="1">
        <v>44593</v>
      </c>
      <c r="G18907" s="2" t="s">
        <v>18156</v>
      </c>
      <c r="H18907" s="2" t="s">
        <v>21399</v>
      </c>
      <c r="I18907" s="2" t="s">
        <v>4</v>
      </c>
      <c r="J18907" s="2" t="s">
        <v>5</v>
      </c>
      <c r="K18907" s="2" t="s">
        <v>66</v>
      </c>
      <c r="L18907" s="2" t="s">
        <v>18942</v>
      </c>
      <c r="M18907" s="2" t="s">
        <v>16</v>
      </c>
      <c r="N18907">
        <v>4090921180</v>
      </c>
      <c r="O18907">
        <v>0</v>
      </c>
      <c r="P18907">
        <v>1099</v>
      </c>
      <c r="Q18907">
        <v>604</v>
      </c>
      <c r="R18907">
        <v>495</v>
      </c>
      <c r="S18907">
        <v>9</v>
      </c>
      <c r="T18907" s="2" t="s">
        <v>9</v>
      </c>
      <c r="U18907" s="2" t="s">
        <v>17</v>
      </c>
      <c r="V18907">
        <v>2022</v>
      </c>
      <c r="W18907" s="1">
        <v>44601</v>
      </c>
      <c r="X18907" s="1">
        <v>44602</v>
      </c>
      <c r="Y18907" s="1">
        <v>44671</v>
      </c>
      <c r="Z18907">
        <v>-1</v>
      </c>
      <c r="AA18907">
        <v>0</v>
      </c>
      <c r="AB18907" s="2" t="s">
        <v>18</v>
      </c>
    </row>
    <row r="18908" spans="1:28" x14ac:dyDescent="0.25">
      <c r="A18908">
        <v>65015230</v>
      </c>
      <c r="B18908" s="2" t="s">
        <v>22884</v>
      </c>
      <c r="D18908">
        <v>14862047</v>
      </c>
      <c r="E18908" s="2" t="s">
        <v>12</v>
      </c>
      <c r="F18908" s="1">
        <v>44593</v>
      </c>
      <c r="G18908" s="2" t="s">
        <v>18156</v>
      </c>
      <c r="H18908" s="2" t="s">
        <v>21399</v>
      </c>
      <c r="I18908" s="2" t="s">
        <v>4</v>
      </c>
      <c r="J18908" s="2" t="s">
        <v>5</v>
      </c>
      <c r="K18908" s="2" t="s">
        <v>48</v>
      </c>
      <c r="L18908" s="2" t="s">
        <v>18942</v>
      </c>
      <c r="M18908" s="2" t="s">
        <v>16</v>
      </c>
      <c r="N18908">
        <v>4090921180</v>
      </c>
      <c r="O18908">
        <v>0</v>
      </c>
      <c r="P18908">
        <v>769</v>
      </c>
      <c r="Q18908">
        <v>729</v>
      </c>
      <c r="R18908">
        <v>40</v>
      </c>
      <c r="S18908">
        <v>9</v>
      </c>
      <c r="T18908" s="2" t="s">
        <v>9</v>
      </c>
      <c r="U18908" s="2" t="s">
        <v>17</v>
      </c>
      <c r="V18908">
        <v>2022</v>
      </c>
      <c r="W18908" s="1">
        <v>44601</v>
      </c>
      <c r="X18908" s="1">
        <v>44602</v>
      </c>
      <c r="Y18908" s="1">
        <v>44671</v>
      </c>
      <c r="Z18908">
        <v>-1</v>
      </c>
      <c r="AA18908">
        <v>0</v>
      </c>
      <c r="AB18908" s="2" t="s">
        <v>18</v>
      </c>
    </row>
    <row r="18909" spans="1:28" x14ac:dyDescent="0.25">
      <c r="A18909">
        <v>65015230</v>
      </c>
      <c r="B18909" s="2" t="s">
        <v>22884</v>
      </c>
      <c r="D18909">
        <v>14862047</v>
      </c>
      <c r="E18909" s="2" t="s">
        <v>12</v>
      </c>
      <c r="F18909" s="1">
        <v>44593</v>
      </c>
      <c r="G18909" s="2" t="s">
        <v>18156</v>
      </c>
      <c r="H18909" s="2" t="s">
        <v>21399</v>
      </c>
      <c r="I18909" s="2" t="s">
        <v>4</v>
      </c>
      <c r="J18909" s="2" t="s">
        <v>5</v>
      </c>
      <c r="K18909" s="2" t="s">
        <v>118</v>
      </c>
      <c r="L18909" s="2" t="s">
        <v>18942</v>
      </c>
      <c r="M18909" s="2" t="s">
        <v>16</v>
      </c>
      <c r="N18909">
        <v>4090921180</v>
      </c>
      <c r="O18909">
        <v>0</v>
      </c>
      <c r="P18909">
        <v>739</v>
      </c>
      <c r="Q18909">
        <v>406</v>
      </c>
      <c r="R18909">
        <v>333</v>
      </c>
      <c r="S18909">
        <v>9</v>
      </c>
      <c r="T18909" s="2" t="s">
        <v>9</v>
      </c>
      <c r="U18909" s="2" t="s">
        <v>17</v>
      </c>
      <c r="V18909">
        <v>2022</v>
      </c>
      <c r="W18909" s="1">
        <v>44601</v>
      </c>
      <c r="X18909" s="1">
        <v>44602</v>
      </c>
      <c r="Y18909" s="1">
        <v>44671</v>
      </c>
      <c r="Z18909">
        <v>-1</v>
      </c>
      <c r="AA18909">
        <v>0</v>
      </c>
      <c r="AB18909" s="2" t="s">
        <v>18</v>
      </c>
    </row>
    <row r="18910" spans="1:28" x14ac:dyDescent="0.25">
      <c r="A18910">
        <v>65015230</v>
      </c>
      <c r="B18910" s="2" t="s">
        <v>22884</v>
      </c>
      <c r="D18910">
        <v>14862047</v>
      </c>
      <c r="E18910" s="2" t="s">
        <v>12</v>
      </c>
      <c r="F18910" s="1">
        <v>44593</v>
      </c>
      <c r="G18910" s="2" t="s">
        <v>18156</v>
      </c>
      <c r="H18910" s="2" t="s">
        <v>21399</v>
      </c>
      <c r="I18910" s="2" t="s">
        <v>4</v>
      </c>
      <c r="J18910" s="2" t="s">
        <v>5</v>
      </c>
      <c r="K18910" s="2" t="s">
        <v>22</v>
      </c>
      <c r="L18910" s="2" t="s">
        <v>18942</v>
      </c>
      <c r="M18910" s="2" t="s">
        <v>16</v>
      </c>
      <c r="N18910">
        <v>4090921180</v>
      </c>
      <c r="O18910">
        <v>0</v>
      </c>
      <c r="P18910">
        <v>3609</v>
      </c>
      <c r="Q18910">
        <v>2489</v>
      </c>
      <c r="R18910">
        <v>1120</v>
      </c>
      <c r="S18910">
        <v>9</v>
      </c>
      <c r="T18910" s="2" t="s">
        <v>9</v>
      </c>
      <c r="U18910" s="2" t="s">
        <v>17</v>
      </c>
      <c r="V18910">
        <v>2022</v>
      </c>
      <c r="W18910" s="1">
        <v>44601</v>
      </c>
      <c r="X18910" s="1">
        <v>44602</v>
      </c>
      <c r="Y18910" s="1">
        <v>44671</v>
      </c>
      <c r="Z18910">
        <v>-1</v>
      </c>
      <c r="AA18910">
        <v>0</v>
      </c>
      <c r="AB18910" s="2" t="s">
        <v>18</v>
      </c>
    </row>
    <row r="18911" spans="1:28" x14ac:dyDescent="0.25">
      <c r="A18911">
        <v>65020632</v>
      </c>
      <c r="B18911" s="2" t="s">
        <v>22885</v>
      </c>
      <c r="D18911">
        <v>14999112</v>
      </c>
      <c r="E18911" s="2" t="s">
        <v>12</v>
      </c>
      <c r="F18911" s="1">
        <v>44593</v>
      </c>
      <c r="G18911" s="2" t="s">
        <v>18156</v>
      </c>
      <c r="H18911" s="2" t="s">
        <v>20344</v>
      </c>
      <c r="I18911" s="2" t="s">
        <v>4</v>
      </c>
      <c r="J18911" s="2" t="s">
        <v>5</v>
      </c>
      <c r="K18911" s="2" t="s">
        <v>66</v>
      </c>
      <c r="L18911" s="2" t="s">
        <v>20695</v>
      </c>
      <c r="M18911" s="2" t="s">
        <v>8</v>
      </c>
      <c r="N18911">
        <v>2984811119</v>
      </c>
      <c r="O18911">
        <v>0</v>
      </c>
      <c r="P18911">
        <v>1099</v>
      </c>
      <c r="Q18911">
        <v>722</v>
      </c>
      <c r="R18911">
        <v>377</v>
      </c>
      <c r="S18911">
        <v>10</v>
      </c>
      <c r="T18911" s="2" t="s">
        <v>9</v>
      </c>
      <c r="U18911" s="2" t="s">
        <v>17</v>
      </c>
      <c r="V18911">
        <v>2022</v>
      </c>
      <c r="W18911" s="1">
        <v>44602</v>
      </c>
      <c r="X18911" s="1">
        <v>44633</v>
      </c>
      <c r="Y18911" s="1">
        <v>44844</v>
      </c>
      <c r="Z18911">
        <v>-31</v>
      </c>
      <c r="AA18911">
        <v>0</v>
      </c>
      <c r="AB18911" s="2" t="s">
        <v>18</v>
      </c>
    </row>
    <row r="18912" spans="1:28" x14ac:dyDescent="0.25">
      <c r="A18912">
        <v>65020632</v>
      </c>
      <c r="B18912" s="2" t="s">
        <v>22885</v>
      </c>
      <c r="D18912">
        <v>14999112</v>
      </c>
      <c r="E18912" s="2" t="s">
        <v>12</v>
      </c>
      <c r="F18912" s="1">
        <v>44593</v>
      </c>
      <c r="G18912" s="2" t="s">
        <v>18156</v>
      </c>
      <c r="H18912" s="2" t="s">
        <v>20344</v>
      </c>
      <c r="I18912" s="2" t="s">
        <v>4</v>
      </c>
      <c r="J18912" s="2" t="s">
        <v>5</v>
      </c>
      <c r="K18912" s="2" t="s">
        <v>48</v>
      </c>
      <c r="L18912" s="2" t="s">
        <v>20695</v>
      </c>
      <c r="M18912" s="2" t="s">
        <v>8</v>
      </c>
      <c r="N18912">
        <v>2984811119</v>
      </c>
      <c r="O18912">
        <v>0</v>
      </c>
      <c r="P18912">
        <v>769</v>
      </c>
      <c r="Q18912">
        <v>729</v>
      </c>
      <c r="R18912">
        <v>40</v>
      </c>
      <c r="S18912">
        <v>10</v>
      </c>
      <c r="T18912" s="2" t="s">
        <v>9</v>
      </c>
      <c r="U18912" s="2" t="s">
        <v>17</v>
      </c>
      <c r="V18912">
        <v>2022</v>
      </c>
      <c r="W18912" s="1">
        <v>44602</v>
      </c>
      <c r="X18912" s="1">
        <v>44633</v>
      </c>
      <c r="Y18912" s="1">
        <v>44844</v>
      </c>
      <c r="Z18912">
        <v>-31</v>
      </c>
      <c r="AA18912">
        <v>0</v>
      </c>
      <c r="AB18912" s="2" t="s">
        <v>18</v>
      </c>
    </row>
    <row r="18913" spans="1:28" x14ac:dyDescent="0.25">
      <c r="A18913">
        <v>65020632</v>
      </c>
      <c r="B18913" s="2" t="s">
        <v>22885</v>
      </c>
      <c r="D18913">
        <v>14999112</v>
      </c>
      <c r="E18913" s="2" t="s">
        <v>12</v>
      </c>
      <c r="F18913" s="1">
        <v>44593</v>
      </c>
      <c r="G18913" s="2" t="s">
        <v>18156</v>
      </c>
      <c r="H18913" s="2" t="s">
        <v>20344</v>
      </c>
      <c r="I18913" s="2" t="s">
        <v>4</v>
      </c>
      <c r="J18913" s="2" t="s">
        <v>5</v>
      </c>
      <c r="K18913" s="2" t="s">
        <v>22</v>
      </c>
      <c r="L18913" s="2" t="s">
        <v>20695</v>
      </c>
      <c r="M18913" s="2" t="s">
        <v>8</v>
      </c>
      <c r="N18913">
        <v>2984811119</v>
      </c>
      <c r="O18913">
        <v>0</v>
      </c>
      <c r="P18913">
        <v>3609</v>
      </c>
      <c r="Q18913">
        <v>2372</v>
      </c>
      <c r="R18913">
        <v>1238</v>
      </c>
      <c r="S18913">
        <v>10</v>
      </c>
      <c r="T18913" s="2" t="s">
        <v>9</v>
      </c>
      <c r="U18913" s="2" t="s">
        <v>17</v>
      </c>
      <c r="V18913">
        <v>2022</v>
      </c>
      <c r="W18913" s="1">
        <v>44602</v>
      </c>
      <c r="X18913" s="1">
        <v>44633</v>
      </c>
      <c r="Y18913" s="1">
        <v>44844</v>
      </c>
      <c r="Z18913">
        <v>-31</v>
      </c>
      <c r="AA18913">
        <v>0</v>
      </c>
      <c r="AB18913" s="2" t="s">
        <v>18</v>
      </c>
    </row>
    <row r="18914" spans="1:28" x14ac:dyDescent="0.25">
      <c r="A18914">
        <v>65022652</v>
      </c>
      <c r="B18914" s="2" t="s">
        <v>22886</v>
      </c>
      <c r="D18914">
        <v>14602503</v>
      </c>
      <c r="E18914" s="2" t="s">
        <v>12</v>
      </c>
      <c r="F18914" s="1">
        <v>44593</v>
      </c>
      <c r="G18914" s="2" t="s">
        <v>18156</v>
      </c>
      <c r="H18914" s="2" t="s">
        <v>20378</v>
      </c>
      <c r="I18914" s="2" t="s">
        <v>4</v>
      </c>
      <c r="J18914" s="2" t="s">
        <v>5</v>
      </c>
      <c r="K18914" s="2" t="s">
        <v>118</v>
      </c>
      <c r="L18914" s="2" t="s">
        <v>19406</v>
      </c>
      <c r="M18914" s="2" t="s">
        <v>24</v>
      </c>
      <c r="N18914">
        <v>6815919358</v>
      </c>
      <c r="O18914">
        <v>0</v>
      </c>
      <c r="P18914">
        <v>739</v>
      </c>
      <c r="Q18914">
        <v>517</v>
      </c>
      <c r="R18914">
        <v>222</v>
      </c>
      <c r="S18914">
        <v>11</v>
      </c>
      <c r="T18914" s="2" t="s">
        <v>9</v>
      </c>
      <c r="U18914" s="2" t="s">
        <v>161</v>
      </c>
      <c r="V18914">
        <v>2022</v>
      </c>
      <c r="W18914" s="1">
        <v>44603</v>
      </c>
      <c r="X18914" s="1">
        <v>44467</v>
      </c>
      <c r="Y18914" s="1">
        <v>44854</v>
      </c>
      <c r="Z18914">
        <v>136</v>
      </c>
      <c r="AA18914">
        <v>0</v>
      </c>
      <c r="AB18914" s="2" t="s">
        <v>30</v>
      </c>
    </row>
    <row r="18915" spans="1:28" x14ac:dyDescent="0.25">
      <c r="A18915">
        <v>65031241</v>
      </c>
      <c r="B18915" s="2" t="s">
        <v>22887</v>
      </c>
      <c r="D18915">
        <v>15171766</v>
      </c>
      <c r="E18915" s="2" t="s">
        <v>12</v>
      </c>
      <c r="F18915" s="1">
        <v>44593</v>
      </c>
      <c r="G18915" s="2" t="s">
        <v>18156</v>
      </c>
      <c r="H18915" s="2" t="s">
        <v>22888</v>
      </c>
      <c r="I18915" s="2" t="s">
        <v>4</v>
      </c>
      <c r="J18915" s="2" t="s">
        <v>5</v>
      </c>
      <c r="K18915" s="2" t="s">
        <v>66</v>
      </c>
      <c r="L18915" s="2" t="s">
        <v>18849</v>
      </c>
      <c r="M18915" s="2" t="s">
        <v>16</v>
      </c>
      <c r="N18915">
        <v>4254234171</v>
      </c>
      <c r="O18915">
        <v>0</v>
      </c>
      <c r="P18915">
        <v>1099</v>
      </c>
      <c r="Q18915">
        <v>769</v>
      </c>
      <c r="R18915">
        <v>330</v>
      </c>
      <c r="S18915">
        <v>11</v>
      </c>
      <c r="T18915" s="2" t="s">
        <v>9</v>
      </c>
      <c r="U18915" s="2" t="s">
        <v>17</v>
      </c>
      <c r="V18915">
        <v>2022</v>
      </c>
      <c r="W18915" s="1">
        <v>44603</v>
      </c>
      <c r="X18915" s="1">
        <v>44071</v>
      </c>
      <c r="Y18915" s="1">
        <v>44603</v>
      </c>
      <c r="Z18915">
        <v>532</v>
      </c>
      <c r="AA18915">
        <v>0</v>
      </c>
      <c r="AB18915" s="2" t="s">
        <v>30</v>
      </c>
    </row>
    <row r="18916" spans="1:28" x14ac:dyDescent="0.25">
      <c r="A18916">
        <v>65031241</v>
      </c>
      <c r="B18916" s="2" t="s">
        <v>22887</v>
      </c>
      <c r="D18916">
        <v>15171766</v>
      </c>
      <c r="E18916" s="2" t="s">
        <v>12</v>
      </c>
      <c r="F18916" s="1">
        <v>44593</v>
      </c>
      <c r="G18916" s="2" t="s">
        <v>18156</v>
      </c>
      <c r="H18916" s="2" t="s">
        <v>22888</v>
      </c>
      <c r="I18916" s="2" t="s">
        <v>4</v>
      </c>
      <c r="J18916" s="2" t="s">
        <v>5</v>
      </c>
      <c r="K18916" s="2" t="s">
        <v>48</v>
      </c>
      <c r="L18916" s="2" t="s">
        <v>18849</v>
      </c>
      <c r="M18916" s="2" t="s">
        <v>16</v>
      </c>
      <c r="N18916">
        <v>4254234171</v>
      </c>
      <c r="O18916">
        <v>0</v>
      </c>
      <c r="P18916">
        <v>769</v>
      </c>
      <c r="Q18916">
        <v>729</v>
      </c>
      <c r="R18916">
        <v>40</v>
      </c>
      <c r="S18916">
        <v>11</v>
      </c>
      <c r="T18916" s="2" t="s">
        <v>9</v>
      </c>
      <c r="U18916" s="2" t="s">
        <v>17</v>
      </c>
      <c r="V18916">
        <v>2022</v>
      </c>
      <c r="W18916" s="1">
        <v>44603</v>
      </c>
      <c r="X18916" s="1">
        <v>44071</v>
      </c>
      <c r="Y18916" s="1">
        <v>44603</v>
      </c>
      <c r="Z18916">
        <v>532</v>
      </c>
      <c r="AA18916">
        <v>0</v>
      </c>
      <c r="AB18916" s="2" t="s">
        <v>30</v>
      </c>
    </row>
    <row r="18917" spans="1:28" x14ac:dyDescent="0.25">
      <c r="A18917">
        <v>65031241</v>
      </c>
      <c r="B18917" s="2" t="s">
        <v>22887</v>
      </c>
      <c r="D18917">
        <v>15171766</v>
      </c>
      <c r="E18917" s="2" t="s">
        <v>12</v>
      </c>
      <c r="F18917" s="1">
        <v>44593</v>
      </c>
      <c r="G18917" s="2" t="s">
        <v>18156</v>
      </c>
      <c r="H18917" s="2" t="s">
        <v>22888</v>
      </c>
      <c r="I18917" s="2" t="s">
        <v>4</v>
      </c>
      <c r="J18917" s="2" t="s">
        <v>5</v>
      </c>
      <c r="K18917" s="2" t="s">
        <v>22</v>
      </c>
      <c r="L18917" s="2" t="s">
        <v>18849</v>
      </c>
      <c r="M18917" s="2" t="s">
        <v>16</v>
      </c>
      <c r="N18917">
        <v>4254234171</v>
      </c>
      <c r="O18917">
        <v>0</v>
      </c>
      <c r="P18917">
        <v>3609</v>
      </c>
      <c r="Q18917">
        <v>2526</v>
      </c>
      <c r="R18917">
        <v>1083</v>
      </c>
      <c r="S18917">
        <v>11</v>
      </c>
      <c r="T18917" s="2" t="s">
        <v>9</v>
      </c>
      <c r="U18917" s="2" t="s">
        <v>17</v>
      </c>
      <c r="V18917">
        <v>2022</v>
      </c>
      <c r="W18917" s="1">
        <v>44603</v>
      </c>
      <c r="X18917" s="1">
        <v>44071</v>
      </c>
      <c r="Y18917" s="1">
        <v>44603</v>
      </c>
      <c r="Z18917">
        <v>532</v>
      </c>
      <c r="AA18917">
        <v>0</v>
      </c>
      <c r="AB18917" s="2" t="s">
        <v>30</v>
      </c>
    </row>
    <row r="18918" spans="1:28" x14ac:dyDescent="0.25">
      <c r="A18918">
        <v>65032381</v>
      </c>
      <c r="B18918" s="2" t="s">
        <v>22889</v>
      </c>
      <c r="D18918">
        <v>14683840</v>
      </c>
      <c r="E18918" s="2" t="s">
        <v>12</v>
      </c>
      <c r="F18918" s="1">
        <v>44593</v>
      </c>
      <c r="G18918" s="2" t="s">
        <v>18156</v>
      </c>
      <c r="H18918" s="2" t="s">
        <v>22890</v>
      </c>
      <c r="I18918" s="2" t="s">
        <v>4</v>
      </c>
      <c r="J18918" s="2" t="s">
        <v>5</v>
      </c>
      <c r="K18918" s="2" t="s">
        <v>66</v>
      </c>
      <c r="L18918" s="2" t="s">
        <v>20690</v>
      </c>
      <c r="M18918" s="2" t="s">
        <v>16</v>
      </c>
      <c r="N18918">
        <v>70193199122</v>
      </c>
      <c r="O18918">
        <v>0</v>
      </c>
      <c r="P18918">
        <v>1099</v>
      </c>
      <c r="Q18918">
        <v>722</v>
      </c>
      <c r="R18918">
        <v>377</v>
      </c>
      <c r="S18918">
        <v>10</v>
      </c>
      <c r="T18918" s="2" t="s">
        <v>9</v>
      </c>
      <c r="U18918" s="2" t="s">
        <v>17</v>
      </c>
      <c r="V18918">
        <v>2022</v>
      </c>
      <c r="W18918" s="1">
        <v>44602</v>
      </c>
      <c r="X18918" s="1">
        <v>44609</v>
      </c>
      <c r="Y18918" s="1">
        <v>44602</v>
      </c>
      <c r="Z18918">
        <v>-7</v>
      </c>
      <c r="AA18918">
        <v>0</v>
      </c>
      <c r="AB18918" s="2" t="s">
        <v>18</v>
      </c>
    </row>
    <row r="18919" spans="1:28" x14ac:dyDescent="0.25">
      <c r="A18919">
        <v>65032381</v>
      </c>
      <c r="B18919" s="2" t="s">
        <v>22889</v>
      </c>
      <c r="D18919">
        <v>14683840</v>
      </c>
      <c r="E18919" s="2" t="s">
        <v>12</v>
      </c>
      <c r="F18919" s="1">
        <v>44593</v>
      </c>
      <c r="G18919" s="2" t="s">
        <v>18156</v>
      </c>
      <c r="H18919" s="2" t="s">
        <v>22890</v>
      </c>
      <c r="I18919" s="2" t="s">
        <v>4</v>
      </c>
      <c r="J18919" s="2" t="s">
        <v>5</v>
      </c>
      <c r="K18919" s="2" t="s">
        <v>48</v>
      </c>
      <c r="L18919" s="2" t="s">
        <v>20690</v>
      </c>
      <c r="M18919" s="2" t="s">
        <v>16</v>
      </c>
      <c r="N18919">
        <v>70193199122</v>
      </c>
      <c r="O18919">
        <v>0</v>
      </c>
      <c r="P18919">
        <v>769</v>
      </c>
      <c r="Q18919">
        <v>729</v>
      </c>
      <c r="R18919">
        <v>40</v>
      </c>
      <c r="S18919">
        <v>10</v>
      </c>
      <c r="T18919" s="2" t="s">
        <v>9</v>
      </c>
      <c r="U18919" s="2" t="s">
        <v>17</v>
      </c>
      <c r="V18919">
        <v>2022</v>
      </c>
      <c r="W18919" s="1">
        <v>44602</v>
      </c>
      <c r="X18919" s="1">
        <v>44609</v>
      </c>
      <c r="Y18919" s="1">
        <v>44602</v>
      </c>
      <c r="Z18919">
        <v>-7</v>
      </c>
      <c r="AA18919">
        <v>0</v>
      </c>
      <c r="AB18919" s="2" t="s">
        <v>18</v>
      </c>
    </row>
    <row r="18920" spans="1:28" x14ac:dyDescent="0.25">
      <c r="A18920">
        <v>65032381</v>
      </c>
      <c r="B18920" s="2" t="s">
        <v>22889</v>
      </c>
      <c r="D18920">
        <v>14683840</v>
      </c>
      <c r="E18920" s="2" t="s">
        <v>12</v>
      </c>
      <c r="F18920" s="1">
        <v>44593</v>
      </c>
      <c r="G18920" s="2" t="s">
        <v>18156</v>
      </c>
      <c r="H18920" s="2" t="s">
        <v>22890</v>
      </c>
      <c r="I18920" s="2" t="s">
        <v>4</v>
      </c>
      <c r="J18920" s="2" t="s">
        <v>5</v>
      </c>
      <c r="K18920" s="2" t="s">
        <v>22</v>
      </c>
      <c r="L18920" s="2" t="s">
        <v>20690</v>
      </c>
      <c r="M18920" s="2" t="s">
        <v>16</v>
      </c>
      <c r="N18920">
        <v>70193199122</v>
      </c>
      <c r="O18920">
        <v>0</v>
      </c>
      <c r="P18920">
        <v>3609</v>
      </c>
      <c r="Q18920">
        <v>2372</v>
      </c>
      <c r="R18920">
        <v>1238</v>
      </c>
      <c r="S18920">
        <v>10</v>
      </c>
      <c r="T18920" s="2" t="s">
        <v>9</v>
      </c>
      <c r="U18920" s="2" t="s">
        <v>17</v>
      </c>
      <c r="V18920">
        <v>2022</v>
      </c>
      <c r="W18920" s="1">
        <v>44602</v>
      </c>
      <c r="X18920" s="1">
        <v>44609</v>
      </c>
      <c r="Y18920" s="1">
        <v>44602</v>
      </c>
      <c r="Z18920">
        <v>-7</v>
      </c>
      <c r="AA18920">
        <v>0</v>
      </c>
      <c r="AB18920" s="2" t="s">
        <v>18</v>
      </c>
    </row>
    <row r="18921" spans="1:28" x14ac:dyDescent="0.25">
      <c r="A18921">
        <v>65033265</v>
      </c>
      <c r="B18921" s="2" t="s">
        <v>22891</v>
      </c>
      <c r="D18921">
        <v>14756458</v>
      </c>
      <c r="E18921" s="2" t="s">
        <v>12</v>
      </c>
      <c r="F18921" s="1">
        <v>44593</v>
      </c>
      <c r="G18921" s="2" t="s">
        <v>18156</v>
      </c>
      <c r="H18921" s="2" t="s">
        <v>22293</v>
      </c>
      <c r="I18921" s="2" t="s">
        <v>4</v>
      </c>
      <c r="J18921" s="2" t="s">
        <v>5</v>
      </c>
      <c r="K18921" s="2" t="s">
        <v>118</v>
      </c>
      <c r="L18921" s="2" t="s">
        <v>18899</v>
      </c>
      <c r="M18921" s="2" t="s">
        <v>24</v>
      </c>
      <c r="N18921">
        <v>80310478120</v>
      </c>
      <c r="O18921">
        <v>0</v>
      </c>
      <c r="P18921">
        <v>739</v>
      </c>
      <c r="Q18921">
        <v>518</v>
      </c>
      <c r="R18921">
        <v>221</v>
      </c>
      <c r="S18921">
        <v>12</v>
      </c>
      <c r="T18921" s="2" t="s">
        <v>9</v>
      </c>
      <c r="U18921" s="2" t="s">
        <v>10</v>
      </c>
      <c r="V18921">
        <v>2022</v>
      </c>
      <c r="W18921" s="1">
        <v>44604</v>
      </c>
      <c r="X18921" s="1">
        <v>43904</v>
      </c>
      <c r="Y18921" s="1">
        <v>44807</v>
      </c>
      <c r="Z18921">
        <v>700</v>
      </c>
      <c r="AA18921">
        <v>0</v>
      </c>
      <c r="AB18921" s="2" t="s">
        <v>30</v>
      </c>
    </row>
    <row r="18922" spans="1:28" x14ac:dyDescent="0.25">
      <c r="A18922">
        <v>65033265</v>
      </c>
      <c r="B18922" s="2" t="s">
        <v>22891</v>
      </c>
      <c r="D18922">
        <v>14756458</v>
      </c>
      <c r="E18922" s="2" t="s">
        <v>12</v>
      </c>
      <c r="F18922" s="1">
        <v>44593</v>
      </c>
      <c r="G18922" s="2" t="s">
        <v>18156</v>
      </c>
      <c r="H18922" s="2" t="s">
        <v>22293</v>
      </c>
      <c r="I18922" s="2" t="s">
        <v>4</v>
      </c>
      <c r="J18922" s="2" t="s">
        <v>5</v>
      </c>
      <c r="K18922" s="2" t="s">
        <v>22</v>
      </c>
      <c r="L18922" s="2" t="s">
        <v>18899</v>
      </c>
      <c r="M18922" s="2" t="s">
        <v>24</v>
      </c>
      <c r="N18922">
        <v>80310478120</v>
      </c>
      <c r="O18922">
        <v>0</v>
      </c>
      <c r="P18922">
        <v>3609</v>
      </c>
      <c r="Q18922">
        <v>2526</v>
      </c>
      <c r="R18922">
        <v>1083</v>
      </c>
      <c r="S18922">
        <v>12</v>
      </c>
      <c r="T18922" s="2" t="s">
        <v>9</v>
      </c>
      <c r="U18922" s="2" t="s">
        <v>10</v>
      </c>
      <c r="V18922">
        <v>2022</v>
      </c>
      <c r="W18922" s="1">
        <v>44604</v>
      </c>
      <c r="X18922" s="1">
        <v>43904</v>
      </c>
      <c r="Y18922" s="1">
        <v>44807</v>
      </c>
      <c r="Z18922">
        <v>700</v>
      </c>
      <c r="AA18922">
        <v>0</v>
      </c>
      <c r="AB18922" s="2" t="s">
        <v>30</v>
      </c>
    </row>
    <row r="18923" spans="1:28" x14ac:dyDescent="0.25">
      <c r="A18923">
        <v>65038026</v>
      </c>
      <c r="B18923" s="2" t="s">
        <v>22892</v>
      </c>
      <c r="D18923">
        <v>14809897</v>
      </c>
      <c r="E18923" s="2" t="s">
        <v>12</v>
      </c>
      <c r="F18923" s="1">
        <v>44593</v>
      </c>
      <c r="G18923" s="2" t="s">
        <v>18156</v>
      </c>
      <c r="H18923" s="2" t="s">
        <v>22893</v>
      </c>
      <c r="I18923" s="2" t="s">
        <v>4</v>
      </c>
      <c r="J18923" s="2" t="s">
        <v>5</v>
      </c>
      <c r="K18923" s="2" t="s">
        <v>66</v>
      </c>
      <c r="L18923" s="2" t="s">
        <v>18942</v>
      </c>
      <c r="M18923" s="2" t="s">
        <v>16</v>
      </c>
      <c r="N18923">
        <v>4090921180</v>
      </c>
      <c r="O18923">
        <v>0</v>
      </c>
      <c r="P18923">
        <v>1099</v>
      </c>
      <c r="Q18923">
        <v>722</v>
      </c>
      <c r="R18923">
        <v>377</v>
      </c>
      <c r="S18923">
        <v>11</v>
      </c>
      <c r="T18923" s="2" t="s">
        <v>9</v>
      </c>
      <c r="U18923" s="2" t="s">
        <v>17</v>
      </c>
      <c r="V18923">
        <v>2022</v>
      </c>
      <c r="W18923" s="1">
        <v>44603</v>
      </c>
      <c r="X18923" s="1">
        <v>44604</v>
      </c>
      <c r="Y18923" s="1">
        <v>44603</v>
      </c>
      <c r="Z18923">
        <v>-1</v>
      </c>
      <c r="AA18923">
        <v>0</v>
      </c>
      <c r="AB18923" s="2" t="s">
        <v>18</v>
      </c>
    </row>
    <row r="18924" spans="1:28" x14ac:dyDescent="0.25">
      <c r="A18924">
        <v>65038026</v>
      </c>
      <c r="B18924" s="2" t="s">
        <v>22892</v>
      </c>
      <c r="D18924">
        <v>14809897</v>
      </c>
      <c r="E18924" s="2" t="s">
        <v>12</v>
      </c>
      <c r="F18924" s="1">
        <v>44593</v>
      </c>
      <c r="G18924" s="2" t="s">
        <v>18156</v>
      </c>
      <c r="H18924" s="2" t="s">
        <v>22893</v>
      </c>
      <c r="I18924" s="2" t="s">
        <v>4</v>
      </c>
      <c r="J18924" s="2" t="s">
        <v>5</v>
      </c>
      <c r="K18924" s="2" t="s">
        <v>48</v>
      </c>
      <c r="L18924" s="2" t="s">
        <v>18942</v>
      </c>
      <c r="M18924" s="2" t="s">
        <v>16</v>
      </c>
      <c r="N18924">
        <v>4090921180</v>
      </c>
      <c r="O18924">
        <v>0</v>
      </c>
      <c r="P18924">
        <v>769</v>
      </c>
      <c r="Q18924">
        <v>729</v>
      </c>
      <c r="R18924">
        <v>40</v>
      </c>
      <c r="S18924">
        <v>11</v>
      </c>
      <c r="T18924" s="2" t="s">
        <v>9</v>
      </c>
      <c r="U18924" s="2" t="s">
        <v>17</v>
      </c>
      <c r="V18924">
        <v>2022</v>
      </c>
      <c r="W18924" s="1">
        <v>44603</v>
      </c>
      <c r="X18924" s="1">
        <v>44604</v>
      </c>
      <c r="Y18924" s="1">
        <v>44603</v>
      </c>
      <c r="Z18924">
        <v>-1</v>
      </c>
      <c r="AA18924">
        <v>0</v>
      </c>
      <c r="AB18924" s="2" t="s">
        <v>18</v>
      </c>
    </row>
    <row r="18925" spans="1:28" x14ac:dyDescent="0.25">
      <c r="A18925">
        <v>65038026</v>
      </c>
      <c r="B18925" s="2" t="s">
        <v>22892</v>
      </c>
      <c r="D18925">
        <v>14809897</v>
      </c>
      <c r="E18925" s="2" t="s">
        <v>12</v>
      </c>
      <c r="F18925" s="1">
        <v>44593</v>
      </c>
      <c r="G18925" s="2" t="s">
        <v>18156</v>
      </c>
      <c r="H18925" s="2" t="s">
        <v>22893</v>
      </c>
      <c r="I18925" s="2" t="s">
        <v>4</v>
      </c>
      <c r="J18925" s="2" t="s">
        <v>5</v>
      </c>
      <c r="K18925" s="2" t="s">
        <v>22</v>
      </c>
      <c r="L18925" s="2" t="s">
        <v>18942</v>
      </c>
      <c r="M18925" s="2" t="s">
        <v>16</v>
      </c>
      <c r="N18925">
        <v>4090921180</v>
      </c>
      <c r="O18925">
        <v>0</v>
      </c>
      <c r="P18925">
        <v>3609</v>
      </c>
      <c r="Q18925">
        <v>2372</v>
      </c>
      <c r="R18925">
        <v>1238</v>
      </c>
      <c r="S18925">
        <v>11</v>
      </c>
      <c r="T18925" s="2" t="s">
        <v>9</v>
      </c>
      <c r="U18925" s="2" t="s">
        <v>17</v>
      </c>
      <c r="V18925">
        <v>2022</v>
      </c>
      <c r="W18925" s="1">
        <v>44603</v>
      </c>
      <c r="X18925" s="1">
        <v>44604</v>
      </c>
      <c r="Y18925" s="1">
        <v>44603</v>
      </c>
      <c r="Z18925">
        <v>-1</v>
      </c>
      <c r="AA18925">
        <v>0</v>
      </c>
      <c r="AB18925" s="2" t="s">
        <v>18</v>
      </c>
    </row>
    <row r="18926" spans="1:28" x14ac:dyDescent="0.25">
      <c r="A18926">
        <v>65045370</v>
      </c>
      <c r="B18926" s="2" t="s">
        <v>22894</v>
      </c>
      <c r="D18926">
        <v>14703804</v>
      </c>
      <c r="E18926" s="2" t="s">
        <v>12</v>
      </c>
      <c r="F18926" s="1">
        <v>44593</v>
      </c>
      <c r="G18926" s="2" t="s">
        <v>18156</v>
      </c>
      <c r="H18926" s="2" t="s">
        <v>22895</v>
      </c>
      <c r="I18926" s="2" t="s">
        <v>4</v>
      </c>
      <c r="J18926" s="2" t="s">
        <v>5</v>
      </c>
      <c r="K18926" s="2" t="s">
        <v>66</v>
      </c>
      <c r="L18926" s="2" t="s">
        <v>18915</v>
      </c>
      <c r="M18926" s="2" t="s">
        <v>16</v>
      </c>
      <c r="N18926">
        <v>3262411167</v>
      </c>
      <c r="O18926">
        <v>0</v>
      </c>
      <c r="P18926">
        <v>1099</v>
      </c>
      <c r="Q18926">
        <v>604</v>
      </c>
      <c r="R18926">
        <v>495</v>
      </c>
      <c r="S18926">
        <v>14</v>
      </c>
      <c r="T18926" s="2" t="s">
        <v>9</v>
      </c>
      <c r="U18926" s="2" t="s">
        <v>17</v>
      </c>
      <c r="V18926">
        <v>2022</v>
      </c>
      <c r="W18926" s="1">
        <v>44606</v>
      </c>
      <c r="X18926" s="1">
        <v>44580</v>
      </c>
      <c r="Y18926" s="1">
        <v>44606</v>
      </c>
      <c r="Z18926">
        <v>26</v>
      </c>
      <c r="AA18926">
        <v>0</v>
      </c>
      <c r="AB18926" s="2" t="s">
        <v>30</v>
      </c>
    </row>
    <row r="18927" spans="1:28" x14ac:dyDescent="0.25">
      <c r="A18927">
        <v>65045370</v>
      </c>
      <c r="B18927" s="2" t="s">
        <v>22894</v>
      </c>
      <c r="D18927">
        <v>14703804</v>
      </c>
      <c r="E18927" s="2" t="s">
        <v>12</v>
      </c>
      <c r="F18927" s="1">
        <v>44593</v>
      </c>
      <c r="G18927" s="2" t="s">
        <v>18156</v>
      </c>
      <c r="H18927" s="2" t="s">
        <v>22895</v>
      </c>
      <c r="I18927" s="2" t="s">
        <v>4</v>
      </c>
      <c r="J18927" s="2" t="s">
        <v>5</v>
      </c>
      <c r="K18927" s="2" t="s">
        <v>48</v>
      </c>
      <c r="L18927" s="2" t="s">
        <v>18915</v>
      </c>
      <c r="M18927" s="2" t="s">
        <v>16</v>
      </c>
      <c r="N18927">
        <v>3262411167</v>
      </c>
      <c r="O18927">
        <v>0</v>
      </c>
      <c r="P18927">
        <v>769</v>
      </c>
      <c r="Q18927">
        <v>729</v>
      </c>
      <c r="R18927">
        <v>40</v>
      </c>
      <c r="S18927">
        <v>14</v>
      </c>
      <c r="T18927" s="2" t="s">
        <v>9</v>
      </c>
      <c r="U18927" s="2" t="s">
        <v>17</v>
      </c>
      <c r="V18927">
        <v>2022</v>
      </c>
      <c r="W18927" s="1">
        <v>44606</v>
      </c>
      <c r="X18927" s="1">
        <v>44580</v>
      </c>
      <c r="Y18927" s="1">
        <v>44606</v>
      </c>
      <c r="Z18927">
        <v>26</v>
      </c>
      <c r="AA18927">
        <v>0</v>
      </c>
      <c r="AB18927" s="2" t="s">
        <v>30</v>
      </c>
    </row>
    <row r="18928" spans="1:28" x14ac:dyDescent="0.25">
      <c r="A18928">
        <v>65045370</v>
      </c>
      <c r="B18928" s="2" t="s">
        <v>22894</v>
      </c>
      <c r="D18928">
        <v>14703804</v>
      </c>
      <c r="E18928" s="2" t="s">
        <v>12</v>
      </c>
      <c r="F18928" s="1">
        <v>44593</v>
      </c>
      <c r="G18928" s="2" t="s">
        <v>18156</v>
      </c>
      <c r="H18928" s="2" t="s">
        <v>22895</v>
      </c>
      <c r="I18928" s="2" t="s">
        <v>4</v>
      </c>
      <c r="J18928" s="2" t="s">
        <v>5</v>
      </c>
      <c r="K18928" s="2" t="s">
        <v>211</v>
      </c>
      <c r="L18928" s="2" t="s">
        <v>18915</v>
      </c>
      <c r="M18928" s="2" t="s">
        <v>16</v>
      </c>
      <c r="N18928">
        <v>3262411167</v>
      </c>
      <c r="O18928">
        <v>0</v>
      </c>
      <c r="P18928">
        <v>1059</v>
      </c>
      <c r="Q18928">
        <v>582</v>
      </c>
      <c r="R18928">
        <v>477</v>
      </c>
      <c r="S18928">
        <v>14</v>
      </c>
      <c r="T18928" s="2" t="s">
        <v>9</v>
      </c>
      <c r="U18928" s="2" t="s">
        <v>17</v>
      </c>
      <c r="V18928">
        <v>2022</v>
      </c>
      <c r="W18928" s="1">
        <v>44606</v>
      </c>
      <c r="X18928" s="1">
        <v>44580</v>
      </c>
      <c r="Y18928" s="1">
        <v>44606</v>
      </c>
      <c r="Z18928">
        <v>26</v>
      </c>
      <c r="AA18928">
        <v>0</v>
      </c>
      <c r="AB18928" s="2" t="s">
        <v>30</v>
      </c>
    </row>
    <row r="18929" spans="1:28" x14ac:dyDescent="0.25">
      <c r="A18929">
        <v>65045370</v>
      </c>
      <c r="B18929" s="2" t="s">
        <v>22894</v>
      </c>
      <c r="D18929">
        <v>14703804</v>
      </c>
      <c r="E18929" s="2" t="s">
        <v>12</v>
      </c>
      <c r="F18929" s="1">
        <v>44593</v>
      </c>
      <c r="G18929" s="2" t="s">
        <v>18156</v>
      </c>
      <c r="H18929" s="2" t="s">
        <v>22895</v>
      </c>
      <c r="I18929" s="2" t="s">
        <v>4</v>
      </c>
      <c r="J18929" s="2" t="s">
        <v>5</v>
      </c>
      <c r="K18929" s="2" t="s">
        <v>22</v>
      </c>
      <c r="L18929" s="2" t="s">
        <v>18915</v>
      </c>
      <c r="M18929" s="2" t="s">
        <v>16</v>
      </c>
      <c r="N18929">
        <v>3262411167</v>
      </c>
      <c r="O18929">
        <v>0</v>
      </c>
      <c r="P18929">
        <v>3609</v>
      </c>
      <c r="Q18929">
        <v>2489</v>
      </c>
      <c r="R18929">
        <v>1120</v>
      </c>
      <c r="S18929">
        <v>14</v>
      </c>
      <c r="T18929" s="2" t="s">
        <v>9</v>
      </c>
      <c r="U18929" s="2" t="s">
        <v>17</v>
      </c>
      <c r="V18929">
        <v>2022</v>
      </c>
      <c r="W18929" s="1">
        <v>44606</v>
      </c>
      <c r="X18929" s="1">
        <v>44580</v>
      </c>
      <c r="Y18929" s="1">
        <v>44606</v>
      </c>
      <c r="Z18929">
        <v>26</v>
      </c>
      <c r="AA18929">
        <v>0</v>
      </c>
      <c r="AB18929" s="2" t="s">
        <v>30</v>
      </c>
    </row>
    <row r="18930" spans="1:28" x14ac:dyDescent="0.25">
      <c r="A18930">
        <v>65047388</v>
      </c>
      <c r="B18930" s="2" t="s">
        <v>22896</v>
      </c>
      <c r="D18930">
        <v>14618712</v>
      </c>
      <c r="E18930" s="2" t="s">
        <v>12</v>
      </c>
      <c r="F18930" s="1">
        <v>44593</v>
      </c>
      <c r="G18930" s="2" t="s">
        <v>18156</v>
      </c>
      <c r="H18930" s="2" t="s">
        <v>22897</v>
      </c>
      <c r="I18930" s="2" t="s">
        <v>4</v>
      </c>
      <c r="J18930" s="2" t="s">
        <v>5</v>
      </c>
      <c r="K18930" s="2" t="s">
        <v>6</v>
      </c>
      <c r="L18930" s="2" t="s">
        <v>18942</v>
      </c>
      <c r="M18930" s="2" t="s">
        <v>16</v>
      </c>
      <c r="N18930">
        <v>4090921180</v>
      </c>
      <c r="O18930">
        <v>0</v>
      </c>
      <c r="P18930">
        <v>3859</v>
      </c>
      <c r="Q18930">
        <v>2123</v>
      </c>
      <c r="R18930">
        <v>1736</v>
      </c>
      <c r="S18930">
        <v>12</v>
      </c>
      <c r="T18930" s="2" t="s">
        <v>9</v>
      </c>
      <c r="U18930" s="2" t="s">
        <v>17</v>
      </c>
      <c r="V18930">
        <v>2022</v>
      </c>
      <c r="W18930" s="1">
        <v>44604</v>
      </c>
      <c r="X18930" s="1">
        <v>44550</v>
      </c>
      <c r="Y18930" s="1">
        <v>44604</v>
      </c>
      <c r="Z18930">
        <v>54</v>
      </c>
      <c r="AA18930">
        <v>0</v>
      </c>
      <c r="AB18930" s="2" t="s">
        <v>30</v>
      </c>
    </row>
    <row r="18931" spans="1:28" x14ac:dyDescent="0.25">
      <c r="A18931">
        <v>65047388</v>
      </c>
      <c r="B18931" s="2" t="s">
        <v>22896</v>
      </c>
      <c r="D18931">
        <v>14618712</v>
      </c>
      <c r="E18931" s="2" t="s">
        <v>12</v>
      </c>
      <c r="F18931" s="1">
        <v>44593</v>
      </c>
      <c r="G18931" s="2" t="s">
        <v>18156</v>
      </c>
      <c r="H18931" s="2" t="s">
        <v>22897</v>
      </c>
      <c r="I18931" s="2" t="s">
        <v>4</v>
      </c>
      <c r="J18931" s="2" t="s">
        <v>5</v>
      </c>
      <c r="K18931" s="2" t="s">
        <v>66</v>
      </c>
      <c r="L18931" s="2" t="s">
        <v>18942</v>
      </c>
      <c r="M18931" s="2" t="s">
        <v>16</v>
      </c>
      <c r="N18931">
        <v>4090921180</v>
      </c>
      <c r="O18931">
        <v>0</v>
      </c>
      <c r="P18931">
        <v>1099</v>
      </c>
      <c r="Q18931">
        <v>604</v>
      </c>
      <c r="R18931">
        <v>495</v>
      </c>
      <c r="S18931">
        <v>12</v>
      </c>
      <c r="T18931" s="2" t="s">
        <v>9</v>
      </c>
      <c r="U18931" s="2" t="s">
        <v>17</v>
      </c>
      <c r="V18931">
        <v>2022</v>
      </c>
      <c r="W18931" s="1">
        <v>44604</v>
      </c>
      <c r="X18931" s="1">
        <v>44550</v>
      </c>
      <c r="Y18931" s="1">
        <v>44604</v>
      </c>
      <c r="Z18931">
        <v>54</v>
      </c>
      <c r="AA18931">
        <v>0</v>
      </c>
      <c r="AB18931" s="2" t="s">
        <v>30</v>
      </c>
    </row>
    <row r="18932" spans="1:28" x14ac:dyDescent="0.25">
      <c r="A18932">
        <v>65047388</v>
      </c>
      <c r="B18932" s="2" t="s">
        <v>22896</v>
      </c>
      <c r="D18932">
        <v>14618712</v>
      </c>
      <c r="E18932" s="2" t="s">
        <v>12</v>
      </c>
      <c r="F18932" s="1">
        <v>44593</v>
      </c>
      <c r="G18932" s="2" t="s">
        <v>18156</v>
      </c>
      <c r="H18932" s="2" t="s">
        <v>22897</v>
      </c>
      <c r="I18932" s="2" t="s">
        <v>4</v>
      </c>
      <c r="J18932" s="2" t="s">
        <v>5</v>
      </c>
      <c r="K18932" s="2" t="s">
        <v>48</v>
      </c>
      <c r="L18932" s="2" t="s">
        <v>18942</v>
      </c>
      <c r="M18932" s="2" t="s">
        <v>16</v>
      </c>
      <c r="N18932">
        <v>4090921180</v>
      </c>
      <c r="O18932">
        <v>0</v>
      </c>
      <c r="P18932">
        <v>769</v>
      </c>
      <c r="Q18932">
        <v>729</v>
      </c>
      <c r="R18932">
        <v>40</v>
      </c>
      <c r="S18932">
        <v>12</v>
      </c>
      <c r="T18932" s="2" t="s">
        <v>9</v>
      </c>
      <c r="U18932" s="2" t="s">
        <v>17</v>
      </c>
      <c r="V18932">
        <v>2022</v>
      </c>
      <c r="W18932" s="1">
        <v>44604</v>
      </c>
      <c r="X18932" s="1">
        <v>44550</v>
      </c>
      <c r="Y18932" s="1">
        <v>44604</v>
      </c>
      <c r="Z18932">
        <v>54</v>
      </c>
      <c r="AA18932">
        <v>0</v>
      </c>
      <c r="AB18932" s="2" t="s">
        <v>30</v>
      </c>
    </row>
    <row r="18933" spans="1:28" x14ac:dyDescent="0.25">
      <c r="A18933">
        <v>65047388</v>
      </c>
      <c r="B18933" s="2" t="s">
        <v>22896</v>
      </c>
      <c r="D18933">
        <v>14618712</v>
      </c>
      <c r="E18933" s="2" t="s">
        <v>12</v>
      </c>
      <c r="F18933" s="1">
        <v>44593</v>
      </c>
      <c r="G18933" s="2" t="s">
        <v>18156</v>
      </c>
      <c r="H18933" s="2" t="s">
        <v>22897</v>
      </c>
      <c r="I18933" s="2" t="s">
        <v>4</v>
      </c>
      <c r="J18933" s="2" t="s">
        <v>5</v>
      </c>
      <c r="K18933" s="2" t="s">
        <v>22</v>
      </c>
      <c r="L18933" s="2" t="s">
        <v>18942</v>
      </c>
      <c r="M18933" s="2" t="s">
        <v>16</v>
      </c>
      <c r="N18933">
        <v>4090921180</v>
      </c>
      <c r="O18933">
        <v>0</v>
      </c>
      <c r="P18933">
        <v>3609</v>
      </c>